 s="6">
        <v>17498.999999999989</v>
      </c>
      <c r="T2632" s="6">
        <v>652.00000000000011</v>
      </c>
      <c r="U2632" s="6">
        <v>54</v>
      </c>
      <c r="V2632" s="6">
        <v>2843.0000000000009</v>
      </c>
      <c r="W2632" s="6">
        <v>18057</v>
      </c>
      <c r="X2632" s="6">
        <v>1855968.2925644</v>
      </c>
      <c r="Y2632" s="48">
        <v>4.8259156940991784E-3</v>
      </c>
      <c r="Z2632" s="48">
        <v>4.8259156940991784E-3</v>
      </c>
      <c r="AA2632" s="48"/>
      <c r="AB2632" s="6">
        <v>1954350.106045</v>
      </c>
      <c r="AC2632" s="48">
        <v>3.0433575755109341E-3</v>
      </c>
      <c r="AD2632" s="48">
        <v>3.0433575755109341E-3</v>
      </c>
      <c r="AE2632" s="48"/>
      <c r="AF2632" s="6">
        <v>46007</v>
      </c>
      <c r="AG2632" s="6">
        <v>51309</v>
      </c>
      <c r="AH2632" s="6">
        <v>27828</v>
      </c>
      <c r="AI2632" s="6">
        <v>43838</v>
      </c>
      <c r="AJ2632" s="6">
        <v>48560</v>
      </c>
      <c r="AK2632" s="6">
        <v>33045</v>
      </c>
      <c r="AL2632" s="48">
        <f>Table7[[#This Row],[Male deaths aged 0-9 years]]/Table7[[#This Row],[Male population aged 0-9 years]]</f>
        <v>1.6060880776192256E-3</v>
      </c>
      <c r="AM2632" s="48">
        <f>Table7[[#This Row],[Male deaths aged 10-17 years]]/Table7[[#This Row],[Male population aged 10-17 years]]</f>
        <v>1.9528866105211775E-4</v>
      </c>
      <c r="AN2632" s="48">
        <f>Table7[[#This Row],[Male deaths aged 18-64 years]]/Table7[[#This Row],[Male population aged 18-64 years]]</f>
        <v>2.064198923758765E-3</v>
      </c>
      <c r="AO2632" s="48">
        <f>Table7[[#This Row],[Male deaths aged 65+ years]]/Table7[[#This Row],[Male population aged 65+ years]]</f>
        <v>4.62963452899375E-2</v>
      </c>
      <c r="AP2632" s="48">
        <f>Table7[[#This Row],[Female deaths aged 0-9 years]]/Table7[[#This Row],[Female population aged 0-9 years]]</f>
        <v>1.4325073712610904E-3</v>
      </c>
      <c r="AQ2632" s="48">
        <f>Table7[[#This Row],[Female deaths aged 10-17 years]]/Table7[[#This Row],[Female population aged 10-17 years]]</f>
        <v>1.5489422732162066E-4</v>
      </c>
      <c r="AR2632" s="48">
        <f>Table7[[#This Row],[Female deaths aged 18-64 years]]/Table7[[#This Row],[Female population aged 18-64 years]]</f>
        <v>1.4535582266896406E-3</v>
      </c>
      <c r="AS2632" s="48">
        <f>Table7[[#This Row],[Female deaths aged 65+ years]]/Table7[[#This Row],[Female population aged 65+ years]]</f>
        <v>3.680227616891097E-2</v>
      </c>
    </row>
    <row r="2633" spans="1:45" x14ac:dyDescent="0.25">
      <c r="A2633" t="s">
        <v>319</v>
      </c>
      <c r="B2633" t="s">
        <v>320</v>
      </c>
      <c r="C2633">
        <v>2036</v>
      </c>
      <c r="D2633" s="6">
        <v>98948</v>
      </c>
      <c r="E2633" s="94">
        <v>105.3</v>
      </c>
      <c r="F2633" s="6">
        <v>50751.214807598633</v>
      </c>
      <c r="G2633" s="6">
        <v>48196.785192401359</v>
      </c>
      <c r="H2633" s="6">
        <v>481570.99999999988</v>
      </c>
      <c r="I2633" s="6">
        <v>366429.5</v>
      </c>
      <c r="J2633" s="6">
        <v>1897829.5</v>
      </c>
      <c r="K2633" s="6">
        <v>387357</v>
      </c>
      <c r="L2633" s="6">
        <v>458329</v>
      </c>
      <c r="M2633" s="6">
        <v>347217.50000000012</v>
      </c>
      <c r="N2633" s="6">
        <v>1964292.5</v>
      </c>
      <c r="O2633" s="6">
        <v>504647.50000000012</v>
      </c>
      <c r="P2633" s="6">
        <v>747.00000000000011</v>
      </c>
      <c r="Q2633" s="6">
        <v>69</v>
      </c>
      <c r="R2633" s="6">
        <v>3843</v>
      </c>
      <c r="S2633" s="6">
        <v>17965.000000000011</v>
      </c>
      <c r="T2633" s="6">
        <v>640.00000000000011</v>
      </c>
      <c r="U2633" s="6">
        <v>52</v>
      </c>
      <c r="V2633" s="6">
        <v>2822</v>
      </c>
      <c r="W2633" s="6">
        <v>18592</v>
      </c>
      <c r="X2633" s="6">
        <v>1871227.2925644</v>
      </c>
      <c r="Y2633" s="48">
        <v>4.8457891788887568E-3</v>
      </c>
      <c r="Z2633" s="48">
        <v>4.8457891788887568E-3</v>
      </c>
      <c r="AA2633" s="48"/>
      <c r="AB2633" s="6">
        <v>1962752.606045</v>
      </c>
      <c r="AC2633" s="48">
        <v>3.0387436968604968E-3</v>
      </c>
      <c r="AD2633" s="48">
        <v>3.0387436968604968E-3</v>
      </c>
      <c r="AE2633" s="48"/>
      <c r="AF2633" s="6">
        <v>46142</v>
      </c>
      <c r="AG2633" s="6">
        <v>48096</v>
      </c>
      <c r="AH2633" s="6">
        <v>27361</v>
      </c>
      <c r="AI2633" s="6">
        <v>43959</v>
      </c>
      <c r="AJ2633" s="6">
        <v>45114</v>
      </c>
      <c r="AK2633" s="6">
        <v>32502</v>
      </c>
      <c r="AL2633" s="48">
        <f>Table7[[#This Row],[Male deaths aged 0-9 years]]/Table7[[#This Row],[Male population aged 0-9 years]]</f>
        <v>1.5511731395785881E-3</v>
      </c>
      <c r="AM2633" s="48">
        <f>Table7[[#This Row],[Male deaths aged 10-17 years]]/Table7[[#This Row],[Male population aged 10-17 years]]</f>
        <v>1.8830361638459787E-4</v>
      </c>
      <c r="AN2633" s="48">
        <f>Table7[[#This Row],[Male deaths aged 18-64 years]]/Table7[[#This Row],[Male population aged 18-64 years]]</f>
        <v>2.0249448119549203E-3</v>
      </c>
      <c r="AO2633" s="48">
        <f>Table7[[#This Row],[Male deaths aged 65+ years]]/Table7[[#This Row],[Male population aged 65+ years]]</f>
        <v>4.6378405450269417E-2</v>
      </c>
      <c r="AP2633" s="48">
        <f>Table7[[#This Row],[Female deaths aged 0-9 years]]/Table7[[#This Row],[Female population aged 0-9 years]]</f>
        <v>1.3963768384719277E-3</v>
      </c>
      <c r="AQ2633" s="48">
        <f>Table7[[#This Row],[Female deaths aged 10-17 years]]/Table7[[#This Row],[Female population aged 10-17 years]]</f>
        <v>1.4976203676369995E-4</v>
      </c>
      <c r="AR2633" s="48">
        <f>Table7[[#This Row],[Female deaths aged 18-64 years]]/Table7[[#This Row],[Female population aged 18-64 years]]</f>
        <v>1.4366495824832605E-3</v>
      </c>
      <c r="AS2633" s="48">
        <f>Table7[[#This Row],[Female deaths aged 65+ years]]/Table7[[#This Row],[Female population aged 65+ years]]</f>
        <v>3.684155772098345E-2</v>
      </c>
    </row>
    <row r="2634" spans="1:45" x14ac:dyDescent="0.25">
      <c r="A2634" t="s">
        <v>319</v>
      </c>
      <c r="B2634" t="s">
        <v>320</v>
      </c>
      <c r="C2634">
        <v>2037</v>
      </c>
      <c r="D2634" s="6">
        <v>98992</v>
      </c>
      <c r="E2634" s="94">
        <v>105.3</v>
      </c>
      <c r="F2634" s="6">
        <v>50773.782756941058</v>
      </c>
      <c r="G2634" s="6">
        <v>48218.217243058927</v>
      </c>
      <c r="H2634" s="6">
        <v>485272</v>
      </c>
      <c r="I2634" s="6">
        <v>368140.50000000012</v>
      </c>
      <c r="J2634" s="6">
        <v>1911884.5</v>
      </c>
      <c r="K2634" s="6">
        <v>395902.00000000017</v>
      </c>
      <c r="L2634" s="6">
        <v>461809</v>
      </c>
      <c r="M2634" s="6">
        <v>350064</v>
      </c>
      <c r="N2634" s="6">
        <v>1971100</v>
      </c>
      <c r="O2634" s="6">
        <v>517698.99999999988</v>
      </c>
      <c r="P2634" s="6">
        <v>729.00000000000011</v>
      </c>
      <c r="Q2634" s="6">
        <v>69</v>
      </c>
      <c r="R2634" s="6">
        <v>3812.0000000000009</v>
      </c>
      <c r="S2634" s="6">
        <v>18420</v>
      </c>
      <c r="T2634" s="6">
        <v>626.00000000000011</v>
      </c>
      <c r="U2634" s="6">
        <v>52</v>
      </c>
      <c r="V2634" s="6">
        <v>2805.0000000000009</v>
      </c>
      <c r="W2634" s="6">
        <v>19133</v>
      </c>
      <c r="X2634" s="6">
        <v>1885282.2925644</v>
      </c>
      <c r="Y2634" s="48">
        <v>4.8665956605909583E-3</v>
      </c>
      <c r="Z2634" s="48">
        <v>4.8665956605909583E-3</v>
      </c>
      <c r="AA2634" s="48"/>
      <c r="AB2634" s="6">
        <v>1969560.106045</v>
      </c>
      <c r="AC2634" s="48">
        <v>3.0336645105759588E-3</v>
      </c>
      <c r="AD2634" s="48">
        <v>3.0336645105759588E-3</v>
      </c>
      <c r="AE2634" s="48"/>
      <c r="AF2634" s="6">
        <v>46346</v>
      </c>
      <c r="AG2634" s="6">
        <v>44526</v>
      </c>
      <c r="AH2634" s="6">
        <v>26893</v>
      </c>
      <c r="AI2634" s="6">
        <v>44148</v>
      </c>
      <c r="AJ2634" s="6">
        <v>41230</v>
      </c>
      <c r="AK2634" s="6">
        <v>32004</v>
      </c>
      <c r="AL2634" s="48">
        <f>Table7[[#This Row],[Male deaths aged 0-9 years]]/Table7[[#This Row],[Male population aged 0-9 years]]</f>
        <v>1.5022502843765973E-3</v>
      </c>
      <c r="AM2634" s="48">
        <f>Table7[[#This Row],[Male deaths aged 10-17 years]]/Table7[[#This Row],[Male population aged 10-17 years]]</f>
        <v>1.8742844104356892E-4</v>
      </c>
      <c r="AN2634" s="48">
        <f>Table7[[#This Row],[Male deaths aged 18-64 years]]/Table7[[#This Row],[Male population aged 18-64 years]]</f>
        <v>1.9938442934183528E-3</v>
      </c>
      <c r="AO2634" s="48">
        <f>Table7[[#This Row],[Male deaths aged 65+ years]]/Table7[[#This Row],[Male population aged 65+ years]]</f>
        <v>4.6526665689993967E-2</v>
      </c>
      <c r="AP2634" s="48">
        <f>Table7[[#This Row],[Female deaths aged 0-9 years]]/Table7[[#This Row],[Female population aged 0-9 years]]</f>
        <v>1.3555387616958528E-3</v>
      </c>
      <c r="AQ2634" s="48">
        <f>Table7[[#This Row],[Female deaths aged 10-17 years]]/Table7[[#This Row],[Female population aged 10-17 years]]</f>
        <v>1.4854426619132502E-4</v>
      </c>
      <c r="AR2634" s="48">
        <f>Table7[[#This Row],[Female deaths aged 18-64 years]]/Table7[[#This Row],[Female population aged 18-64 years]]</f>
        <v>1.4230632641672168E-3</v>
      </c>
      <c r="AS2634" s="48">
        <f>Table7[[#This Row],[Female deaths aged 65+ years]]/Table7[[#This Row],[Female population aged 65+ years]]</f>
        <v>3.6957768896598221E-2</v>
      </c>
    </row>
    <row r="2635" spans="1:45" x14ac:dyDescent="0.25">
      <c r="A2635" t="s">
        <v>319</v>
      </c>
      <c r="B2635" t="s">
        <v>320</v>
      </c>
      <c r="C2635">
        <v>2038</v>
      </c>
      <c r="D2635" s="6">
        <v>98969</v>
      </c>
      <c r="E2635" s="94">
        <v>105.3</v>
      </c>
      <c r="F2635" s="6">
        <v>50761.985874330239</v>
      </c>
      <c r="G2635" s="6">
        <v>48207.014125669753</v>
      </c>
      <c r="H2635" s="6">
        <v>488808</v>
      </c>
      <c r="I2635" s="6">
        <v>369913.5</v>
      </c>
      <c r="J2635" s="6">
        <v>1926979.5</v>
      </c>
      <c r="K2635" s="6">
        <v>403673.49999999988</v>
      </c>
      <c r="L2635" s="6">
        <v>465130.5</v>
      </c>
      <c r="M2635" s="6">
        <v>352477</v>
      </c>
      <c r="N2635" s="6">
        <v>1979311.5</v>
      </c>
      <c r="O2635" s="6">
        <v>529954.5</v>
      </c>
      <c r="P2635" s="6">
        <v>710.00000000000011</v>
      </c>
      <c r="Q2635" s="6">
        <v>68</v>
      </c>
      <c r="R2635" s="6">
        <v>3779</v>
      </c>
      <c r="S2635" s="6">
        <v>18847.999999999989</v>
      </c>
      <c r="T2635" s="6">
        <v>613.00000000000011</v>
      </c>
      <c r="U2635" s="6">
        <v>51</v>
      </c>
      <c r="V2635" s="6">
        <v>2785</v>
      </c>
      <c r="W2635" s="6">
        <v>19676</v>
      </c>
      <c r="X2635" s="6">
        <v>1900377.2925644</v>
      </c>
      <c r="Y2635" s="48">
        <v>4.8925059111779969E-3</v>
      </c>
      <c r="Z2635" s="48">
        <v>4.8925059111779969E-3</v>
      </c>
      <c r="AA2635" s="48"/>
      <c r="AB2635" s="6">
        <v>1977771.606045</v>
      </c>
      <c r="AC2635" s="48">
        <v>3.0324803772422059E-3</v>
      </c>
      <c r="AD2635" s="48">
        <v>3.0324803772422059E-3</v>
      </c>
      <c r="AE2635" s="48"/>
      <c r="AF2635" s="6">
        <v>46630</v>
      </c>
      <c r="AG2635" s="6">
        <v>44790</v>
      </c>
      <c r="AH2635" s="6">
        <v>26535</v>
      </c>
      <c r="AI2635" s="6">
        <v>44412</v>
      </c>
      <c r="AJ2635" s="6">
        <v>41965</v>
      </c>
      <c r="AK2635" s="6">
        <v>31730</v>
      </c>
      <c r="AL2635" s="48">
        <f>Table7[[#This Row],[Male deaths aged 0-9 years]]/Table7[[#This Row],[Male population aged 0-9 years]]</f>
        <v>1.4525130521595394E-3</v>
      </c>
      <c r="AM2635" s="48">
        <f>Table7[[#This Row],[Male deaths aged 10-17 years]]/Table7[[#This Row],[Male population aged 10-17 years]]</f>
        <v>1.8382675949918021E-4</v>
      </c>
      <c r="AN2635" s="48">
        <f>Table7[[#This Row],[Male deaths aged 18-64 years]]/Table7[[#This Row],[Male population aged 18-64 years]]</f>
        <v>1.9611002607967548E-3</v>
      </c>
      <c r="AO2635" s="48">
        <f>Table7[[#This Row],[Male deaths aged 65+ years]]/Table7[[#This Row],[Male population aged 65+ years]]</f>
        <v>4.6691199694802843E-2</v>
      </c>
      <c r="AP2635" s="48">
        <f>Table7[[#This Row],[Female deaths aged 0-9 years]]/Table7[[#This Row],[Female population aged 0-9 years]]</f>
        <v>1.3179097049107727E-3</v>
      </c>
      <c r="AQ2635" s="48">
        <f>Table7[[#This Row],[Female deaths aged 10-17 years]]/Table7[[#This Row],[Female population aged 10-17 years]]</f>
        <v>1.4469029184882985E-4</v>
      </c>
      <c r="AR2635" s="48">
        <f>Table7[[#This Row],[Female deaths aged 18-64 years]]/Table7[[#This Row],[Female population aged 18-64 years]]</f>
        <v>1.407054927938326E-3</v>
      </c>
      <c r="AS2635" s="48">
        <f>Table7[[#This Row],[Female deaths aged 65+ years]]/Table7[[#This Row],[Female population aged 65+ years]]</f>
        <v>3.712771568125188E-2</v>
      </c>
    </row>
    <row r="2636" spans="1:45" x14ac:dyDescent="0.25">
      <c r="A2636" t="s">
        <v>319</v>
      </c>
      <c r="B2636" t="s">
        <v>320</v>
      </c>
      <c r="C2636">
        <v>2039</v>
      </c>
      <c r="D2636" s="6">
        <v>98821</v>
      </c>
      <c r="E2636" s="94">
        <v>105.4</v>
      </c>
      <c r="F2636" s="6">
        <v>50709.510223953257</v>
      </c>
      <c r="G2636" s="6">
        <v>48111.489776046743</v>
      </c>
      <c r="H2636" s="6">
        <v>491972</v>
      </c>
      <c r="I2636" s="6">
        <v>370114.00000000012</v>
      </c>
      <c r="J2636" s="6">
        <v>1944090</v>
      </c>
      <c r="K2636" s="6">
        <v>410761.99999999988</v>
      </c>
      <c r="L2636" s="6">
        <v>468092.50000000012</v>
      </c>
      <c r="M2636" s="6">
        <v>352663</v>
      </c>
      <c r="N2636" s="6">
        <v>1989967.5</v>
      </c>
      <c r="O2636" s="6">
        <v>541614.00000000012</v>
      </c>
      <c r="P2636" s="6">
        <v>690.00000000000011</v>
      </c>
      <c r="Q2636" s="6">
        <v>67</v>
      </c>
      <c r="R2636" s="6">
        <v>3769.0000000000009</v>
      </c>
      <c r="S2636" s="6">
        <v>19280</v>
      </c>
      <c r="T2636" s="6">
        <v>599.00000000000011</v>
      </c>
      <c r="U2636" s="6">
        <v>51</v>
      </c>
      <c r="V2636" s="6">
        <v>2778.0000000000009</v>
      </c>
      <c r="W2636" s="6">
        <v>20234.000000000011</v>
      </c>
      <c r="X2636" s="6">
        <v>1917487.7925644</v>
      </c>
      <c r="Y2636" s="48">
        <v>4.9193968139932117E-3</v>
      </c>
      <c r="Z2636" s="48">
        <v>4.9193968139932117E-3</v>
      </c>
      <c r="AA2636" s="48"/>
      <c r="AB2636" s="6">
        <v>1988427.606045</v>
      </c>
      <c r="AC2636" s="48">
        <v>3.0337697964915832E-3</v>
      </c>
      <c r="AD2636" s="48">
        <v>3.0337697964915832E-3</v>
      </c>
      <c r="AE2636" s="48"/>
      <c r="AF2636" s="6">
        <v>46950</v>
      </c>
      <c r="AG2636" s="6">
        <v>46669</v>
      </c>
      <c r="AH2636" s="6">
        <v>26285</v>
      </c>
      <c r="AI2636" s="6">
        <v>44712</v>
      </c>
      <c r="AJ2636" s="6">
        <v>44481</v>
      </c>
      <c r="AK2636" s="6">
        <v>31690</v>
      </c>
      <c r="AL2636" s="48">
        <f>Table7[[#This Row],[Male deaths aged 0-9 years]]/Table7[[#This Row],[Male population aged 0-9 years]]</f>
        <v>1.4025188425357542E-3</v>
      </c>
      <c r="AM2636" s="48">
        <f>Table7[[#This Row],[Male deaths aged 10-17 years]]/Table7[[#This Row],[Male population aged 10-17 years]]</f>
        <v>1.8102530571661698E-4</v>
      </c>
      <c r="AN2636" s="48">
        <f>Table7[[#This Row],[Male deaths aged 18-64 years]]/Table7[[#This Row],[Male population aged 18-64 years]]</f>
        <v>1.9386962537742598E-3</v>
      </c>
      <c r="AO2636" s="48">
        <f>Table7[[#This Row],[Male deaths aged 65+ years]]/Table7[[#This Row],[Male population aged 65+ years]]</f>
        <v>4.6937155822593148E-2</v>
      </c>
      <c r="AP2636" s="48">
        <f>Table7[[#This Row],[Female deaths aged 0-9 years]]/Table7[[#This Row],[Female population aged 0-9 years]]</f>
        <v>1.2796616053450973E-3</v>
      </c>
      <c r="AQ2636" s="48">
        <f>Table7[[#This Row],[Female deaths aged 10-17 years]]/Table7[[#This Row],[Female population aged 10-17 years]]</f>
        <v>1.4461397991850577E-4</v>
      </c>
      <c r="AR2636" s="48">
        <f>Table7[[#This Row],[Female deaths aged 18-64 years]]/Table7[[#This Row],[Female population aged 18-64 years]]</f>
        <v>1.3960026985365343E-3</v>
      </c>
      <c r="AS2636" s="48">
        <f>Table7[[#This Row],[Female deaths aged 65+ years]]/Table7[[#This Row],[Female population aged 65+ years]]</f>
        <v>3.7358709339123448E-2</v>
      </c>
    </row>
    <row r="2637" spans="1:45" x14ac:dyDescent="0.25">
      <c r="A2637" t="s">
        <v>319</v>
      </c>
      <c r="B2637" t="s">
        <v>320</v>
      </c>
      <c r="C2637">
        <v>2040</v>
      </c>
      <c r="D2637" s="6">
        <v>98330</v>
      </c>
      <c r="E2637" s="94">
        <v>105.4</v>
      </c>
      <c r="F2637" s="6">
        <v>50457.555988315478</v>
      </c>
      <c r="G2637" s="6">
        <v>47872.444011684507</v>
      </c>
      <c r="H2637" s="6">
        <v>494531.5</v>
      </c>
      <c r="I2637" s="6">
        <v>371061.99999999988</v>
      </c>
      <c r="J2637" s="6">
        <v>1960715.5</v>
      </c>
      <c r="K2637" s="6">
        <v>417276.5</v>
      </c>
      <c r="L2637" s="6">
        <v>470478</v>
      </c>
      <c r="M2637" s="6">
        <v>353574.50000000012</v>
      </c>
      <c r="N2637" s="6">
        <v>1999816.0000000009</v>
      </c>
      <c r="O2637" s="6">
        <v>552875</v>
      </c>
      <c r="P2637" s="6">
        <v>671.00000000000011</v>
      </c>
      <c r="Q2637" s="6">
        <v>65</v>
      </c>
      <c r="R2637" s="6">
        <v>3747.0000000000009</v>
      </c>
      <c r="S2637" s="6">
        <v>19656</v>
      </c>
      <c r="T2637" s="6">
        <v>584.00000000000011</v>
      </c>
      <c r="U2637" s="6">
        <v>51</v>
      </c>
      <c r="V2637" s="6">
        <v>2762</v>
      </c>
      <c r="W2637" s="6">
        <v>20791</v>
      </c>
      <c r="X2637" s="6">
        <v>1934113.2925644</v>
      </c>
      <c r="Y2637" s="48">
        <v>4.9493410106155131E-3</v>
      </c>
      <c r="Z2637" s="48">
        <v>4.9493410106155131E-3</v>
      </c>
      <c r="AA2637" s="48"/>
      <c r="AB2637" s="6">
        <v>1998276.106045001</v>
      </c>
      <c r="AC2637" s="48">
        <v>3.040824904156348E-3</v>
      </c>
      <c r="AD2637" s="48">
        <v>3.040824904156348E-3</v>
      </c>
      <c r="AE2637" s="48"/>
      <c r="AF2637" s="6">
        <v>47347</v>
      </c>
      <c r="AG2637" s="6">
        <v>46291</v>
      </c>
      <c r="AH2637" s="6">
        <v>26126</v>
      </c>
      <c r="AI2637" s="6">
        <v>45084</v>
      </c>
      <c r="AJ2637" s="6">
        <v>44102</v>
      </c>
      <c r="AK2637" s="6">
        <v>31864</v>
      </c>
      <c r="AL2637" s="48">
        <f>Table7[[#This Row],[Male deaths aged 0-9 years]]/Table7[[#This Row],[Male population aged 0-9 years]]</f>
        <v>1.3568397564159211E-3</v>
      </c>
      <c r="AM2637" s="48">
        <f>Table7[[#This Row],[Male deaths aged 10-17 years]]/Table7[[#This Row],[Male population aged 10-17 years]]</f>
        <v>1.7517288215985474E-4</v>
      </c>
      <c r="AN2637" s="48">
        <f>Table7[[#This Row],[Male deaths aged 18-64 years]]/Table7[[#This Row],[Male population aged 18-64 years]]</f>
        <v>1.9110370678458964E-3</v>
      </c>
      <c r="AO2637" s="48">
        <f>Table7[[#This Row],[Male deaths aged 65+ years]]/Table7[[#This Row],[Male population aged 65+ years]]</f>
        <v>4.7105456453934019E-2</v>
      </c>
      <c r="AP2637" s="48">
        <f>Table7[[#This Row],[Female deaths aged 0-9 years]]/Table7[[#This Row],[Female population aged 0-9 years]]</f>
        <v>1.2412907723634264E-3</v>
      </c>
      <c r="AQ2637" s="48">
        <f>Table7[[#This Row],[Female deaths aged 10-17 years]]/Table7[[#This Row],[Female population aged 10-17 years]]</f>
        <v>1.442411712383104E-4</v>
      </c>
      <c r="AR2637" s="48">
        <f>Table7[[#This Row],[Female deaths aged 18-64 years]]/Table7[[#This Row],[Female population aged 18-64 years]]</f>
        <v>1.3811270636898587E-3</v>
      </c>
      <c r="AS2637" s="48">
        <f>Table7[[#This Row],[Female deaths aged 65+ years]]/Table7[[#This Row],[Female population aged 65+ years]]</f>
        <v>3.760524530861406E-2</v>
      </c>
    </row>
    <row r="2638" spans="1:45" x14ac:dyDescent="0.25">
      <c r="A2638" t="s">
        <v>319</v>
      </c>
      <c r="B2638" t="s">
        <v>320</v>
      </c>
      <c r="C2638">
        <v>2041</v>
      </c>
      <c r="D2638" s="6">
        <v>97564</v>
      </c>
      <c r="E2638" s="94">
        <v>105.4</v>
      </c>
      <c r="F2638" s="6">
        <v>50064.486854917232</v>
      </c>
      <c r="G2638" s="6">
        <v>47499.513145082761</v>
      </c>
      <c r="H2638" s="6">
        <v>496229.00000000012</v>
      </c>
      <c r="I2638" s="6">
        <v>372796.00000000012</v>
      </c>
      <c r="J2638" s="6">
        <v>1976742.5</v>
      </c>
      <c r="K2638" s="6">
        <v>423406.50000000012</v>
      </c>
      <c r="L2638" s="6">
        <v>472038</v>
      </c>
      <c r="M2638" s="6">
        <v>355209.50000000012</v>
      </c>
      <c r="N2638" s="6">
        <v>2008758.5</v>
      </c>
      <c r="O2638" s="6">
        <v>563918.00000000023</v>
      </c>
      <c r="P2638" s="6">
        <v>645.00000000000011</v>
      </c>
      <c r="Q2638" s="6">
        <v>63</v>
      </c>
      <c r="R2638" s="6">
        <v>3737.0000000000009</v>
      </c>
      <c r="S2638" s="6">
        <v>20054</v>
      </c>
      <c r="T2638" s="6">
        <v>567.00000000000011</v>
      </c>
      <c r="U2638" s="6">
        <v>49.999999999999993</v>
      </c>
      <c r="V2638" s="6">
        <v>2758</v>
      </c>
      <c r="W2638" s="6">
        <v>21385</v>
      </c>
      <c r="X2638" s="6">
        <v>1950140.2925644</v>
      </c>
      <c r="Y2638" s="48">
        <v>4.9780945004770883E-3</v>
      </c>
      <c r="Z2638" s="48">
        <v>4.9780945004770883E-3</v>
      </c>
      <c r="AA2638" s="48"/>
      <c r="AB2638" s="6">
        <v>2007218.606045</v>
      </c>
      <c r="AC2638" s="48">
        <v>3.0480854787590002E-3</v>
      </c>
      <c r="AD2638" s="48">
        <v>3.0480854787590002E-3</v>
      </c>
      <c r="AE2638" s="48"/>
      <c r="AF2638" s="6">
        <v>47844</v>
      </c>
      <c r="AG2638" s="6">
        <v>45974</v>
      </c>
      <c r="AH2638" s="6">
        <v>26138</v>
      </c>
      <c r="AI2638" s="6">
        <v>45554</v>
      </c>
      <c r="AJ2638" s="6">
        <v>43819</v>
      </c>
      <c r="AK2638" s="6">
        <v>32233</v>
      </c>
      <c r="AL2638" s="48">
        <f>Table7[[#This Row],[Male deaths aged 0-9 years]]/Table7[[#This Row],[Male population aged 0-9 years]]</f>
        <v>1.2998031150940391E-3</v>
      </c>
      <c r="AM2638" s="48">
        <f>Table7[[#This Row],[Male deaths aged 10-17 years]]/Table7[[#This Row],[Male population aged 10-17 years]]</f>
        <v>1.6899322954108944E-4</v>
      </c>
      <c r="AN2638" s="48">
        <f>Table7[[#This Row],[Male deaths aged 18-64 years]]/Table7[[#This Row],[Male population aged 18-64 years]]</f>
        <v>1.8904839654127945E-3</v>
      </c>
      <c r="AO2638" s="48">
        <f>Table7[[#This Row],[Male deaths aged 65+ years]]/Table7[[#This Row],[Male population aged 65+ years]]</f>
        <v>4.7363467495184872E-2</v>
      </c>
      <c r="AP2638" s="48">
        <f>Table7[[#This Row],[Female deaths aged 0-9 years]]/Table7[[#This Row],[Female population aged 0-9 years]]</f>
        <v>1.2011744817154555E-3</v>
      </c>
      <c r="AQ2638" s="48">
        <f>Table7[[#This Row],[Female deaths aged 10-17 years]]/Table7[[#This Row],[Female population aged 10-17 years]]</f>
        <v>1.4076200101630158E-4</v>
      </c>
      <c r="AR2638" s="48">
        <f>Table7[[#This Row],[Female deaths aged 18-64 years]]/Table7[[#This Row],[Female population aged 18-64 years]]</f>
        <v>1.3729873451686701E-3</v>
      </c>
      <c r="AS2638" s="48">
        <f>Table7[[#This Row],[Female deaths aged 65+ years]]/Table7[[#This Row],[Female population aged 65+ years]]</f>
        <v>3.7922180175131832E-2</v>
      </c>
    </row>
    <row r="2639" spans="1:45" x14ac:dyDescent="0.25">
      <c r="A2639" t="s">
        <v>319</v>
      </c>
      <c r="B2639" t="s">
        <v>320</v>
      </c>
      <c r="C2639">
        <v>2042</v>
      </c>
      <c r="D2639" s="6">
        <v>96685</v>
      </c>
      <c r="E2639" s="94">
        <v>105.4</v>
      </c>
      <c r="F2639" s="6">
        <v>49613.432327166513</v>
      </c>
      <c r="G2639" s="6">
        <v>47071.567672833487</v>
      </c>
      <c r="H2639" s="6">
        <v>496861</v>
      </c>
      <c r="I2639" s="6">
        <v>375170</v>
      </c>
      <c r="J2639" s="6">
        <v>1991682</v>
      </c>
      <c r="K2639" s="6">
        <v>429407.00000000012</v>
      </c>
      <c r="L2639" s="6">
        <v>472581</v>
      </c>
      <c r="M2639" s="6">
        <v>357436</v>
      </c>
      <c r="N2639" s="6">
        <v>2016440.5</v>
      </c>
      <c r="O2639" s="6">
        <v>574863.00000000023</v>
      </c>
      <c r="P2639" s="6">
        <v>621.00000000000011</v>
      </c>
      <c r="Q2639" s="6">
        <v>63</v>
      </c>
      <c r="R2639" s="6">
        <v>3728</v>
      </c>
      <c r="S2639" s="6">
        <v>20402</v>
      </c>
      <c r="T2639" s="6">
        <v>551</v>
      </c>
      <c r="U2639" s="6">
        <v>48</v>
      </c>
      <c r="V2639" s="6">
        <v>2739.0000000000009</v>
      </c>
      <c r="W2639" s="6">
        <v>21945</v>
      </c>
      <c r="X2639" s="6">
        <v>1965079.7925644</v>
      </c>
      <c r="Y2639" s="48">
        <v>5.0248731945927681E-3</v>
      </c>
      <c r="Z2639" s="48">
        <v>5.0248731945927681E-3</v>
      </c>
      <c r="AA2639" s="48"/>
      <c r="AB2639" s="6">
        <v>2014900.606045</v>
      </c>
      <c r="AC2639" s="48">
        <v>3.065928280684505E-3</v>
      </c>
      <c r="AD2639" s="48">
        <v>3.065928280684505E-3</v>
      </c>
      <c r="AE2639" s="48"/>
      <c r="AF2639" s="6">
        <v>48359</v>
      </c>
      <c r="AG2639" s="6">
        <v>45785</v>
      </c>
      <c r="AH2639" s="6">
        <v>26411</v>
      </c>
      <c r="AI2639" s="6">
        <v>46043</v>
      </c>
      <c r="AJ2639" s="6">
        <v>43656</v>
      </c>
      <c r="AK2639" s="6">
        <v>32737</v>
      </c>
      <c r="AL2639" s="48">
        <f>Table7[[#This Row],[Male deaths aged 0-9 years]]/Table7[[#This Row],[Male population aged 0-9 years]]</f>
        <v>1.2498465365565019E-3</v>
      </c>
      <c r="AM2639" s="48">
        <f>Table7[[#This Row],[Male deaths aged 10-17 years]]/Table7[[#This Row],[Male population aged 10-17 years]]</f>
        <v>1.6792387451022202E-4</v>
      </c>
      <c r="AN2639" s="48">
        <f>Table7[[#This Row],[Male deaths aged 18-64 years]]/Table7[[#This Row],[Male population aged 18-64 years]]</f>
        <v>1.8717847527868405E-3</v>
      </c>
      <c r="AO2639" s="48">
        <f>Table7[[#This Row],[Male deaths aged 65+ years]]/Table7[[#This Row],[Male population aged 65+ years]]</f>
        <v>4.7512034037637936E-2</v>
      </c>
      <c r="AP2639" s="48">
        <f>Table7[[#This Row],[Female deaths aged 0-9 years]]/Table7[[#This Row],[Female population aged 0-9 years]]</f>
        <v>1.1659376911048052E-3</v>
      </c>
      <c r="AQ2639" s="48">
        <f>Table7[[#This Row],[Female deaths aged 10-17 years]]/Table7[[#This Row],[Female population aged 10-17 years]]</f>
        <v>1.3428977495271881E-4</v>
      </c>
      <c r="AR2639" s="48">
        <f>Table7[[#This Row],[Female deaths aged 18-64 years]]/Table7[[#This Row],[Female population aged 18-64 years]]</f>
        <v>1.3583341536732678E-3</v>
      </c>
      <c r="AS2639" s="48">
        <f>Table7[[#This Row],[Female deaths aged 65+ years]]/Table7[[#This Row],[Female population aged 65+ years]]</f>
        <v>3.8174312836275759E-2</v>
      </c>
    </row>
    <row r="2640" spans="1:45" x14ac:dyDescent="0.25">
      <c r="A2640" t="s">
        <v>319</v>
      </c>
      <c r="B2640" t="s">
        <v>320</v>
      </c>
      <c r="C2640">
        <v>2043</v>
      </c>
      <c r="D2640" s="6">
        <v>95543</v>
      </c>
      <c r="E2640" s="94">
        <v>105.4</v>
      </c>
      <c r="F2640" s="6">
        <v>49027.420642648503</v>
      </c>
      <c r="G2640" s="6">
        <v>46515.579357351511</v>
      </c>
      <c r="H2640" s="6">
        <v>496198.49999999988</v>
      </c>
      <c r="I2640" s="6">
        <v>377817</v>
      </c>
      <c r="J2640" s="6">
        <v>2004773.5</v>
      </c>
      <c r="K2640" s="6">
        <v>435473</v>
      </c>
      <c r="L2640" s="6">
        <v>471896.49999999988</v>
      </c>
      <c r="M2640" s="6">
        <v>359918.5</v>
      </c>
      <c r="N2640" s="6">
        <v>2022306.5</v>
      </c>
      <c r="O2640" s="6">
        <v>585688.49999999977</v>
      </c>
      <c r="P2640" s="6">
        <v>598.00000000000011</v>
      </c>
      <c r="Q2640" s="6">
        <v>62</v>
      </c>
      <c r="R2640" s="6">
        <v>3709</v>
      </c>
      <c r="S2640" s="6">
        <v>20757</v>
      </c>
      <c r="T2640" s="6">
        <v>532</v>
      </c>
      <c r="U2640" s="6">
        <v>48</v>
      </c>
      <c r="V2640" s="6">
        <v>2726.0000000000009</v>
      </c>
      <c r="W2640" s="6">
        <v>22534.999999999989</v>
      </c>
      <c r="X2640" s="6">
        <v>1978171.2925644</v>
      </c>
      <c r="Y2640" s="48">
        <v>5.083904502328691E-3</v>
      </c>
      <c r="Z2640" s="48">
        <v>5.083904502328691E-3</v>
      </c>
      <c r="AA2640" s="48"/>
      <c r="AB2640" s="6">
        <v>2020766.606045</v>
      </c>
      <c r="AC2640" s="48">
        <v>3.0916481433402501E-3</v>
      </c>
      <c r="AD2640" s="48">
        <v>3.0916481433402501E-3</v>
      </c>
      <c r="AE2640" s="48"/>
      <c r="AF2640" s="6">
        <v>48818</v>
      </c>
      <c r="AG2640" s="6">
        <v>45827</v>
      </c>
      <c r="AH2640" s="6">
        <v>26900</v>
      </c>
      <c r="AI2640" s="6">
        <v>46478</v>
      </c>
      <c r="AJ2640" s="6">
        <v>43699</v>
      </c>
      <c r="AK2640" s="6">
        <v>33259</v>
      </c>
      <c r="AL2640" s="48">
        <f>Table7[[#This Row],[Male deaths aged 0-9 years]]/Table7[[#This Row],[Male population aged 0-9 years]]</f>
        <v>1.2051628531726723E-3</v>
      </c>
      <c r="AM2640" s="48">
        <f>Table7[[#This Row],[Male deaths aged 10-17 years]]/Table7[[#This Row],[Male population aged 10-17 years]]</f>
        <v>1.6410060955436098E-4</v>
      </c>
      <c r="AN2640" s="48">
        <f>Table7[[#This Row],[Male deaths aged 18-64 years]]/Table7[[#This Row],[Male population aged 18-64 years]]</f>
        <v>1.8500843112700762E-3</v>
      </c>
      <c r="AO2640" s="48">
        <f>Table7[[#This Row],[Male deaths aged 65+ years]]/Table7[[#This Row],[Male population aged 65+ years]]</f>
        <v>4.7665412092138891E-2</v>
      </c>
      <c r="AP2640" s="48">
        <f>Table7[[#This Row],[Female deaths aged 0-9 years]]/Table7[[#This Row],[Female population aged 0-9 years]]</f>
        <v>1.1273658524697686E-3</v>
      </c>
      <c r="AQ2640" s="48">
        <f>Table7[[#This Row],[Female deaths aged 10-17 years]]/Table7[[#This Row],[Female population aged 10-17 years]]</f>
        <v>1.3336352535365644E-4</v>
      </c>
      <c r="AR2640" s="48">
        <f>Table7[[#This Row],[Female deaths aged 18-64 years]]/Table7[[#This Row],[Female population aged 18-64 years]]</f>
        <v>1.3479658004362845E-3</v>
      </c>
      <c r="AS2640" s="48">
        <f>Table7[[#This Row],[Female deaths aged 65+ years]]/Table7[[#This Row],[Female population aged 65+ years]]</f>
        <v>3.8476084130045232E-2</v>
      </c>
    </row>
    <row r="2641" spans="1:45" x14ac:dyDescent="0.25">
      <c r="A2641" t="s">
        <v>319</v>
      </c>
      <c r="B2641" t="s">
        <v>320</v>
      </c>
      <c r="C2641">
        <v>2044</v>
      </c>
      <c r="D2641" s="6">
        <v>94134</v>
      </c>
      <c r="E2641" s="94">
        <v>105.4</v>
      </c>
      <c r="F2641" s="6">
        <v>48304.39922103213</v>
      </c>
      <c r="G2641" s="6">
        <v>45829.60077896787</v>
      </c>
      <c r="H2641" s="6">
        <v>494726.5</v>
      </c>
      <c r="I2641" s="6">
        <v>380813.5</v>
      </c>
      <c r="J2641" s="6">
        <v>2018264</v>
      </c>
      <c r="K2641" s="6">
        <v>441887.50000000012</v>
      </c>
      <c r="L2641" s="6">
        <v>470450</v>
      </c>
      <c r="M2641" s="6">
        <v>362732.99999999988</v>
      </c>
      <c r="N2641" s="6">
        <v>2028696.5</v>
      </c>
      <c r="O2641" s="6">
        <v>596447.00000000023</v>
      </c>
      <c r="P2641" s="6">
        <v>575.00000000000011</v>
      </c>
      <c r="Q2641" s="6">
        <v>61</v>
      </c>
      <c r="R2641" s="6">
        <v>3697</v>
      </c>
      <c r="S2641" s="6">
        <v>21109</v>
      </c>
      <c r="T2641" s="6">
        <v>515.00000000000011</v>
      </c>
      <c r="U2641" s="6">
        <v>48</v>
      </c>
      <c r="V2641" s="6">
        <v>2714.0000000000009</v>
      </c>
      <c r="W2641" s="6">
        <v>23124.999999999989</v>
      </c>
      <c r="X2641" s="6">
        <v>1991661.7925644</v>
      </c>
      <c r="Y2641" s="48">
        <v>5.1310842996923666E-3</v>
      </c>
      <c r="Z2641" s="48">
        <v>5.1310842996923666E-3</v>
      </c>
      <c r="AA2641" s="48"/>
      <c r="AB2641" s="6">
        <v>2027156.606045</v>
      </c>
      <c r="AC2641" s="48">
        <v>3.1091000458472961E-3</v>
      </c>
      <c r="AD2641" s="48">
        <v>3.1091000458472961E-3</v>
      </c>
      <c r="AE2641" s="48"/>
      <c r="AF2641" s="6">
        <v>49212</v>
      </c>
      <c r="AG2641" s="6">
        <v>45963</v>
      </c>
      <c r="AH2641" s="6">
        <v>27559</v>
      </c>
      <c r="AI2641" s="6">
        <v>46843</v>
      </c>
      <c r="AJ2641" s="6">
        <v>43821</v>
      </c>
      <c r="AK2641" s="6">
        <v>33740</v>
      </c>
      <c r="AL2641" s="48">
        <f>Table7[[#This Row],[Male deaths aged 0-9 years]]/Table7[[#This Row],[Male population aged 0-9 years]]</f>
        <v>1.1622583386982507E-3</v>
      </c>
      <c r="AM2641" s="48">
        <f>Table7[[#This Row],[Male deaths aged 10-17 years]]/Table7[[#This Row],[Male population aged 10-17 years]]</f>
        <v>1.6018339685961765E-4</v>
      </c>
      <c r="AN2641" s="48">
        <f>Table7[[#This Row],[Male deaths aged 18-64 years]]/Table7[[#This Row],[Male population aged 18-64 years]]</f>
        <v>1.8317722557603961E-3</v>
      </c>
      <c r="AO2641" s="48">
        <f>Table7[[#This Row],[Male deaths aged 65+ years]]/Table7[[#This Row],[Male population aged 65+ years]]</f>
        <v>4.7770077225538159E-2</v>
      </c>
      <c r="AP2641" s="48">
        <f>Table7[[#This Row],[Female deaths aged 0-9 years]]/Table7[[#This Row],[Female population aged 0-9 years]]</f>
        <v>1.0946965671165907E-3</v>
      </c>
      <c r="AQ2641" s="48">
        <f>Table7[[#This Row],[Female deaths aged 10-17 years]]/Table7[[#This Row],[Female population aged 10-17 years]]</f>
        <v>1.3232873766654818E-4</v>
      </c>
      <c r="AR2641" s="48">
        <f>Table7[[#This Row],[Female deaths aged 18-64 years]]/Table7[[#This Row],[Female population aged 18-64 years]]</f>
        <v>1.3378048416803601E-3</v>
      </c>
      <c r="AS2641" s="48">
        <f>Table7[[#This Row],[Female deaths aged 65+ years]]/Table7[[#This Row],[Female population aged 65+ years]]</f>
        <v>3.8771257127624047E-2</v>
      </c>
    </row>
    <row r="2642" spans="1:45" x14ac:dyDescent="0.25">
      <c r="A2642" t="s">
        <v>319</v>
      </c>
      <c r="B2642" t="s">
        <v>320</v>
      </c>
      <c r="C2642">
        <v>2045</v>
      </c>
      <c r="D2642" s="6">
        <v>92897</v>
      </c>
      <c r="E2642" s="94">
        <v>105.4</v>
      </c>
      <c r="F2642" s="6">
        <v>47669.638753651423</v>
      </c>
      <c r="G2642" s="6">
        <v>45227.361246348577</v>
      </c>
      <c r="H2642" s="6">
        <v>492526</v>
      </c>
      <c r="I2642" s="6">
        <v>384067</v>
      </c>
      <c r="J2642" s="6">
        <v>2032317</v>
      </c>
      <c r="K2642" s="6">
        <v>448867.00000000012</v>
      </c>
      <c r="L2642" s="6">
        <v>468308.50000000012</v>
      </c>
      <c r="M2642" s="6">
        <v>365790.99999999988</v>
      </c>
      <c r="N2642" s="6">
        <v>2035953</v>
      </c>
      <c r="O2642" s="6">
        <v>607158</v>
      </c>
      <c r="P2642" s="6">
        <v>550</v>
      </c>
      <c r="Q2642" s="6">
        <v>61</v>
      </c>
      <c r="R2642" s="6">
        <v>3674</v>
      </c>
      <c r="S2642" s="6">
        <v>21446.999999999989</v>
      </c>
      <c r="T2642" s="6">
        <v>498.00000000000011</v>
      </c>
      <c r="U2642" s="6">
        <v>48</v>
      </c>
      <c r="V2642" s="6">
        <v>2693</v>
      </c>
      <c r="W2642" s="6">
        <v>23694</v>
      </c>
      <c r="X2642" s="6">
        <v>2005714.7925644</v>
      </c>
      <c r="Y2642" s="48">
        <v>5.175244963645886E-3</v>
      </c>
      <c r="Z2642" s="48">
        <v>5.175244963645886E-3</v>
      </c>
      <c r="AA2642" s="48"/>
      <c r="AB2642" s="6">
        <v>2034413.106045</v>
      </c>
      <c r="AC2642" s="48">
        <v>3.1265295301907462E-3</v>
      </c>
      <c r="AD2642" s="48">
        <v>3.1265295301907462E-3</v>
      </c>
      <c r="AE2642" s="48"/>
      <c r="AF2642" s="6">
        <v>49567</v>
      </c>
      <c r="AG2642" s="6">
        <v>46183</v>
      </c>
      <c r="AH2642" s="6">
        <v>28413</v>
      </c>
      <c r="AI2642" s="6">
        <v>47176</v>
      </c>
      <c r="AJ2642" s="6">
        <v>44023</v>
      </c>
      <c r="AK2642" s="6">
        <v>34218</v>
      </c>
      <c r="AL2642" s="48">
        <f>Table7[[#This Row],[Male deaths aged 0-9 years]]/Table7[[#This Row],[Male population aged 0-9 years]]</f>
        <v>1.1166923167507908E-3</v>
      </c>
      <c r="AM2642" s="48">
        <f>Table7[[#This Row],[Male deaths aged 10-17 years]]/Table7[[#This Row],[Male population aged 10-17 years]]</f>
        <v>1.5882645475919567E-4</v>
      </c>
      <c r="AN2642" s="48">
        <f>Table7[[#This Row],[Male deaths aged 18-64 years]]/Table7[[#This Row],[Male population aged 18-64 years]]</f>
        <v>1.8077888439647948E-3</v>
      </c>
      <c r="AO2642" s="48">
        <f>Table7[[#This Row],[Male deaths aged 65+ years]]/Table7[[#This Row],[Male population aged 65+ years]]</f>
        <v>4.7780300178003693E-2</v>
      </c>
      <c r="AP2642" s="48">
        <f>Table7[[#This Row],[Female deaths aged 0-9 years]]/Table7[[#This Row],[Female population aged 0-9 years]]</f>
        <v>1.063401582503841E-3</v>
      </c>
      <c r="AQ2642" s="48">
        <f>Table7[[#This Row],[Female deaths aged 10-17 years]]/Table7[[#This Row],[Female population aged 10-17 years]]</f>
        <v>1.312224740357199E-4</v>
      </c>
      <c r="AR2642" s="48">
        <f>Table7[[#This Row],[Female deaths aged 18-64 years]]/Table7[[#This Row],[Female population aged 18-64 years]]</f>
        <v>1.3227220864135863E-3</v>
      </c>
      <c r="AS2642" s="48">
        <f>Table7[[#This Row],[Female deaths aged 65+ years]]/Table7[[#This Row],[Female population aged 65+ years]]</f>
        <v>3.9024438449299856E-2</v>
      </c>
    </row>
    <row r="2643" spans="1:45" x14ac:dyDescent="0.25">
      <c r="A2643" t="s">
        <v>319</v>
      </c>
      <c r="B2643" t="s">
        <v>320</v>
      </c>
      <c r="C2643">
        <v>2046</v>
      </c>
      <c r="D2643" s="6">
        <v>91523</v>
      </c>
      <c r="E2643" s="94">
        <v>105.4</v>
      </c>
      <c r="F2643" s="6">
        <v>46964.577409931837</v>
      </c>
      <c r="G2643" s="6">
        <v>44558.422590068163</v>
      </c>
      <c r="H2643" s="6">
        <v>489229.50000000012</v>
      </c>
      <c r="I2643" s="6">
        <v>387227.5</v>
      </c>
      <c r="J2643" s="6">
        <v>2045001</v>
      </c>
      <c r="K2643" s="6">
        <v>456394.50000000012</v>
      </c>
      <c r="L2643" s="6">
        <v>465116.50000000012</v>
      </c>
      <c r="M2643" s="6">
        <v>368766.5</v>
      </c>
      <c r="N2643" s="6">
        <v>2042323.5</v>
      </c>
      <c r="O2643" s="6">
        <v>617719.99999999988</v>
      </c>
      <c r="P2643" s="6">
        <v>527</v>
      </c>
      <c r="Q2643" s="6">
        <v>59</v>
      </c>
      <c r="R2643" s="6">
        <v>3645</v>
      </c>
      <c r="S2643" s="6">
        <v>21790.999999999989</v>
      </c>
      <c r="T2643" s="6">
        <v>483.00000000000011</v>
      </c>
      <c r="U2643" s="6">
        <v>47</v>
      </c>
      <c r="V2643" s="6">
        <v>2674</v>
      </c>
      <c r="W2643" s="6">
        <v>24259</v>
      </c>
      <c r="X2643" s="6">
        <v>2018398.7925644</v>
      </c>
      <c r="Y2643" s="48">
        <v>5.2227780607765192E-3</v>
      </c>
      <c r="Z2643" s="48">
        <v>5.2227780607765192E-3</v>
      </c>
      <c r="AA2643" s="48"/>
      <c r="AB2643" s="6">
        <v>2040783.606045</v>
      </c>
      <c r="AC2643" s="48">
        <v>3.1486901934795019E-3</v>
      </c>
      <c r="AD2643" s="48">
        <v>3.1486901934795019E-3</v>
      </c>
      <c r="AE2643" s="48"/>
      <c r="AF2643" s="6">
        <v>49841</v>
      </c>
      <c r="AG2643" s="6">
        <v>46472</v>
      </c>
      <c r="AH2643" s="6">
        <v>29344</v>
      </c>
      <c r="AI2643" s="6">
        <v>47435</v>
      </c>
      <c r="AJ2643" s="6">
        <v>44292</v>
      </c>
      <c r="AK2643" s="6">
        <v>34672</v>
      </c>
      <c r="AL2643" s="48">
        <f>Table7[[#This Row],[Male deaths aged 0-9 years]]/Table7[[#This Row],[Male population aged 0-9 years]]</f>
        <v>1.07720405249479E-3</v>
      </c>
      <c r="AM2643" s="48">
        <f>Table7[[#This Row],[Male deaths aged 10-17 years]]/Table7[[#This Row],[Male population aged 10-17 years]]</f>
        <v>1.523652116649773E-4</v>
      </c>
      <c r="AN2643" s="48">
        <f>Table7[[#This Row],[Male deaths aged 18-64 years]]/Table7[[#This Row],[Male population aged 18-64 years]]</f>
        <v>1.7823952164326569E-3</v>
      </c>
      <c r="AO2643" s="48">
        <f>Table7[[#This Row],[Male deaths aged 65+ years]]/Table7[[#This Row],[Male population aged 65+ years]]</f>
        <v>4.7745974151748069E-2</v>
      </c>
      <c r="AP2643" s="48">
        <f>Table7[[#This Row],[Female deaths aged 0-9 years]]/Table7[[#This Row],[Female population aged 0-9 years]]</f>
        <v>1.0384495067364843E-3</v>
      </c>
      <c r="AQ2643" s="48">
        <f>Table7[[#This Row],[Female deaths aged 10-17 years]]/Table7[[#This Row],[Female population aged 10-17 years]]</f>
        <v>1.2745192418508731E-4</v>
      </c>
      <c r="AR2643" s="48">
        <f>Table7[[#This Row],[Female deaths aged 18-64 years]]/Table7[[#This Row],[Female population aged 18-64 years]]</f>
        <v>1.3092930674303068E-3</v>
      </c>
      <c r="AS2643" s="48">
        <f>Table7[[#This Row],[Female deaths aged 65+ years]]/Table7[[#This Row],[Female population aged 65+ years]]</f>
        <v>3.9271838373373058E-2</v>
      </c>
    </row>
    <row r="2644" spans="1:45" x14ac:dyDescent="0.25">
      <c r="A2644" t="s">
        <v>319</v>
      </c>
      <c r="B2644" t="s">
        <v>320</v>
      </c>
      <c r="C2644">
        <v>2047</v>
      </c>
      <c r="D2644" s="6">
        <v>90068</v>
      </c>
      <c r="E2644" s="94">
        <v>105.4</v>
      </c>
      <c r="F2644" s="6">
        <v>46217.951314508282</v>
      </c>
      <c r="G2644" s="6">
        <v>43850.048685491733</v>
      </c>
      <c r="H2644" s="6">
        <v>485351</v>
      </c>
      <c r="I2644" s="6">
        <v>390303.5</v>
      </c>
      <c r="J2644" s="6">
        <v>2058247.5</v>
      </c>
      <c r="K2644" s="6">
        <v>464387.00000000012</v>
      </c>
      <c r="L2644" s="6">
        <v>461372.50000000012</v>
      </c>
      <c r="M2644" s="6">
        <v>371659.99999999988</v>
      </c>
      <c r="N2644" s="6">
        <v>2049594.5</v>
      </c>
      <c r="O2644" s="6">
        <v>628107.99999999977</v>
      </c>
      <c r="P2644" s="6">
        <v>504.00000000000011</v>
      </c>
      <c r="Q2644" s="6">
        <v>59</v>
      </c>
      <c r="R2644" s="6">
        <v>3616</v>
      </c>
      <c r="S2644" s="6">
        <v>22134</v>
      </c>
      <c r="T2644" s="6">
        <v>463.00000000000011</v>
      </c>
      <c r="U2644" s="6">
        <v>46</v>
      </c>
      <c r="V2644" s="6">
        <v>2653</v>
      </c>
      <c r="W2644" s="6">
        <v>24825</v>
      </c>
      <c r="X2644" s="6">
        <v>2031645.2925644</v>
      </c>
      <c r="Y2644" s="48">
        <v>5.2708280960240168E-3</v>
      </c>
      <c r="Z2644" s="48">
        <v>5.2708280960240168E-3</v>
      </c>
      <c r="AA2644" s="48"/>
      <c r="AB2644" s="6">
        <v>2048054.606045</v>
      </c>
      <c r="AC2644" s="48">
        <v>3.1712031976730221E-3</v>
      </c>
      <c r="AD2644" s="48">
        <v>3.1712031976730221E-3</v>
      </c>
      <c r="AE2644" s="48"/>
      <c r="AF2644" s="6">
        <v>49956</v>
      </c>
      <c r="AG2644" s="6">
        <v>46772</v>
      </c>
      <c r="AH2644" s="6">
        <v>30105</v>
      </c>
      <c r="AI2644" s="6">
        <v>47538</v>
      </c>
      <c r="AJ2644" s="6">
        <v>44574</v>
      </c>
      <c r="AK2644" s="6">
        <v>35016</v>
      </c>
      <c r="AL2644" s="48">
        <f>Table7[[#This Row],[Male deaths aged 0-9 years]]/Table7[[#This Row],[Male population aged 0-9 years]]</f>
        <v>1.0384237386963252E-3</v>
      </c>
      <c r="AM2644" s="48">
        <f>Table7[[#This Row],[Male deaths aged 10-17 years]]/Table7[[#This Row],[Male population aged 10-17 years]]</f>
        <v>1.5116441435959453E-4</v>
      </c>
      <c r="AN2644" s="48">
        <f>Table7[[#This Row],[Male deaths aged 18-64 years]]/Table7[[#This Row],[Male population aged 18-64 years]]</f>
        <v>1.7568343943087505E-3</v>
      </c>
      <c r="AO2644" s="48">
        <f>Table7[[#This Row],[Male deaths aged 65+ years]]/Table7[[#This Row],[Male population aged 65+ years]]</f>
        <v>4.7662832938906545E-2</v>
      </c>
      <c r="AP2644" s="48">
        <f>Table7[[#This Row],[Female deaths aged 0-9 years]]/Table7[[#This Row],[Female population aged 0-9 years]]</f>
        <v>1.0035275184368379E-3</v>
      </c>
      <c r="AQ2644" s="48">
        <f>Table7[[#This Row],[Female deaths aged 10-17 years]]/Table7[[#This Row],[Female population aged 10-17 years]]</f>
        <v>1.2376903621589628E-4</v>
      </c>
      <c r="AR2644" s="48">
        <f>Table7[[#This Row],[Female deaths aged 18-64 years]]/Table7[[#This Row],[Female population aged 18-64 years]]</f>
        <v>1.294402380568449E-3</v>
      </c>
      <c r="AS2644" s="48">
        <f>Table7[[#This Row],[Female deaths aged 65+ years]]/Table7[[#This Row],[Female population aged 65+ years]]</f>
        <v>3.9523457749304276E-2</v>
      </c>
    </row>
    <row r="2645" spans="1:45" x14ac:dyDescent="0.25">
      <c r="A2645" t="s">
        <v>319</v>
      </c>
      <c r="B2645" t="s">
        <v>320</v>
      </c>
      <c r="C2645">
        <v>2048</v>
      </c>
      <c r="D2645" s="6">
        <v>88936</v>
      </c>
      <c r="E2645" s="94">
        <v>105.4</v>
      </c>
      <c r="F2645" s="6">
        <v>45637.071080817906</v>
      </c>
      <c r="G2645" s="6">
        <v>43298.928919182079</v>
      </c>
      <c r="H2645" s="6">
        <v>480815.5</v>
      </c>
      <c r="I2645" s="6">
        <v>393005</v>
      </c>
      <c r="J2645" s="6">
        <v>2071461.5</v>
      </c>
      <c r="K2645" s="6">
        <v>472514.99999999988</v>
      </c>
      <c r="L2645" s="6">
        <v>457008.00000000012</v>
      </c>
      <c r="M2645" s="6">
        <v>374195.50000000012</v>
      </c>
      <c r="N2645" s="6">
        <v>2057054.5000000009</v>
      </c>
      <c r="O2645" s="6">
        <v>638139.50000000012</v>
      </c>
      <c r="P2645" s="6">
        <v>485.00000000000011</v>
      </c>
      <c r="Q2645" s="6">
        <v>57.999999999999993</v>
      </c>
      <c r="R2645" s="6">
        <v>3585</v>
      </c>
      <c r="S2645" s="6">
        <v>22462</v>
      </c>
      <c r="T2645" s="6">
        <v>446.00000000000011</v>
      </c>
      <c r="U2645" s="6">
        <v>46</v>
      </c>
      <c r="V2645" s="6">
        <v>2638</v>
      </c>
      <c r="W2645" s="6">
        <v>25388</v>
      </c>
      <c r="X2645" s="6">
        <v>2044859.2925644</v>
      </c>
      <c r="Y2645" s="48">
        <v>5.3278635937875204E-3</v>
      </c>
      <c r="Z2645" s="48">
        <v>5.3278635937875204E-3</v>
      </c>
      <c r="AA2645" s="48"/>
      <c r="AB2645" s="6">
        <v>2055514.606045001</v>
      </c>
      <c r="AC2645" s="48">
        <v>3.2006356632056361E-3</v>
      </c>
      <c r="AD2645" s="48">
        <v>3.2006356632056361E-3</v>
      </c>
      <c r="AE2645" s="48"/>
      <c r="AF2645" s="6">
        <v>49972</v>
      </c>
      <c r="AG2645" s="6">
        <v>47167</v>
      </c>
      <c r="AH2645" s="6">
        <v>30572</v>
      </c>
      <c r="AI2645" s="6">
        <v>47548</v>
      </c>
      <c r="AJ2645" s="6">
        <v>44944</v>
      </c>
      <c r="AK2645" s="6">
        <v>35222</v>
      </c>
      <c r="AL2645" s="48">
        <f>Table7[[#This Row],[Male deaths aged 0-9 years]]/Table7[[#This Row],[Male population aged 0-9 years]]</f>
        <v>1.0087029224307455E-3</v>
      </c>
      <c r="AM2645" s="48">
        <f>Table7[[#This Row],[Male deaths aged 10-17 years]]/Table7[[#This Row],[Male population aged 10-17 years]]</f>
        <v>1.4758081958244804E-4</v>
      </c>
      <c r="AN2645" s="48">
        <f>Table7[[#This Row],[Male deaths aged 18-64 years]]/Table7[[#This Row],[Male population aged 18-64 years]]</f>
        <v>1.7306621436121309E-3</v>
      </c>
      <c r="AO2645" s="48">
        <f>Table7[[#This Row],[Male deaths aged 65+ years]]/Table7[[#This Row],[Male population aged 65+ years]]</f>
        <v>4.7537115223855342E-2</v>
      </c>
      <c r="AP2645" s="48">
        <f>Table7[[#This Row],[Female deaths aged 0-9 years]]/Table7[[#This Row],[Female population aged 0-9 years]]</f>
        <v>9.7591289430381959E-4</v>
      </c>
      <c r="AQ2645" s="48">
        <f>Table7[[#This Row],[Female deaths aged 10-17 years]]/Table7[[#This Row],[Female population aged 10-17 years]]</f>
        <v>1.2293039333717264E-4</v>
      </c>
      <c r="AR2645" s="48">
        <f>Table7[[#This Row],[Female deaths aged 18-64 years]]/Table7[[#This Row],[Female population aged 18-64 years]]</f>
        <v>1.2824161926677192E-3</v>
      </c>
      <c r="AS2645" s="48">
        <f>Table7[[#This Row],[Female deaths aged 65+ years]]/Table7[[#This Row],[Female population aged 65+ years]]</f>
        <v>3.9784404507164965E-2</v>
      </c>
    </row>
    <row r="2646" spans="1:45" x14ac:dyDescent="0.25">
      <c r="A2646" t="s">
        <v>319</v>
      </c>
      <c r="B2646" t="s">
        <v>320</v>
      </c>
      <c r="C2646">
        <v>2049</v>
      </c>
      <c r="D2646" s="6">
        <v>87721</v>
      </c>
      <c r="E2646" s="94">
        <v>105.4</v>
      </c>
      <c r="F2646" s="6">
        <v>45013.599805258033</v>
      </c>
      <c r="G2646" s="6">
        <v>42707.400194741967</v>
      </c>
      <c r="H2646" s="6">
        <v>475348</v>
      </c>
      <c r="I2646" s="6">
        <v>394993</v>
      </c>
      <c r="J2646" s="6">
        <v>2083388.5</v>
      </c>
      <c r="K2646" s="6">
        <v>480382.99999999988</v>
      </c>
      <c r="L2646" s="6">
        <v>451765.5</v>
      </c>
      <c r="M2646" s="6">
        <v>376049.5</v>
      </c>
      <c r="N2646" s="6">
        <v>2063349</v>
      </c>
      <c r="O2646" s="6">
        <v>647609.50000000023</v>
      </c>
      <c r="P2646" s="6">
        <v>465.00000000000011</v>
      </c>
      <c r="Q2646" s="6">
        <v>57.999999999999993</v>
      </c>
      <c r="R2646" s="6">
        <v>3553</v>
      </c>
      <c r="S2646" s="6">
        <v>22776.000000000011</v>
      </c>
      <c r="T2646" s="6">
        <v>430.00000000000011</v>
      </c>
      <c r="U2646" s="6">
        <v>45</v>
      </c>
      <c r="V2646" s="6">
        <v>2617</v>
      </c>
      <c r="W2646" s="6">
        <v>25909</v>
      </c>
      <c r="X2646" s="6">
        <v>2056786.2925644</v>
      </c>
      <c r="Y2646" s="48">
        <v>5.3677938997017159E-3</v>
      </c>
      <c r="Z2646" s="48">
        <v>5.3677938997017159E-3</v>
      </c>
      <c r="AA2646" s="48"/>
      <c r="AB2646" s="6">
        <v>2061809.106045</v>
      </c>
      <c r="AC2646" s="48">
        <v>3.2180167055675499E-3</v>
      </c>
      <c r="AD2646" s="48">
        <v>3.2180167055675499E-3</v>
      </c>
      <c r="AE2646" s="48"/>
      <c r="AF2646" s="6">
        <v>49926</v>
      </c>
      <c r="AG2646" s="6">
        <v>47662</v>
      </c>
      <c r="AH2646" s="6">
        <v>30713</v>
      </c>
      <c r="AI2646" s="6">
        <v>47496</v>
      </c>
      <c r="AJ2646" s="6">
        <v>45410</v>
      </c>
      <c r="AK2646" s="6">
        <v>35281</v>
      </c>
      <c r="AL2646" s="48">
        <f>Table7[[#This Row],[Male deaths aged 0-9 years]]/Table7[[#This Row],[Male population aged 0-9 years]]</f>
        <v>9.7823068572919225E-4</v>
      </c>
      <c r="AM2646" s="48">
        <f>Table7[[#This Row],[Male deaths aged 10-17 years]]/Table7[[#This Row],[Male population aged 10-17 years]]</f>
        <v>1.4683804523118129E-4</v>
      </c>
      <c r="AN2646" s="48">
        <f>Table7[[#This Row],[Male deaths aged 18-64 years]]/Table7[[#This Row],[Male population aged 18-64 years]]</f>
        <v>1.7053948411446065E-3</v>
      </c>
      <c r="AO2646" s="48">
        <f>Table7[[#This Row],[Male deaths aged 65+ years]]/Table7[[#This Row],[Male population aged 65+ years]]</f>
        <v>4.7412169040120106E-2</v>
      </c>
      <c r="AP2646" s="48">
        <f>Table7[[#This Row],[Female deaths aged 0-9 years]]/Table7[[#This Row],[Female population aged 0-9 years]]</f>
        <v>9.5182124354338722E-4</v>
      </c>
      <c r="AQ2646" s="48">
        <f>Table7[[#This Row],[Female deaths aged 10-17 years]]/Table7[[#This Row],[Female population aged 10-17 years]]</f>
        <v>1.1966509728107603E-4</v>
      </c>
      <c r="AR2646" s="48">
        <f>Table7[[#This Row],[Female deaths aged 18-64 years]]/Table7[[#This Row],[Female population aged 18-64 years]]</f>
        <v>1.2683263955831029E-3</v>
      </c>
      <c r="AS2646" s="48">
        <f>Table7[[#This Row],[Female deaths aged 65+ years]]/Table7[[#This Row],[Female population aged 65+ years]]</f>
        <v>4.0007133928702393E-2</v>
      </c>
    </row>
    <row r="2647" spans="1:45" x14ac:dyDescent="0.25">
      <c r="A2647" t="s">
        <v>319</v>
      </c>
      <c r="B2647" t="s">
        <v>320</v>
      </c>
      <c r="C2647">
        <v>2050</v>
      </c>
      <c r="D2647" s="6">
        <v>86551</v>
      </c>
      <c r="E2647" s="94">
        <v>105.4</v>
      </c>
      <c r="F2647" s="6">
        <v>44413.220058422587</v>
      </c>
      <c r="G2647" s="6">
        <v>42137.779941577413</v>
      </c>
      <c r="H2647" s="6">
        <v>469445.49999999988</v>
      </c>
      <c r="I2647" s="6">
        <v>396289.99999999988</v>
      </c>
      <c r="J2647" s="6">
        <v>2095906</v>
      </c>
      <c r="K2647" s="6">
        <v>487724.00000000012</v>
      </c>
      <c r="L2647" s="6">
        <v>446113.99999999988</v>
      </c>
      <c r="M2647" s="6">
        <v>377235.5</v>
      </c>
      <c r="N2647" s="6">
        <v>2070107.9999999991</v>
      </c>
      <c r="O2647" s="6">
        <v>656437</v>
      </c>
      <c r="P2647" s="6">
        <v>447.00000000000011</v>
      </c>
      <c r="Q2647" s="6">
        <v>57.000000000000007</v>
      </c>
      <c r="R2647" s="6">
        <v>3527</v>
      </c>
      <c r="S2647" s="6">
        <v>23071</v>
      </c>
      <c r="T2647" s="6">
        <v>417.00000000000011</v>
      </c>
      <c r="U2647" s="6">
        <v>45</v>
      </c>
      <c r="V2647" s="6">
        <v>2602</v>
      </c>
      <c r="W2647" s="6">
        <v>26427.999999999989</v>
      </c>
      <c r="X2647" s="6">
        <v>2069303.7925644</v>
      </c>
      <c r="Y2647" s="48">
        <v>5.3935701010624044E-3</v>
      </c>
      <c r="Z2647" s="48">
        <v>5.3935701010624044E-3</v>
      </c>
      <c r="AA2647" s="48"/>
      <c r="AB2647" s="6">
        <v>2068568.1060449991</v>
      </c>
      <c r="AC2647" s="48">
        <v>3.227989072072356E-3</v>
      </c>
      <c r="AD2647" s="48">
        <v>3.227989072072356E-3</v>
      </c>
      <c r="AE2647" s="48"/>
      <c r="AF2647" s="6">
        <v>49737</v>
      </c>
      <c r="AG2647" s="6">
        <v>48150</v>
      </c>
      <c r="AH2647" s="6">
        <v>30497</v>
      </c>
      <c r="AI2647" s="6">
        <v>47306</v>
      </c>
      <c r="AJ2647" s="6">
        <v>45874</v>
      </c>
      <c r="AK2647" s="6">
        <v>35163</v>
      </c>
      <c r="AL2647" s="48">
        <f>Table7[[#This Row],[Male deaths aged 0-9 years]]/Table7[[#This Row],[Male population aged 0-9 years]]</f>
        <v>9.5218720809976925E-4</v>
      </c>
      <c r="AM2647" s="48">
        <f>Table7[[#This Row],[Male deaths aged 10-17 years]]/Table7[[#This Row],[Male population aged 10-17 years]]</f>
        <v>1.4383406091498656E-4</v>
      </c>
      <c r="AN2647" s="48">
        <f>Table7[[#This Row],[Male deaths aged 18-64 years]]/Table7[[#This Row],[Male population aged 18-64 years]]</f>
        <v>1.6828044769183351E-3</v>
      </c>
      <c r="AO2647" s="48">
        <f>Table7[[#This Row],[Male deaths aged 65+ years]]/Table7[[#This Row],[Male population aged 65+ years]]</f>
        <v>4.7303392902543227E-2</v>
      </c>
      <c r="AP2647" s="48">
        <f>Table7[[#This Row],[Female deaths aged 0-9 years]]/Table7[[#This Row],[Female population aged 0-9 years]]</f>
        <v>9.347386542453279E-4</v>
      </c>
      <c r="AQ2647" s="48">
        <f>Table7[[#This Row],[Female deaths aged 10-17 years]]/Table7[[#This Row],[Female population aged 10-17 years]]</f>
        <v>1.1928887922796237E-4</v>
      </c>
      <c r="AR2647" s="48">
        <f>Table7[[#This Row],[Female deaths aged 18-64 years]]/Table7[[#This Row],[Female population aged 18-64 years]]</f>
        <v>1.2569392514786674E-3</v>
      </c>
      <c r="AS2647" s="48">
        <f>Table7[[#This Row],[Female deaths aged 65+ years]]/Table7[[#This Row],[Female population aged 65+ years]]</f>
        <v>4.0259765979065755E-2</v>
      </c>
    </row>
    <row r="2648" spans="1:45" x14ac:dyDescent="0.25">
      <c r="A2648" t="s">
        <v>321</v>
      </c>
      <c r="B2648" t="s">
        <v>322</v>
      </c>
      <c r="C2648">
        <v>2024</v>
      </c>
      <c r="D2648" s="6">
        <v>171626</v>
      </c>
      <c r="E2648" s="94">
        <v>103.8</v>
      </c>
      <c r="F2648" s="6">
        <v>87413.046123650638</v>
      </c>
      <c r="G2648" s="6">
        <v>84212.953876349362</v>
      </c>
      <c r="H2648" s="6">
        <v>766723</v>
      </c>
      <c r="I2648" s="6">
        <v>556858.5</v>
      </c>
      <c r="J2648" s="6">
        <v>1393035</v>
      </c>
      <c r="K2648" s="6">
        <v>85275</v>
      </c>
      <c r="L2648" s="6">
        <v>747354.99999999988</v>
      </c>
      <c r="M2648" s="6">
        <v>544116.5</v>
      </c>
      <c r="N2648" s="6">
        <v>1419225.5</v>
      </c>
      <c r="O2648" s="6">
        <v>100228.5</v>
      </c>
      <c r="P2648" s="6">
        <v>7080</v>
      </c>
      <c r="Q2648" s="6">
        <v>717</v>
      </c>
      <c r="R2648" s="6">
        <v>9328.9999999999982</v>
      </c>
      <c r="S2648" s="6">
        <v>6344</v>
      </c>
      <c r="T2648" s="6">
        <v>5786</v>
      </c>
      <c r="U2648" s="6">
        <v>599</v>
      </c>
      <c r="V2648" s="6">
        <v>8090</v>
      </c>
      <c r="W2648" s="6">
        <v>7041.9999999999991</v>
      </c>
      <c r="X2648" s="6">
        <v>1366432.7925644</v>
      </c>
      <c r="Y2648" s="48">
        <v>7.1473157356596066E-3</v>
      </c>
      <c r="Z2648" s="48">
        <v>7.1473157356596066E-3</v>
      </c>
      <c r="AA2648" s="48">
        <v>0.104922594999483</v>
      </c>
      <c r="AB2648" s="6">
        <v>1417685.606045</v>
      </c>
      <c r="AC2648" s="48">
        <v>6.0709749293583852E-3</v>
      </c>
      <c r="AD2648" s="48">
        <v>6.0709749293583852E-3</v>
      </c>
      <c r="AE2648" s="48">
        <v>8.9121911962981096E-2</v>
      </c>
      <c r="AF2648" s="6">
        <v>72936.5</v>
      </c>
      <c r="AG2648" s="6">
        <v>63368</v>
      </c>
      <c r="AH2648" s="6">
        <v>8900</v>
      </c>
      <c r="AI2648" s="6">
        <v>71170.5</v>
      </c>
      <c r="AJ2648" s="6">
        <v>62077</v>
      </c>
      <c r="AK2648" s="6">
        <v>10267</v>
      </c>
      <c r="AL2648" s="48">
        <f>Table7[[#This Row],[Male deaths aged 0-9 years]]/Table7[[#This Row],[Male population aged 0-9 years]]</f>
        <v>9.2341041027854918E-3</v>
      </c>
      <c r="AM2648" s="48">
        <f>Table7[[#This Row],[Male deaths aged 10-17 years]]/Table7[[#This Row],[Male population aged 10-17 years]]</f>
        <v>1.28758023806766E-3</v>
      </c>
      <c r="AN2648" s="48">
        <f>Table7[[#This Row],[Male deaths aged 18-64 years]]/Table7[[#This Row],[Male population aged 18-64 years]]</f>
        <v>6.6968884486032281E-3</v>
      </c>
      <c r="AO2648" s="48">
        <f>Table7[[#This Row],[Male deaths aged 65+ years]]/Table7[[#This Row],[Male population aged 65+ years]]</f>
        <v>7.4394605687481671E-2</v>
      </c>
      <c r="AP2648" s="48">
        <f>Table7[[#This Row],[Female deaths aged 0-9 years]]/Table7[[#This Row],[Female population aged 0-9 years]]</f>
        <v>7.7419700142502572E-3</v>
      </c>
      <c r="AQ2648" s="48">
        <f>Table7[[#This Row],[Female deaths aged 10-17 years]]/Table7[[#This Row],[Female population aged 10-17 years]]</f>
        <v>1.1008671856119047E-3</v>
      </c>
      <c r="AR2648" s="48">
        <f>Table7[[#This Row],[Female deaths aged 18-64 years]]/Table7[[#This Row],[Female population aged 18-64 years]]</f>
        <v>5.7002921663963898E-3</v>
      </c>
      <c r="AS2648" s="48">
        <f>Table7[[#This Row],[Female deaths aged 65+ years]]/Table7[[#This Row],[Female population aged 65+ years]]</f>
        <v>7.0259457140434092E-2</v>
      </c>
    </row>
    <row r="2649" spans="1:45" x14ac:dyDescent="0.25">
      <c r="A2649" t="s">
        <v>321</v>
      </c>
      <c r="B2649" t="s">
        <v>322</v>
      </c>
      <c r="C2649">
        <v>2025</v>
      </c>
      <c r="D2649" s="6">
        <v>173467</v>
      </c>
      <c r="E2649" s="94">
        <v>103.8</v>
      </c>
      <c r="F2649" s="6">
        <v>88350.709519136391</v>
      </c>
      <c r="G2649" s="6">
        <v>85116.290480863594</v>
      </c>
      <c r="H2649" s="6">
        <v>774044</v>
      </c>
      <c r="I2649" s="6">
        <v>563048.5</v>
      </c>
      <c r="J2649" s="6">
        <v>1436888.4999999991</v>
      </c>
      <c r="K2649" s="6">
        <v>87725.000000000044</v>
      </c>
      <c r="L2649" s="6">
        <v>754480.49999999988</v>
      </c>
      <c r="M2649" s="6">
        <v>550053.5</v>
      </c>
      <c r="N2649" s="6">
        <v>1461559</v>
      </c>
      <c r="O2649" s="6">
        <v>103407</v>
      </c>
      <c r="P2649" s="6">
        <v>7076</v>
      </c>
      <c r="Q2649" s="6">
        <v>721</v>
      </c>
      <c r="R2649" s="6">
        <v>9552.9999999999982</v>
      </c>
      <c r="S2649" s="6">
        <v>6510.9999999999991</v>
      </c>
      <c r="T2649" s="6">
        <v>5757.9999999999991</v>
      </c>
      <c r="U2649" s="6">
        <v>597</v>
      </c>
      <c r="V2649" s="6">
        <v>8233.0000000000018</v>
      </c>
      <c r="W2649" s="6">
        <v>7230.9999999999991</v>
      </c>
      <c r="X2649" s="6">
        <v>1410286.2925643991</v>
      </c>
      <c r="Y2649" s="48">
        <v>7.7933819491533031E-3</v>
      </c>
      <c r="Z2649" s="48">
        <v>7.7933819491533031E-3</v>
      </c>
      <c r="AA2649" s="48">
        <v>0.1144068470135705</v>
      </c>
      <c r="AB2649" s="6">
        <v>1460019.106045</v>
      </c>
      <c r="AC2649" s="48">
        <v>6.581745729700687E-3</v>
      </c>
      <c r="AD2649" s="48">
        <v>6.581745729700687E-3</v>
      </c>
      <c r="AE2649" s="48">
        <v>9.6620027312006085E-2</v>
      </c>
      <c r="AF2649" s="6">
        <v>72780</v>
      </c>
      <c r="AG2649" s="6">
        <v>65528.000000000007</v>
      </c>
      <c r="AH2649" s="6">
        <v>9185</v>
      </c>
      <c r="AI2649" s="6">
        <v>71033</v>
      </c>
      <c r="AJ2649" s="6">
        <v>64147.000000000007</v>
      </c>
      <c r="AK2649" s="6">
        <v>10614</v>
      </c>
      <c r="AL2649" s="48">
        <f>Table7[[#This Row],[Male deaths aged 0-9 years]]/Table7[[#This Row],[Male population aged 0-9 years]]</f>
        <v>9.1415991855760131E-3</v>
      </c>
      <c r="AM2649" s="48">
        <f>Table7[[#This Row],[Male deaths aged 10-17 years]]/Table7[[#This Row],[Male population aged 10-17 years]]</f>
        <v>1.2805291196051494E-3</v>
      </c>
      <c r="AN2649" s="48">
        <f>Table7[[#This Row],[Male deaths aged 18-64 years]]/Table7[[#This Row],[Male population aged 18-64 years]]</f>
        <v>6.6483933861256487E-3</v>
      </c>
      <c r="AO2649" s="48">
        <f>Table7[[#This Row],[Male deaths aged 65+ years]]/Table7[[#This Row],[Male population aged 65+ years]]</f>
        <v>7.4220575662581889E-2</v>
      </c>
      <c r="AP2649" s="48">
        <f>Table7[[#This Row],[Female deaths aged 0-9 years]]/Table7[[#This Row],[Female population aged 0-9 years]]</f>
        <v>7.6317413107429549E-3</v>
      </c>
      <c r="AQ2649" s="48">
        <f>Table7[[#This Row],[Female deaths aged 10-17 years]]/Table7[[#This Row],[Female population aged 10-17 years]]</f>
        <v>1.0853489706001325E-3</v>
      </c>
      <c r="AR2649" s="48">
        <f>Table7[[#This Row],[Female deaths aged 18-64 years]]/Table7[[#This Row],[Female population aged 18-64 years]]</f>
        <v>5.6330261043173778E-3</v>
      </c>
      <c r="AS2649" s="48">
        <f>Table7[[#This Row],[Female deaths aged 65+ years]]/Table7[[#This Row],[Female population aged 65+ years]]</f>
        <v>6.9927567766205373E-2</v>
      </c>
    </row>
    <row r="2650" spans="1:45" x14ac:dyDescent="0.25">
      <c r="A2650" t="s">
        <v>321</v>
      </c>
      <c r="B2650" t="s">
        <v>322</v>
      </c>
      <c r="C2650">
        <v>2026</v>
      </c>
      <c r="D2650" s="6">
        <v>174971</v>
      </c>
      <c r="E2650" s="94">
        <v>103.8</v>
      </c>
      <c r="F2650" s="6">
        <v>89116.731108930326</v>
      </c>
      <c r="G2650" s="6">
        <v>85854.268891069674</v>
      </c>
      <c r="H2650" s="6">
        <v>782109.99999999988</v>
      </c>
      <c r="I2650" s="6">
        <v>568560.99999999988</v>
      </c>
      <c r="J2650" s="6">
        <v>1482668.5</v>
      </c>
      <c r="K2650" s="6">
        <v>90354.500000000015</v>
      </c>
      <c r="L2650" s="6">
        <v>762358.99999999988</v>
      </c>
      <c r="M2650" s="6">
        <v>555356.5</v>
      </c>
      <c r="N2650" s="6">
        <v>1505741.0000000009</v>
      </c>
      <c r="O2650" s="6">
        <v>106798.5</v>
      </c>
      <c r="P2650" s="6">
        <v>7068.0000000000018</v>
      </c>
      <c r="Q2650" s="6">
        <v>722</v>
      </c>
      <c r="R2650" s="6">
        <v>9767.9999999999982</v>
      </c>
      <c r="S2650" s="6">
        <v>6677.0000000000009</v>
      </c>
      <c r="T2650" s="6">
        <v>5720.9999999999982</v>
      </c>
      <c r="U2650" s="6">
        <v>595</v>
      </c>
      <c r="V2650" s="6">
        <v>8379</v>
      </c>
      <c r="W2650" s="6">
        <v>7431</v>
      </c>
      <c r="X2650" s="6">
        <v>1456066.2925644</v>
      </c>
      <c r="Y2650" s="48">
        <v>8.1194904348462233E-3</v>
      </c>
      <c r="Z2650" s="48">
        <v>8.1194904348462233E-3</v>
      </c>
      <c r="AA2650" s="48">
        <v>0.1191941195835426</v>
      </c>
      <c r="AB2650" s="6">
        <v>1504201.106045001</v>
      </c>
      <c r="AC2650" s="48">
        <v>6.8315289041588432E-3</v>
      </c>
      <c r="AD2650" s="48">
        <v>6.8315289041588432E-3</v>
      </c>
      <c r="AE2650" s="48">
        <v>0.10028684431305181</v>
      </c>
      <c r="AF2650" s="6">
        <v>73179</v>
      </c>
      <c r="AG2650" s="6">
        <v>66728</v>
      </c>
      <c r="AH2650" s="6">
        <v>9475</v>
      </c>
      <c r="AI2650" s="6">
        <v>71424</v>
      </c>
      <c r="AJ2650" s="6">
        <v>65294</v>
      </c>
      <c r="AK2650" s="6">
        <v>10966</v>
      </c>
      <c r="AL2650" s="48">
        <f>Table7[[#This Row],[Male deaths aged 0-9 years]]/Table7[[#This Row],[Male population aged 0-9 years]]</f>
        <v>9.0370919691603515E-3</v>
      </c>
      <c r="AM2650" s="48">
        <f>Table7[[#This Row],[Male deaths aged 10-17 years]]/Table7[[#This Row],[Male population aged 10-17 years]]</f>
        <v>1.2698725378631319E-3</v>
      </c>
      <c r="AN2650" s="48">
        <f>Table7[[#This Row],[Male deaths aged 18-64 years]]/Table7[[#This Row],[Male population aged 18-64 years]]</f>
        <v>6.5881213501197324E-3</v>
      </c>
      <c r="AO2650" s="48">
        <f>Table7[[#This Row],[Male deaths aged 65+ years]]/Table7[[#This Row],[Male population aged 65+ years]]</f>
        <v>7.3897813611939631E-2</v>
      </c>
      <c r="AP2650" s="48">
        <f>Table7[[#This Row],[Female deaths aged 0-9 years]]/Table7[[#This Row],[Female population aged 0-9 years]]</f>
        <v>7.5043385071862454E-3</v>
      </c>
      <c r="AQ2650" s="48">
        <f>Table7[[#This Row],[Female deaths aged 10-17 years]]/Table7[[#This Row],[Female population aged 10-17 years]]</f>
        <v>1.0713838768430729E-3</v>
      </c>
      <c r="AR2650" s="48">
        <f>Table7[[#This Row],[Female deaths aged 18-64 years]]/Table7[[#This Row],[Female population aged 18-64 years]]</f>
        <v>5.5647020304288681E-3</v>
      </c>
      <c r="AS2650" s="48">
        <f>Table7[[#This Row],[Female deaths aged 65+ years]]/Table7[[#This Row],[Female population aged 65+ years]]</f>
        <v>6.9579628927372572E-2</v>
      </c>
    </row>
    <row r="2651" spans="1:45" x14ac:dyDescent="0.25">
      <c r="A2651" t="s">
        <v>321</v>
      </c>
      <c r="B2651" t="s">
        <v>322</v>
      </c>
      <c r="C2651">
        <v>2027</v>
      </c>
      <c r="D2651" s="6">
        <v>176887</v>
      </c>
      <c r="E2651" s="94">
        <v>103.8</v>
      </c>
      <c r="F2651" s="6">
        <v>90092.593719332668</v>
      </c>
      <c r="G2651" s="6">
        <v>86794.406280667317</v>
      </c>
      <c r="H2651" s="6">
        <v>791168.5</v>
      </c>
      <c r="I2651" s="6">
        <v>574256.5</v>
      </c>
      <c r="J2651" s="6">
        <v>1532066.5</v>
      </c>
      <c r="K2651" s="6">
        <v>93281.500000000015</v>
      </c>
      <c r="L2651" s="6">
        <v>771230.49999999988</v>
      </c>
      <c r="M2651" s="6">
        <v>560848</v>
      </c>
      <c r="N2651" s="6">
        <v>1553437.5</v>
      </c>
      <c r="O2651" s="6">
        <v>110511</v>
      </c>
      <c r="P2651" s="6">
        <v>7064.0000000000018</v>
      </c>
      <c r="Q2651" s="6">
        <v>724</v>
      </c>
      <c r="R2651" s="6">
        <v>10001</v>
      </c>
      <c r="S2651" s="6">
        <v>6853.9999999999982</v>
      </c>
      <c r="T2651" s="6">
        <v>5687.9999999999991</v>
      </c>
      <c r="U2651" s="6">
        <v>594</v>
      </c>
      <c r="V2651" s="6">
        <v>8533</v>
      </c>
      <c r="W2651" s="6">
        <v>7636.9999999999991</v>
      </c>
      <c r="X2651" s="6">
        <v>1505464.2925644</v>
      </c>
      <c r="Y2651" s="48">
        <v>8.3310911055335408E-3</v>
      </c>
      <c r="Z2651" s="48">
        <v>8.3310911055335408E-3</v>
      </c>
      <c r="AA2651" s="48">
        <v>0.12230041742923239</v>
      </c>
      <c r="AB2651" s="6">
        <v>1551897.606045</v>
      </c>
      <c r="AC2651" s="48">
        <v>6.9827419740196833E-3</v>
      </c>
      <c r="AD2651" s="48">
        <v>6.9827419740196833E-3</v>
      </c>
      <c r="AE2651" s="48">
        <v>0.10250665217860901</v>
      </c>
      <c r="AF2651" s="6">
        <v>73852</v>
      </c>
      <c r="AG2651" s="6">
        <v>67554</v>
      </c>
      <c r="AH2651" s="6">
        <v>9787</v>
      </c>
      <c r="AI2651" s="6">
        <v>72074</v>
      </c>
      <c r="AJ2651" s="6">
        <v>66088</v>
      </c>
      <c r="AK2651" s="6">
        <v>11338</v>
      </c>
      <c r="AL2651" s="48">
        <f>Table7[[#This Row],[Male deaths aged 0-9 years]]/Table7[[#This Row],[Male population aged 0-9 years]]</f>
        <v>8.9285657859229754E-3</v>
      </c>
      <c r="AM2651" s="48">
        <f>Table7[[#This Row],[Male deaths aged 10-17 years]]/Table7[[#This Row],[Male population aged 10-17 years]]</f>
        <v>1.2607606531227771E-3</v>
      </c>
      <c r="AN2651" s="48">
        <f>Table7[[#This Row],[Male deaths aged 18-64 years]]/Table7[[#This Row],[Male population aged 18-64 years]]</f>
        <v>6.5277845315461179E-3</v>
      </c>
      <c r="AO2651" s="48">
        <f>Table7[[#This Row],[Male deaths aged 65+ years]]/Table7[[#This Row],[Male population aged 65+ years]]</f>
        <v>7.3476519995926276E-2</v>
      </c>
      <c r="AP2651" s="48">
        <f>Table7[[#This Row],[Female deaths aged 0-9 years]]/Table7[[#This Row],[Female population aged 0-9 years]]</f>
        <v>7.3752269911524504E-3</v>
      </c>
      <c r="AQ2651" s="48">
        <f>Table7[[#This Row],[Female deaths aged 10-17 years]]/Table7[[#This Row],[Female population aged 10-17 years]]</f>
        <v>1.0591104898296864E-3</v>
      </c>
      <c r="AR2651" s="48">
        <f>Table7[[#This Row],[Female deaths aged 18-64 years]]/Table7[[#This Row],[Female population aged 18-64 years]]</f>
        <v>5.4929792798229732E-3</v>
      </c>
      <c r="AS2651" s="48">
        <f>Table7[[#This Row],[Female deaths aged 65+ years]]/Table7[[#This Row],[Female population aged 65+ years]]</f>
        <v>6.9106242817457073E-2</v>
      </c>
    </row>
    <row r="2652" spans="1:45" x14ac:dyDescent="0.25">
      <c r="A2652" t="s">
        <v>321</v>
      </c>
      <c r="B2652" t="s">
        <v>322</v>
      </c>
      <c r="C2652">
        <v>2028</v>
      </c>
      <c r="D2652" s="6">
        <v>178928</v>
      </c>
      <c r="E2652" s="94">
        <v>103.8</v>
      </c>
      <c r="F2652" s="6">
        <v>91132.121687929335</v>
      </c>
      <c r="G2652" s="6">
        <v>87795.87831207065</v>
      </c>
      <c r="H2652" s="6">
        <v>800361.99999999988</v>
      </c>
      <c r="I2652" s="6">
        <v>579693.5</v>
      </c>
      <c r="J2652" s="6">
        <v>1581002.5</v>
      </c>
      <c r="K2652" s="6">
        <v>96314.999999999985</v>
      </c>
      <c r="L2652" s="6">
        <v>780248</v>
      </c>
      <c r="M2652" s="6">
        <v>566082.5</v>
      </c>
      <c r="N2652" s="6">
        <v>1600699.5</v>
      </c>
      <c r="O2652" s="6">
        <v>114357</v>
      </c>
      <c r="P2652" s="6">
        <v>7081.0000000000018</v>
      </c>
      <c r="Q2652" s="6">
        <v>726</v>
      </c>
      <c r="R2652" s="6">
        <v>10267</v>
      </c>
      <c r="S2652" s="6">
        <v>7050</v>
      </c>
      <c r="T2652" s="6">
        <v>5675</v>
      </c>
      <c r="U2652" s="6">
        <v>593</v>
      </c>
      <c r="V2652" s="6">
        <v>8708</v>
      </c>
      <c r="W2652" s="6">
        <v>7868</v>
      </c>
      <c r="X2652" s="6">
        <v>1554400.2925644</v>
      </c>
      <c r="Y2652" s="48">
        <v>8.5135846694113799E-3</v>
      </c>
      <c r="Z2652" s="48">
        <v>8.5135846694113799E-3</v>
      </c>
      <c r="AA2652" s="48">
        <v>0.1249794229469591</v>
      </c>
      <c r="AB2652" s="6">
        <v>1599159.606045</v>
      </c>
      <c r="AC2652" s="48">
        <v>7.1059231254966392E-3</v>
      </c>
      <c r="AD2652" s="48">
        <v>7.1059231254966392E-3</v>
      </c>
      <c r="AE2652" s="48">
        <v>0.1043149514822907</v>
      </c>
      <c r="AF2652" s="6">
        <v>74542</v>
      </c>
      <c r="AG2652" s="6">
        <v>68422</v>
      </c>
      <c r="AH2652" s="6">
        <v>10121</v>
      </c>
      <c r="AI2652" s="6">
        <v>72745</v>
      </c>
      <c r="AJ2652" s="6">
        <v>66943</v>
      </c>
      <c r="AK2652" s="6">
        <v>11731</v>
      </c>
      <c r="AL2652" s="48">
        <f>Table7[[#This Row],[Male deaths aged 0-9 years]]/Table7[[#This Row],[Male population aged 0-9 years]]</f>
        <v>8.8472466209040448E-3</v>
      </c>
      <c r="AM2652" s="48">
        <f>Table7[[#This Row],[Male deaths aged 10-17 years]]/Table7[[#This Row],[Male population aged 10-17 years]]</f>
        <v>1.2523859591318516E-3</v>
      </c>
      <c r="AN2652" s="48">
        <f>Table7[[#This Row],[Male deaths aged 18-64 years]]/Table7[[#This Row],[Male population aged 18-64 years]]</f>
        <v>6.4939808760580706E-3</v>
      </c>
      <c r="AO2652" s="48">
        <f>Table7[[#This Row],[Male deaths aged 65+ years]]/Table7[[#This Row],[Male population aged 65+ years]]</f>
        <v>7.319732128951878E-2</v>
      </c>
      <c r="AP2652" s="48">
        <f>Table7[[#This Row],[Female deaths aged 0-9 years]]/Table7[[#This Row],[Female population aged 0-9 years]]</f>
        <v>7.2733284801755338E-3</v>
      </c>
      <c r="AQ2652" s="48">
        <f>Table7[[#This Row],[Female deaths aged 10-17 years]]/Table7[[#This Row],[Female population aged 10-17 years]]</f>
        <v>1.0475504895487849E-3</v>
      </c>
      <c r="AR2652" s="48">
        <f>Table7[[#This Row],[Female deaths aged 18-64 years]]/Table7[[#This Row],[Female population aged 18-64 years]]</f>
        <v>5.4401216468175318E-3</v>
      </c>
      <c r="AS2652" s="48">
        <f>Table7[[#This Row],[Female deaths aged 65+ years]]/Table7[[#This Row],[Female population aged 65+ years]]</f>
        <v>6.8802084699668586E-2</v>
      </c>
    </row>
    <row r="2653" spans="1:45" x14ac:dyDescent="0.25">
      <c r="A2653" t="s">
        <v>321</v>
      </c>
      <c r="B2653" t="s">
        <v>322</v>
      </c>
      <c r="C2653">
        <v>2029</v>
      </c>
      <c r="D2653" s="6">
        <v>180597</v>
      </c>
      <c r="E2653" s="94">
        <v>103.8</v>
      </c>
      <c r="F2653" s="6">
        <v>91982.181550539724</v>
      </c>
      <c r="G2653" s="6">
        <v>88614.818449460246</v>
      </c>
      <c r="H2653" s="6">
        <v>809221.99999999988</v>
      </c>
      <c r="I2653" s="6">
        <v>584664.5</v>
      </c>
      <c r="J2653" s="6">
        <v>1627855.5</v>
      </c>
      <c r="K2653" s="6">
        <v>99346.499999999971</v>
      </c>
      <c r="L2653" s="6">
        <v>788953.00000000012</v>
      </c>
      <c r="M2653" s="6">
        <v>570890.00000000012</v>
      </c>
      <c r="N2653" s="6">
        <v>1645922</v>
      </c>
      <c r="O2653" s="6">
        <v>118232.5</v>
      </c>
      <c r="P2653" s="6">
        <v>7080</v>
      </c>
      <c r="Q2653" s="6">
        <v>728</v>
      </c>
      <c r="R2653" s="6">
        <v>10509</v>
      </c>
      <c r="S2653" s="6">
        <v>7242.9999999999991</v>
      </c>
      <c r="T2653" s="6">
        <v>5645</v>
      </c>
      <c r="U2653" s="6">
        <v>593</v>
      </c>
      <c r="V2653" s="6">
        <v>8866</v>
      </c>
      <c r="W2653" s="6">
        <v>8088.0000000000009</v>
      </c>
      <c r="X2653" s="6">
        <v>1601253.2925644</v>
      </c>
      <c r="Y2653" s="48">
        <v>8.6691898527004908E-3</v>
      </c>
      <c r="Z2653" s="48">
        <v>8.6691898527004908E-3</v>
      </c>
      <c r="AA2653" s="48">
        <v>0.1272637070376432</v>
      </c>
      <c r="AB2653" s="6">
        <v>1644382.106045</v>
      </c>
      <c r="AC2653" s="48">
        <v>7.2071969555343503E-3</v>
      </c>
      <c r="AD2653" s="48">
        <v>7.2071969555343503E-3</v>
      </c>
      <c r="AE2653" s="48">
        <v>0.1058016513072443</v>
      </c>
      <c r="AF2653" s="6">
        <v>75237</v>
      </c>
      <c r="AG2653" s="6">
        <v>69332</v>
      </c>
      <c r="AH2653" s="6">
        <v>10434</v>
      </c>
      <c r="AI2653" s="6">
        <v>73427</v>
      </c>
      <c r="AJ2653" s="6">
        <v>67810</v>
      </c>
      <c r="AK2653" s="6">
        <v>12104</v>
      </c>
      <c r="AL2653" s="48">
        <f>Table7[[#This Row],[Male deaths aged 0-9 years]]/Table7[[#This Row],[Male population aged 0-9 years]]</f>
        <v>8.7491442397759842E-3</v>
      </c>
      <c r="AM2653" s="48">
        <f>Table7[[#This Row],[Male deaths aged 10-17 years]]/Table7[[#This Row],[Male population aged 10-17 years]]</f>
        <v>1.2451585481930234E-3</v>
      </c>
      <c r="AN2653" s="48">
        <f>Table7[[#This Row],[Male deaths aged 18-64 years]]/Table7[[#This Row],[Male population aged 18-64 years]]</f>
        <v>6.4557327109193664E-3</v>
      </c>
      <c r="AO2653" s="48">
        <f>Table7[[#This Row],[Male deaths aged 65+ years]]/Table7[[#This Row],[Male population aged 65+ years]]</f>
        <v>7.2906443608984725E-2</v>
      </c>
      <c r="AP2653" s="48">
        <f>Table7[[#This Row],[Female deaths aged 0-9 years]]/Table7[[#This Row],[Female population aged 0-9 years]]</f>
        <v>7.1550523288459508E-3</v>
      </c>
      <c r="AQ2653" s="48">
        <f>Table7[[#This Row],[Female deaths aged 10-17 years]]/Table7[[#This Row],[Female population aged 10-17 years]]</f>
        <v>1.0387290020844645E-3</v>
      </c>
      <c r="AR2653" s="48">
        <f>Table7[[#This Row],[Female deaths aged 18-64 years]]/Table7[[#This Row],[Female population aged 18-64 years]]</f>
        <v>5.3866465118031113E-3</v>
      </c>
      <c r="AS2653" s="48">
        <f>Table7[[#This Row],[Female deaths aged 65+ years]]/Table7[[#This Row],[Female population aged 65+ years]]</f>
        <v>6.8407586746452975E-2</v>
      </c>
    </row>
    <row r="2654" spans="1:45" x14ac:dyDescent="0.25">
      <c r="A2654" t="s">
        <v>321</v>
      </c>
      <c r="B2654" t="s">
        <v>322</v>
      </c>
      <c r="C2654">
        <v>2030</v>
      </c>
      <c r="D2654" s="6">
        <v>181051</v>
      </c>
      <c r="E2654" s="94">
        <v>103.8</v>
      </c>
      <c r="F2654" s="6">
        <v>92213.414131501471</v>
      </c>
      <c r="G2654" s="6">
        <v>88837.585868498529</v>
      </c>
      <c r="H2654" s="6">
        <v>817574.5</v>
      </c>
      <c r="I2654" s="6">
        <v>588058.5</v>
      </c>
      <c r="J2654" s="6">
        <v>1674159</v>
      </c>
      <c r="K2654" s="6">
        <v>102382</v>
      </c>
      <c r="L2654" s="6">
        <v>797195</v>
      </c>
      <c r="M2654" s="6">
        <v>574233.00000000012</v>
      </c>
      <c r="N2654" s="6">
        <v>1690557</v>
      </c>
      <c r="O2654" s="6">
        <v>122132</v>
      </c>
      <c r="P2654" s="6">
        <v>7046.9999999999982</v>
      </c>
      <c r="Q2654" s="6">
        <v>728</v>
      </c>
      <c r="R2654" s="6">
        <v>10749</v>
      </c>
      <c r="S2654" s="6">
        <v>7433</v>
      </c>
      <c r="T2654" s="6">
        <v>5591</v>
      </c>
      <c r="U2654" s="6">
        <v>587</v>
      </c>
      <c r="V2654" s="6">
        <v>9028.9999999999982</v>
      </c>
      <c r="W2654" s="6">
        <v>8326.0000000000018</v>
      </c>
      <c r="X2654" s="6">
        <v>1647556.7925644</v>
      </c>
      <c r="Y2654" s="48">
        <v>8.8021725834961928E-3</v>
      </c>
      <c r="Z2654" s="48">
        <v>8.8021725834961928E-3</v>
      </c>
      <c r="AA2654" s="48">
        <v>0.1292158935257241</v>
      </c>
      <c r="AB2654" s="6">
        <v>1689017.106045</v>
      </c>
      <c r="AC2654" s="48">
        <v>7.2923415468779526E-3</v>
      </c>
      <c r="AD2654" s="48">
        <v>7.2923415468779526E-3</v>
      </c>
      <c r="AE2654" s="48">
        <v>0.1070515739081684</v>
      </c>
      <c r="AF2654" s="6">
        <v>75823</v>
      </c>
      <c r="AG2654" s="6">
        <v>71293</v>
      </c>
      <c r="AH2654" s="6">
        <v>10732</v>
      </c>
      <c r="AI2654" s="6">
        <v>74004</v>
      </c>
      <c r="AJ2654" s="6">
        <v>69656</v>
      </c>
      <c r="AK2654" s="6">
        <v>12455</v>
      </c>
      <c r="AL2654" s="48">
        <f>Table7[[#This Row],[Male deaths aged 0-9 years]]/Table7[[#This Row],[Male population aged 0-9 years]]</f>
        <v>8.6193979875840033E-3</v>
      </c>
      <c r="AM2654" s="48">
        <f>Table7[[#This Row],[Male deaths aged 10-17 years]]/Table7[[#This Row],[Male population aged 10-17 years]]</f>
        <v>1.2379720725063919E-3</v>
      </c>
      <c r="AN2654" s="48">
        <f>Table7[[#This Row],[Male deaths aged 18-64 years]]/Table7[[#This Row],[Male population aged 18-64 years]]</f>
        <v>6.42053711744225E-3</v>
      </c>
      <c r="AO2654" s="48">
        <f>Table7[[#This Row],[Male deaths aged 65+ years]]/Table7[[#This Row],[Male population aged 65+ years]]</f>
        <v>7.2600652458439954E-2</v>
      </c>
      <c r="AP2654" s="48">
        <f>Table7[[#This Row],[Female deaths aged 0-9 years]]/Table7[[#This Row],[Female population aged 0-9 years]]</f>
        <v>7.0133405252165402E-3</v>
      </c>
      <c r="AQ2654" s="48">
        <f>Table7[[#This Row],[Female deaths aged 10-17 years]]/Table7[[#This Row],[Female population aged 10-17 years]]</f>
        <v>1.0222331353300835E-3</v>
      </c>
      <c r="AR2654" s="48">
        <f>Table7[[#This Row],[Female deaths aged 18-64 years]]/Table7[[#This Row],[Female population aged 18-64 years]]</f>
        <v>5.3408432841956814E-3</v>
      </c>
      <c r="AS2654" s="48">
        <f>Table7[[#This Row],[Female deaths aged 65+ years]]/Table7[[#This Row],[Female population aged 65+ years]]</f>
        <v>6.8172141617266577E-2</v>
      </c>
    </row>
    <row r="2655" spans="1:45" x14ac:dyDescent="0.25">
      <c r="A2655" t="s">
        <v>321</v>
      </c>
      <c r="B2655" t="s">
        <v>322</v>
      </c>
      <c r="C2655">
        <v>2031</v>
      </c>
      <c r="D2655" s="6">
        <v>182507</v>
      </c>
      <c r="E2655" s="94">
        <v>103.8</v>
      </c>
      <c r="F2655" s="6">
        <v>92954.988223748762</v>
      </c>
      <c r="G2655" s="6">
        <v>89552.011776251224</v>
      </c>
      <c r="H2655" s="6">
        <v>825654.00000000012</v>
      </c>
      <c r="I2655" s="6">
        <v>590957.5</v>
      </c>
      <c r="J2655" s="6">
        <v>1720752</v>
      </c>
      <c r="K2655" s="6">
        <v>105485</v>
      </c>
      <c r="L2655" s="6">
        <v>805208.5</v>
      </c>
      <c r="M2655" s="6">
        <v>577104.50000000012</v>
      </c>
      <c r="N2655" s="6">
        <v>1735475.5</v>
      </c>
      <c r="O2655" s="6">
        <v>126104</v>
      </c>
      <c r="P2655" s="6">
        <v>7028</v>
      </c>
      <c r="Q2655" s="6">
        <v>725</v>
      </c>
      <c r="R2655" s="6">
        <v>10985</v>
      </c>
      <c r="S2655" s="6">
        <v>7624.9999999999991</v>
      </c>
      <c r="T2655" s="6">
        <v>5550.0000000000009</v>
      </c>
      <c r="U2655" s="6">
        <v>582</v>
      </c>
      <c r="V2655" s="6">
        <v>9171.9999999999964</v>
      </c>
      <c r="W2655" s="6">
        <v>8556.0000000000018</v>
      </c>
      <c r="X2655" s="6">
        <v>1694149.7925644</v>
      </c>
      <c r="Y2655" s="48">
        <v>8.9723274960794557E-3</v>
      </c>
      <c r="Z2655" s="48">
        <v>8.9723274960794557E-3</v>
      </c>
      <c r="AA2655" s="48">
        <v>0.13171376764244641</v>
      </c>
      <c r="AB2655" s="6">
        <v>1733935.606045</v>
      </c>
      <c r="AC2655" s="48">
        <v>7.4095006640856834E-3</v>
      </c>
      <c r="AD2655" s="48">
        <v>7.4095006640856834E-3</v>
      </c>
      <c r="AE2655" s="48">
        <v>0.1087714697487778</v>
      </c>
      <c r="AF2655" s="6">
        <v>76518</v>
      </c>
      <c r="AG2655" s="6">
        <v>72449</v>
      </c>
      <c r="AH2655" s="6">
        <v>11009</v>
      </c>
      <c r="AI2655" s="6">
        <v>74672</v>
      </c>
      <c r="AJ2655" s="6">
        <v>70762</v>
      </c>
      <c r="AK2655" s="6">
        <v>12782</v>
      </c>
      <c r="AL2655" s="48">
        <f>Table7[[#This Row],[Male deaths aged 0-9 years]]/Table7[[#This Row],[Male population aged 0-9 years]]</f>
        <v>8.5120401524125099E-3</v>
      </c>
      <c r="AM2655" s="48">
        <f>Table7[[#This Row],[Male deaths aged 10-17 years]]/Table7[[#This Row],[Male population aged 10-17 years]]</f>
        <v>1.2268225718431529E-3</v>
      </c>
      <c r="AN2655" s="48">
        <f>Table7[[#This Row],[Male deaths aged 18-64 years]]/Table7[[#This Row],[Male population aged 18-64 years]]</f>
        <v>6.3838368341283345E-3</v>
      </c>
      <c r="AO2655" s="48">
        <f>Table7[[#This Row],[Male deaths aged 65+ years]]/Table7[[#This Row],[Male population aged 65+ years]]</f>
        <v>7.2285159027349846E-2</v>
      </c>
      <c r="AP2655" s="48">
        <f>Table7[[#This Row],[Female deaths aged 0-9 years]]/Table7[[#This Row],[Female population aged 0-9 years]]</f>
        <v>6.8926247052781995E-3</v>
      </c>
      <c r="AQ2655" s="48">
        <f>Table7[[#This Row],[Female deaths aged 10-17 years]]/Table7[[#This Row],[Female population aged 10-17 years]]</f>
        <v>1.0084828657548155E-3</v>
      </c>
      <c r="AR2655" s="48">
        <f>Table7[[#This Row],[Female deaths aged 18-64 years]]/Table7[[#This Row],[Female population aged 18-64 years]]</f>
        <v>5.2850069044477989E-3</v>
      </c>
      <c r="AS2655" s="48">
        <f>Table7[[#This Row],[Female deaths aged 65+ years]]/Table7[[#This Row],[Female population aged 65+ years]]</f>
        <v>6.7848759753853974E-2</v>
      </c>
    </row>
    <row r="2656" spans="1:45" x14ac:dyDescent="0.25">
      <c r="A2656" t="s">
        <v>321</v>
      </c>
      <c r="B2656" t="s">
        <v>322</v>
      </c>
      <c r="C2656">
        <v>2032</v>
      </c>
      <c r="D2656" s="6">
        <v>182944</v>
      </c>
      <c r="E2656" s="94">
        <v>103.8</v>
      </c>
      <c r="F2656" s="6">
        <v>93177.562315996067</v>
      </c>
      <c r="G2656" s="6">
        <v>89766.437684003919</v>
      </c>
      <c r="H2656" s="6">
        <v>833949.00000000023</v>
      </c>
      <c r="I2656" s="6">
        <v>595464</v>
      </c>
      <c r="J2656" s="6">
        <v>1768865</v>
      </c>
      <c r="K2656" s="6">
        <v>108786.5</v>
      </c>
      <c r="L2656" s="6">
        <v>813472.00000000012</v>
      </c>
      <c r="M2656" s="6">
        <v>581496.5</v>
      </c>
      <c r="N2656" s="6">
        <v>1781940</v>
      </c>
      <c r="O2656" s="6">
        <v>130280.5</v>
      </c>
      <c r="P2656" s="6">
        <v>6992</v>
      </c>
      <c r="Q2656" s="6">
        <v>724</v>
      </c>
      <c r="R2656" s="6">
        <v>11236</v>
      </c>
      <c r="S2656" s="6">
        <v>7832.0000000000018</v>
      </c>
      <c r="T2656" s="6">
        <v>5491.0000000000009</v>
      </c>
      <c r="U2656" s="6">
        <v>580</v>
      </c>
      <c r="V2656" s="6">
        <v>9332</v>
      </c>
      <c r="W2656" s="6">
        <v>8805</v>
      </c>
      <c r="X2656" s="6">
        <v>1742262.7925644</v>
      </c>
      <c r="Y2656" s="48">
        <v>9.1112626591490914E-3</v>
      </c>
      <c r="Z2656" s="48">
        <v>9.1112626591490914E-3</v>
      </c>
      <c r="AA2656" s="48">
        <v>0.13375333583630869</v>
      </c>
      <c r="AB2656" s="6">
        <v>1780400.106045</v>
      </c>
      <c r="AC2656" s="48">
        <v>7.4956064115868628E-3</v>
      </c>
      <c r="AD2656" s="48">
        <v>7.4956064115868628E-3</v>
      </c>
      <c r="AE2656" s="48">
        <v>0.11003550212209511</v>
      </c>
      <c r="AF2656" s="6">
        <v>77406</v>
      </c>
      <c r="AG2656" s="6">
        <v>71984</v>
      </c>
      <c r="AH2656" s="6">
        <v>11287</v>
      </c>
      <c r="AI2656" s="6">
        <v>75517</v>
      </c>
      <c r="AJ2656" s="6">
        <v>70339</v>
      </c>
      <c r="AK2656" s="6">
        <v>13105</v>
      </c>
      <c r="AL2656" s="48">
        <f>Table7[[#This Row],[Male deaths aged 0-9 years]]/Table7[[#This Row],[Male population aged 0-9 years]]</f>
        <v>8.3842057487927904E-3</v>
      </c>
      <c r="AM2656" s="48">
        <f>Table7[[#This Row],[Male deaths aged 10-17 years]]/Table7[[#This Row],[Male population aged 10-17 years]]</f>
        <v>1.2158585573603107E-3</v>
      </c>
      <c r="AN2656" s="48">
        <f>Table7[[#This Row],[Male deaths aged 18-64 years]]/Table7[[#This Row],[Male population aged 18-64 years]]</f>
        <v>6.3520958354651149E-3</v>
      </c>
      <c r="AO2656" s="48">
        <f>Table7[[#This Row],[Male deaths aged 65+ years]]/Table7[[#This Row],[Male population aged 65+ years]]</f>
        <v>7.1994227224885451E-2</v>
      </c>
      <c r="AP2656" s="48">
        <f>Table7[[#This Row],[Female deaths aged 0-9 years]]/Table7[[#This Row],[Female population aged 0-9 years]]</f>
        <v>6.750078675111129E-3</v>
      </c>
      <c r="AQ2656" s="48">
        <f>Table7[[#This Row],[Female deaths aged 10-17 years]]/Table7[[#This Row],[Female population aged 10-17 years]]</f>
        <v>9.97426467743142E-4</v>
      </c>
      <c r="AR2656" s="48">
        <f>Table7[[#This Row],[Female deaths aged 18-64 years]]/Table7[[#This Row],[Female population aged 18-64 years]]</f>
        <v>5.2369888997384874E-3</v>
      </c>
      <c r="AS2656" s="48">
        <f>Table7[[#This Row],[Female deaths aged 65+ years]]/Table7[[#This Row],[Female population aged 65+ years]]</f>
        <v>6.7584941721900049E-2</v>
      </c>
    </row>
    <row r="2657" spans="1:45" x14ac:dyDescent="0.25">
      <c r="A2657" t="s">
        <v>321</v>
      </c>
      <c r="B2657" t="s">
        <v>322</v>
      </c>
      <c r="C2657">
        <v>2033</v>
      </c>
      <c r="D2657" s="6">
        <v>184206</v>
      </c>
      <c r="E2657" s="94">
        <v>103.8</v>
      </c>
      <c r="F2657" s="6">
        <v>93820.327772325807</v>
      </c>
      <c r="G2657" s="6">
        <v>90385.672227674178</v>
      </c>
      <c r="H2657" s="6">
        <v>841844.5</v>
      </c>
      <c r="I2657" s="6">
        <v>601350.5</v>
      </c>
      <c r="J2657" s="6">
        <v>1817414</v>
      </c>
      <c r="K2657" s="6">
        <v>112235.5</v>
      </c>
      <c r="L2657" s="6">
        <v>821366.5</v>
      </c>
      <c r="M2657" s="6">
        <v>587218</v>
      </c>
      <c r="N2657" s="6">
        <v>1828884.5</v>
      </c>
      <c r="O2657" s="6">
        <v>134607.5</v>
      </c>
      <c r="P2657" s="6">
        <v>6975.0000000000027</v>
      </c>
      <c r="Q2657" s="6">
        <v>724</v>
      </c>
      <c r="R2657" s="6">
        <v>11506</v>
      </c>
      <c r="S2657" s="6">
        <v>8048</v>
      </c>
      <c r="T2657" s="6">
        <v>5448.0000000000009</v>
      </c>
      <c r="U2657" s="6">
        <v>576</v>
      </c>
      <c r="V2657" s="6">
        <v>9503.9999999999982</v>
      </c>
      <c r="W2657" s="6">
        <v>9062</v>
      </c>
      <c r="X2657" s="6">
        <v>1790811.7925644</v>
      </c>
      <c r="Y2657" s="48">
        <v>9.2509065180861414E-3</v>
      </c>
      <c r="Z2657" s="48">
        <v>9.2509065180861414E-3</v>
      </c>
      <c r="AA2657" s="48">
        <v>0.13580330768550461</v>
      </c>
      <c r="AB2657" s="6">
        <v>1827344.606045</v>
      </c>
      <c r="AC2657" s="48">
        <v>7.5776364823880961E-3</v>
      </c>
      <c r="AD2657" s="48">
        <v>7.5776364823880961E-3</v>
      </c>
      <c r="AE2657" s="48">
        <v>0.11123970356145731</v>
      </c>
      <c r="AF2657" s="6">
        <v>78536</v>
      </c>
      <c r="AG2657" s="6">
        <v>71850</v>
      </c>
      <c r="AH2657" s="6">
        <v>11601</v>
      </c>
      <c r="AI2657" s="6">
        <v>76616</v>
      </c>
      <c r="AJ2657" s="6">
        <v>70224</v>
      </c>
      <c r="AK2657" s="6">
        <v>13459</v>
      </c>
      <c r="AL2657" s="48">
        <f>Table7[[#This Row],[Male deaths aged 0-9 years]]/Table7[[#This Row],[Male population aged 0-9 years]]</f>
        <v>8.2853781191182009E-3</v>
      </c>
      <c r="AM2657" s="48">
        <f>Table7[[#This Row],[Male deaths aged 10-17 years]]/Table7[[#This Row],[Male population aged 10-17 years]]</f>
        <v>1.2039567606578858E-3</v>
      </c>
      <c r="AN2657" s="48">
        <f>Table7[[#This Row],[Male deaths aged 18-64 years]]/Table7[[#This Row],[Male population aged 18-64 years]]</f>
        <v>6.3309735701386699E-3</v>
      </c>
      <c r="AO2657" s="48">
        <f>Table7[[#This Row],[Male deaths aged 65+ years]]/Table7[[#This Row],[Male population aged 65+ years]]</f>
        <v>7.1706367414944475E-2</v>
      </c>
      <c r="AP2657" s="48">
        <f>Table7[[#This Row],[Female deaths aged 0-9 years]]/Table7[[#This Row],[Female population aged 0-9 years]]</f>
        <v>6.6328490387664958E-3</v>
      </c>
      <c r="AQ2657" s="48">
        <f>Table7[[#This Row],[Female deaths aged 10-17 years]]/Table7[[#This Row],[Female population aged 10-17 years]]</f>
        <v>9.8089636216873465E-4</v>
      </c>
      <c r="AR2657" s="48">
        <f>Table7[[#This Row],[Female deaths aged 18-64 years]]/Table7[[#This Row],[Female population aged 18-64 years]]</f>
        <v>5.196610283481542E-3</v>
      </c>
      <c r="AS2657" s="48">
        <f>Table7[[#This Row],[Female deaths aged 65+ years]]/Table7[[#This Row],[Female population aged 65+ years]]</f>
        <v>6.7321657411362659E-2</v>
      </c>
    </row>
    <row r="2658" spans="1:45" x14ac:dyDescent="0.25">
      <c r="A2658" t="s">
        <v>321</v>
      </c>
      <c r="B2658" t="s">
        <v>322</v>
      </c>
      <c r="C2658">
        <v>2034</v>
      </c>
      <c r="D2658" s="6">
        <v>185412</v>
      </c>
      <c r="E2658" s="94">
        <v>103.8</v>
      </c>
      <c r="F2658" s="6">
        <v>94434.571148184477</v>
      </c>
      <c r="G2658" s="6">
        <v>90977.428851815494</v>
      </c>
      <c r="H2658" s="6">
        <v>849158.5</v>
      </c>
      <c r="I2658" s="6">
        <v>607733.00000000012</v>
      </c>
      <c r="J2658" s="6">
        <v>1864975.5</v>
      </c>
      <c r="K2658" s="6">
        <v>115759.5</v>
      </c>
      <c r="L2658" s="6">
        <v>828692.99999999988</v>
      </c>
      <c r="M2658" s="6">
        <v>593442.49999999988</v>
      </c>
      <c r="N2658" s="6">
        <v>1874929.4999999991</v>
      </c>
      <c r="O2658" s="6">
        <v>138988.5</v>
      </c>
      <c r="P2658" s="6">
        <v>6961</v>
      </c>
      <c r="Q2658" s="6">
        <v>727</v>
      </c>
      <c r="R2658" s="6">
        <v>11788</v>
      </c>
      <c r="S2658" s="6">
        <v>8281.9999999999982</v>
      </c>
      <c r="T2658" s="6">
        <v>5403.0000000000009</v>
      </c>
      <c r="U2658" s="6">
        <v>575</v>
      </c>
      <c r="V2658" s="6">
        <v>9680</v>
      </c>
      <c r="W2658" s="6">
        <v>9337.0000000000036</v>
      </c>
      <c r="X2658" s="6">
        <v>1838373.2925644</v>
      </c>
      <c r="Y2658" s="48">
        <v>9.3880741261872531E-3</v>
      </c>
      <c r="Z2658" s="48">
        <v>9.3880741261872531E-3</v>
      </c>
      <c r="AA2658" s="48">
        <v>0.13781692817242891</v>
      </c>
      <c r="AB2658" s="6">
        <v>1873389.6060449991</v>
      </c>
      <c r="AC2658" s="48">
        <v>7.6565207415202272E-3</v>
      </c>
      <c r="AD2658" s="48">
        <v>7.6565207415202272E-3</v>
      </c>
      <c r="AE2658" s="48">
        <v>0.11239772448551689</v>
      </c>
      <c r="AF2658" s="6">
        <v>79567</v>
      </c>
      <c r="AG2658" s="6">
        <v>72297</v>
      </c>
      <c r="AH2658" s="6">
        <v>11945</v>
      </c>
      <c r="AI2658" s="6">
        <v>77641</v>
      </c>
      <c r="AJ2658" s="6">
        <v>70664</v>
      </c>
      <c r="AK2658" s="6">
        <v>13826</v>
      </c>
      <c r="AL2658" s="48">
        <f>Table7[[#This Row],[Male deaths aged 0-9 years]]/Table7[[#This Row],[Male population aged 0-9 years]]</f>
        <v>8.1975273167494648E-3</v>
      </c>
      <c r="AM2658" s="48">
        <f>Table7[[#This Row],[Male deaths aged 10-17 years]]/Table7[[#This Row],[Male population aged 10-17 years]]</f>
        <v>1.1962490106675132E-3</v>
      </c>
      <c r="AN2658" s="48">
        <f>Table7[[#This Row],[Male deaths aged 18-64 years]]/Table7[[#This Row],[Male population aged 18-64 years]]</f>
        <v>6.3207264653074528E-3</v>
      </c>
      <c r="AO2658" s="48">
        <f>Table7[[#This Row],[Male deaths aged 65+ years]]/Table7[[#This Row],[Male population aged 65+ years]]</f>
        <v>7.1544884005200426E-2</v>
      </c>
      <c r="AP2658" s="48">
        <f>Table7[[#This Row],[Female deaths aged 0-9 years]]/Table7[[#This Row],[Female population aged 0-9 years]]</f>
        <v>6.5199054414602289E-3</v>
      </c>
      <c r="AQ2658" s="48">
        <f>Table7[[#This Row],[Female deaths aged 10-17 years]]/Table7[[#This Row],[Female population aged 10-17 years]]</f>
        <v>9.689228526773868E-4</v>
      </c>
      <c r="AR2658" s="48">
        <f>Table7[[#This Row],[Female deaths aged 18-64 years]]/Table7[[#This Row],[Female population aged 18-64 years]]</f>
        <v>5.1628607902323822E-3</v>
      </c>
      <c r="AS2658" s="48">
        <f>Table7[[#This Row],[Female deaths aged 65+ years]]/Table7[[#This Row],[Female population aged 65+ years]]</f>
        <v>6.7178219780773249E-2</v>
      </c>
    </row>
    <row r="2659" spans="1:45" x14ac:dyDescent="0.25">
      <c r="A2659" t="s">
        <v>321</v>
      </c>
      <c r="B2659" t="s">
        <v>322</v>
      </c>
      <c r="C2659">
        <v>2035</v>
      </c>
      <c r="D2659" s="6">
        <v>186345</v>
      </c>
      <c r="E2659" s="94">
        <v>103.8</v>
      </c>
      <c r="F2659" s="6">
        <v>94909.76938174681</v>
      </c>
      <c r="G2659" s="6">
        <v>91435.23061825319</v>
      </c>
      <c r="H2659" s="6">
        <v>856241.50000000012</v>
      </c>
      <c r="I2659" s="6">
        <v>614347.5</v>
      </c>
      <c r="J2659" s="6">
        <v>1912974</v>
      </c>
      <c r="K2659" s="6">
        <v>119373</v>
      </c>
      <c r="L2659" s="6">
        <v>835782.5</v>
      </c>
      <c r="M2659" s="6">
        <v>599934.50000000012</v>
      </c>
      <c r="N2659" s="6">
        <v>1921494.9999999991</v>
      </c>
      <c r="O2659" s="6">
        <v>143408.99999999991</v>
      </c>
      <c r="P2659" s="6">
        <v>6922.9999999999991</v>
      </c>
      <c r="Q2659" s="6">
        <v>728</v>
      </c>
      <c r="R2659" s="6">
        <v>12051</v>
      </c>
      <c r="S2659" s="6">
        <v>8524.9999999999945</v>
      </c>
      <c r="T2659" s="6">
        <v>5344.0000000000009</v>
      </c>
      <c r="U2659" s="6">
        <v>571.00000000000011</v>
      </c>
      <c r="V2659" s="6">
        <v>9842.9999999999982</v>
      </c>
      <c r="W2659" s="6">
        <v>9616</v>
      </c>
      <c r="X2659" s="6">
        <v>1886371.7925644</v>
      </c>
      <c r="Y2659" s="48">
        <v>9.481947316569565E-3</v>
      </c>
      <c r="Z2659" s="48">
        <v>9.481947316569565E-3</v>
      </c>
      <c r="AA2659" s="48">
        <v>0.13919498660724119</v>
      </c>
      <c r="AB2659" s="6">
        <v>1919955.1060449991</v>
      </c>
      <c r="AC2659" s="48">
        <v>7.7026192661735051E-3</v>
      </c>
      <c r="AD2659" s="48">
        <v>7.7026192661735051E-3</v>
      </c>
      <c r="AE2659" s="48">
        <v>0.11307445082742711</v>
      </c>
      <c r="AF2659" s="6">
        <v>80446</v>
      </c>
      <c r="AG2659" s="6">
        <v>72976</v>
      </c>
      <c r="AH2659" s="6">
        <v>12259</v>
      </c>
      <c r="AI2659" s="6">
        <v>78534</v>
      </c>
      <c r="AJ2659" s="6">
        <v>71324</v>
      </c>
      <c r="AK2659" s="6">
        <v>14128</v>
      </c>
      <c r="AL2659" s="48">
        <f>Table7[[#This Row],[Male deaths aged 0-9 years]]/Table7[[#This Row],[Male population aged 0-9 years]]</f>
        <v>8.0853357376394364E-3</v>
      </c>
      <c r="AM2659" s="48">
        <f>Table7[[#This Row],[Male deaths aged 10-17 years]]/Table7[[#This Row],[Male population aged 10-17 years]]</f>
        <v>1.1849970904089298E-3</v>
      </c>
      <c r="AN2659" s="48">
        <f>Table7[[#This Row],[Male deaths aged 18-64 years]]/Table7[[#This Row],[Male population aged 18-64 years]]</f>
        <v>6.2996151542049185E-3</v>
      </c>
      <c r="AO2659" s="48">
        <f>Table7[[#This Row],[Male deaths aged 65+ years]]/Table7[[#This Row],[Male population aged 65+ years]]</f>
        <v>7.1414809043921113E-2</v>
      </c>
      <c r="AP2659" s="48">
        <f>Table7[[#This Row],[Female deaths aged 0-9 years]]/Table7[[#This Row],[Female population aged 0-9 years]]</f>
        <v>6.3940080104572675E-3</v>
      </c>
      <c r="AQ2659" s="48">
        <f>Table7[[#This Row],[Female deaths aged 10-17 years]]/Table7[[#This Row],[Female population aged 10-17 years]]</f>
        <v>9.5177056828703798E-4</v>
      </c>
      <c r="AR2659" s="48">
        <f>Table7[[#This Row],[Female deaths aged 18-64 years]]/Table7[[#This Row],[Female population aged 18-64 years]]</f>
        <v>5.122573829231928E-3</v>
      </c>
      <c r="AS2659" s="48">
        <f>Table7[[#This Row],[Female deaths aged 65+ years]]/Table7[[#This Row],[Female population aged 65+ years]]</f>
        <v>6.7052974360047174E-2</v>
      </c>
    </row>
    <row r="2660" spans="1:45" x14ac:dyDescent="0.25">
      <c r="A2660" t="s">
        <v>321</v>
      </c>
      <c r="B2660" t="s">
        <v>322</v>
      </c>
      <c r="C2660">
        <v>2036</v>
      </c>
      <c r="D2660" s="6">
        <v>187530</v>
      </c>
      <c r="E2660" s="94">
        <v>103.8</v>
      </c>
      <c r="F2660" s="6">
        <v>95513.31697742884</v>
      </c>
      <c r="G2660" s="6">
        <v>92016.683022571146</v>
      </c>
      <c r="H2660" s="6">
        <v>863734</v>
      </c>
      <c r="I2660" s="6">
        <v>621552.5</v>
      </c>
      <c r="J2660" s="6">
        <v>1964216</v>
      </c>
      <c r="K2660" s="6">
        <v>123211</v>
      </c>
      <c r="L2660" s="6">
        <v>843254.00000000012</v>
      </c>
      <c r="M2660" s="6">
        <v>607033.5</v>
      </c>
      <c r="N2660" s="6">
        <v>1971356.5</v>
      </c>
      <c r="O2660" s="6">
        <v>147965</v>
      </c>
      <c r="P2660" s="6">
        <v>6895</v>
      </c>
      <c r="Q2660" s="6">
        <v>728</v>
      </c>
      <c r="R2660" s="6">
        <v>12335</v>
      </c>
      <c r="S2660" s="6">
        <v>8774</v>
      </c>
      <c r="T2660" s="6">
        <v>5295.0000000000009</v>
      </c>
      <c r="U2660" s="6">
        <v>570.00000000000011</v>
      </c>
      <c r="V2660" s="6">
        <v>10025</v>
      </c>
      <c r="W2660" s="6">
        <v>9893.0000000000018</v>
      </c>
      <c r="X2660" s="6">
        <v>1937613.7925644</v>
      </c>
      <c r="Y2660" s="48">
        <v>9.6353202372972974E-3</v>
      </c>
      <c r="Z2660" s="48">
        <v>9.6353202372972974E-3</v>
      </c>
      <c r="AA2660" s="48">
        <v>0.1414465010835243</v>
      </c>
      <c r="AB2660" s="6">
        <v>1969816.606045</v>
      </c>
      <c r="AC2660" s="48">
        <v>7.7966615730966186E-3</v>
      </c>
      <c r="AD2660" s="48">
        <v>7.7966615730966186E-3</v>
      </c>
      <c r="AE2660" s="48">
        <v>0.1144549918930584</v>
      </c>
      <c r="AF2660" s="6">
        <v>81365</v>
      </c>
      <c r="AG2660" s="6">
        <v>73626</v>
      </c>
      <c r="AH2660" s="6">
        <v>12576</v>
      </c>
      <c r="AI2660" s="6">
        <v>79459</v>
      </c>
      <c r="AJ2660" s="6">
        <v>71960</v>
      </c>
      <c r="AK2660" s="6">
        <v>14393</v>
      </c>
      <c r="AL2660" s="48">
        <f>Table7[[#This Row],[Male deaths aged 0-9 years]]/Table7[[#This Row],[Male population aged 0-9 years]]</f>
        <v>7.9827817360437359E-3</v>
      </c>
      <c r="AM2660" s="48">
        <f>Table7[[#This Row],[Male deaths aged 10-17 years]]/Table7[[#This Row],[Male population aged 10-17 years]]</f>
        <v>1.1712606738771062E-3</v>
      </c>
      <c r="AN2660" s="48">
        <f>Table7[[#This Row],[Male deaths aged 18-64 years]]/Table7[[#This Row],[Male population aged 18-64 years]]</f>
        <v>6.2798592415498093E-3</v>
      </c>
      <c r="AO2660" s="48">
        <f>Table7[[#This Row],[Male deaths aged 65+ years]]/Table7[[#This Row],[Male population aged 65+ years]]</f>
        <v>7.1211174326967566E-2</v>
      </c>
      <c r="AP2660" s="48">
        <f>Table7[[#This Row],[Female deaths aged 0-9 years]]/Table7[[#This Row],[Female population aged 0-9 years]]</f>
        <v>6.2792468224283551E-3</v>
      </c>
      <c r="AQ2660" s="48">
        <f>Table7[[#This Row],[Female deaths aged 10-17 years]]/Table7[[#This Row],[Female population aged 10-17 years]]</f>
        <v>9.3899265856003022E-4</v>
      </c>
      <c r="AR2660" s="48">
        <f>Table7[[#This Row],[Female deaths aged 18-64 years]]/Table7[[#This Row],[Female population aged 18-64 years]]</f>
        <v>5.085330836913567E-3</v>
      </c>
      <c r="AS2660" s="48">
        <f>Table7[[#This Row],[Female deaths aged 65+ years]]/Table7[[#This Row],[Female population aged 65+ years]]</f>
        <v>6.6860406177136497E-2</v>
      </c>
    </row>
    <row r="2661" spans="1:45" x14ac:dyDescent="0.25">
      <c r="A2661" t="s">
        <v>321</v>
      </c>
      <c r="B2661" t="s">
        <v>322</v>
      </c>
      <c r="C2661">
        <v>2037</v>
      </c>
      <c r="D2661" s="6">
        <v>188732</v>
      </c>
      <c r="E2661" s="94">
        <v>103.8</v>
      </c>
      <c r="F2661" s="6">
        <v>96125.523061825297</v>
      </c>
      <c r="G2661" s="6">
        <v>92606.476938174674</v>
      </c>
      <c r="H2661" s="6">
        <v>870685.5</v>
      </c>
      <c r="I2661" s="6">
        <v>628896.50000000012</v>
      </c>
      <c r="J2661" s="6">
        <v>2014458.9999999991</v>
      </c>
      <c r="K2661" s="6">
        <v>127229</v>
      </c>
      <c r="L2661" s="6">
        <v>850198.5</v>
      </c>
      <c r="M2661" s="6">
        <v>614284.5</v>
      </c>
      <c r="N2661" s="6">
        <v>2020382.5</v>
      </c>
      <c r="O2661" s="6">
        <v>152620.99999999991</v>
      </c>
      <c r="P2661" s="6">
        <v>6870.0000000000009</v>
      </c>
      <c r="Q2661" s="6">
        <v>732</v>
      </c>
      <c r="R2661" s="6">
        <v>12636</v>
      </c>
      <c r="S2661" s="6">
        <v>9037</v>
      </c>
      <c r="T2661" s="6">
        <v>5241.0000000000009</v>
      </c>
      <c r="U2661" s="6">
        <v>567.00000000000011</v>
      </c>
      <c r="V2661" s="6">
        <v>10221</v>
      </c>
      <c r="W2661" s="6">
        <v>10200</v>
      </c>
      <c r="X2661" s="6">
        <v>1987856.7925643991</v>
      </c>
      <c r="Y2661" s="48">
        <v>9.8795779834589779E-3</v>
      </c>
      <c r="Z2661" s="48">
        <v>9.8795779834589779E-3</v>
      </c>
      <c r="AA2661" s="48">
        <v>0.14503220479717779</v>
      </c>
      <c r="AB2661" s="6">
        <v>2018842.606045</v>
      </c>
      <c r="AC2661" s="48">
        <v>7.9634558328554681E-3</v>
      </c>
      <c r="AD2661" s="48">
        <v>7.9634558328554681E-3</v>
      </c>
      <c r="AE2661" s="48">
        <v>0.11690353162631829</v>
      </c>
      <c r="AF2661" s="6">
        <v>82316</v>
      </c>
      <c r="AG2661" s="6">
        <v>74341</v>
      </c>
      <c r="AH2661" s="6">
        <v>13066</v>
      </c>
      <c r="AI2661" s="6">
        <v>80407</v>
      </c>
      <c r="AJ2661" s="6">
        <v>72664</v>
      </c>
      <c r="AK2661" s="6">
        <v>14833</v>
      </c>
      <c r="AL2661" s="48">
        <f>Table7[[#This Row],[Male deaths aged 0-9 years]]/Table7[[#This Row],[Male population aged 0-9 years]]</f>
        <v>7.8903346845675057E-3</v>
      </c>
      <c r="AM2661" s="48">
        <f>Table7[[#This Row],[Male deaths aged 10-17 years]]/Table7[[#This Row],[Male population aged 10-17 years]]</f>
        <v>1.1639435105776546E-3</v>
      </c>
      <c r="AN2661" s="48">
        <f>Table7[[#This Row],[Male deaths aged 18-64 years]]/Table7[[#This Row],[Male population aged 18-64 years]]</f>
        <v>6.2726518633538864E-3</v>
      </c>
      <c r="AO2661" s="48">
        <f>Table7[[#This Row],[Male deaths aged 65+ years]]/Table7[[#This Row],[Male population aged 65+ years]]</f>
        <v>7.1029403673690747E-2</v>
      </c>
      <c r="AP2661" s="48">
        <f>Table7[[#This Row],[Female deaths aged 0-9 years]]/Table7[[#This Row],[Female population aged 0-9 years]]</f>
        <v>6.1644427742462505E-3</v>
      </c>
      <c r="AQ2661" s="48">
        <f>Table7[[#This Row],[Female deaths aged 10-17 years]]/Table7[[#This Row],[Female population aged 10-17 years]]</f>
        <v>9.2302508039841487E-4</v>
      </c>
      <c r="AR2661" s="48">
        <f>Table7[[#This Row],[Female deaths aged 18-64 years]]/Table7[[#This Row],[Female population aged 18-64 years]]</f>
        <v>5.0589430466755677E-3</v>
      </c>
      <c r="AS2661" s="48">
        <f>Table7[[#This Row],[Female deaths aged 65+ years]]/Table7[[#This Row],[Female population aged 65+ years]]</f>
        <v>6.6832218370997482E-2</v>
      </c>
    </row>
    <row r="2662" spans="1:45" x14ac:dyDescent="0.25">
      <c r="A2662" t="s">
        <v>321</v>
      </c>
      <c r="B2662" t="s">
        <v>322</v>
      </c>
      <c r="C2662">
        <v>2038</v>
      </c>
      <c r="D2662" s="6">
        <v>189527</v>
      </c>
      <c r="E2662" s="94">
        <v>103.8</v>
      </c>
      <c r="F2662" s="6">
        <v>96530.434739941105</v>
      </c>
      <c r="G2662" s="6">
        <v>92996.56526005888</v>
      </c>
      <c r="H2662" s="6">
        <v>876662.50000000012</v>
      </c>
      <c r="I2662" s="6">
        <v>636330</v>
      </c>
      <c r="J2662" s="6">
        <v>2062058</v>
      </c>
      <c r="K2662" s="6">
        <v>131457</v>
      </c>
      <c r="L2662" s="6">
        <v>856199.00000000012</v>
      </c>
      <c r="M2662" s="6">
        <v>621629.99999999988</v>
      </c>
      <c r="N2662" s="6">
        <v>2066937.0000000009</v>
      </c>
      <c r="O2662" s="6">
        <v>157439.00000000009</v>
      </c>
      <c r="P2662" s="6">
        <v>6830.9999999999982</v>
      </c>
      <c r="Q2662" s="6">
        <v>733</v>
      </c>
      <c r="R2662" s="6">
        <v>12907</v>
      </c>
      <c r="S2662" s="6">
        <v>9306</v>
      </c>
      <c r="T2662" s="6">
        <v>5185.0000000000009</v>
      </c>
      <c r="U2662" s="6">
        <v>565.00000000000011</v>
      </c>
      <c r="V2662" s="6">
        <v>10390</v>
      </c>
      <c r="W2662" s="6">
        <v>10493</v>
      </c>
      <c r="X2662" s="6">
        <v>2035455.7925644</v>
      </c>
      <c r="Y2662" s="48">
        <v>1.006979016133513E-2</v>
      </c>
      <c r="Z2662" s="48">
        <v>1.006979016133513E-2</v>
      </c>
      <c r="AA2662" s="48">
        <v>0.14782451956839959</v>
      </c>
      <c r="AB2662" s="6">
        <v>2065397.106045001</v>
      </c>
      <c r="AC2662" s="48">
        <v>8.0986077376652664E-3</v>
      </c>
      <c r="AD2662" s="48">
        <v>8.0986077376652664E-3</v>
      </c>
      <c r="AE2662" s="48">
        <v>0.11888756158892611</v>
      </c>
      <c r="AF2662" s="6">
        <v>83267</v>
      </c>
      <c r="AG2662" s="6">
        <v>74956</v>
      </c>
      <c r="AH2662" s="6">
        <v>13669</v>
      </c>
      <c r="AI2662" s="6">
        <v>81347</v>
      </c>
      <c r="AJ2662" s="6">
        <v>73272</v>
      </c>
      <c r="AK2662" s="6">
        <v>15415</v>
      </c>
      <c r="AL2662" s="48">
        <f>Table7[[#This Row],[Male deaths aged 0-9 years]]/Table7[[#This Row],[Male population aged 0-9 years]]</f>
        <v>7.7920522435943104E-3</v>
      </c>
      <c r="AM2662" s="48">
        <f>Table7[[#This Row],[Male deaths aged 10-17 years]]/Table7[[#This Row],[Male population aged 10-17 years]]</f>
        <v>1.1519180299530119E-3</v>
      </c>
      <c r="AN2662" s="48">
        <f>Table7[[#This Row],[Male deaths aged 18-64 years]]/Table7[[#This Row],[Male population aged 18-64 years]]</f>
        <v>6.2592807767773749E-3</v>
      </c>
      <c r="AO2662" s="48">
        <f>Table7[[#This Row],[Male deaths aged 65+ years]]/Table7[[#This Row],[Male population aged 65+ years]]</f>
        <v>7.0791209292772536E-2</v>
      </c>
      <c r="AP2662" s="48">
        <f>Table7[[#This Row],[Female deaths aged 0-9 years]]/Table7[[#This Row],[Female population aged 0-9 years]]</f>
        <v>6.0558351504731963E-3</v>
      </c>
      <c r="AQ2662" s="48">
        <f>Table7[[#This Row],[Female deaths aged 10-17 years]]/Table7[[#This Row],[Female population aged 10-17 years]]</f>
        <v>9.0890079307626756E-4</v>
      </c>
      <c r="AR2662" s="48">
        <f>Table7[[#This Row],[Female deaths aged 18-64 years]]/Table7[[#This Row],[Female population aged 18-64 years]]</f>
        <v>5.0267618219616735E-3</v>
      </c>
      <c r="AS2662" s="48">
        <f>Table7[[#This Row],[Female deaths aged 65+ years]]/Table7[[#This Row],[Female population aged 65+ years]]</f>
        <v>6.6648035112011603E-2</v>
      </c>
    </row>
    <row r="2663" spans="1:45" x14ac:dyDescent="0.25">
      <c r="A2663" t="s">
        <v>321</v>
      </c>
      <c r="B2663" t="s">
        <v>322</v>
      </c>
      <c r="C2663">
        <v>2039</v>
      </c>
      <c r="D2663" s="6">
        <v>190413</v>
      </c>
      <c r="E2663" s="94">
        <v>103.8</v>
      </c>
      <c r="F2663" s="6">
        <v>96981.694798822369</v>
      </c>
      <c r="G2663" s="6">
        <v>93431.305201177616</v>
      </c>
      <c r="H2663" s="6">
        <v>882831.99999999988</v>
      </c>
      <c r="I2663" s="6">
        <v>644179.50000000012</v>
      </c>
      <c r="J2663" s="6">
        <v>2112034</v>
      </c>
      <c r="K2663" s="6">
        <v>136122</v>
      </c>
      <c r="L2663" s="6">
        <v>862382.49999999988</v>
      </c>
      <c r="M2663" s="6">
        <v>629410</v>
      </c>
      <c r="N2663" s="6">
        <v>2115891</v>
      </c>
      <c r="O2663" s="6">
        <v>162649.5</v>
      </c>
      <c r="P2663" s="6">
        <v>6794</v>
      </c>
      <c r="Q2663" s="6">
        <v>736</v>
      </c>
      <c r="R2663" s="6">
        <v>13188</v>
      </c>
      <c r="S2663" s="6">
        <v>9603.0000000000018</v>
      </c>
      <c r="T2663" s="6">
        <v>5125</v>
      </c>
      <c r="U2663" s="6">
        <v>565.00000000000011</v>
      </c>
      <c r="V2663" s="6">
        <v>10574</v>
      </c>
      <c r="W2663" s="6">
        <v>10817</v>
      </c>
      <c r="X2663" s="6">
        <v>2085431.7925644</v>
      </c>
      <c r="Y2663" s="48">
        <v>1.017964903830568E-2</v>
      </c>
      <c r="Z2663" s="48">
        <v>1.017964903830568E-2</v>
      </c>
      <c r="AA2663" s="48">
        <v>0.14943724788232729</v>
      </c>
      <c r="AB2663" s="6">
        <v>2114351.1060449998</v>
      </c>
      <c r="AC2663" s="48">
        <v>8.1581916021475336E-3</v>
      </c>
      <c r="AD2663" s="48">
        <v>8.1581916021475336E-3</v>
      </c>
      <c r="AE2663" s="48">
        <v>0.1197622527195258</v>
      </c>
      <c r="AF2663" s="6">
        <v>84143</v>
      </c>
      <c r="AG2663" s="6">
        <v>75672</v>
      </c>
      <c r="AH2663" s="6">
        <v>14273</v>
      </c>
      <c r="AI2663" s="6">
        <v>82219</v>
      </c>
      <c r="AJ2663" s="6">
        <v>73963</v>
      </c>
      <c r="AK2663" s="6">
        <v>16002</v>
      </c>
      <c r="AL2663" s="48">
        <f>Table7[[#This Row],[Male deaths aged 0-9 years]]/Table7[[#This Row],[Male population aged 0-9 years]]</f>
        <v>7.6956884209000136E-3</v>
      </c>
      <c r="AM2663" s="48">
        <f>Table7[[#This Row],[Male deaths aged 10-17 years]]/Table7[[#This Row],[Male population aged 10-17 years]]</f>
        <v>1.1425386868101203E-3</v>
      </c>
      <c r="AN2663" s="48">
        <f>Table7[[#This Row],[Male deaths aged 18-64 years]]/Table7[[#This Row],[Male population aged 18-64 years]]</f>
        <v>6.244217659374802E-3</v>
      </c>
      <c r="AO2663" s="48">
        <f>Table7[[#This Row],[Male deaths aged 65+ years]]/Table7[[#This Row],[Male population aged 65+ years]]</f>
        <v>7.0547009300480468E-2</v>
      </c>
      <c r="AP2663" s="48">
        <f>Table7[[#This Row],[Female deaths aged 0-9 years]]/Table7[[#This Row],[Female population aged 0-9 years]]</f>
        <v>5.9428385896049618E-3</v>
      </c>
      <c r="AQ2663" s="48">
        <f>Table7[[#This Row],[Female deaths aged 10-17 years]]/Table7[[#This Row],[Female population aged 10-17 years]]</f>
        <v>8.9766606822262133E-4</v>
      </c>
      <c r="AR2663" s="48">
        <f>Table7[[#This Row],[Female deaths aged 18-64 years]]/Table7[[#This Row],[Female population aged 18-64 years]]</f>
        <v>4.9974218898799607E-3</v>
      </c>
      <c r="AS2663" s="48">
        <f>Table7[[#This Row],[Female deaths aged 65+ years]]/Table7[[#This Row],[Female population aged 65+ years]]</f>
        <v>6.6504969274421372E-2</v>
      </c>
    </row>
    <row r="2664" spans="1:45" x14ac:dyDescent="0.25">
      <c r="A2664" t="s">
        <v>321</v>
      </c>
      <c r="B2664" t="s">
        <v>322</v>
      </c>
      <c r="C2664">
        <v>2040</v>
      </c>
      <c r="D2664" s="6">
        <v>191535</v>
      </c>
      <c r="E2664" s="94">
        <v>103.8</v>
      </c>
      <c r="F2664" s="6">
        <v>97553.155053974479</v>
      </c>
      <c r="G2664" s="6">
        <v>93981.844946025507</v>
      </c>
      <c r="H2664" s="6">
        <v>888874</v>
      </c>
      <c r="I2664" s="6">
        <v>651656</v>
      </c>
      <c r="J2664" s="6">
        <v>2161839.5</v>
      </c>
      <c r="K2664" s="6">
        <v>141110</v>
      </c>
      <c r="L2664" s="6">
        <v>868421.50000000012</v>
      </c>
      <c r="M2664" s="6">
        <v>636883.5</v>
      </c>
      <c r="N2664" s="6">
        <v>2164752</v>
      </c>
      <c r="O2664" s="6">
        <v>168151.50000000009</v>
      </c>
      <c r="P2664" s="6">
        <v>6775.9999999999991</v>
      </c>
      <c r="Q2664" s="6">
        <v>739</v>
      </c>
      <c r="R2664" s="6">
        <v>13494</v>
      </c>
      <c r="S2664" s="6">
        <v>9921.0000000000018</v>
      </c>
      <c r="T2664" s="6">
        <v>5086</v>
      </c>
      <c r="U2664" s="6">
        <v>564</v>
      </c>
      <c r="V2664" s="6">
        <v>10773</v>
      </c>
      <c r="W2664" s="6">
        <v>11152</v>
      </c>
      <c r="X2664" s="6">
        <v>2135237.2925644</v>
      </c>
      <c r="Y2664" s="48">
        <v>1.031024728394175E-2</v>
      </c>
      <c r="Z2664" s="48">
        <v>1.031024728394175E-2</v>
      </c>
      <c r="AA2664" s="48">
        <v>0.15135443012826491</v>
      </c>
      <c r="AB2664" s="6">
        <v>2163212.1060449998</v>
      </c>
      <c r="AC2664" s="48">
        <v>8.2366718800404234E-3</v>
      </c>
      <c r="AD2664" s="48">
        <v>8.2366718800404234E-3</v>
      </c>
      <c r="AE2664" s="48">
        <v>0.1209143431989934</v>
      </c>
      <c r="AF2664" s="6">
        <v>84762</v>
      </c>
      <c r="AG2664" s="6">
        <v>76637</v>
      </c>
      <c r="AH2664" s="6">
        <v>14922</v>
      </c>
      <c r="AI2664" s="6">
        <v>82856</v>
      </c>
      <c r="AJ2664" s="6">
        <v>74886</v>
      </c>
      <c r="AK2664" s="6">
        <v>16637</v>
      </c>
      <c r="AL2664" s="48">
        <f>Table7[[#This Row],[Male deaths aged 0-9 years]]/Table7[[#This Row],[Male population aged 0-9 years]]</f>
        <v>7.6231276873887626E-3</v>
      </c>
      <c r="AM2664" s="48">
        <f>Table7[[#This Row],[Male deaths aged 10-17 years]]/Table7[[#This Row],[Male population aged 10-17 years]]</f>
        <v>1.1340339074603779E-3</v>
      </c>
      <c r="AN2664" s="48">
        <f>Table7[[#This Row],[Male deaths aged 18-64 years]]/Table7[[#This Row],[Male population aged 18-64 years]]</f>
        <v>6.2419064875075137E-3</v>
      </c>
      <c r="AO2664" s="48">
        <f>Table7[[#This Row],[Male deaths aged 65+ years]]/Table7[[#This Row],[Male population aged 65+ years]]</f>
        <v>7.0306852809864651E-2</v>
      </c>
      <c r="AP2664" s="48">
        <f>Table7[[#This Row],[Female deaths aged 0-9 years]]/Table7[[#This Row],[Female population aged 0-9 years]]</f>
        <v>5.8566030435681284E-3</v>
      </c>
      <c r="AQ2664" s="48">
        <f>Table7[[#This Row],[Female deaths aged 10-17 years]]/Table7[[#This Row],[Female population aged 10-17 years]]</f>
        <v>8.8556227316298822E-4</v>
      </c>
      <c r="AR2664" s="48">
        <f>Table7[[#This Row],[Female deaths aged 18-64 years]]/Table7[[#This Row],[Female population aged 18-64 years]]</f>
        <v>4.9765515865096786E-3</v>
      </c>
      <c r="AS2664" s="48">
        <f>Table7[[#This Row],[Female deaths aged 65+ years]]/Table7[[#This Row],[Female population aged 65+ years]]</f>
        <v>6.6321144919908495E-2</v>
      </c>
    </row>
    <row r="2665" spans="1:45" x14ac:dyDescent="0.25">
      <c r="A2665" t="s">
        <v>321</v>
      </c>
      <c r="B2665" t="s">
        <v>322</v>
      </c>
      <c r="C2665">
        <v>2041</v>
      </c>
      <c r="D2665" s="6">
        <v>192210</v>
      </c>
      <c r="E2665" s="94">
        <v>103.8</v>
      </c>
      <c r="F2665" s="6">
        <v>97896.94798822375</v>
      </c>
      <c r="G2665" s="6">
        <v>94313.05201177625</v>
      </c>
      <c r="H2665" s="6">
        <v>894702.49999999988</v>
      </c>
      <c r="I2665" s="6">
        <v>658587.5</v>
      </c>
      <c r="J2665" s="6">
        <v>2211603</v>
      </c>
      <c r="K2665" s="6">
        <v>146451.99999999991</v>
      </c>
      <c r="L2665" s="6">
        <v>874240</v>
      </c>
      <c r="M2665" s="6">
        <v>643853.49999999988</v>
      </c>
      <c r="N2665" s="6">
        <v>2213655.5000000009</v>
      </c>
      <c r="O2665" s="6">
        <v>173989.5</v>
      </c>
      <c r="P2665" s="6">
        <v>6739.9999999999991</v>
      </c>
      <c r="Q2665" s="6">
        <v>741</v>
      </c>
      <c r="R2665" s="6">
        <v>13772</v>
      </c>
      <c r="S2665" s="6">
        <v>10248.000000000009</v>
      </c>
      <c r="T2665" s="6">
        <v>5032</v>
      </c>
      <c r="U2665" s="6">
        <v>563</v>
      </c>
      <c r="V2665" s="6">
        <v>10950</v>
      </c>
      <c r="W2665" s="6">
        <v>11490</v>
      </c>
      <c r="X2665" s="6">
        <v>2185000.7925644</v>
      </c>
      <c r="Y2665" s="48">
        <v>1.0432732660846799E-2</v>
      </c>
      <c r="Z2665" s="48">
        <v>1.0432732660846799E-2</v>
      </c>
      <c r="AA2665" s="48">
        <v>0.15315251546123099</v>
      </c>
      <c r="AB2665" s="6">
        <v>2212115.6060450012</v>
      </c>
      <c r="AC2665" s="48">
        <v>8.3129469290598671E-3</v>
      </c>
      <c r="AD2665" s="48">
        <v>8.3129469290598671E-3</v>
      </c>
      <c r="AE2665" s="48">
        <v>0.12203406091859879</v>
      </c>
      <c r="AF2665" s="6">
        <v>85406</v>
      </c>
      <c r="AG2665" s="6">
        <v>77800</v>
      </c>
      <c r="AH2665" s="6">
        <v>15619</v>
      </c>
      <c r="AI2665" s="6">
        <v>83512</v>
      </c>
      <c r="AJ2665" s="6">
        <v>76022</v>
      </c>
      <c r="AK2665" s="6">
        <v>17328</v>
      </c>
      <c r="AL2665" s="48">
        <f>Table7[[#This Row],[Male deaths aged 0-9 years]]/Table7[[#This Row],[Male population aged 0-9 years]]</f>
        <v>7.5332303195755016E-3</v>
      </c>
      <c r="AM2665" s="48">
        <f>Table7[[#This Row],[Male deaths aged 10-17 years]]/Table7[[#This Row],[Male population aged 10-17 years]]</f>
        <v>1.1251352326000722E-3</v>
      </c>
      <c r="AN2665" s="48">
        <f>Table7[[#This Row],[Male deaths aged 18-64 years]]/Table7[[#This Row],[Male population aged 18-64 years]]</f>
        <v>6.2271574057369246E-3</v>
      </c>
      <c r="AO2665" s="48">
        <f>Table7[[#This Row],[Male deaths aged 65+ years]]/Table7[[#This Row],[Male population aged 65+ years]]</f>
        <v>6.9975145440144312E-2</v>
      </c>
      <c r="AP2665" s="48">
        <f>Table7[[#This Row],[Female deaths aged 0-9 years]]/Table7[[#This Row],[Female population aged 0-9 years]]</f>
        <v>5.7558565153733527E-3</v>
      </c>
      <c r="AQ2665" s="48">
        <f>Table7[[#This Row],[Female deaths aged 10-17 years]]/Table7[[#This Row],[Female population aged 10-17 years]]</f>
        <v>8.7442252002978955E-4</v>
      </c>
      <c r="AR2665" s="48">
        <f>Table7[[#This Row],[Female deaths aged 18-64 years]]/Table7[[#This Row],[Female population aged 18-64 years]]</f>
        <v>4.9465691477287212E-3</v>
      </c>
      <c r="AS2665" s="48">
        <f>Table7[[#This Row],[Female deaths aged 65+ years]]/Table7[[#This Row],[Female population aged 65+ years]]</f>
        <v>6.6038467838576462E-2</v>
      </c>
    </row>
    <row r="2666" spans="1:45" x14ac:dyDescent="0.25">
      <c r="A2666" t="s">
        <v>321</v>
      </c>
      <c r="B2666" t="s">
        <v>322</v>
      </c>
      <c r="C2666">
        <v>2042</v>
      </c>
      <c r="D2666" s="6">
        <v>193160</v>
      </c>
      <c r="E2666" s="94">
        <v>103.8</v>
      </c>
      <c r="F2666" s="6">
        <v>98380.804710500481</v>
      </c>
      <c r="G2666" s="6">
        <v>94779.195289499505</v>
      </c>
      <c r="H2666" s="6">
        <v>900483</v>
      </c>
      <c r="I2666" s="6">
        <v>665210.99999999988</v>
      </c>
      <c r="J2666" s="6">
        <v>2262141.5</v>
      </c>
      <c r="K2666" s="6">
        <v>152187.5</v>
      </c>
      <c r="L2666" s="6">
        <v>880009.5</v>
      </c>
      <c r="M2666" s="6">
        <v>650523.49999999988</v>
      </c>
      <c r="N2666" s="6">
        <v>2263406.9999999991</v>
      </c>
      <c r="O2666" s="6">
        <v>180213</v>
      </c>
      <c r="P2666" s="6">
        <v>6710</v>
      </c>
      <c r="Q2666" s="6">
        <v>743</v>
      </c>
      <c r="R2666" s="6">
        <v>14065</v>
      </c>
      <c r="S2666" s="6">
        <v>10604</v>
      </c>
      <c r="T2666" s="6">
        <v>4976.0000000000009</v>
      </c>
      <c r="U2666" s="6">
        <v>559</v>
      </c>
      <c r="V2666" s="6">
        <v>11140</v>
      </c>
      <c r="W2666" s="6">
        <v>11866</v>
      </c>
      <c r="X2666" s="6">
        <v>2235539.2925644</v>
      </c>
      <c r="Y2666" s="48">
        <v>1.061060985545732E-2</v>
      </c>
      <c r="Z2666" s="48">
        <v>1.061060985545732E-2</v>
      </c>
      <c r="AA2666" s="48">
        <v>0.1557637526781134</v>
      </c>
      <c r="AB2666" s="6">
        <v>2261867.1060449989</v>
      </c>
      <c r="AC2666" s="48">
        <v>8.428202936482122E-3</v>
      </c>
      <c r="AD2666" s="48">
        <v>8.428202936482122E-3</v>
      </c>
      <c r="AE2666" s="48">
        <v>0.12372601910755759</v>
      </c>
      <c r="AF2666" s="6">
        <v>86069</v>
      </c>
      <c r="AG2666" s="6">
        <v>78842</v>
      </c>
      <c r="AH2666" s="6">
        <v>16330</v>
      </c>
      <c r="AI2666" s="6">
        <v>84179</v>
      </c>
      <c r="AJ2666" s="6">
        <v>77063</v>
      </c>
      <c r="AK2666" s="6">
        <v>18044</v>
      </c>
      <c r="AL2666" s="48">
        <f>Table7[[#This Row],[Male deaths aged 0-9 years]]/Table7[[#This Row],[Male population aged 0-9 years]]</f>
        <v>7.45155655353849E-3</v>
      </c>
      <c r="AM2666" s="48">
        <f>Table7[[#This Row],[Male deaths aged 10-17 years]]/Table7[[#This Row],[Male population aged 10-17 years]]</f>
        <v>1.1169388359482933E-3</v>
      </c>
      <c r="AN2666" s="48">
        <f>Table7[[#This Row],[Male deaths aged 18-64 years]]/Table7[[#This Row],[Male population aged 18-64 years]]</f>
        <v>6.2175597768751424E-3</v>
      </c>
      <c r="AO2666" s="48">
        <f>Table7[[#This Row],[Male deaths aged 65+ years]]/Table7[[#This Row],[Male population aged 65+ years]]</f>
        <v>6.9677207392197127E-2</v>
      </c>
      <c r="AP2666" s="48">
        <f>Table7[[#This Row],[Female deaths aged 0-9 years]]/Table7[[#This Row],[Female population aged 0-9 years]]</f>
        <v>5.6544844118160097E-3</v>
      </c>
      <c r="AQ2666" s="48">
        <f>Table7[[#This Row],[Female deaths aged 10-17 years]]/Table7[[#This Row],[Female population aged 10-17 years]]</f>
        <v>8.5930792661602557E-4</v>
      </c>
      <c r="AR2666" s="48">
        <f>Table7[[#This Row],[Female deaths aged 18-64 years]]/Table7[[#This Row],[Female population aged 18-64 years]]</f>
        <v>4.9217838417924854E-3</v>
      </c>
      <c r="AS2666" s="48">
        <f>Table7[[#This Row],[Female deaths aged 65+ years]]/Table7[[#This Row],[Female population aged 65+ years]]</f>
        <v>6.5844306459578394E-2</v>
      </c>
    </row>
    <row r="2667" spans="1:45" x14ac:dyDescent="0.25">
      <c r="A2667" t="s">
        <v>321</v>
      </c>
      <c r="B2667" t="s">
        <v>322</v>
      </c>
      <c r="C2667">
        <v>2043</v>
      </c>
      <c r="D2667" s="6">
        <v>193582</v>
      </c>
      <c r="E2667" s="94">
        <v>103.8</v>
      </c>
      <c r="F2667" s="6">
        <v>98595.738959764465</v>
      </c>
      <c r="G2667" s="6">
        <v>94986.26104023552</v>
      </c>
      <c r="H2667" s="6">
        <v>904912</v>
      </c>
      <c r="I2667" s="6">
        <v>670953.50000000012</v>
      </c>
      <c r="J2667" s="6">
        <v>2307606</v>
      </c>
      <c r="K2667" s="6">
        <v>158037.99999999991</v>
      </c>
      <c r="L2667" s="6">
        <v>884465.49999999988</v>
      </c>
      <c r="M2667" s="6">
        <v>656318.5</v>
      </c>
      <c r="N2667" s="6">
        <v>2308301</v>
      </c>
      <c r="O2667" s="6">
        <v>186567</v>
      </c>
      <c r="P2667" s="6">
        <v>6664.0000000000009</v>
      </c>
      <c r="Q2667" s="6">
        <v>744</v>
      </c>
      <c r="R2667" s="6">
        <v>14337</v>
      </c>
      <c r="S2667" s="6">
        <v>10968</v>
      </c>
      <c r="T2667" s="6">
        <v>4911</v>
      </c>
      <c r="U2667" s="6">
        <v>556</v>
      </c>
      <c r="V2667" s="6">
        <v>11310</v>
      </c>
      <c r="W2667" s="6">
        <v>12239</v>
      </c>
      <c r="X2667" s="6">
        <v>2281003.7925644</v>
      </c>
      <c r="Y2667" s="48">
        <v>1.082255495669392E-2</v>
      </c>
      <c r="Z2667" s="48">
        <v>1.082255495669392E-2</v>
      </c>
      <c r="AA2667" s="48">
        <v>0.1588751067642668</v>
      </c>
      <c r="AB2667" s="6">
        <v>2306761.1060449998</v>
      </c>
      <c r="AC2667" s="48">
        <v>8.5741690645981909E-3</v>
      </c>
      <c r="AD2667" s="48">
        <v>8.5741690645981909E-3</v>
      </c>
      <c r="AE2667" s="48">
        <v>0.12586880186830141</v>
      </c>
      <c r="AF2667" s="6">
        <v>86622</v>
      </c>
      <c r="AG2667" s="6">
        <v>79762</v>
      </c>
      <c r="AH2667" s="6">
        <v>17061</v>
      </c>
      <c r="AI2667" s="6">
        <v>84735</v>
      </c>
      <c r="AJ2667" s="6">
        <v>77997</v>
      </c>
      <c r="AK2667" s="6">
        <v>18798</v>
      </c>
      <c r="AL2667" s="48">
        <f>Table7[[#This Row],[Male deaths aged 0-9 years]]/Table7[[#This Row],[Male population aged 0-9 years]]</f>
        <v>7.3642519935640163E-3</v>
      </c>
      <c r="AM2667" s="48">
        <f>Table7[[#This Row],[Male deaths aged 10-17 years]]/Table7[[#This Row],[Male population aged 10-17 years]]</f>
        <v>1.108869690671559E-3</v>
      </c>
      <c r="AN2667" s="48">
        <f>Table7[[#This Row],[Male deaths aged 18-64 years]]/Table7[[#This Row],[Male population aged 18-64 years]]</f>
        <v>6.2129323636704011E-3</v>
      </c>
      <c r="AO2667" s="48">
        <f>Table7[[#This Row],[Male deaths aged 65+ years]]/Table7[[#This Row],[Male population aged 65+ years]]</f>
        <v>6.9401030131993613E-2</v>
      </c>
      <c r="AP2667" s="48">
        <f>Table7[[#This Row],[Female deaths aged 0-9 years]]/Table7[[#This Row],[Female population aged 0-9 years]]</f>
        <v>5.5525060050392021E-3</v>
      </c>
      <c r="AQ2667" s="48">
        <f>Table7[[#This Row],[Female deaths aged 10-17 years]]/Table7[[#This Row],[Female population aged 10-17 years]]</f>
        <v>8.4714966894884115E-4</v>
      </c>
      <c r="AR2667" s="48">
        <f>Table7[[#This Row],[Female deaths aged 18-64 years]]/Table7[[#This Row],[Female population aged 18-64 years]]</f>
        <v>4.8997076204533117E-3</v>
      </c>
      <c r="AS2667" s="48">
        <f>Table7[[#This Row],[Female deaths aged 65+ years]]/Table7[[#This Row],[Female population aged 65+ years]]</f>
        <v>6.5601097728965996E-2</v>
      </c>
    </row>
    <row r="2668" spans="1:45" x14ac:dyDescent="0.25">
      <c r="A2668" t="s">
        <v>321</v>
      </c>
      <c r="B2668" t="s">
        <v>322</v>
      </c>
      <c r="C2668">
        <v>2044</v>
      </c>
      <c r="D2668" s="6">
        <v>193412</v>
      </c>
      <c r="E2668" s="94">
        <v>103.8</v>
      </c>
      <c r="F2668" s="6">
        <v>98509.154072620193</v>
      </c>
      <c r="G2668" s="6">
        <v>94902.845927379778</v>
      </c>
      <c r="H2668" s="6">
        <v>908395.5</v>
      </c>
      <c r="I2668" s="6">
        <v>676252.00000000012</v>
      </c>
      <c r="J2668" s="6">
        <v>2351100.5</v>
      </c>
      <c r="K2668" s="6">
        <v>164155.5</v>
      </c>
      <c r="L2668" s="6">
        <v>887999</v>
      </c>
      <c r="M2668" s="6">
        <v>661667.99999999988</v>
      </c>
      <c r="N2668" s="6">
        <v>2351335.4999999991</v>
      </c>
      <c r="O2668" s="6">
        <v>193219.5</v>
      </c>
      <c r="P2668" s="6">
        <v>6593.9999999999991</v>
      </c>
      <c r="Q2668" s="6">
        <v>744</v>
      </c>
      <c r="R2668" s="6">
        <v>14556</v>
      </c>
      <c r="S2668" s="6">
        <v>11330</v>
      </c>
      <c r="T2668" s="6">
        <v>4831</v>
      </c>
      <c r="U2668" s="6">
        <v>552</v>
      </c>
      <c r="V2668" s="6">
        <v>11446</v>
      </c>
      <c r="W2668" s="6">
        <v>12617</v>
      </c>
      <c r="X2668" s="6">
        <v>2324498.2925644</v>
      </c>
      <c r="Y2668" s="48">
        <v>1.09419586075839E-2</v>
      </c>
      <c r="Z2668" s="48">
        <v>1.09419586075839E-2</v>
      </c>
      <c r="AA2668" s="48">
        <v>0.16062795235933161</v>
      </c>
      <c r="AB2668" s="6">
        <v>2349795.6060449989</v>
      </c>
      <c r="AC2668" s="48">
        <v>8.6531024528842537E-3</v>
      </c>
      <c r="AD2668" s="48">
        <v>8.6531024528842537E-3</v>
      </c>
      <c r="AE2668" s="48">
        <v>0.12702754400834079</v>
      </c>
      <c r="AF2668" s="6">
        <v>87244</v>
      </c>
      <c r="AG2668" s="6">
        <v>80635</v>
      </c>
      <c r="AH2668" s="6">
        <v>17794</v>
      </c>
      <c r="AI2668" s="6">
        <v>85359</v>
      </c>
      <c r="AJ2668" s="6">
        <v>78882</v>
      </c>
      <c r="AK2668" s="6">
        <v>19569</v>
      </c>
      <c r="AL2668" s="48">
        <f>Table7[[#This Row],[Male deaths aged 0-9 years]]/Table7[[#This Row],[Male population aged 0-9 years]]</f>
        <v>7.258952735895322E-3</v>
      </c>
      <c r="AM2668" s="48">
        <f>Table7[[#This Row],[Male deaths aged 10-17 years]]/Table7[[#This Row],[Male population aged 10-17 years]]</f>
        <v>1.1001815891117511E-3</v>
      </c>
      <c r="AN2668" s="48">
        <f>Table7[[#This Row],[Male deaths aged 18-64 years]]/Table7[[#This Row],[Male population aged 18-64 years]]</f>
        <v>6.1911432539782964E-3</v>
      </c>
      <c r="AO2668" s="48">
        <f>Table7[[#This Row],[Male deaths aged 65+ years]]/Table7[[#This Row],[Male population aged 65+ years]]</f>
        <v>6.9019923182592119E-2</v>
      </c>
      <c r="AP2668" s="48">
        <f>Table7[[#This Row],[Female deaths aged 0-9 years]]/Table7[[#This Row],[Female population aged 0-9 years]]</f>
        <v>5.4403214418034251E-3</v>
      </c>
      <c r="AQ2668" s="48">
        <f>Table7[[#This Row],[Female deaths aged 10-17 years]]/Table7[[#This Row],[Female population aged 10-17 years]]</f>
        <v>8.3425524583325794E-4</v>
      </c>
      <c r="AR2668" s="48">
        <f>Table7[[#This Row],[Female deaths aged 18-64 years]]/Table7[[#This Row],[Female population aged 18-64 years]]</f>
        <v>4.8678718966306614E-3</v>
      </c>
      <c r="AS2668" s="48">
        <f>Table7[[#This Row],[Female deaths aged 65+ years]]/Table7[[#This Row],[Female population aged 65+ years]]</f>
        <v>6.5298792306159578E-2</v>
      </c>
    </row>
    <row r="2669" spans="1:45" x14ac:dyDescent="0.25">
      <c r="A2669" t="s">
        <v>321</v>
      </c>
      <c r="B2669" t="s">
        <v>322</v>
      </c>
      <c r="C2669">
        <v>2045</v>
      </c>
      <c r="D2669" s="6">
        <v>193466</v>
      </c>
      <c r="E2669" s="94">
        <v>103.8</v>
      </c>
      <c r="F2669" s="6">
        <v>98536.657507360156</v>
      </c>
      <c r="G2669" s="6">
        <v>94929.342492639844</v>
      </c>
      <c r="H2669" s="6">
        <v>911425.00000000012</v>
      </c>
      <c r="I2669" s="6">
        <v>681274</v>
      </c>
      <c r="J2669" s="6">
        <v>2394815</v>
      </c>
      <c r="K2669" s="6">
        <v>170518</v>
      </c>
      <c r="L2669" s="6">
        <v>891075.99999999988</v>
      </c>
      <c r="M2669" s="6">
        <v>666745.5</v>
      </c>
      <c r="N2669" s="6">
        <v>2394642.5</v>
      </c>
      <c r="O2669" s="6">
        <v>200148.5</v>
      </c>
      <c r="P2669" s="6">
        <v>6535.0000000000009</v>
      </c>
      <c r="Q2669" s="6">
        <v>744</v>
      </c>
      <c r="R2669" s="6">
        <v>14815</v>
      </c>
      <c r="S2669" s="6">
        <v>11732</v>
      </c>
      <c r="T2669" s="6">
        <v>4766</v>
      </c>
      <c r="U2669" s="6">
        <v>549</v>
      </c>
      <c r="V2669" s="6">
        <v>11598</v>
      </c>
      <c r="W2669" s="6">
        <v>13012</v>
      </c>
      <c r="X2669" s="6">
        <v>2368212.7925644</v>
      </c>
      <c r="Y2669" s="48">
        <v>1.10662067141413E-2</v>
      </c>
      <c r="Z2669" s="48">
        <v>1.10662067141413E-2</v>
      </c>
      <c r="AA2669" s="48">
        <v>0.16245191456359431</v>
      </c>
      <c r="AB2669" s="6">
        <v>2393102.6060449998</v>
      </c>
      <c r="AC2669" s="48">
        <v>8.7149162061971562E-3</v>
      </c>
      <c r="AD2669" s="48">
        <v>8.7149162061971562E-3</v>
      </c>
      <c r="AE2669" s="48">
        <v>0.12793496990697431</v>
      </c>
      <c r="AF2669" s="6">
        <v>87788</v>
      </c>
      <c r="AG2669" s="6">
        <v>81482</v>
      </c>
      <c r="AH2669" s="6">
        <v>18414</v>
      </c>
      <c r="AI2669" s="6">
        <v>85912</v>
      </c>
      <c r="AJ2669" s="6">
        <v>79730</v>
      </c>
      <c r="AK2669" s="6">
        <v>20227</v>
      </c>
      <c r="AL2669" s="48">
        <f>Table7[[#This Row],[Male deaths aged 0-9 years]]/Table7[[#This Row],[Male population aged 0-9 years]]</f>
        <v>7.1700907918918182E-3</v>
      </c>
      <c r="AM2669" s="48">
        <f>Table7[[#This Row],[Male deaths aged 10-17 years]]/Table7[[#This Row],[Male population aged 10-17 years]]</f>
        <v>1.0920716187613206E-3</v>
      </c>
      <c r="AN2669" s="48">
        <f>Table7[[#This Row],[Male deaths aged 18-64 years]]/Table7[[#This Row],[Male population aged 18-64 years]]</f>
        <v>6.1862816125671499E-3</v>
      </c>
      <c r="AO2669" s="48">
        <f>Table7[[#This Row],[Male deaths aged 65+ years]]/Table7[[#This Row],[Male population aged 65+ years]]</f>
        <v>6.8802120597239003E-2</v>
      </c>
      <c r="AP2669" s="48">
        <f>Table7[[#This Row],[Female deaths aged 0-9 years]]/Table7[[#This Row],[Female population aged 0-9 years]]</f>
        <v>5.3485897948098706E-3</v>
      </c>
      <c r="AQ2669" s="48">
        <f>Table7[[#This Row],[Female deaths aged 10-17 years]]/Table7[[#This Row],[Female population aged 10-17 years]]</f>
        <v>8.2340263263869045E-4</v>
      </c>
      <c r="AR2669" s="48">
        <f>Table7[[#This Row],[Female deaths aged 18-64 years]]/Table7[[#This Row],[Female population aged 18-64 years]]</f>
        <v>4.843311684311959E-3</v>
      </c>
      <c r="AS2669" s="48">
        <f>Table7[[#This Row],[Female deaths aged 65+ years]]/Table7[[#This Row],[Female population aged 65+ years]]</f>
        <v>6.5011728791372403E-2</v>
      </c>
    </row>
    <row r="2670" spans="1:45" x14ac:dyDescent="0.25">
      <c r="A2670" t="s">
        <v>321</v>
      </c>
      <c r="B2670" t="s">
        <v>322</v>
      </c>
      <c r="C2670">
        <v>2046</v>
      </c>
      <c r="D2670" s="6">
        <v>193086</v>
      </c>
      <c r="E2670" s="94">
        <v>103.8</v>
      </c>
      <c r="F2670" s="6">
        <v>98343.114818449452</v>
      </c>
      <c r="G2670" s="6">
        <v>94742.885181550533</v>
      </c>
      <c r="H2670" s="6">
        <v>914159.49999999988</v>
      </c>
      <c r="I2670" s="6">
        <v>686064</v>
      </c>
      <c r="J2670" s="6">
        <v>2439728.4999999991</v>
      </c>
      <c r="K2670" s="6">
        <v>177047.99999999991</v>
      </c>
      <c r="L2670" s="6">
        <v>893858.99999999988</v>
      </c>
      <c r="M2670" s="6">
        <v>671598.5</v>
      </c>
      <c r="N2670" s="6">
        <v>2439186</v>
      </c>
      <c r="O2670" s="6">
        <v>207266.50000000009</v>
      </c>
      <c r="P2670" s="6">
        <v>6464.9999999999991</v>
      </c>
      <c r="Q2670" s="6">
        <v>744</v>
      </c>
      <c r="R2670" s="6">
        <v>15050</v>
      </c>
      <c r="S2670" s="6">
        <v>12126</v>
      </c>
      <c r="T2670" s="6">
        <v>4685</v>
      </c>
      <c r="U2670" s="6">
        <v>546</v>
      </c>
      <c r="V2670" s="6">
        <v>11740</v>
      </c>
      <c r="W2670" s="6">
        <v>13415</v>
      </c>
      <c r="X2670" s="6">
        <v>2413126.2925643991</v>
      </c>
      <c r="Y2670" s="48">
        <v>1.124424954777181E-2</v>
      </c>
      <c r="Z2670" s="48">
        <v>1.124424954777181E-2</v>
      </c>
      <c r="AA2670" s="48">
        <v>0.16506558336129021</v>
      </c>
      <c r="AB2670" s="6">
        <v>2437646.1060449998</v>
      </c>
      <c r="AC2670" s="48">
        <v>8.8194484614419581E-3</v>
      </c>
      <c r="AD2670" s="48">
        <v>8.8194484614419581E-3</v>
      </c>
      <c r="AE2670" s="48">
        <v>0.1294695034139679</v>
      </c>
      <c r="AF2670" s="6">
        <v>88322</v>
      </c>
      <c r="AG2670" s="6">
        <v>82357</v>
      </c>
      <c r="AH2670" s="6">
        <v>18933</v>
      </c>
      <c r="AI2670" s="6">
        <v>86446</v>
      </c>
      <c r="AJ2670" s="6">
        <v>80600</v>
      </c>
      <c r="AK2670" s="6">
        <v>20770</v>
      </c>
      <c r="AL2670" s="48">
        <f>Table7[[#This Row],[Male deaths aged 0-9 years]]/Table7[[#This Row],[Male population aged 0-9 years]]</f>
        <v>7.0720700271670314E-3</v>
      </c>
      <c r="AM2670" s="48">
        <f>Table7[[#This Row],[Male deaths aged 10-17 years]]/Table7[[#This Row],[Male population aged 10-17 years]]</f>
        <v>1.084446932064647E-3</v>
      </c>
      <c r="AN2670" s="48">
        <f>Table7[[#This Row],[Male deaths aged 18-64 years]]/Table7[[#This Row],[Male population aged 18-64 years]]</f>
        <v>6.1687191833025706E-3</v>
      </c>
      <c r="AO2670" s="48">
        <f>Table7[[#This Row],[Male deaths aged 65+ years]]/Table7[[#This Row],[Male population aged 65+ years]]</f>
        <v>6.8489901043784773E-2</v>
      </c>
      <c r="AP2670" s="48">
        <f>Table7[[#This Row],[Female deaths aged 0-9 years]]/Table7[[#This Row],[Female population aged 0-9 years]]</f>
        <v>5.2413188209773582E-3</v>
      </c>
      <c r="AQ2670" s="48">
        <f>Table7[[#This Row],[Female deaths aged 10-17 years]]/Table7[[#This Row],[Female population aged 10-17 years]]</f>
        <v>8.1298573478052734E-4</v>
      </c>
      <c r="AR2670" s="48">
        <f>Table7[[#This Row],[Female deaths aged 18-64 years]]/Table7[[#This Row],[Female population aged 18-64 years]]</f>
        <v>4.8130810852472913E-3</v>
      </c>
      <c r="AS2670" s="48">
        <f>Table7[[#This Row],[Female deaths aged 65+ years]]/Table7[[#This Row],[Female population aged 65+ years]]</f>
        <v>6.4723435769890425E-2</v>
      </c>
    </row>
    <row r="2671" spans="1:45" x14ac:dyDescent="0.25">
      <c r="A2671" t="s">
        <v>321</v>
      </c>
      <c r="B2671" t="s">
        <v>322</v>
      </c>
      <c r="C2671">
        <v>2047</v>
      </c>
      <c r="D2671" s="6">
        <v>193154</v>
      </c>
      <c r="E2671" s="94">
        <v>103.8</v>
      </c>
      <c r="F2671" s="6">
        <v>98377.748773307161</v>
      </c>
      <c r="G2671" s="6">
        <v>94776.251226692824</v>
      </c>
      <c r="H2671" s="6">
        <v>916909</v>
      </c>
      <c r="I2671" s="6">
        <v>690712</v>
      </c>
      <c r="J2671" s="6">
        <v>2486982</v>
      </c>
      <c r="K2671" s="6">
        <v>183765.5</v>
      </c>
      <c r="L2671" s="6">
        <v>896651.5</v>
      </c>
      <c r="M2671" s="6">
        <v>676319.5</v>
      </c>
      <c r="N2671" s="6">
        <v>2486085.4999999991</v>
      </c>
      <c r="O2671" s="6">
        <v>214597.49999999991</v>
      </c>
      <c r="P2671" s="6">
        <v>6413</v>
      </c>
      <c r="Q2671" s="6">
        <v>744</v>
      </c>
      <c r="R2671" s="6">
        <v>15313</v>
      </c>
      <c r="S2671" s="6">
        <v>12540</v>
      </c>
      <c r="T2671" s="6">
        <v>4620</v>
      </c>
      <c r="U2671" s="6">
        <v>542</v>
      </c>
      <c r="V2671" s="6">
        <v>11896</v>
      </c>
      <c r="W2671" s="6">
        <v>13826</v>
      </c>
      <c r="X2671" s="6">
        <v>2460379.7925644</v>
      </c>
      <c r="Y2671" s="48">
        <v>1.1495581364804769E-2</v>
      </c>
      <c r="Z2671" s="48">
        <v>1.1495581364804769E-2</v>
      </c>
      <c r="AA2671" s="48">
        <v>0.16875513443533399</v>
      </c>
      <c r="AB2671" s="6">
        <v>2484545.6060449989</v>
      </c>
      <c r="AC2671" s="48">
        <v>8.9952098126262568E-3</v>
      </c>
      <c r="AD2671" s="48">
        <v>8.9952098126262568E-3</v>
      </c>
      <c r="AE2671" s="48">
        <v>0.13204968004935341</v>
      </c>
      <c r="AF2671" s="6">
        <v>88814</v>
      </c>
      <c r="AG2671" s="6">
        <v>83215</v>
      </c>
      <c r="AH2671" s="6">
        <v>19425</v>
      </c>
      <c r="AI2671" s="6">
        <v>86946</v>
      </c>
      <c r="AJ2671" s="6">
        <v>81458</v>
      </c>
      <c r="AK2671" s="6">
        <v>21290</v>
      </c>
      <c r="AL2671" s="48">
        <f>Table7[[#This Row],[Male deaths aged 0-9 years]]/Table7[[#This Row],[Male population aged 0-9 years]]</f>
        <v>6.9941510008081501E-3</v>
      </c>
      <c r="AM2671" s="48">
        <f>Table7[[#This Row],[Male deaths aged 10-17 years]]/Table7[[#This Row],[Male population aged 10-17 years]]</f>
        <v>1.0771493762957644E-3</v>
      </c>
      <c r="AN2671" s="48">
        <f>Table7[[#This Row],[Male deaths aged 18-64 years]]/Table7[[#This Row],[Male population aged 18-64 years]]</f>
        <v>6.1572620951820317E-3</v>
      </c>
      <c r="AO2671" s="48">
        <f>Table7[[#This Row],[Male deaths aged 65+ years]]/Table7[[#This Row],[Male population aged 65+ years]]</f>
        <v>6.8239141732262046E-2</v>
      </c>
      <c r="AP2671" s="48">
        <f>Table7[[#This Row],[Female deaths aged 0-9 years]]/Table7[[#This Row],[Female population aged 0-9 years]]</f>
        <v>5.1525035088883474E-3</v>
      </c>
      <c r="AQ2671" s="48">
        <f>Table7[[#This Row],[Female deaths aged 10-17 years]]/Table7[[#This Row],[Female population aged 10-17 years]]</f>
        <v>8.0139638144397733E-4</v>
      </c>
      <c r="AR2671" s="48">
        <f>Table7[[#This Row],[Female deaths aged 18-64 years]]/Table7[[#This Row],[Female population aged 18-64 years]]</f>
        <v>4.7850325340781739E-3</v>
      </c>
      <c r="AS2671" s="48">
        <f>Table7[[#This Row],[Female deaths aged 65+ years]]/Table7[[#This Row],[Female population aged 65+ years]]</f>
        <v>6.4427591188154595E-2</v>
      </c>
    </row>
    <row r="2672" spans="1:45" x14ac:dyDescent="0.25">
      <c r="A2672" t="s">
        <v>321</v>
      </c>
      <c r="B2672" t="s">
        <v>322</v>
      </c>
      <c r="C2672">
        <v>2048</v>
      </c>
      <c r="D2672" s="6">
        <v>193372</v>
      </c>
      <c r="E2672" s="94">
        <v>103.8</v>
      </c>
      <c r="F2672" s="6">
        <v>98488.781157998019</v>
      </c>
      <c r="G2672" s="6">
        <v>94883.218842001952</v>
      </c>
      <c r="H2672" s="6">
        <v>919321.50000000012</v>
      </c>
      <c r="I2672" s="6">
        <v>695218</v>
      </c>
      <c r="J2672" s="6">
        <v>2534011.5</v>
      </c>
      <c r="K2672" s="6">
        <v>190538.50000000009</v>
      </c>
      <c r="L2672" s="6">
        <v>899095.99999999988</v>
      </c>
      <c r="M2672" s="6">
        <v>680882.5</v>
      </c>
      <c r="N2672" s="6">
        <v>2532865</v>
      </c>
      <c r="O2672" s="6">
        <v>222015.5</v>
      </c>
      <c r="P2672" s="6">
        <v>6357</v>
      </c>
      <c r="Q2672" s="6">
        <v>742</v>
      </c>
      <c r="R2672" s="6">
        <v>15579</v>
      </c>
      <c r="S2672" s="6">
        <v>12966</v>
      </c>
      <c r="T2672" s="6">
        <v>4552.0000000000009</v>
      </c>
      <c r="U2672" s="6">
        <v>537</v>
      </c>
      <c r="V2672" s="6">
        <v>12060</v>
      </c>
      <c r="W2672" s="6">
        <v>14261</v>
      </c>
      <c r="X2672" s="6">
        <v>2507409.2925644</v>
      </c>
      <c r="Y2672" s="48">
        <v>1.172486963588343E-2</v>
      </c>
      <c r="Z2672" s="48">
        <v>1.172486963588343E-2</v>
      </c>
      <c r="AA2672" s="48">
        <v>0.17212108625476871</v>
      </c>
      <c r="AB2672" s="6">
        <v>2531325.1060449998</v>
      </c>
      <c r="AC2672" s="48">
        <v>9.1482611552040922E-3</v>
      </c>
      <c r="AD2672" s="48">
        <v>9.1482611552040922E-3</v>
      </c>
      <c r="AE2672" s="48">
        <v>0.1342964737583961</v>
      </c>
      <c r="AF2672" s="6">
        <v>89271</v>
      </c>
      <c r="AG2672" s="6">
        <v>83808</v>
      </c>
      <c r="AH2672" s="6">
        <v>19913</v>
      </c>
      <c r="AI2672" s="6">
        <v>87410</v>
      </c>
      <c r="AJ2672" s="6">
        <v>82074</v>
      </c>
      <c r="AK2672" s="6">
        <v>21805</v>
      </c>
      <c r="AL2672" s="48">
        <f>Table7[[#This Row],[Male deaths aged 0-9 years]]/Table7[[#This Row],[Male population aged 0-9 years]]</f>
        <v>6.9148823344172845E-3</v>
      </c>
      <c r="AM2672" s="48">
        <f>Table7[[#This Row],[Male deaths aged 10-17 years]]/Table7[[#This Row],[Male population aged 10-17 years]]</f>
        <v>1.0672911230721874E-3</v>
      </c>
      <c r="AN2672" s="48">
        <f>Table7[[#This Row],[Male deaths aged 18-64 years]]/Table7[[#This Row],[Male population aged 18-64 years]]</f>
        <v>6.1479594705864593E-3</v>
      </c>
      <c r="AO2672" s="48">
        <f>Table7[[#This Row],[Male deaths aged 65+ years]]/Table7[[#This Row],[Male population aged 65+ years]]</f>
        <v>6.8049239392563673E-2</v>
      </c>
      <c r="AP2672" s="48">
        <f>Table7[[#This Row],[Female deaths aged 0-9 years]]/Table7[[#This Row],[Female population aged 0-9 years]]</f>
        <v>5.0628631425342803E-3</v>
      </c>
      <c r="AQ2672" s="48">
        <f>Table7[[#This Row],[Female deaths aged 10-17 years]]/Table7[[#This Row],[Female population aged 10-17 years]]</f>
        <v>7.88682335057811E-4</v>
      </c>
      <c r="AR2672" s="48">
        <f>Table7[[#This Row],[Female deaths aged 18-64 years]]/Table7[[#This Row],[Female population aged 18-64 years]]</f>
        <v>4.7614065495002692E-3</v>
      </c>
      <c r="AS2672" s="48">
        <f>Table7[[#This Row],[Female deaths aged 65+ years]]/Table7[[#This Row],[Female population aged 65+ years]]</f>
        <v>6.4234253914704151E-2</v>
      </c>
    </row>
    <row r="2673" spans="1:45" x14ac:dyDescent="0.25">
      <c r="A2673" t="s">
        <v>321</v>
      </c>
      <c r="B2673" t="s">
        <v>322</v>
      </c>
      <c r="C2673">
        <v>2049</v>
      </c>
      <c r="D2673" s="6">
        <v>193475</v>
      </c>
      <c r="E2673" s="94">
        <v>103.8</v>
      </c>
      <c r="F2673" s="6">
        <v>98541.241413150143</v>
      </c>
      <c r="G2673" s="6">
        <v>94933.758586849843</v>
      </c>
      <c r="H2673" s="6">
        <v>921500</v>
      </c>
      <c r="I2673" s="6">
        <v>699615.5</v>
      </c>
      <c r="J2673" s="6">
        <v>2581180.5</v>
      </c>
      <c r="K2673" s="6">
        <v>197453.5</v>
      </c>
      <c r="L2673" s="6">
        <v>901303</v>
      </c>
      <c r="M2673" s="6">
        <v>685323.00000000012</v>
      </c>
      <c r="N2673" s="6">
        <v>2579856.9999999991</v>
      </c>
      <c r="O2673" s="6">
        <v>229595.50000000009</v>
      </c>
      <c r="P2673" s="6">
        <v>6299</v>
      </c>
      <c r="Q2673" s="6">
        <v>740</v>
      </c>
      <c r="R2673" s="6">
        <v>15851</v>
      </c>
      <c r="S2673" s="6">
        <v>13405</v>
      </c>
      <c r="T2673" s="6">
        <v>4479.9999999999991</v>
      </c>
      <c r="U2673" s="6">
        <v>534</v>
      </c>
      <c r="V2673" s="6">
        <v>12221</v>
      </c>
      <c r="W2673" s="6">
        <v>14703</v>
      </c>
      <c r="X2673" s="6">
        <v>2554578.2925644</v>
      </c>
      <c r="Y2673" s="48">
        <v>1.17839397911306E-2</v>
      </c>
      <c r="Z2673" s="48">
        <v>1.17839397911306E-2</v>
      </c>
      <c r="AA2673" s="48">
        <v>0.17298823613379721</v>
      </c>
      <c r="AB2673" s="6">
        <v>2578317.1060449989</v>
      </c>
      <c r="AC2673" s="48">
        <v>9.1538186105671916E-3</v>
      </c>
      <c r="AD2673" s="48">
        <v>9.1538186105671916E-3</v>
      </c>
      <c r="AE2673" s="48">
        <v>0.1343780572031264</v>
      </c>
      <c r="AF2673" s="6">
        <v>89730</v>
      </c>
      <c r="AG2673" s="6">
        <v>84414</v>
      </c>
      <c r="AH2673" s="6">
        <v>20472</v>
      </c>
      <c r="AI2673" s="6">
        <v>87870</v>
      </c>
      <c r="AJ2673" s="6">
        <v>82696</v>
      </c>
      <c r="AK2673" s="6">
        <v>22398</v>
      </c>
      <c r="AL2673" s="48">
        <f>Table7[[#This Row],[Male deaths aged 0-9 years]]/Table7[[#This Row],[Male population aged 0-9 years]]</f>
        <v>6.8355941399891483E-3</v>
      </c>
      <c r="AM2673" s="48">
        <f>Table7[[#This Row],[Male deaths aged 10-17 years]]/Table7[[#This Row],[Male population aged 10-17 years]]</f>
        <v>1.0577238497431803E-3</v>
      </c>
      <c r="AN2673" s="48">
        <f>Table7[[#This Row],[Male deaths aged 18-64 years]]/Table7[[#This Row],[Male population aged 18-64 years]]</f>
        <v>6.1409885902981211E-3</v>
      </c>
      <c r="AO2673" s="48">
        <f>Table7[[#This Row],[Male deaths aged 65+ years]]/Table7[[#This Row],[Male population aged 65+ years]]</f>
        <v>6.7889401808527067E-2</v>
      </c>
      <c r="AP2673" s="48">
        <f>Table7[[#This Row],[Female deaths aged 0-9 years]]/Table7[[#This Row],[Female population aged 0-9 years]]</f>
        <v>4.9705814803678661E-3</v>
      </c>
      <c r="AQ2673" s="48">
        <f>Table7[[#This Row],[Female deaths aged 10-17 years]]/Table7[[#This Row],[Female population aged 10-17 years]]</f>
        <v>7.79194627934565E-4</v>
      </c>
      <c r="AR2673" s="48">
        <f>Table7[[#This Row],[Female deaths aged 18-64 years]]/Table7[[#This Row],[Female population aged 18-64 years]]</f>
        <v>4.737084264748009E-3</v>
      </c>
      <c r="AS2673" s="48">
        <f>Table7[[#This Row],[Female deaths aged 65+ years]]/Table7[[#This Row],[Female population aged 65+ years]]</f>
        <v>6.4038711560113301E-2</v>
      </c>
    </row>
    <row r="2674" spans="1:45" x14ac:dyDescent="0.25">
      <c r="A2674" t="s">
        <v>321</v>
      </c>
      <c r="B2674" t="s">
        <v>322</v>
      </c>
      <c r="C2674">
        <v>2050</v>
      </c>
      <c r="D2674" s="6">
        <v>193464</v>
      </c>
      <c r="E2674" s="94">
        <v>103.8</v>
      </c>
      <c r="F2674" s="6">
        <v>98535.638861629035</v>
      </c>
      <c r="G2674" s="6">
        <v>94928.36113837095</v>
      </c>
      <c r="H2674" s="6">
        <v>922789.50000000012</v>
      </c>
      <c r="I2674" s="6">
        <v>703606.00000000012</v>
      </c>
      <c r="J2674" s="6">
        <v>2625925</v>
      </c>
      <c r="K2674" s="6">
        <v>204396.99999999991</v>
      </c>
      <c r="L2674" s="6">
        <v>902654.50000000012</v>
      </c>
      <c r="M2674" s="6">
        <v>689360.5</v>
      </c>
      <c r="N2674" s="6">
        <v>2624556.4999999991</v>
      </c>
      <c r="O2674" s="6">
        <v>237241.00000000009</v>
      </c>
      <c r="P2674" s="6">
        <v>6225.9999999999991</v>
      </c>
      <c r="Q2674" s="6">
        <v>738</v>
      </c>
      <c r="R2674" s="6">
        <v>16107.999999999991</v>
      </c>
      <c r="S2674" s="6">
        <v>13852</v>
      </c>
      <c r="T2674" s="6">
        <v>4404</v>
      </c>
      <c r="U2674" s="6">
        <v>526</v>
      </c>
      <c r="V2674" s="6">
        <v>12373</v>
      </c>
      <c r="W2674" s="6">
        <v>15154</v>
      </c>
      <c r="X2674" s="6">
        <v>2599322.7925644</v>
      </c>
      <c r="Y2674" s="48">
        <v>1.188213769292059E-2</v>
      </c>
      <c r="Z2674" s="48">
        <v>1.188213769292059E-2</v>
      </c>
      <c r="AA2674" s="48">
        <v>0.17442978133207421</v>
      </c>
      <c r="AB2674" s="6">
        <v>2623016.6060449989</v>
      </c>
      <c r="AC2674" s="48">
        <v>9.2017991521937854E-3</v>
      </c>
      <c r="AD2674" s="48">
        <v>9.2017991521937854E-3</v>
      </c>
      <c r="AE2674" s="48">
        <v>0.13508241155420481</v>
      </c>
      <c r="AF2674" s="6">
        <v>90175</v>
      </c>
      <c r="AG2674" s="6">
        <v>85040</v>
      </c>
      <c r="AH2674" s="6">
        <v>21058</v>
      </c>
      <c r="AI2674" s="6">
        <v>88318</v>
      </c>
      <c r="AJ2674" s="6">
        <v>83330</v>
      </c>
      <c r="AK2674" s="6">
        <v>23021</v>
      </c>
      <c r="AL2674" s="48">
        <f>Table7[[#This Row],[Male deaths aged 0-9 years]]/Table7[[#This Row],[Male population aged 0-9 years]]</f>
        <v>6.7469341599573881E-3</v>
      </c>
      <c r="AM2674" s="48">
        <f>Table7[[#This Row],[Male deaths aged 10-17 years]]/Table7[[#This Row],[Male population aged 10-17 years]]</f>
        <v>1.0488824711557319E-3</v>
      </c>
      <c r="AN2674" s="48">
        <f>Table7[[#This Row],[Male deaths aged 18-64 years]]/Table7[[#This Row],[Male population aged 18-64 years]]</f>
        <v>6.1342193703171231E-3</v>
      </c>
      <c r="AO2674" s="48">
        <f>Table7[[#This Row],[Male deaths aged 65+ years]]/Table7[[#This Row],[Male population aged 65+ years]]</f>
        <v>6.7770074903252028E-2</v>
      </c>
      <c r="AP2674" s="48">
        <f>Table7[[#This Row],[Female deaths aged 0-9 years]]/Table7[[#This Row],[Female population aged 0-9 years]]</f>
        <v>4.8789431615307959E-3</v>
      </c>
      <c r="AQ2674" s="48">
        <f>Table7[[#This Row],[Female deaths aged 10-17 years]]/Table7[[#This Row],[Female population aged 10-17 years]]</f>
        <v>7.6302602194352597E-4</v>
      </c>
      <c r="AR2674" s="48">
        <f>Table7[[#This Row],[Female deaths aged 18-64 years]]/Table7[[#This Row],[Female population aged 18-64 years]]</f>
        <v>4.7143203051639411E-3</v>
      </c>
      <c r="AS2674" s="48">
        <f>Table7[[#This Row],[Female deaths aged 65+ years]]/Table7[[#This Row],[Female population aged 65+ years]]</f>
        <v>6.3875974220307594E-2</v>
      </c>
    </row>
    <row r="2675" spans="1:45" x14ac:dyDescent="0.25">
      <c r="A2675" t="s">
        <v>323</v>
      </c>
      <c r="B2675" t="s">
        <v>324</v>
      </c>
      <c r="C2675">
        <v>2024</v>
      </c>
      <c r="D2675" s="6">
        <v>121747</v>
      </c>
      <c r="E2675" s="94">
        <v>105.7</v>
      </c>
      <c r="F2675" s="6">
        <v>62560.320369470108</v>
      </c>
      <c r="G2675" s="6">
        <v>59186.679630529899</v>
      </c>
      <c r="H2675" s="6">
        <v>676526.5</v>
      </c>
      <c r="I2675" s="6">
        <v>573923</v>
      </c>
      <c r="J2675" s="6">
        <v>2332419</v>
      </c>
      <c r="K2675" s="6">
        <v>170101</v>
      </c>
      <c r="L2675" s="6">
        <v>641263</v>
      </c>
      <c r="M2675" s="6">
        <v>542901.5</v>
      </c>
      <c r="N2675" s="6">
        <v>2243522</v>
      </c>
      <c r="O2675" s="6">
        <v>200367</v>
      </c>
      <c r="P2675" s="6">
        <v>1046</v>
      </c>
      <c r="Q2675" s="6">
        <v>332</v>
      </c>
      <c r="R2675" s="6">
        <v>12353</v>
      </c>
      <c r="S2675" s="6">
        <v>11799</v>
      </c>
      <c r="T2675" s="6">
        <v>1046</v>
      </c>
      <c r="U2675" s="6">
        <v>278</v>
      </c>
      <c r="V2675" s="6">
        <v>8687.0000000000018</v>
      </c>
      <c r="W2675" s="6">
        <v>12683</v>
      </c>
      <c r="X2675" s="6">
        <v>2305816.7925644</v>
      </c>
      <c r="Y2675" s="48">
        <v>5.3929239425307678E-3</v>
      </c>
      <c r="Z2675" s="48">
        <v>5.3929239425307678E-3</v>
      </c>
      <c r="AA2675" s="48">
        <v>7.9168123476351673E-2</v>
      </c>
      <c r="AB2675" s="6">
        <v>2241982.1060449998</v>
      </c>
      <c r="AC2675" s="48">
        <v>3.9209348852158278E-3</v>
      </c>
      <c r="AD2675" s="48">
        <v>3.9209348852158278E-3</v>
      </c>
      <c r="AE2675" s="48">
        <v>5.7559324114968349E-2</v>
      </c>
      <c r="AF2675" s="6">
        <v>72548.5</v>
      </c>
      <c r="AG2675" s="6">
        <v>69454.5</v>
      </c>
      <c r="AH2675" s="6">
        <v>18049</v>
      </c>
      <c r="AI2675" s="6">
        <v>68853.5</v>
      </c>
      <c r="AJ2675" s="6">
        <v>65008.5</v>
      </c>
      <c r="AK2675" s="6">
        <v>18588</v>
      </c>
      <c r="AL2675" s="48">
        <f>Table7[[#This Row],[Male deaths aged 0-9 years]]/Table7[[#This Row],[Male population aged 0-9 years]]</f>
        <v>1.5461330783051366E-3</v>
      </c>
      <c r="AM2675" s="48">
        <f>Table7[[#This Row],[Male deaths aged 10-17 years]]/Table7[[#This Row],[Male population aged 10-17 years]]</f>
        <v>5.7847481282332302E-4</v>
      </c>
      <c r="AN2675" s="48">
        <f>Table7[[#This Row],[Male deaths aged 18-64 years]]/Table7[[#This Row],[Male population aged 18-64 years]]</f>
        <v>5.2962182180817429E-3</v>
      </c>
      <c r="AO2675" s="48">
        <f>Table7[[#This Row],[Male deaths aged 65+ years]]/Table7[[#This Row],[Male population aged 65+ years]]</f>
        <v>6.9364671577474557E-2</v>
      </c>
      <c r="AP2675" s="48">
        <f>Table7[[#This Row],[Female deaths aged 0-9 years]]/Table7[[#This Row],[Female population aged 0-9 years]]</f>
        <v>1.6311560155505618E-3</v>
      </c>
      <c r="AQ2675" s="48">
        <f>Table7[[#This Row],[Female deaths aged 10-17 years]]/Table7[[#This Row],[Female population aged 10-17 years]]</f>
        <v>5.1206342218616081E-4</v>
      </c>
      <c r="AR2675" s="48">
        <f>Table7[[#This Row],[Female deaths aged 18-64 years]]/Table7[[#This Row],[Female population aged 18-64 years]]</f>
        <v>3.8720369133888599E-3</v>
      </c>
      <c r="AS2675" s="48">
        <f>Table7[[#This Row],[Female deaths aged 65+ years]]/Table7[[#This Row],[Female population aged 65+ years]]</f>
        <v>6.3298846616458793E-2</v>
      </c>
    </row>
    <row r="2676" spans="1:45" x14ac:dyDescent="0.25">
      <c r="A2676" t="s">
        <v>323</v>
      </c>
      <c r="B2676" t="s">
        <v>324</v>
      </c>
      <c r="C2676">
        <v>2025</v>
      </c>
      <c r="D2676" s="6">
        <v>120174</v>
      </c>
      <c r="E2676" s="94">
        <v>105.7</v>
      </c>
      <c r="F2676" s="6">
        <v>61752.026251823052</v>
      </c>
      <c r="G2676" s="6">
        <v>58421.973748176963</v>
      </c>
      <c r="H2676" s="6">
        <v>665244.5</v>
      </c>
      <c r="I2676" s="6">
        <v>576088.00000000012</v>
      </c>
      <c r="J2676" s="6">
        <v>2372213.4999999991</v>
      </c>
      <c r="K2676" s="6">
        <v>178156</v>
      </c>
      <c r="L2676" s="6">
        <v>630299.50000000012</v>
      </c>
      <c r="M2676" s="6">
        <v>545761</v>
      </c>
      <c r="N2676" s="6">
        <v>2281732</v>
      </c>
      <c r="O2676" s="6">
        <v>209060</v>
      </c>
      <c r="P2676" s="6">
        <v>847.00000000000023</v>
      </c>
      <c r="Q2676" s="6">
        <v>293.00000000000011</v>
      </c>
      <c r="R2676" s="6">
        <v>11287</v>
      </c>
      <c r="S2676" s="6">
        <v>10854</v>
      </c>
      <c r="T2676" s="6">
        <v>827.00000000000023</v>
      </c>
      <c r="U2676" s="6">
        <v>224</v>
      </c>
      <c r="V2676" s="6">
        <v>7177.0000000000018</v>
      </c>
      <c r="W2676" s="6">
        <v>10397</v>
      </c>
      <c r="X2676" s="6">
        <v>2345611.2925643991</v>
      </c>
      <c r="Y2676" s="48">
        <v>5.0594558921701503E-3</v>
      </c>
      <c r="Z2676" s="48">
        <v>5.0594558921701503E-3</v>
      </c>
      <c r="AA2676" s="48">
        <v>7.4272812497057805E-2</v>
      </c>
      <c r="AB2676" s="6">
        <v>2280192.1060449998</v>
      </c>
      <c r="AC2676" s="48">
        <v>3.2963607828087969E-3</v>
      </c>
      <c r="AD2676" s="48">
        <v>3.2963607828087969E-3</v>
      </c>
      <c r="AE2676" s="48">
        <v>4.8390576291633139E-2</v>
      </c>
      <c r="AF2676" s="6">
        <v>72674</v>
      </c>
      <c r="AG2676" s="6">
        <v>70365</v>
      </c>
      <c r="AH2676" s="6">
        <v>19602</v>
      </c>
      <c r="AI2676" s="6">
        <v>68947</v>
      </c>
      <c r="AJ2676" s="6">
        <v>65944</v>
      </c>
      <c r="AK2676" s="6">
        <v>20384</v>
      </c>
      <c r="AL2676" s="48">
        <f>Table7[[#This Row],[Male deaths aged 0-9 years]]/Table7[[#This Row],[Male population aged 0-9 years]]</f>
        <v>1.2732160882201961E-3</v>
      </c>
      <c r="AM2676" s="48">
        <f>Table7[[#This Row],[Male deaths aged 10-17 years]]/Table7[[#This Row],[Male population aged 10-17 years]]</f>
        <v>5.0860285234200343E-4</v>
      </c>
      <c r="AN2676" s="48">
        <f>Table7[[#This Row],[Male deaths aged 18-64 years]]/Table7[[#This Row],[Male population aged 18-64 years]]</f>
        <v>4.7580034427761268E-3</v>
      </c>
      <c r="AO2676" s="48">
        <f>Table7[[#This Row],[Male deaths aged 65+ years]]/Table7[[#This Row],[Male population aged 65+ years]]</f>
        <v>6.0924133905116862E-2</v>
      </c>
      <c r="AP2676" s="48">
        <f>Table7[[#This Row],[Female deaths aged 0-9 years]]/Table7[[#This Row],[Female population aged 0-9 years]]</f>
        <v>1.3120746565719948E-3</v>
      </c>
      <c r="AQ2676" s="48">
        <f>Table7[[#This Row],[Female deaths aged 10-17 years]]/Table7[[#This Row],[Female population aged 10-17 years]]</f>
        <v>4.104360700013376E-4</v>
      </c>
      <c r="AR2676" s="48">
        <f>Table7[[#This Row],[Female deaths aged 18-64 years]]/Table7[[#This Row],[Female population aged 18-64 years]]</f>
        <v>3.1454176038202566E-3</v>
      </c>
      <c r="AS2676" s="48">
        <f>Table7[[#This Row],[Female deaths aged 65+ years]]/Table7[[#This Row],[Female population aged 65+ years]]</f>
        <v>4.9732134315507513E-2</v>
      </c>
    </row>
    <row r="2677" spans="1:45" x14ac:dyDescent="0.25">
      <c r="A2677" t="s">
        <v>323</v>
      </c>
      <c r="B2677" t="s">
        <v>324</v>
      </c>
      <c r="C2677">
        <v>2026</v>
      </c>
      <c r="D2677" s="6">
        <v>118954</v>
      </c>
      <c r="E2677" s="94">
        <v>105.7</v>
      </c>
      <c r="F2677" s="6">
        <v>61125.122994652411</v>
      </c>
      <c r="G2677" s="6">
        <v>57828.877005347596</v>
      </c>
      <c r="H2677" s="6">
        <v>654455</v>
      </c>
      <c r="I2677" s="6">
        <v>576965</v>
      </c>
      <c r="J2677" s="6">
        <v>2412324</v>
      </c>
      <c r="K2677" s="6">
        <v>187729</v>
      </c>
      <c r="L2677" s="6">
        <v>619898</v>
      </c>
      <c r="M2677" s="6">
        <v>546996.00000000012</v>
      </c>
      <c r="N2677" s="6">
        <v>2320980.5</v>
      </c>
      <c r="O2677" s="6">
        <v>220504</v>
      </c>
      <c r="P2677" s="6">
        <v>637.00000000000011</v>
      </c>
      <c r="Q2677" s="6">
        <v>252</v>
      </c>
      <c r="R2677" s="6">
        <v>10396</v>
      </c>
      <c r="S2677" s="6">
        <v>10255</v>
      </c>
      <c r="T2677" s="6">
        <v>533.00000000000011</v>
      </c>
      <c r="U2677" s="6">
        <v>170</v>
      </c>
      <c r="V2677" s="6">
        <v>5920.0000000000018</v>
      </c>
      <c r="W2677" s="6">
        <v>8919.9999999999964</v>
      </c>
      <c r="X2677" s="6">
        <v>2385721.7925644</v>
      </c>
      <c r="Y2677" s="48">
        <v>4.7934040546803126E-3</v>
      </c>
      <c r="Z2677" s="48">
        <v>4.7934040546803126E-3</v>
      </c>
      <c r="AA2677" s="48">
        <v>7.0367171522706981E-2</v>
      </c>
      <c r="AB2677" s="6">
        <v>2319440.6060449998</v>
      </c>
      <c r="AC2677" s="48">
        <v>2.763041194814487E-3</v>
      </c>
      <c r="AD2677" s="48">
        <v>2.763041194814487E-3</v>
      </c>
      <c r="AE2677" s="48">
        <v>4.0561444739876683E-2</v>
      </c>
      <c r="AF2677" s="6">
        <v>71626</v>
      </c>
      <c r="AG2677" s="6">
        <v>70624</v>
      </c>
      <c r="AH2677" s="6">
        <v>20334</v>
      </c>
      <c r="AI2677" s="6">
        <v>67930</v>
      </c>
      <c r="AJ2677" s="6">
        <v>66590</v>
      </c>
      <c r="AK2677" s="6">
        <v>21232</v>
      </c>
      <c r="AL2677" s="48">
        <f>Table7[[#This Row],[Male deaths aged 0-9 years]]/Table7[[#This Row],[Male population aged 0-9 years]]</f>
        <v>9.7332895309837971E-4</v>
      </c>
      <c r="AM2677" s="48">
        <f>Table7[[#This Row],[Male deaths aged 10-17 years]]/Table7[[#This Row],[Male population aged 10-17 years]]</f>
        <v>4.3676826150633056E-4</v>
      </c>
      <c r="AN2677" s="48">
        <f>Table7[[#This Row],[Male deaths aged 18-64 years]]/Table7[[#This Row],[Male population aged 18-64 years]]</f>
        <v>4.3095371931796888E-3</v>
      </c>
      <c r="AO2677" s="48">
        <f>Table7[[#This Row],[Male deaths aged 65+ years]]/Table7[[#This Row],[Male population aged 65+ years]]</f>
        <v>5.462661602629322E-2</v>
      </c>
      <c r="AP2677" s="48">
        <f>Table7[[#This Row],[Female deaths aged 0-9 years]]/Table7[[#This Row],[Female population aged 0-9 years]]</f>
        <v>8.5981887342756404E-4</v>
      </c>
      <c r="AQ2677" s="48">
        <f>Table7[[#This Row],[Female deaths aged 10-17 years]]/Table7[[#This Row],[Female population aged 10-17 years]]</f>
        <v>3.1078837870843657E-4</v>
      </c>
      <c r="AR2677" s="48">
        <f>Table7[[#This Row],[Female deaths aged 18-64 years]]/Table7[[#This Row],[Female population aged 18-64 years]]</f>
        <v>2.5506461601034571E-3</v>
      </c>
      <c r="AS2677" s="48">
        <f>Table7[[#This Row],[Female deaths aged 65+ years]]/Table7[[#This Row],[Female population aged 65+ years]]</f>
        <v>4.0452780901933737E-2</v>
      </c>
    </row>
    <row r="2678" spans="1:45" x14ac:dyDescent="0.25">
      <c r="A2678" t="s">
        <v>323</v>
      </c>
      <c r="B2678" t="s">
        <v>324</v>
      </c>
      <c r="C2678">
        <v>2027</v>
      </c>
      <c r="D2678" s="6">
        <v>118169</v>
      </c>
      <c r="E2678" s="94">
        <v>105.7</v>
      </c>
      <c r="F2678" s="6">
        <v>60721.746718522118</v>
      </c>
      <c r="G2678" s="6">
        <v>57447.253281477882</v>
      </c>
      <c r="H2678" s="6">
        <v>644975.00000000012</v>
      </c>
      <c r="I2678" s="6">
        <v>576836.5</v>
      </c>
      <c r="J2678" s="6">
        <v>2453788.5</v>
      </c>
      <c r="K2678" s="6">
        <v>198944</v>
      </c>
      <c r="L2678" s="6">
        <v>610651</v>
      </c>
      <c r="M2678" s="6">
        <v>546942.5</v>
      </c>
      <c r="N2678" s="6">
        <v>2361270</v>
      </c>
      <c r="O2678" s="6">
        <v>234080.5</v>
      </c>
      <c r="P2678" s="6">
        <v>611.00000000000011</v>
      </c>
      <c r="Q2678" s="6">
        <v>249</v>
      </c>
      <c r="R2678" s="6">
        <v>10563</v>
      </c>
      <c r="S2678" s="6">
        <v>10610</v>
      </c>
      <c r="T2678" s="6">
        <v>509.00000000000011</v>
      </c>
      <c r="U2678" s="6">
        <v>168</v>
      </c>
      <c r="V2678" s="6">
        <v>6008.0000000000018</v>
      </c>
      <c r="W2678" s="6">
        <v>9292.0000000000036</v>
      </c>
      <c r="X2678" s="6">
        <v>2427186.2925644</v>
      </c>
      <c r="Y2678" s="48">
        <v>4.9189573598770117E-3</v>
      </c>
      <c r="Z2678" s="48">
        <v>4.9189573598770117E-3</v>
      </c>
      <c r="AA2678" s="48">
        <v>7.2210294042994533E-2</v>
      </c>
      <c r="AB2678" s="6">
        <v>2359730.1060449998</v>
      </c>
      <c r="AC2678" s="48">
        <v>2.8097019583748898E-3</v>
      </c>
      <c r="AD2678" s="48">
        <v>2.8097019583748898E-3</v>
      </c>
      <c r="AE2678" s="48">
        <v>4.1246424748943383E-2</v>
      </c>
      <c r="AF2678" s="6">
        <v>70466</v>
      </c>
      <c r="AG2678" s="6">
        <v>70726</v>
      </c>
      <c r="AH2678" s="6">
        <v>21742</v>
      </c>
      <c r="AI2678" s="6">
        <v>66821</v>
      </c>
      <c r="AJ2678" s="6">
        <v>66959</v>
      </c>
      <c r="AK2678" s="6">
        <v>22724</v>
      </c>
      <c r="AL2678" s="48">
        <f>Table7[[#This Row],[Male deaths aged 0-9 years]]/Table7[[#This Row],[Male population aged 0-9 years]]</f>
        <v>9.4732353967208027E-4</v>
      </c>
      <c r="AM2678" s="48">
        <f>Table7[[#This Row],[Male deaths aged 10-17 years]]/Table7[[#This Row],[Male population aged 10-17 years]]</f>
        <v>4.3166477849442605E-4</v>
      </c>
      <c r="AN2678" s="48">
        <f>Table7[[#This Row],[Male deaths aged 18-64 years]]/Table7[[#This Row],[Male population aged 18-64 years]]</f>
        <v>4.3047719882948346E-3</v>
      </c>
      <c r="AO2678" s="48">
        <f>Table7[[#This Row],[Male deaths aged 65+ years]]/Table7[[#This Row],[Male population aged 65+ years]]</f>
        <v>5.3331590799420944E-2</v>
      </c>
      <c r="AP2678" s="48">
        <f>Table7[[#This Row],[Female deaths aged 0-9 years]]/Table7[[#This Row],[Female population aged 0-9 years]]</f>
        <v>8.3353666824421827E-4</v>
      </c>
      <c r="AQ2678" s="48">
        <f>Table7[[#This Row],[Female deaths aged 10-17 years]]/Table7[[#This Row],[Female population aged 10-17 years]]</f>
        <v>3.0716208742235244E-4</v>
      </c>
      <c r="AR2678" s="48">
        <f>Table7[[#This Row],[Female deaths aged 18-64 years]]/Table7[[#This Row],[Female population aged 18-64 years]]</f>
        <v>2.5443934831679569E-3</v>
      </c>
      <c r="AS2678" s="48">
        <f>Table7[[#This Row],[Female deaths aged 65+ years]]/Table7[[#This Row],[Female population aged 65+ years]]</f>
        <v>3.9695745694323124E-2</v>
      </c>
    </row>
    <row r="2679" spans="1:45" x14ac:dyDescent="0.25">
      <c r="A2679" t="s">
        <v>323</v>
      </c>
      <c r="B2679" t="s">
        <v>324</v>
      </c>
      <c r="C2679">
        <v>2028</v>
      </c>
      <c r="D2679" s="6">
        <v>117914</v>
      </c>
      <c r="E2679" s="94">
        <v>105.7</v>
      </c>
      <c r="F2679" s="6">
        <v>60590.713660670888</v>
      </c>
      <c r="G2679" s="6">
        <v>57323.286339329134</v>
      </c>
      <c r="H2679" s="6">
        <v>636761.49999999988</v>
      </c>
      <c r="I2679" s="6">
        <v>574471.5</v>
      </c>
      <c r="J2679" s="6">
        <v>2496078</v>
      </c>
      <c r="K2679" s="6">
        <v>211420.49999999991</v>
      </c>
      <c r="L2679" s="6">
        <v>602542.50000000012</v>
      </c>
      <c r="M2679" s="6">
        <v>544636</v>
      </c>
      <c r="N2679" s="6">
        <v>2401724</v>
      </c>
      <c r="O2679" s="6">
        <v>249207.5</v>
      </c>
      <c r="P2679" s="6">
        <v>588.00000000000011</v>
      </c>
      <c r="Q2679" s="6">
        <v>242</v>
      </c>
      <c r="R2679" s="6">
        <v>10728</v>
      </c>
      <c r="S2679" s="6">
        <v>11007</v>
      </c>
      <c r="T2679" s="6">
        <v>489.00000000000023</v>
      </c>
      <c r="U2679" s="6">
        <v>163</v>
      </c>
      <c r="V2679" s="6">
        <v>6091</v>
      </c>
      <c r="W2679" s="6">
        <v>9697.9999999999982</v>
      </c>
      <c r="X2679" s="6">
        <v>2469475.7925644</v>
      </c>
      <c r="Y2679" s="48">
        <v>4.9947120290168099E-3</v>
      </c>
      <c r="Z2679" s="48">
        <v>4.9947120290168099E-3</v>
      </c>
      <c r="AA2679" s="48">
        <v>7.3322372585966772E-2</v>
      </c>
      <c r="AB2679" s="6">
        <v>2400184.1060449998</v>
      </c>
      <c r="AC2679" s="48">
        <v>2.8322368161026912E-3</v>
      </c>
      <c r="AD2679" s="48">
        <v>2.8322368161026912E-3</v>
      </c>
      <c r="AE2679" s="48">
        <v>4.1577236460387509E-2</v>
      </c>
      <c r="AF2679" s="6">
        <v>69281</v>
      </c>
      <c r="AG2679" s="6">
        <v>71922</v>
      </c>
      <c r="AH2679" s="6">
        <v>23327</v>
      </c>
      <c r="AI2679" s="6">
        <v>65673</v>
      </c>
      <c r="AJ2679" s="6">
        <v>68166</v>
      </c>
      <c r="AK2679" s="6">
        <v>24628</v>
      </c>
      <c r="AL2679" s="48">
        <f>Table7[[#This Row],[Male deaths aged 0-9 years]]/Table7[[#This Row],[Male population aged 0-9 years]]</f>
        <v>9.2342266295936581E-4</v>
      </c>
      <c r="AM2679" s="48">
        <f>Table7[[#This Row],[Male deaths aged 10-17 years]]/Table7[[#This Row],[Male population aged 10-17 years]]</f>
        <v>4.2125675512188159E-4</v>
      </c>
      <c r="AN2679" s="48">
        <f>Table7[[#This Row],[Male deaths aged 18-64 years]]/Table7[[#This Row],[Male population aged 18-64 years]]</f>
        <v>4.2979426123702863E-3</v>
      </c>
      <c r="AO2679" s="48">
        <f>Table7[[#This Row],[Male deaths aged 65+ years]]/Table7[[#This Row],[Male population aged 65+ years]]</f>
        <v>5.2062122641844122E-2</v>
      </c>
      <c r="AP2679" s="48">
        <f>Table7[[#This Row],[Female deaths aged 0-9 years]]/Table7[[#This Row],[Female population aged 0-9 years]]</f>
        <v>8.115610102191964E-4</v>
      </c>
      <c r="AQ2679" s="48">
        <f>Table7[[#This Row],[Female deaths aged 10-17 years]]/Table7[[#This Row],[Female population aged 10-17 years]]</f>
        <v>2.992824565397807E-4</v>
      </c>
      <c r="AR2679" s="48">
        <f>Table7[[#This Row],[Female deaths aged 18-64 years]]/Table7[[#This Row],[Female population aged 18-64 years]]</f>
        <v>2.5360949051597935E-3</v>
      </c>
      <c r="AS2679" s="48">
        <f>Table7[[#This Row],[Female deaths aged 65+ years]]/Table7[[#This Row],[Female population aged 65+ years]]</f>
        <v>3.8915361696578145E-2</v>
      </c>
    </row>
    <row r="2680" spans="1:45" x14ac:dyDescent="0.25">
      <c r="A2680" t="s">
        <v>323</v>
      </c>
      <c r="B2680" t="s">
        <v>324</v>
      </c>
      <c r="C2680">
        <v>2029</v>
      </c>
      <c r="D2680" s="6">
        <v>117937</v>
      </c>
      <c r="E2680" s="94">
        <v>105.7</v>
      </c>
      <c r="F2680" s="6">
        <v>60602.532328633941</v>
      </c>
      <c r="G2680" s="6">
        <v>57334.467671366066</v>
      </c>
      <c r="H2680" s="6">
        <v>629282</v>
      </c>
      <c r="I2680" s="6">
        <v>568840.5</v>
      </c>
      <c r="J2680" s="6">
        <v>2538065.4999999991</v>
      </c>
      <c r="K2680" s="6">
        <v>224440.5</v>
      </c>
      <c r="L2680" s="6">
        <v>595247.99999999988</v>
      </c>
      <c r="M2680" s="6">
        <v>539277.49999999988</v>
      </c>
      <c r="N2680" s="6">
        <v>2441870</v>
      </c>
      <c r="O2680" s="6">
        <v>265187.99999999988</v>
      </c>
      <c r="P2680" s="6">
        <v>567.00000000000023</v>
      </c>
      <c r="Q2680" s="6">
        <v>235</v>
      </c>
      <c r="R2680" s="6">
        <v>10897</v>
      </c>
      <c r="S2680" s="6">
        <v>11430</v>
      </c>
      <c r="T2680" s="6">
        <v>471.00000000000011</v>
      </c>
      <c r="U2680" s="6">
        <v>160</v>
      </c>
      <c r="V2680" s="6">
        <v>6174.0000000000018</v>
      </c>
      <c r="W2680" s="6">
        <v>10134</v>
      </c>
      <c r="X2680" s="6">
        <v>2511463.2925643991</v>
      </c>
      <c r="Y2680" s="48">
        <v>5.0672376300060834E-3</v>
      </c>
      <c r="Z2680" s="48">
        <v>5.0672376300060834E-3</v>
      </c>
      <c r="AA2680" s="48">
        <v>7.4387048408489295E-2</v>
      </c>
      <c r="AB2680" s="6">
        <v>2440330.1060449998</v>
      </c>
      <c r="AC2680" s="48">
        <v>2.8542132236891379E-3</v>
      </c>
      <c r="AD2680" s="48">
        <v>2.8542132236891379E-3</v>
      </c>
      <c r="AE2680" s="48">
        <v>4.1899850123756542E-2</v>
      </c>
      <c r="AF2680" s="6">
        <v>68219</v>
      </c>
      <c r="AG2680" s="6">
        <v>74008</v>
      </c>
      <c r="AH2680" s="6">
        <v>24347</v>
      </c>
      <c r="AI2680" s="6">
        <v>64628</v>
      </c>
      <c r="AJ2680" s="6">
        <v>70092</v>
      </c>
      <c r="AK2680" s="6">
        <v>25949</v>
      </c>
      <c r="AL2680" s="48">
        <f>Table7[[#This Row],[Male deaths aged 0-9 years]]/Table7[[#This Row],[Male population aged 0-9 years]]</f>
        <v>9.0102688460817282E-4</v>
      </c>
      <c r="AM2680" s="48">
        <f>Table7[[#This Row],[Male deaths aged 10-17 years]]/Table7[[#This Row],[Male population aged 10-17 years]]</f>
        <v>4.1312107699785792E-4</v>
      </c>
      <c r="AN2680" s="48">
        <f>Table7[[#This Row],[Male deaths aged 18-64 years]]/Table7[[#This Row],[Male population aged 18-64 years]]</f>
        <v>4.293427415486324E-3</v>
      </c>
      <c r="AO2680" s="48">
        <f>Table7[[#This Row],[Male deaths aged 65+ years]]/Table7[[#This Row],[Male population aged 65+ years]]</f>
        <v>5.0926637572095944E-2</v>
      </c>
      <c r="AP2680" s="48">
        <f>Table7[[#This Row],[Female deaths aged 0-9 years]]/Table7[[#This Row],[Female population aged 0-9 years]]</f>
        <v>7.9126683331989388E-4</v>
      </c>
      <c r="AQ2680" s="48">
        <f>Table7[[#This Row],[Female deaths aged 10-17 years]]/Table7[[#This Row],[Female population aged 10-17 years]]</f>
        <v>2.9669326089072889E-4</v>
      </c>
      <c r="AR2680" s="48">
        <f>Table7[[#This Row],[Female deaths aged 18-64 years]]/Table7[[#This Row],[Female population aged 18-64 years]]</f>
        <v>2.5283901272385514E-3</v>
      </c>
      <c r="AS2680" s="48">
        <f>Table7[[#This Row],[Female deaths aged 65+ years]]/Table7[[#This Row],[Female population aged 65+ years]]</f>
        <v>3.8214398841576562E-2</v>
      </c>
    </row>
    <row r="2681" spans="1:45" x14ac:dyDescent="0.25">
      <c r="A2681" t="s">
        <v>323</v>
      </c>
      <c r="B2681" t="s">
        <v>324</v>
      </c>
      <c r="C2681">
        <v>2030</v>
      </c>
      <c r="D2681" s="6">
        <v>117948</v>
      </c>
      <c r="E2681" s="94">
        <v>105.7</v>
      </c>
      <c r="F2681" s="6">
        <v>60608.184735051043</v>
      </c>
      <c r="G2681" s="6">
        <v>57339.815264948957</v>
      </c>
      <c r="H2681" s="6">
        <v>622671</v>
      </c>
      <c r="I2681" s="6">
        <v>563587.5</v>
      </c>
      <c r="J2681" s="6">
        <v>2576899</v>
      </c>
      <c r="K2681" s="6">
        <v>238382</v>
      </c>
      <c r="L2681" s="6">
        <v>588825.5</v>
      </c>
      <c r="M2681" s="6">
        <v>534192.5</v>
      </c>
      <c r="N2681" s="6">
        <v>2478975</v>
      </c>
      <c r="O2681" s="6">
        <v>282273.99999999988</v>
      </c>
      <c r="P2681" s="6">
        <v>551.00000000000011</v>
      </c>
      <c r="Q2681" s="6">
        <v>230</v>
      </c>
      <c r="R2681" s="6">
        <v>11043</v>
      </c>
      <c r="S2681" s="6">
        <v>11885</v>
      </c>
      <c r="T2681" s="6">
        <v>458.00000000000011</v>
      </c>
      <c r="U2681" s="6">
        <v>154</v>
      </c>
      <c r="V2681" s="6">
        <v>6245</v>
      </c>
      <c r="W2681" s="6">
        <v>10598</v>
      </c>
      <c r="X2681" s="6">
        <v>2550296.7925644</v>
      </c>
      <c r="Y2681" s="48">
        <v>5.128812583033715E-3</v>
      </c>
      <c r="Z2681" s="48">
        <v>5.128812583033715E-3</v>
      </c>
      <c r="AA2681" s="48">
        <v>7.5290968718934939E-2</v>
      </c>
      <c r="AB2681" s="6">
        <v>2477435.1060449998</v>
      </c>
      <c r="AC2681" s="48">
        <v>2.870446624215062E-3</v>
      </c>
      <c r="AD2681" s="48">
        <v>2.870446624215062E-3</v>
      </c>
      <c r="AE2681" s="48">
        <v>4.2138156443477112E-2</v>
      </c>
      <c r="AF2681" s="6">
        <v>67303</v>
      </c>
      <c r="AG2681" s="6">
        <v>72691</v>
      </c>
      <c r="AH2681" s="6">
        <v>25728</v>
      </c>
      <c r="AI2681" s="6">
        <v>63732</v>
      </c>
      <c r="AJ2681" s="6">
        <v>68906</v>
      </c>
      <c r="AK2681" s="6">
        <v>27520</v>
      </c>
      <c r="AL2681" s="48">
        <f>Table7[[#This Row],[Male deaths aged 0-9 years]]/Table7[[#This Row],[Male population aged 0-9 years]]</f>
        <v>8.848974819768387E-4</v>
      </c>
      <c r="AM2681" s="48">
        <f>Table7[[#This Row],[Male deaths aged 10-17 years]]/Table7[[#This Row],[Male population aged 10-17 years]]</f>
        <v>4.0809989575709186E-4</v>
      </c>
      <c r="AN2681" s="48">
        <f>Table7[[#This Row],[Male deaths aged 18-64 years]]/Table7[[#This Row],[Male population aged 18-64 years]]</f>
        <v>4.2853833231337353E-3</v>
      </c>
      <c r="AO2681" s="48">
        <f>Table7[[#This Row],[Male deaths aged 65+ years]]/Table7[[#This Row],[Male population aged 65+ years]]</f>
        <v>4.9856952286665937E-2</v>
      </c>
      <c r="AP2681" s="48">
        <f>Table7[[#This Row],[Female deaths aged 0-9 years]]/Table7[[#This Row],[Female population aged 0-9 years]]</f>
        <v>7.7781957472969517E-4</v>
      </c>
      <c r="AQ2681" s="48">
        <f>Table7[[#This Row],[Female deaths aged 10-17 years]]/Table7[[#This Row],[Female population aged 10-17 years]]</f>
        <v>2.8828558993246816E-4</v>
      </c>
      <c r="AR2681" s="48">
        <f>Table7[[#This Row],[Female deaths aged 18-64 years]]/Table7[[#This Row],[Female population aged 18-64 years]]</f>
        <v>2.5191863572645952E-3</v>
      </c>
      <c r="AS2681" s="48">
        <f>Table7[[#This Row],[Female deaths aged 65+ years]]/Table7[[#This Row],[Female population aged 65+ years]]</f>
        <v>3.7545080312037259E-2</v>
      </c>
    </row>
    <row r="2682" spans="1:45" x14ac:dyDescent="0.25">
      <c r="A2682" t="s">
        <v>323</v>
      </c>
      <c r="B2682" t="s">
        <v>324</v>
      </c>
      <c r="C2682">
        <v>2031</v>
      </c>
      <c r="D2682" s="6">
        <v>118237</v>
      </c>
      <c r="E2682" s="94">
        <v>105.7</v>
      </c>
      <c r="F2682" s="6">
        <v>60756.688867282457</v>
      </c>
      <c r="G2682" s="6">
        <v>57480.31113271755</v>
      </c>
      <c r="H2682" s="6">
        <v>617183.5</v>
      </c>
      <c r="I2682" s="6">
        <v>558976</v>
      </c>
      <c r="J2682" s="6">
        <v>2612666</v>
      </c>
      <c r="K2682" s="6">
        <v>253508.50000000009</v>
      </c>
      <c r="L2682" s="6">
        <v>583477.5</v>
      </c>
      <c r="M2682" s="6">
        <v>529610.5</v>
      </c>
      <c r="N2682" s="6">
        <v>2513207.5</v>
      </c>
      <c r="O2682" s="6">
        <v>300479.00000000012</v>
      </c>
      <c r="P2682" s="6">
        <v>532.00000000000011</v>
      </c>
      <c r="Q2682" s="6">
        <v>225</v>
      </c>
      <c r="R2682" s="6">
        <v>11165</v>
      </c>
      <c r="S2682" s="6">
        <v>12377</v>
      </c>
      <c r="T2682" s="6">
        <v>440.00000000000011</v>
      </c>
      <c r="U2682" s="6">
        <v>151</v>
      </c>
      <c r="V2682" s="6">
        <v>6302</v>
      </c>
      <c r="W2682" s="6">
        <v>11085</v>
      </c>
      <c r="X2682" s="6">
        <v>2586063.7925644</v>
      </c>
      <c r="Y2682" s="48">
        <v>5.1911322808421171E-3</v>
      </c>
      <c r="Z2682" s="48">
        <v>5.1911322808421171E-3</v>
      </c>
      <c r="AA2682" s="48">
        <v>7.6205821882762273E-2</v>
      </c>
      <c r="AB2682" s="6">
        <v>2511667.6060449998</v>
      </c>
      <c r="AC2682" s="48">
        <v>2.884605261772664E-3</v>
      </c>
      <c r="AD2682" s="48">
        <v>2.884605261772664E-3</v>
      </c>
      <c r="AE2682" s="48">
        <v>4.2346005242822712E-2</v>
      </c>
      <c r="AF2682" s="6">
        <v>66340</v>
      </c>
      <c r="AG2682" s="6">
        <v>71120</v>
      </c>
      <c r="AH2682" s="6">
        <v>27383</v>
      </c>
      <c r="AI2682" s="6">
        <v>62793</v>
      </c>
      <c r="AJ2682" s="6">
        <v>67488</v>
      </c>
      <c r="AK2682" s="6">
        <v>29111</v>
      </c>
      <c r="AL2682" s="48">
        <f>Table7[[#This Row],[Male deaths aged 0-9 years]]/Table7[[#This Row],[Male population aged 0-9 years]]</f>
        <v>8.6198027004934534E-4</v>
      </c>
      <c r="AM2682" s="48">
        <f>Table7[[#This Row],[Male deaths aged 10-17 years]]/Table7[[#This Row],[Male population aged 10-17 years]]</f>
        <v>4.0252175406457524E-4</v>
      </c>
      <c r="AN2682" s="48">
        <f>Table7[[#This Row],[Male deaths aged 18-64 years]]/Table7[[#This Row],[Male population aged 18-64 years]]</f>
        <v>4.2734126750223721E-3</v>
      </c>
      <c r="AO2682" s="48">
        <f>Table7[[#This Row],[Male deaths aged 65+ years]]/Table7[[#This Row],[Male population aged 65+ years]]</f>
        <v>4.8822820536589484E-2</v>
      </c>
      <c r="AP2682" s="48">
        <f>Table7[[#This Row],[Female deaths aged 0-9 years]]/Table7[[#This Row],[Female population aged 0-9 years]]</f>
        <v>7.5409934401926397E-4</v>
      </c>
      <c r="AQ2682" s="48">
        <f>Table7[[#This Row],[Female deaths aged 10-17 years]]/Table7[[#This Row],[Female population aged 10-17 years]]</f>
        <v>2.8511519314666154E-4</v>
      </c>
      <c r="AR2682" s="48">
        <f>Table7[[#This Row],[Female deaths aged 18-64 years]]/Table7[[#This Row],[Female population aged 18-64 years]]</f>
        <v>2.5075525996162275E-3</v>
      </c>
      <c r="AS2682" s="48">
        <f>Table7[[#This Row],[Female deaths aged 65+ years]]/Table7[[#This Row],[Female population aged 65+ years]]</f>
        <v>3.6891097214780386E-2</v>
      </c>
    </row>
    <row r="2683" spans="1:45" x14ac:dyDescent="0.25">
      <c r="A2683" t="s">
        <v>323</v>
      </c>
      <c r="B2683" t="s">
        <v>324</v>
      </c>
      <c r="C2683">
        <v>2032</v>
      </c>
      <c r="D2683" s="6">
        <v>118724</v>
      </c>
      <c r="E2683" s="94">
        <v>105.7</v>
      </c>
      <c r="F2683" s="6">
        <v>61006.936315021892</v>
      </c>
      <c r="G2683" s="6">
        <v>57717.063684978129</v>
      </c>
      <c r="H2683" s="6">
        <v>612837.5</v>
      </c>
      <c r="I2683" s="6">
        <v>551570</v>
      </c>
      <c r="J2683" s="6">
        <v>2646720.5</v>
      </c>
      <c r="K2683" s="6">
        <v>269717</v>
      </c>
      <c r="L2683" s="6">
        <v>579314.50000000012</v>
      </c>
      <c r="M2683" s="6">
        <v>522417.5</v>
      </c>
      <c r="N2683" s="6">
        <v>2546188</v>
      </c>
      <c r="O2683" s="6">
        <v>319724.99999999983</v>
      </c>
      <c r="P2683" s="6">
        <v>514.00000000000011</v>
      </c>
      <c r="Q2683" s="6">
        <v>217</v>
      </c>
      <c r="R2683" s="6">
        <v>11253</v>
      </c>
      <c r="S2683" s="6">
        <v>12898</v>
      </c>
      <c r="T2683" s="6">
        <v>427.00000000000011</v>
      </c>
      <c r="U2683" s="6">
        <v>145</v>
      </c>
      <c r="V2683" s="6">
        <v>6345.0000000000018</v>
      </c>
      <c r="W2683" s="6">
        <v>11590</v>
      </c>
      <c r="X2683" s="6">
        <v>2620118.2925644</v>
      </c>
      <c r="Y2683" s="48">
        <v>5.2356435090723389E-3</v>
      </c>
      <c r="Z2683" s="48">
        <v>5.2356435090723389E-3</v>
      </c>
      <c r="AA2683" s="48">
        <v>7.6859246713181936E-2</v>
      </c>
      <c r="AB2683" s="6">
        <v>2544648.1060449998</v>
      </c>
      <c r="AC2683" s="48">
        <v>2.894059109379296E-3</v>
      </c>
      <c r="AD2683" s="48">
        <v>2.894059109379296E-3</v>
      </c>
      <c r="AE2683" s="48">
        <v>4.2484787725688061E-2</v>
      </c>
      <c r="AF2683" s="6">
        <v>65092</v>
      </c>
      <c r="AG2683" s="6">
        <v>72534</v>
      </c>
      <c r="AH2683" s="6">
        <v>29054</v>
      </c>
      <c r="AI2683" s="6">
        <v>61588</v>
      </c>
      <c r="AJ2683" s="6">
        <v>68803</v>
      </c>
      <c r="AK2683" s="6">
        <v>30700</v>
      </c>
      <c r="AL2683" s="48">
        <f>Table7[[#This Row],[Male deaths aged 0-9 years]]/Table7[[#This Row],[Male population aged 0-9 years]]</f>
        <v>8.387215207946644E-4</v>
      </c>
      <c r="AM2683" s="48">
        <f>Table7[[#This Row],[Male deaths aged 10-17 years]]/Table7[[#This Row],[Male population aged 10-17 years]]</f>
        <v>3.9342241238646047E-4</v>
      </c>
      <c r="AN2683" s="48">
        <f>Table7[[#This Row],[Male deaths aged 18-64 years]]/Table7[[#This Row],[Male population aged 18-64 years]]</f>
        <v>4.2516767448621791E-3</v>
      </c>
      <c r="AO2683" s="48">
        <f>Table7[[#This Row],[Male deaths aged 65+ years]]/Table7[[#This Row],[Male population aged 65+ years]]</f>
        <v>4.7820493331899729E-2</v>
      </c>
      <c r="AP2683" s="48">
        <f>Table7[[#This Row],[Female deaths aged 0-9 years]]/Table7[[#This Row],[Female population aged 0-9 years]]</f>
        <v>7.3707804655329708E-4</v>
      </c>
      <c r="AQ2683" s="48">
        <f>Table7[[#This Row],[Female deaths aged 10-17 years]]/Table7[[#This Row],[Female population aged 10-17 years]]</f>
        <v>2.775557863203281E-4</v>
      </c>
      <c r="AR2683" s="48">
        <f>Table7[[#This Row],[Female deaths aged 18-64 years]]/Table7[[#This Row],[Female population aged 18-64 years]]</f>
        <v>2.4919605308013396E-3</v>
      </c>
      <c r="AS2683" s="48">
        <f>Table7[[#This Row],[Female deaths aged 65+ years]]/Table7[[#This Row],[Female population aged 65+ years]]</f>
        <v>3.6249902259754496E-2</v>
      </c>
    </row>
    <row r="2684" spans="1:45" x14ac:dyDescent="0.25">
      <c r="A2684" t="s">
        <v>323</v>
      </c>
      <c r="B2684" t="s">
        <v>324</v>
      </c>
      <c r="C2684">
        <v>2033</v>
      </c>
      <c r="D2684" s="6">
        <v>119300</v>
      </c>
      <c r="E2684" s="94">
        <v>105.7</v>
      </c>
      <c r="F2684" s="6">
        <v>61302.916869227032</v>
      </c>
      <c r="G2684" s="6">
        <v>57997.083130772968</v>
      </c>
      <c r="H2684" s="6">
        <v>610063</v>
      </c>
      <c r="I2684" s="6">
        <v>542585.49999999988</v>
      </c>
      <c r="J2684" s="6">
        <v>2678709</v>
      </c>
      <c r="K2684" s="6">
        <v>287307.00000000012</v>
      </c>
      <c r="L2684" s="6">
        <v>576678</v>
      </c>
      <c r="M2684" s="6">
        <v>513733.50000000012</v>
      </c>
      <c r="N2684" s="6">
        <v>2576684.5000000009</v>
      </c>
      <c r="O2684" s="6">
        <v>340877.49999999988</v>
      </c>
      <c r="P2684" s="6">
        <v>500.00000000000011</v>
      </c>
      <c r="Q2684" s="6">
        <v>210</v>
      </c>
      <c r="R2684" s="6">
        <v>11333</v>
      </c>
      <c r="S2684" s="6">
        <v>13479</v>
      </c>
      <c r="T2684" s="6">
        <v>414.00000000000011</v>
      </c>
      <c r="U2684" s="6">
        <v>141</v>
      </c>
      <c r="V2684" s="6">
        <v>6377.0000000000009</v>
      </c>
      <c r="W2684" s="6">
        <v>12151</v>
      </c>
      <c r="X2684" s="6">
        <v>2652106.7925644</v>
      </c>
      <c r="Y2684" s="48">
        <v>5.2592730142518914E-3</v>
      </c>
      <c r="Z2684" s="48">
        <v>5.2592730142518914E-3</v>
      </c>
      <c r="AA2684" s="48">
        <v>7.7206127849217765E-2</v>
      </c>
      <c r="AB2684" s="6">
        <v>2575144.6060450012</v>
      </c>
      <c r="AC2684" s="48">
        <v>2.8932916648518369E-3</v>
      </c>
      <c r="AD2684" s="48">
        <v>2.8932916648518369E-3</v>
      </c>
      <c r="AE2684" s="48">
        <v>4.2473521640024971E-2</v>
      </c>
      <c r="AF2684" s="6">
        <v>63748</v>
      </c>
      <c r="AG2684" s="6">
        <v>72750</v>
      </c>
      <c r="AH2684" s="6">
        <v>31015</v>
      </c>
      <c r="AI2684" s="6">
        <v>60293</v>
      </c>
      <c r="AJ2684" s="6">
        <v>68987</v>
      </c>
      <c r="AK2684" s="6">
        <v>33164</v>
      </c>
      <c r="AL2684" s="48">
        <f>Table7[[#This Row],[Male deaths aged 0-9 years]]/Table7[[#This Row],[Male population aged 0-9 years]]</f>
        <v>8.1958748522693576E-4</v>
      </c>
      <c r="AM2684" s="48">
        <f>Table7[[#This Row],[Male deaths aged 10-17 years]]/Table7[[#This Row],[Male population aged 10-17 years]]</f>
        <v>3.8703577592840213E-4</v>
      </c>
      <c r="AN2684" s="48">
        <f>Table7[[#This Row],[Male deaths aged 18-64 years]]/Table7[[#This Row],[Male population aged 18-64 years]]</f>
        <v>4.2307693743515997E-3</v>
      </c>
      <c r="AO2684" s="48">
        <f>Table7[[#This Row],[Male deaths aged 65+ years]]/Table7[[#This Row],[Male population aged 65+ years]]</f>
        <v>4.6914972485877456E-2</v>
      </c>
      <c r="AP2684" s="48">
        <f>Table7[[#This Row],[Female deaths aged 0-9 years]]/Table7[[#This Row],[Female population aged 0-9 years]]</f>
        <v>7.179049660295696E-4</v>
      </c>
      <c r="AQ2684" s="48">
        <f>Table7[[#This Row],[Female deaths aged 10-17 years]]/Table7[[#This Row],[Female population aged 10-17 years]]</f>
        <v>2.7446136956223405E-4</v>
      </c>
      <c r="AR2684" s="48">
        <f>Table7[[#This Row],[Female deaths aged 18-64 years]]/Table7[[#This Row],[Female population aged 18-64 years]]</f>
        <v>2.474885846520984E-3</v>
      </c>
      <c r="AS2684" s="48">
        <f>Table7[[#This Row],[Female deaths aged 65+ years]]/Table7[[#This Row],[Female population aged 65+ years]]</f>
        <v>3.5646236551253763E-2</v>
      </c>
    </row>
    <row r="2685" spans="1:45" x14ac:dyDescent="0.25">
      <c r="A2685" t="s">
        <v>323</v>
      </c>
      <c r="B2685" t="s">
        <v>324</v>
      </c>
      <c r="C2685">
        <v>2034</v>
      </c>
      <c r="D2685" s="6">
        <v>119937</v>
      </c>
      <c r="E2685" s="94">
        <v>105.7</v>
      </c>
      <c r="F2685" s="6">
        <v>61630.242586290718</v>
      </c>
      <c r="G2685" s="6">
        <v>58306.757413709289</v>
      </c>
      <c r="H2685" s="6">
        <v>608991.5</v>
      </c>
      <c r="I2685" s="6">
        <v>533614</v>
      </c>
      <c r="J2685" s="6">
        <v>2707825.5</v>
      </c>
      <c r="K2685" s="6">
        <v>307170.5</v>
      </c>
      <c r="L2685" s="6">
        <v>575655</v>
      </c>
      <c r="M2685" s="6">
        <v>504988</v>
      </c>
      <c r="N2685" s="6">
        <v>2603685.5</v>
      </c>
      <c r="O2685" s="6">
        <v>364683.49999999988</v>
      </c>
      <c r="P2685" s="6">
        <v>483.00000000000023</v>
      </c>
      <c r="Q2685" s="6">
        <v>202</v>
      </c>
      <c r="R2685" s="6">
        <v>11354</v>
      </c>
      <c r="S2685" s="6">
        <v>14118</v>
      </c>
      <c r="T2685" s="6">
        <v>402.00000000000011</v>
      </c>
      <c r="U2685" s="6">
        <v>134</v>
      </c>
      <c r="V2685" s="6">
        <v>6376</v>
      </c>
      <c r="W2685" s="6">
        <v>12751</v>
      </c>
      <c r="X2685" s="6">
        <v>2681223.2925644</v>
      </c>
      <c r="Y2685" s="48">
        <v>5.2807877740972571E-3</v>
      </c>
      <c r="Z2685" s="48">
        <v>5.2807877740972571E-3</v>
      </c>
      <c r="AA2685" s="48">
        <v>7.7521964523747738E-2</v>
      </c>
      <c r="AB2685" s="6">
        <v>2602145.6060449998</v>
      </c>
      <c r="AC2685" s="48">
        <v>2.8870582800831469E-3</v>
      </c>
      <c r="AD2685" s="48">
        <v>2.8870582800831469E-3</v>
      </c>
      <c r="AE2685" s="48">
        <v>4.2382015551620598E-2</v>
      </c>
      <c r="AF2685" s="6">
        <v>62620</v>
      </c>
      <c r="AG2685" s="6">
        <v>71724</v>
      </c>
      <c r="AH2685" s="6">
        <v>33867</v>
      </c>
      <c r="AI2685" s="6">
        <v>59155</v>
      </c>
      <c r="AJ2685" s="6">
        <v>67990</v>
      </c>
      <c r="AK2685" s="6">
        <v>36374</v>
      </c>
      <c r="AL2685" s="48">
        <f>Table7[[#This Row],[Male deaths aged 0-9 years]]/Table7[[#This Row],[Male population aged 0-9 years]]</f>
        <v>7.9311451801872474E-4</v>
      </c>
      <c r="AM2685" s="48">
        <f>Table7[[#This Row],[Male deaths aged 10-17 years]]/Table7[[#This Row],[Male population aged 10-17 years]]</f>
        <v>3.7855078764800022E-4</v>
      </c>
      <c r="AN2685" s="48">
        <f>Table7[[#This Row],[Male deaths aged 18-64 years]]/Table7[[#This Row],[Male population aged 18-64 years]]</f>
        <v>4.1930323796714377E-3</v>
      </c>
      <c r="AO2685" s="48">
        <f>Table7[[#This Row],[Male deaths aged 65+ years]]/Table7[[#This Row],[Male population aged 65+ years]]</f>
        <v>4.5961444865310959E-2</v>
      </c>
      <c r="AP2685" s="48">
        <f>Table7[[#This Row],[Female deaths aged 0-9 years]]/Table7[[#This Row],[Female population aged 0-9 years]]</f>
        <v>6.983349401985566E-4</v>
      </c>
      <c r="AQ2685" s="48">
        <f>Table7[[#This Row],[Female deaths aged 10-17 years]]/Table7[[#This Row],[Female population aged 10-17 years]]</f>
        <v>2.6535284006748677E-4</v>
      </c>
      <c r="AR2685" s="48">
        <f>Table7[[#This Row],[Female deaths aged 18-64 years]]/Table7[[#This Row],[Female population aged 18-64 years]]</f>
        <v>2.4488364666162637E-3</v>
      </c>
      <c r="AS2685" s="48">
        <f>Table7[[#This Row],[Female deaths aged 65+ years]]/Table7[[#This Row],[Female population aged 65+ years]]</f>
        <v>3.4964565164039514E-2</v>
      </c>
    </row>
    <row r="2686" spans="1:45" x14ac:dyDescent="0.25">
      <c r="A2686" t="s">
        <v>323</v>
      </c>
      <c r="B2686" t="s">
        <v>324</v>
      </c>
      <c r="C2686">
        <v>2035</v>
      </c>
      <c r="D2686" s="6">
        <v>120587</v>
      </c>
      <c r="E2686" s="94">
        <v>105.7</v>
      </c>
      <c r="F2686" s="6">
        <v>61964.248420029173</v>
      </c>
      <c r="G2686" s="6">
        <v>58622.751579970827</v>
      </c>
      <c r="H2686" s="6">
        <v>608834.5</v>
      </c>
      <c r="I2686" s="6">
        <v>524906.49999999988</v>
      </c>
      <c r="J2686" s="6">
        <v>2732258.5</v>
      </c>
      <c r="K2686" s="6">
        <v>329021.50000000017</v>
      </c>
      <c r="L2686" s="6">
        <v>575600</v>
      </c>
      <c r="M2686" s="6">
        <v>496475.5</v>
      </c>
      <c r="N2686" s="6">
        <v>2627063.5</v>
      </c>
      <c r="O2686" s="6">
        <v>389793.50000000012</v>
      </c>
      <c r="P2686" s="6">
        <v>469.00000000000011</v>
      </c>
      <c r="Q2686" s="6">
        <v>195</v>
      </c>
      <c r="R2686" s="6">
        <v>11338</v>
      </c>
      <c r="S2686" s="6">
        <v>14827</v>
      </c>
      <c r="T2686" s="6">
        <v>391.00000000000011</v>
      </c>
      <c r="U2686" s="6">
        <v>130</v>
      </c>
      <c r="V2686" s="6">
        <v>6359.9999999999991</v>
      </c>
      <c r="W2686" s="6">
        <v>13412</v>
      </c>
      <c r="X2686" s="6">
        <v>2705656.2925644</v>
      </c>
      <c r="Y2686" s="48">
        <v>5.2930904065071017E-3</v>
      </c>
      <c r="Z2686" s="48">
        <v>5.2930904065071017E-3</v>
      </c>
      <c r="AA2686" s="48">
        <v>7.7702567167524259E-2</v>
      </c>
      <c r="AB2686" s="6">
        <v>2625523.6060449998</v>
      </c>
      <c r="AC2686" s="48">
        <v>2.8801686923626891E-3</v>
      </c>
      <c r="AD2686" s="48">
        <v>2.8801686923626891E-3</v>
      </c>
      <c r="AE2686" s="48">
        <v>4.2280876403884268E-2</v>
      </c>
      <c r="AF2686" s="6">
        <v>61847</v>
      </c>
      <c r="AG2686" s="6">
        <v>70608</v>
      </c>
      <c r="AH2686" s="6">
        <v>36590</v>
      </c>
      <c r="AI2686" s="6">
        <v>58368</v>
      </c>
      <c r="AJ2686" s="6">
        <v>66914</v>
      </c>
      <c r="AK2686" s="6">
        <v>38340</v>
      </c>
      <c r="AL2686" s="48">
        <f>Table7[[#This Row],[Male deaths aged 0-9 years]]/Table7[[#This Row],[Male population aged 0-9 years]]</f>
        <v>7.7032428352861104E-4</v>
      </c>
      <c r="AM2686" s="48">
        <f>Table7[[#This Row],[Male deaths aged 10-17 years]]/Table7[[#This Row],[Male population aged 10-17 years]]</f>
        <v>3.7149473287147341E-4</v>
      </c>
      <c r="AN2686" s="48">
        <f>Table7[[#This Row],[Male deaths aged 18-64 years]]/Table7[[#This Row],[Male population aged 18-64 years]]</f>
        <v>4.1496805664617753E-3</v>
      </c>
      <c r="AO2686" s="48">
        <f>Table7[[#This Row],[Male deaths aged 65+ years]]/Table7[[#This Row],[Male population aged 65+ years]]</f>
        <v>4.5063924393998547E-2</v>
      </c>
      <c r="AP2686" s="48">
        <f>Table7[[#This Row],[Female deaths aged 0-9 years]]/Table7[[#This Row],[Female population aged 0-9 years]]</f>
        <v>6.7929117442668539E-4</v>
      </c>
      <c r="AQ2686" s="48">
        <f>Table7[[#This Row],[Female deaths aged 10-17 years]]/Table7[[#This Row],[Female population aged 10-17 years]]</f>
        <v>2.6184575069666078E-4</v>
      </c>
      <c r="AR2686" s="48">
        <f>Table7[[#This Row],[Female deaths aged 18-64 years]]/Table7[[#This Row],[Female population aged 18-64 years]]</f>
        <v>2.4209540424127546E-3</v>
      </c>
      <c r="AS2686" s="48">
        <f>Table7[[#This Row],[Female deaths aged 65+ years]]/Table7[[#This Row],[Female population aged 65+ years]]</f>
        <v>3.4407962164582008E-2</v>
      </c>
    </row>
    <row r="2687" spans="1:45" x14ac:dyDescent="0.25">
      <c r="A2687" t="s">
        <v>323</v>
      </c>
      <c r="B2687" t="s">
        <v>324</v>
      </c>
      <c r="C2687">
        <v>2036</v>
      </c>
      <c r="D2687" s="6">
        <v>121311</v>
      </c>
      <c r="E2687" s="94">
        <v>105.7</v>
      </c>
      <c r="F2687" s="6">
        <v>62336.279533300927</v>
      </c>
      <c r="G2687" s="6">
        <v>58974.72046669908</v>
      </c>
      <c r="H2687" s="6">
        <v>609238</v>
      </c>
      <c r="I2687" s="6">
        <v>516739.5</v>
      </c>
      <c r="J2687" s="6">
        <v>2752218</v>
      </c>
      <c r="K2687" s="6">
        <v>352032</v>
      </c>
      <c r="L2687" s="6">
        <v>576135</v>
      </c>
      <c r="M2687" s="6">
        <v>488558.5</v>
      </c>
      <c r="N2687" s="6">
        <v>2647440</v>
      </c>
      <c r="O2687" s="6">
        <v>415124.5</v>
      </c>
      <c r="P2687" s="6">
        <v>456.00000000000011</v>
      </c>
      <c r="Q2687" s="6">
        <v>189</v>
      </c>
      <c r="R2687" s="6">
        <v>11282</v>
      </c>
      <c r="S2687" s="6">
        <v>15583</v>
      </c>
      <c r="T2687" s="6">
        <v>378.00000000000011</v>
      </c>
      <c r="U2687" s="6">
        <v>124</v>
      </c>
      <c r="V2687" s="6">
        <v>6337.9999999999991</v>
      </c>
      <c r="W2687" s="6">
        <v>14076</v>
      </c>
      <c r="X2687" s="6">
        <v>2725615.7925644</v>
      </c>
      <c r="Y2687" s="48">
        <v>5.3082831423079046E-3</v>
      </c>
      <c r="Z2687" s="48">
        <v>5.3082831423079046E-3</v>
      </c>
      <c r="AA2687" s="48">
        <v>7.7925596529080057E-2</v>
      </c>
      <c r="AB2687" s="6">
        <v>2645900.1060449998</v>
      </c>
      <c r="AC2687" s="48">
        <v>2.873263503114063E-3</v>
      </c>
      <c r="AD2687" s="48">
        <v>2.873263503114063E-3</v>
      </c>
      <c r="AE2687" s="48">
        <v>4.2179508225714438E-2</v>
      </c>
      <c r="AF2687" s="6">
        <v>61329</v>
      </c>
      <c r="AG2687" s="6">
        <v>69416</v>
      </c>
      <c r="AH2687" s="6">
        <v>38561</v>
      </c>
      <c r="AI2687" s="6">
        <v>57903</v>
      </c>
      <c r="AJ2687" s="6">
        <v>65761</v>
      </c>
      <c r="AK2687" s="6">
        <v>39273</v>
      </c>
      <c r="AL2687" s="48">
        <f>Table7[[#This Row],[Male deaths aged 0-9 years]]/Table7[[#This Row],[Male population aged 0-9 years]]</f>
        <v>7.4847596505799063E-4</v>
      </c>
      <c r="AM2687" s="48">
        <f>Table7[[#This Row],[Male deaths aged 10-17 years]]/Table7[[#This Row],[Male population aged 10-17 years]]</f>
        <v>3.6575489197168015E-4</v>
      </c>
      <c r="AN2687" s="48">
        <f>Table7[[#This Row],[Male deaths aged 18-64 years]]/Table7[[#This Row],[Male population aged 18-64 years]]</f>
        <v>4.099239231775971E-3</v>
      </c>
      <c r="AO2687" s="48">
        <f>Table7[[#This Row],[Male deaths aged 65+ years]]/Table7[[#This Row],[Male population aged 65+ years]]</f>
        <v>4.4265862194345966E-2</v>
      </c>
      <c r="AP2687" s="48">
        <f>Table7[[#This Row],[Female deaths aged 0-9 years]]/Table7[[#This Row],[Female population aged 0-9 years]]</f>
        <v>6.5609622744669234E-4</v>
      </c>
      <c r="AQ2687" s="48">
        <f>Table7[[#This Row],[Female deaths aged 10-17 years]]/Table7[[#This Row],[Female population aged 10-17 years]]</f>
        <v>2.5380788585195016E-4</v>
      </c>
      <c r="AR2687" s="48">
        <f>Table7[[#This Row],[Female deaths aged 18-64 years]]/Table7[[#This Row],[Female population aged 18-64 years]]</f>
        <v>2.3940108179977635E-3</v>
      </c>
      <c r="AS2687" s="48">
        <f>Table7[[#This Row],[Female deaths aged 65+ years]]/Table7[[#This Row],[Female population aged 65+ years]]</f>
        <v>3.3907899919180876E-2</v>
      </c>
    </row>
    <row r="2688" spans="1:45" x14ac:dyDescent="0.25">
      <c r="A2688" t="s">
        <v>323</v>
      </c>
      <c r="B2688" t="s">
        <v>324</v>
      </c>
      <c r="C2688">
        <v>2037</v>
      </c>
      <c r="D2688" s="6">
        <v>121908</v>
      </c>
      <c r="E2688" s="94">
        <v>105.7</v>
      </c>
      <c r="F2688" s="6">
        <v>62643.051045211483</v>
      </c>
      <c r="G2688" s="6">
        <v>59264.948954788531</v>
      </c>
      <c r="H2688" s="6">
        <v>610530.5</v>
      </c>
      <c r="I2688" s="6">
        <v>509356.99999999988</v>
      </c>
      <c r="J2688" s="6">
        <v>2770063</v>
      </c>
      <c r="K2688" s="6">
        <v>375948.00000000017</v>
      </c>
      <c r="L2688" s="6">
        <v>577454.49999999988</v>
      </c>
      <c r="M2688" s="6">
        <v>481412</v>
      </c>
      <c r="N2688" s="6">
        <v>2665567.5</v>
      </c>
      <c r="O2688" s="6">
        <v>441394.99999999988</v>
      </c>
      <c r="P2688" s="6">
        <v>443.00000000000011</v>
      </c>
      <c r="Q2688" s="6">
        <v>180</v>
      </c>
      <c r="R2688" s="6">
        <v>11213</v>
      </c>
      <c r="S2688" s="6">
        <v>16390</v>
      </c>
      <c r="T2688" s="6">
        <v>371.00000000000011</v>
      </c>
      <c r="U2688" s="6">
        <v>120</v>
      </c>
      <c r="V2688" s="6">
        <v>6303</v>
      </c>
      <c r="W2688" s="6">
        <v>14786</v>
      </c>
      <c r="X2688" s="6">
        <v>2743460.7925644</v>
      </c>
      <c r="Y2688" s="48">
        <v>5.3356937544019947E-3</v>
      </c>
      <c r="Z2688" s="48">
        <v>5.3356937544019947E-3</v>
      </c>
      <c r="AA2688" s="48">
        <v>7.8327984314621277E-2</v>
      </c>
      <c r="AB2688" s="6">
        <v>2664027.6060449998</v>
      </c>
      <c r="AC2688" s="48">
        <v>2.87361561379773E-3</v>
      </c>
      <c r="AD2688" s="48">
        <v>2.87361561379773E-3</v>
      </c>
      <c r="AE2688" s="48">
        <v>4.2184677210550678E-2</v>
      </c>
      <c r="AF2688" s="6">
        <v>60934</v>
      </c>
      <c r="AG2688" s="6">
        <v>68303</v>
      </c>
      <c r="AH2688" s="6">
        <v>40226</v>
      </c>
      <c r="AI2688" s="6">
        <v>57546</v>
      </c>
      <c r="AJ2688" s="6">
        <v>64681</v>
      </c>
      <c r="AK2688" s="6">
        <v>40886</v>
      </c>
      <c r="AL2688" s="48">
        <f>Table7[[#This Row],[Male deaths aged 0-9 years]]/Table7[[#This Row],[Male population aged 0-9 years]]</f>
        <v>7.255984754242419E-4</v>
      </c>
      <c r="AM2688" s="48">
        <f>Table7[[#This Row],[Male deaths aged 10-17 years]]/Table7[[#This Row],[Male population aged 10-17 years]]</f>
        <v>3.5338672090498422E-4</v>
      </c>
      <c r="AN2688" s="48">
        <f>Table7[[#This Row],[Male deaths aged 18-64 years]]/Table7[[#This Row],[Male population aged 18-64 years]]</f>
        <v>4.047922375772681E-3</v>
      </c>
      <c r="AO2688" s="48">
        <f>Table7[[#This Row],[Male deaths aged 65+ years]]/Table7[[#This Row],[Male population aged 65+ years]]</f>
        <v>4.3596454828859293E-2</v>
      </c>
      <c r="AP2688" s="48">
        <f>Table7[[#This Row],[Female deaths aged 0-9 years]]/Table7[[#This Row],[Female population aged 0-9 years]]</f>
        <v>6.4247486165576711E-4</v>
      </c>
      <c r="AQ2688" s="48">
        <f>Table7[[#This Row],[Female deaths aged 10-17 years]]/Table7[[#This Row],[Female population aged 10-17 years]]</f>
        <v>2.4926674033883656E-4</v>
      </c>
      <c r="AR2688" s="48">
        <f>Table7[[#This Row],[Female deaths aged 18-64 years]]/Table7[[#This Row],[Female population aged 18-64 years]]</f>
        <v>2.3645996584217058E-3</v>
      </c>
      <c r="AS2688" s="48">
        <f>Table7[[#This Row],[Female deaths aged 65+ years]]/Table7[[#This Row],[Female population aged 65+ years]]</f>
        <v>3.3498340488677954E-2</v>
      </c>
    </row>
    <row r="2689" spans="1:45" x14ac:dyDescent="0.25">
      <c r="A2689" t="s">
        <v>323</v>
      </c>
      <c r="B2689" t="s">
        <v>324</v>
      </c>
      <c r="C2689">
        <v>2038</v>
      </c>
      <c r="D2689" s="6">
        <v>122423</v>
      </c>
      <c r="E2689" s="94">
        <v>105.7</v>
      </c>
      <c r="F2689" s="6">
        <v>62907.686436558099</v>
      </c>
      <c r="G2689" s="6">
        <v>59515.313563441909</v>
      </c>
      <c r="H2689" s="6">
        <v>612554.5</v>
      </c>
      <c r="I2689" s="6">
        <v>502697</v>
      </c>
      <c r="J2689" s="6">
        <v>2786427.5</v>
      </c>
      <c r="K2689" s="6">
        <v>400323.5</v>
      </c>
      <c r="L2689" s="6">
        <v>579420.00000000012</v>
      </c>
      <c r="M2689" s="6">
        <v>474960.99999999988</v>
      </c>
      <c r="N2689" s="6">
        <v>2681453.5</v>
      </c>
      <c r="O2689" s="6">
        <v>468760.99999999988</v>
      </c>
      <c r="P2689" s="6">
        <v>429.00000000000011</v>
      </c>
      <c r="Q2689" s="6">
        <v>175</v>
      </c>
      <c r="R2689" s="6">
        <v>11125</v>
      </c>
      <c r="S2689" s="6">
        <v>17238</v>
      </c>
      <c r="T2689" s="6">
        <v>363.00000000000011</v>
      </c>
      <c r="U2689" s="6">
        <v>116</v>
      </c>
      <c r="V2689" s="6">
        <v>6260</v>
      </c>
      <c r="W2689" s="6">
        <v>15546</v>
      </c>
      <c r="X2689" s="6">
        <v>2759825.2925644</v>
      </c>
      <c r="Y2689" s="48">
        <v>5.3455099110058602E-3</v>
      </c>
      <c r="Z2689" s="48">
        <v>5.3455099110058602E-3</v>
      </c>
      <c r="AA2689" s="48">
        <v>7.8472085493566032E-2</v>
      </c>
      <c r="AB2689" s="6">
        <v>2679913.6060449998</v>
      </c>
      <c r="AC2689" s="48">
        <v>2.866299053892375E-3</v>
      </c>
      <c r="AD2689" s="48">
        <v>2.866299053892375E-3</v>
      </c>
      <c r="AE2689" s="48">
        <v>4.2077270111140062E-2</v>
      </c>
      <c r="AF2689" s="6">
        <v>60650</v>
      </c>
      <c r="AG2689" s="6">
        <v>67368</v>
      </c>
      <c r="AH2689" s="6">
        <v>41490</v>
      </c>
      <c r="AI2689" s="6">
        <v>57284</v>
      </c>
      <c r="AJ2689" s="6">
        <v>63773</v>
      </c>
      <c r="AK2689" s="6">
        <v>42701</v>
      </c>
      <c r="AL2689" s="48">
        <f>Table7[[#This Row],[Male deaths aged 0-9 years]]/Table7[[#This Row],[Male population aged 0-9 years]]</f>
        <v>7.0034584677771544E-4</v>
      </c>
      <c r="AM2689" s="48">
        <f>Table7[[#This Row],[Male deaths aged 10-17 years]]/Table7[[#This Row],[Male population aged 10-17 years]]</f>
        <v>3.4812222869840085E-4</v>
      </c>
      <c r="AN2689" s="48">
        <f>Table7[[#This Row],[Male deaths aged 18-64 years]]/Table7[[#This Row],[Male population aged 18-64 years]]</f>
        <v>3.9925675439249717E-3</v>
      </c>
      <c r="AO2689" s="48">
        <f>Table7[[#This Row],[Male deaths aged 65+ years]]/Table7[[#This Row],[Male population aged 65+ years]]</f>
        <v>4.3060175083401299E-2</v>
      </c>
      <c r="AP2689" s="48">
        <f>Table7[[#This Row],[Female deaths aged 0-9 years]]/Table7[[#This Row],[Female population aged 0-9 years]]</f>
        <v>6.2648855752304034E-4</v>
      </c>
      <c r="AQ2689" s="48">
        <f>Table7[[#This Row],[Female deaths aged 10-17 years]]/Table7[[#This Row],[Female population aged 10-17 years]]</f>
        <v>2.4423057893174392E-4</v>
      </c>
      <c r="AR2689" s="48">
        <f>Table7[[#This Row],[Female deaths aged 18-64 years]]/Table7[[#This Row],[Female population aged 18-64 years]]</f>
        <v>2.3345547480125984E-3</v>
      </c>
      <c r="AS2689" s="48">
        <f>Table7[[#This Row],[Female deaths aged 65+ years]]/Table7[[#This Row],[Female population aged 65+ years]]</f>
        <v>3.316402175095625E-2</v>
      </c>
    </row>
    <row r="2690" spans="1:45" x14ac:dyDescent="0.25">
      <c r="A2690" t="s">
        <v>323</v>
      </c>
      <c r="B2690" t="s">
        <v>324</v>
      </c>
      <c r="C2690">
        <v>2039</v>
      </c>
      <c r="D2690" s="6">
        <v>122833</v>
      </c>
      <c r="E2690" s="94">
        <v>105.7</v>
      </c>
      <c r="F2690" s="6">
        <v>63118.367039377743</v>
      </c>
      <c r="G2690" s="6">
        <v>59714.632960622272</v>
      </c>
      <c r="H2690" s="6">
        <v>614896</v>
      </c>
      <c r="I2690" s="6">
        <v>496857.99999999988</v>
      </c>
      <c r="J2690" s="6">
        <v>2800520.4999999991</v>
      </c>
      <c r="K2690" s="6">
        <v>424957.50000000012</v>
      </c>
      <c r="L2690" s="6">
        <v>581672.5</v>
      </c>
      <c r="M2690" s="6">
        <v>469344.5</v>
      </c>
      <c r="N2690" s="6">
        <v>2695212.5</v>
      </c>
      <c r="O2690" s="6">
        <v>496392.49999999983</v>
      </c>
      <c r="P2690" s="6">
        <v>419.00000000000011</v>
      </c>
      <c r="Q2690" s="6">
        <v>167</v>
      </c>
      <c r="R2690" s="6">
        <v>11025</v>
      </c>
      <c r="S2690" s="6">
        <v>18133.000000000011</v>
      </c>
      <c r="T2690" s="6">
        <v>352.00000000000011</v>
      </c>
      <c r="U2690" s="6">
        <v>112</v>
      </c>
      <c r="V2690" s="6">
        <v>6211.0000000000009</v>
      </c>
      <c r="W2690" s="6">
        <v>16355</v>
      </c>
      <c r="X2690" s="6">
        <v>2773918.2925643991</v>
      </c>
      <c r="Y2690" s="48">
        <v>5.35096078923516E-3</v>
      </c>
      <c r="Z2690" s="48">
        <v>5.35096078923516E-3</v>
      </c>
      <c r="AA2690" s="48">
        <v>7.8552104385972141E-2</v>
      </c>
      <c r="AB2690" s="6">
        <v>2693672.6060449998</v>
      </c>
      <c r="AC2690" s="48">
        <v>2.8611947354016871E-3</v>
      </c>
      <c r="AD2690" s="48">
        <v>2.8611947354016871E-3</v>
      </c>
      <c r="AE2690" s="48">
        <v>4.2002338715696759E-2</v>
      </c>
      <c r="AF2690" s="6">
        <v>60521</v>
      </c>
      <c r="AG2690" s="6">
        <v>66400</v>
      </c>
      <c r="AH2690" s="6">
        <v>42635</v>
      </c>
      <c r="AI2690" s="6">
        <v>57188</v>
      </c>
      <c r="AJ2690" s="6">
        <v>62830</v>
      </c>
      <c r="AK2690" s="6">
        <v>43758</v>
      </c>
      <c r="AL2690" s="48">
        <f>Table7[[#This Row],[Male deaths aged 0-9 years]]/Table7[[#This Row],[Male population aged 0-9 years]]</f>
        <v>6.8141604433920549E-4</v>
      </c>
      <c r="AM2690" s="48">
        <f>Table7[[#This Row],[Male deaths aged 10-17 years]]/Table7[[#This Row],[Male population aged 10-17 years]]</f>
        <v>3.3611212861622445E-4</v>
      </c>
      <c r="AN2690" s="48">
        <f>Table7[[#This Row],[Male deaths aged 18-64 years]]/Table7[[#This Row],[Male population aged 18-64 years]]</f>
        <v>3.93676818291457E-3</v>
      </c>
      <c r="AO2690" s="48">
        <f>Table7[[#This Row],[Male deaths aged 65+ years]]/Table7[[#This Row],[Male population aged 65+ years]]</f>
        <v>4.2670149367877976E-2</v>
      </c>
      <c r="AP2690" s="48">
        <f>Table7[[#This Row],[Female deaths aged 0-9 years]]/Table7[[#This Row],[Female population aged 0-9 years]]</f>
        <v>6.0515152426838148E-4</v>
      </c>
      <c r="AQ2690" s="48">
        <f>Table7[[#This Row],[Female deaths aged 10-17 years]]/Table7[[#This Row],[Female population aged 10-17 years]]</f>
        <v>2.3863068598865012E-4</v>
      </c>
      <c r="AR2690" s="48">
        <f>Table7[[#This Row],[Female deaths aged 18-64 years]]/Table7[[#This Row],[Female population aged 18-64 years]]</f>
        <v>2.3044565131691845E-3</v>
      </c>
      <c r="AS2690" s="48">
        <f>Table7[[#This Row],[Female deaths aged 65+ years]]/Table7[[#This Row],[Female population aged 65+ years]]</f>
        <v>3.2947717783810199E-2</v>
      </c>
    </row>
    <row r="2691" spans="1:45" x14ac:dyDescent="0.25">
      <c r="A2691" t="s">
        <v>323</v>
      </c>
      <c r="B2691" t="s">
        <v>324</v>
      </c>
      <c r="C2691">
        <v>2040</v>
      </c>
      <c r="D2691" s="6">
        <v>123201</v>
      </c>
      <c r="E2691" s="94">
        <v>105.7</v>
      </c>
      <c r="F2691" s="6">
        <v>63307.465726786591</v>
      </c>
      <c r="G2691" s="6">
        <v>59893.534273213423</v>
      </c>
      <c r="H2691" s="6">
        <v>617421.5</v>
      </c>
      <c r="I2691" s="6">
        <v>492237</v>
      </c>
      <c r="J2691" s="6">
        <v>2811972.5</v>
      </c>
      <c r="K2691" s="6">
        <v>449929</v>
      </c>
      <c r="L2691" s="6">
        <v>584090.49999999988</v>
      </c>
      <c r="M2691" s="6">
        <v>464921</v>
      </c>
      <c r="N2691" s="6">
        <v>2706325.5</v>
      </c>
      <c r="O2691" s="6">
        <v>524520</v>
      </c>
      <c r="P2691" s="6">
        <v>411.00000000000011</v>
      </c>
      <c r="Q2691" s="6">
        <v>163</v>
      </c>
      <c r="R2691" s="6">
        <v>10906</v>
      </c>
      <c r="S2691" s="6">
        <v>19052</v>
      </c>
      <c r="T2691" s="6">
        <v>348.00000000000011</v>
      </c>
      <c r="U2691" s="6">
        <v>108</v>
      </c>
      <c r="V2691" s="6">
        <v>6146.9999999999991</v>
      </c>
      <c r="W2691" s="6">
        <v>17177</v>
      </c>
      <c r="X2691" s="6">
        <v>2785370.2925644</v>
      </c>
      <c r="Y2691" s="48">
        <v>5.3559614724400049E-3</v>
      </c>
      <c r="Z2691" s="48">
        <v>5.3559614724400049E-3</v>
      </c>
      <c r="AA2691" s="48">
        <v>7.8625514415419276E-2</v>
      </c>
      <c r="AB2691" s="6">
        <v>2704785.6060449998</v>
      </c>
      <c r="AC2691" s="48">
        <v>2.849430600447179E-3</v>
      </c>
      <c r="AD2691" s="48">
        <v>2.849430600447179E-3</v>
      </c>
      <c r="AE2691" s="48">
        <v>4.1829641214564582E-2</v>
      </c>
      <c r="AF2691" s="6">
        <v>60493</v>
      </c>
      <c r="AG2691" s="6">
        <v>65135.999999999993</v>
      </c>
      <c r="AH2691" s="6">
        <v>43894</v>
      </c>
      <c r="AI2691" s="6">
        <v>57178</v>
      </c>
      <c r="AJ2691" s="6">
        <v>61614</v>
      </c>
      <c r="AK2691" s="6">
        <v>45082</v>
      </c>
      <c r="AL2691" s="48">
        <f>Table7[[#This Row],[Male deaths aged 0-9 years]]/Table7[[#This Row],[Male population aged 0-9 years]]</f>
        <v>6.6567166838213464E-4</v>
      </c>
      <c r="AM2691" s="48">
        <f>Table7[[#This Row],[Male deaths aged 10-17 years]]/Table7[[#This Row],[Male population aged 10-17 years]]</f>
        <v>3.3114129982102117E-4</v>
      </c>
      <c r="AN2691" s="48">
        <f>Table7[[#This Row],[Male deaths aged 18-64 years]]/Table7[[#This Row],[Male population aged 18-64 years]]</f>
        <v>3.8784163074141015E-3</v>
      </c>
      <c r="AO2691" s="48">
        <f>Table7[[#This Row],[Male deaths aged 65+ years]]/Table7[[#This Row],[Male population aged 65+ years]]</f>
        <v>4.2344458792387241E-2</v>
      </c>
      <c r="AP2691" s="48">
        <f>Table7[[#This Row],[Female deaths aged 0-9 years]]/Table7[[#This Row],[Female population aged 0-9 years]]</f>
        <v>5.9579808266013604E-4</v>
      </c>
      <c r="AQ2691" s="48">
        <f>Table7[[#This Row],[Female deaths aged 10-17 years]]/Table7[[#This Row],[Female population aged 10-17 years]]</f>
        <v>2.3229753011802005E-4</v>
      </c>
      <c r="AR2691" s="48">
        <f>Table7[[#This Row],[Female deaths aged 18-64 years]]/Table7[[#This Row],[Female population aged 18-64 years]]</f>
        <v>2.2713454091165307E-3</v>
      </c>
      <c r="AS2691" s="48">
        <f>Table7[[#This Row],[Female deaths aged 65+ years]]/Table7[[#This Row],[Female population aged 65+ years]]</f>
        <v>3.2748036299855107E-2</v>
      </c>
    </row>
    <row r="2692" spans="1:45" x14ac:dyDescent="0.25">
      <c r="A2692" t="s">
        <v>323</v>
      </c>
      <c r="B2692" t="s">
        <v>324</v>
      </c>
      <c r="C2692">
        <v>2041</v>
      </c>
      <c r="D2692" s="6">
        <v>123342</v>
      </c>
      <c r="E2692" s="94">
        <v>105.7</v>
      </c>
      <c r="F2692" s="6">
        <v>63379.919299951391</v>
      </c>
      <c r="G2692" s="6">
        <v>59962.080700048617</v>
      </c>
      <c r="H2692" s="6">
        <v>619830</v>
      </c>
      <c r="I2692" s="6">
        <v>488921.49999999988</v>
      </c>
      <c r="J2692" s="6">
        <v>2819921.5</v>
      </c>
      <c r="K2692" s="6">
        <v>475337.99999999988</v>
      </c>
      <c r="L2692" s="6">
        <v>586439.50000000012</v>
      </c>
      <c r="M2692" s="6">
        <v>461788.5</v>
      </c>
      <c r="N2692" s="6">
        <v>2713890</v>
      </c>
      <c r="O2692" s="6">
        <v>553486.50000000012</v>
      </c>
      <c r="P2692" s="6">
        <v>404.00000000000011</v>
      </c>
      <c r="Q2692" s="6">
        <v>157</v>
      </c>
      <c r="R2692" s="6">
        <v>10747</v>
      </c>
      <c r="S2692" s="6">
        <v>19989</v>
      </c>
      <c r="T2692" s="6">
        <v>340.00000000000011</v>
      </c>
      <c r="U2692" s="6">
        <v>106</v>
      </c>
      <c r="V2692" s="6">
        <v>6068.0000000000009</v>
      </c>
      <c r="W2692" s="6">
        <v>18047</v>
      </c>
      <c r="X2692" s="6">
        <v>2793319.2925644</v>
      </c>
      <c r="Y2692" s="48">
        <v>5.3448579294902328E-3</v>
      </c>
      <c r="Z2692" s="48">
        <v>5.3448579294902328E-3</v>
      </c>
      <c r="AA2692" s="48">
        <v>7.8462514404916611E-2</v>
      </c>
      <c r="AB2692" s="6">
        <v>2712350.1060449998</v>
      </c>
      <c r="AC2692" s="48">
        <v>2.8301393988239159E-3</v>
      </c>
      <c r="AD2692" s="48">
        <v>2.8301393988239159E-3</v>
      </c>
      <c r="AE2692" s="48">
        <v>4.1546446374735077E-2</v>
      </c>
      <c r="AF2692" s="6">
        <v>60538</v>
      </c>
      <c r="AG2692" s="6">
        <v>63788</v>
      </c>
      <c r="AH2692" s="6">
        <v>45309</v>
      </c>
      <c r="AI2692" s="6">
        <v>57233</v>
      </c>
      <c r="AJ2692" s="6">
        <v>60317</v>
      </c>
      <c r="AK2692" s="6">
        <v>46802</v>
      </c>
      <c r="AL2692" s="48">
        <f>Table7[[#This Row],[Male deaths aged 0-9 years]]/Table7[[#This Row],[Male population aged 0-9 years]]</f>
        <v>6.5179162028298099E-4</v>
      </c>
      <c r="AM2692" s="48">
        <f>Table7[[#This Row],[Male deaths aged 10-17 years]]/Table7[[#This Row],[Male population aged 10-17 years]]</f>
        <v>3.211149438099982E-4</v>
      </c>
      <c r="AN2692" s="48">
        <f>Table7[[#This Row],[Male deaths aged 18-64 years]]/Table7[[#This Row],[Male population aged 18-64 years]]</f>
        <v>3.8110989969047009E-3</v>
      </c>
      <c r="AO2692" s="48">
        <f>Table7[[#This Row],[Male deaths aged 65+ years]]/Table7[[#This Row],[Male population aged 65+ years]]</f>
        <v>4.205218181588681E-2</v>
      </c>
      <c r="AP2692" s="48">
        <f>Table7[[#This Row],[Female deaths aged 0-9 years]]/Table7[[#This Row],[Female population aged 0-9 years]]</f>
        <v>5.7976995069397618E-4</v>
      </c>
      <c r="AQ2692" s="48">
        <f>Table7[[#This Row],[Female deaths aged 10-17 years]]/Table7[[#This Row],[Female population aged 10-17 years]]</f>
        <v>2.2954231211907617E-4</v>
      </c>
      <c r="AR2692" s="48">
        <f>Table7[[#This Row],[Female deaths aged 18-64 years]]/Table7[[#This Row],[Female population aged 18-64 years]]</f>
        <v>2.2359049187697369E-3</v>
      </c>
      <c r="AS2692" s="48">
        <f>Table7[[#This Row],[Female deaths aged 65+ years]]/Table7[[#This Row],[Female population aged 65+ years]]</f>
        <v>3.2606034654865106E-2</v>
      </c>
    </row>
    <row r="2693" spans="1:45" x14ac:dyDescent="0.25">
      <c r="A2693" t="s">
        <v>323</v>
      </c>
      <c r="B2693" t="s">
        <v>324</v>
      </c>
      <c r="C2693">
        <v>2042</v>
      </c>
      <c r="D2693" s="6">
        <v>123299</v>
      </c>
      <c r="E2693" s="94">
        <v>105.7</v>
      </c>
      <c r="F2693" s="6">
        <v>63357.823529411769</v>
      </c>
      <c r="G2693" s="6">
        <v>59941.176470588238</v>
      </c>
      <c r="H2693" s="6">
        <v>622169.50000000012</v>
      </c>
      <c r="I2693" s="6">
        <v>486906.49999999988</v>
      </c>
      <c r="J2693" s="6">
        <v>2825538</v>
      </c>
      <c r="K2693" s="6">
        <v>501288.00000000012</v>
      </c>
      <c r="L2693" s="6">
        <v>588694.5</v>
      </c>
      <c r="M2693" s="6">
        <v>459965</v>
      </c>
      <c r="N2693" s="6">
        <v>2719522</v>
      </c>
      <c r="O2693" s="6">
        <v>582536</v>
      </c>
      <c r="P2693" s="6">
        <v>393.00000000000011</v>
      </c>
      <c r="Q2693" s="6">
        <v>152</v>
      </c>
      <c r="R2693" s="6">
        <v>10585</v>
      </c>
      <c r="S2693" s="6">
        <v>20980</v>
      </c>
      <c r="T2693" s="6">
        <v>335.00000000000011</v>
      </c>
      <c r="U2693" s="6">
        <v>102</v>
      </c>
      <c r="V2693" s="6">
        <v>5985</v>
      </c>
      <c r="W2693" s="6">
        <v>18956</v>
      </c>
      <c r="X2693" s="6">
        <v>2798935.7925644</v>
      </c>
      <c r="Y2693" s="48">
        <v>5.3480879802404674E-3</v>
      </c>
      <c r="Z2693" s="48">
        <v>5.3480879802404674E-3</v>
      </c>
      <c r="AA2693" s="48">
        <v>7.8509931549930051E-2</v>
      </c>
      <c r="AB2693" s="6">
        <v>2717982.1060449998</v>
      </c>
      <c r="AC2693" s="48">
        <v>2.8214629179159349E-3</v>
      </c>
      <c r="AD2693" s="48">
        <v>2.8214629179159349E-3</v>
      </c>
      <c r="AE2693" s="48">
        <v>4.1419075635005929E-2</v>
      </c>
      <c r="AF2693" s="6">
        <v>60677</v>
      </c>
      <c r="AG2693" s="6">
        <v>62647</v>
      </c>
      <c r="AH2693" s="6">
        <v>46812</v>
      </c>
      <c r="AI2693" s="6">
        <v>57381</v>
      </c>
      <c r="AJ2693" s="6">
        <v>59170</v>
      </c>
      <c r="AK2693" s="6">
        <v>47771</v>
      </c>
      <c r="AL2693" s="48">
        <f>Table7[[#This Row],[Male deaths aged 0-9 years]]/Table7[[#This Row],[Male population aged 0-9 years]]</f>
        <v>6.3166066481883164E-4</v>
      </c>
      <c r="AM2693" s="48">
        <f>Table7[[#This Row],[Male deaths aged 10-17 years]]/Table7[[#This Row],[Male population aged 10-17 years]]</f>
        <v>3.1217492475454743E-4</v>
      </c>
      <c r="AN2693" s="48">
        <f>Table7[[#This Row],[Male deaths aged 18-64 years]]/Table7[[#This Row],[Male population aged 18-64 years]]</f>
        <v>3.7461892213093576E-3</v>
      </c>
      <c r="AO2693" s="48">
        <f>Table7[[#This Row],[Male deaths aged 65+ years]]/Table7[[#This Row],[Male population aged 65+ years]]</f>
        <v>4.1852188761749724E-2</v>
      </c>
      <c r="AP2693" s="48">
        <f>Table7[[#This Row],[Female deaths aged 0-9 years]]/Table7[[#This Row],[Female population aged 0-9 years]]</f>
        <v>5.6905576661579152E-4</v>
      </c>
      <c r="AQ2693" s="48">
        <f>Table7[[#This Row],[Female deaths aged 10-17 years]]/Table7[[#This Row],[Female population aged 10-17 years]]</f>
        <v>2.2175600317415455E-4</v>
      </c>
      <c r="AR2693" s="48">
        <f>Table7[[#This Row],[Female deaths aged 18-64 years]]/Table7[[#This Row],[Female population aged 18-64 years]]</f>
        <v>2.2007543972801104E-3</v>
      </c>
      <c r="AS2693" s="48">
        <f>Table7[[#This Row],[Female deaths aged 65+ years]]/Table7[[#This Row],[Female population aged 65+ years]]</f>
        <v>3.2540478185039211E-2</v>
      </c>
    </row>
    <row r="2694" spans="1:45" x14ac:dyDescent="0.25">
      <c r="A2694" t="s">
        <v>323</v>
      </c>
      <c r="B2694" t="s">
        <v>324</v>
      </c>
      <c r="C2694">
        <v>2043</v>
      </c>
      <c r="D2694" s="6">
        <v>122919</v>
      </c>
      <c r="E2694" s="94">
        <v>105.7</v>
      </c>
      <c r="F2694" s="6">
        <v>63162.558580456993</v>
      </c>
      <c r="G2694" s="6">
        <v>59756.441419543029</v>
      </c>
      <c r="H2694" s="6">
        <v>624420.5</v>
      </c>
      <c r="I2694" s="6">
        <v>486061.99999999988</v>
      </c>
      <c r="J2694" s="6">
        <v>2830546</v>
      </c>
      <c r="K2694" s="6">
        <v>527397</v>
      </c>
      <c r="L2694" s="6">
        <v>590790</v>
      </c>
      <c r="M2694" s="6">
        <v>459276.5</v>
      </c>
      <c r="N2694" s="6">
        <v>2724389.5</v>
      </c>
      <c r="O2694" s="6">
        <v>611508.50000000012</v>
      </c>
      <c r="P2694" s="6">
        <v>384.00000000000011</v>
      </c>
      <c r="Q2694" s="6">
        <v>149</v>
      </c>
      <c r="R2694" s="6">
        <v>10399</v>
      </c>
      <c r="S2694" s="6">
        <v>21997</v>
      </c>
      <c r="T2694" s="6">
        <v>328.00000000000011</v>
      </c>
      <c r="U2694" s="6">
        <v>101</v>
      </c>
      <c r="V2694" s="6">
        <v>5903</v>
      </c>
      <c r="W2694" s="6">
        <v>19909.000000000011</v>
      </c>
      <c r="X2694" s="6">
        <v>2803943.7925644</v>
      </c>
      <c r="Y2694" s="48">
        <v>5.3565800288815496E-3</v>
      </c>
      <c r="Z2694" s="48">
        <v>5.3565800288815496E-3</v>
      </c>
      <c r="AA2694" s="48">
        <v>7.8634594823981163E-2</v>
      </c>
      <c r="AB2694" s="6">
        <v>2722849.6060449998</v>
      </c>
      <c r="AC2694" s="48">
        <v>2.8301669611459951E-3</v>
      </c>
      <c r="AD2694" s="48">
        <v>2.8301669611459951E-3</v>
      </c>
      <c r="AE2694" s="48">
        <v>4.1546850989623199E-2</v>
      </c>
      <c r="AF2694" s="6">
        <v>60932</v>
      </c>
      <c r="AG2694" s="6">
        <v>61852</v>
      </c>
      <c r="AH2694" s="6">
        <v>47926</v>
      </c>
      <c r="AI2694" s="6">
        <v>57631</v>
      </c>
      <c r="AJ2694" s="6">
        <v>58367</v>
      </c>
      <c r="AK2694" s="6">
        <v>48590</v>
      </c>
      <c r="AL2694" s="48">
        <f>Table7[[#This Row],[Male deaths aged 0-9 years]]/Table7[[#This Row],[Male population aged 0-9 years]]</f>
        <v>6.14970200369783E-4</v>
      </c>
      <c r="AM2694" s="48">
        <f>Table7[[#This Row],[Male deaths aged 10-17 years]]/Table7[[#This Row],[Male population aged 10-17 years]]</f>
        <v>3.0654525554353157E-4</v>
      </c>
      <c r="AN2694" s="48">
        <f>Table7[[#This Row],[Male deaths aged 18-64 years]]/Table7[[#This Row],[Male population aged 18-64 years]]</f>
        <v>3.6738494975880978E-3</v>
      </c>
      <c r="AO2694" s="48">
        <f>Table7[[#This Row],[Male deaths aged 65+ years]]/Table7[[#This Row],[Male population aged 65+ years]]</f>
        <v>4.1708617986071214E-2</v>
      </c>
      <c r="AP2694" s="48">
        <f>Table7[[#This Row],[Female deaths aged 0-9 years]]/Table7[[#This Row],[Female population aged 0-9 years]]</f>
        <v>5.5518881497655702E-4</v>
      </c>
      <c r="AQ2694" s="48">
        <f>Table7[[#This Row],[Female deaths aged 10-17 years]]/Table7[[#This Row],[Female population aged 10-17 years]]</f>
        <v>2.199110993051027E-4</v>
      </c>
      <c r="AR2694" s="48">
        <f>Table7[[#This Row],[Female deaths aged 18-64 years]]/Table7[[#This Row],[Female population aged 18-64 years]]</f>
        <v>2.1667239577894425E-3</v>
      </c>
      <c r="AS2694" s="48">
        <f>Table7[[#This Row],[Female deaths aged 65+ years]]/Table7[[#This Row],[Female population aged 65+ years]]</f>
        <v>3.2557192581951042E-2</v>
      </c>
    </row>
    <row r="2695" spans="1:45" x14ac:dyDescent="0.25">
      <c r="A2695" t="s">
        <v>323</v>
      </c>
      <c r="B2695" t="s">
        <v>324</v>
      </c>
      <c r="C2695">
        <v>2044</v>
      </c>
      <c r="D2695" s="6">
        <v>122412</v>
      </c>
      <c r="E2695" s="94">
        <v>105.7</v>
      </c>
      <c r="F2695" s="6">
        <v>62902.034030140989</v>
      </c>
      <c r="G2695" s="6">
        <v>59509.965969859019</v>
      </c>
      <c r="H2695" s="6">
        <v>626127.00000000012</v>
      </c>
      <c r="I2695" s="6">
        <v>486051.99999999988</v>
      </c>
      <c r="J2695" s="6">
        <v>2834119.9999999991</v>
      </c>
      <c r="K2695" s="6">
        <v>553597.00000000023</v>
      </c>
      <c r="L2695" s="6">
        <v>592380</v>
      </c>
      <c r="M2695" s="6">
        <v>459350.49999999988</v>
      </c>
      <c r="N2695" s="6">
        <v>2727747.5000000009</v>
      </c>
      <c r="O2695" s="6">
        <v>640653.50000000012</v>
      </c>
      <c r="P2695" s="6">
        <v>371.00000000000011</v>
      </c>
      <c r="Q2695" s="6">
        <v>144</v>
      </c>
      <c r="R2695" s="6">
        <v>10193</v>
      </c>
      <c r="S2695" s="6">
        <v>23015.000000000011</v>
      </c>
      <c r="T2695" s="6">
        <v>321.00000000000011</v>
      </c>
      <c r="U2695" s="6">
        <v>99</v>
      </c>
      <c r="V2695" s="6">
        <v>5807</v>
      </c>
      <c r="W2695" s="6">
        <v>20888</v>
      </c>
      <c r="X2695" s="6">
        <v>2807517.7925643991</v>
      </c>
      <c r="Y2695" s="48">
        <v>5.3299741893921334E-3</v>
      </c>
      <c r="Z2695" s="48">
        <v>5.3299741893921334E-3</v>
      </c>
      <c r="AA2695" s="48">
        <v>7.824402110027652E-2</v>
      </c>
      <c r="AB2695" s="6">
        <v>2726207.6060450012</v>
      </c>
      <c r="AC2695" s="48">
        <v>2.8259830655364029E-3</v>
      </c>
      <c r="AD2695" s="48">
        <v>2.8259830655364029E-3</v>
      </c>
      <c r="AE2695" s="48">
        <v>4.1485431402074398E-2</v>
      </c>
      <c r="AF2695" s="6">
        <v>61252</v>
      </c>
      <c r="AG2695" s="6">
        <v>61340</v>
      </c>
      <c r="AH2695" s="6">
        <v>49035</v>
      </c>
      <c r="AI2695" s="6">
        <v>57930</v>
      </c>
      <c r="AJ2695" s="6">
        <v>57906</v>
      </c>
      <c r="AK2695" s="6">
        <v>49726</v>
      </c>
      <c r="AL2695" s="48">
        <f>Table7[[#This Row],[Male deaths aged 0-9 years]]/Table7[[#This Row],[Male population aged 0-9 years]]</f>
        <v>5.9253154711424365E-4</v>
      </c>
      <c r="AM2695" s="48">
        <f>Table7[[#This Row],[Male deaths aged 10-17 years]]/Table7[[#This Row],[Male population aged 10-17 years]]</f>
        <v>2.9626459720359145E-4</v>
      </c>
      <c r="AN2695" s="48">
        <f>Table7[[#This Row],[Male deaths aged 18-64 years]]/Table7[[#This Row],[Male population aged 18-64 years]]</f>
        <v>3.5965308455534711E-3</v>
      </c>
      <c r="AO2695" s="48">
        <f>Table7[[#This Row],[Male deaths aged 65+ years]]/Table7[[#This Row],[Male population aged 65+ years]]</f>
        <v>4.1573563440553331E-2</v>
      </c>
      <c r="AP2695" s="48">
        <f>Table7[[#This Row],[Female deaths aged 0-9 years]]/Table7[[#This Row],[Female population aged 0-9 years]]</f>
        <v>5.4188190013167246E-4</v>
      </c>
      <c r="AQ2695" s="48">
        <f>Table7[[#This Row],[Female deaths aged 10-17 years]]/Table7[[#This Row],[Female population aged 10-17 years]]</f>
        <v>2.1552169857222322E-4</v>
      </c>
      <c r="AR2695" s="48">
        <f>Table7[[#This Row],[Female deaths aged 18-64 years]]/Table7[[#This Row],[Female population aged 18-64 years]]</f>
        <v>2.1288627338124214E-3</v>
      </c>
      <c r="AS2695" s="48">
        <f>Table7[[#This Row],[Female deaths aged 65+ years]]/Table7[[#This Row],[Female population aged 65+ years]]</f>
        <v>3.2604208046939566E-2</v>
      </c>
    </row>
    <row r="2696" spans="1:45" x14ac:dyDescent="0.25">
      <c r="A2696" t="s">
        <v>323</v>
      </c>
      <c r="B2696" t="s">
        <v>324</v>
      </c>
      <c r="C2696">
        <v>2045</v>
      </c>
      <c r="D2696" s="6">
        <v>121817</v>
      </c>
      <c r="E2696" s="94">
        <v>105.7</v>
      </c>
      <c r="F2696" s="6">
        <v>62596.290228488091</v>
      </c>
      <c r="G2696" s="6">
        <v>59220.709771511923</v>
      </c>
      <c r="H2696" s="6">
        <v>627314.99999999988</v>
      </c>
      <c r="I2696" s="6">
        <v>486742.50000000012</v>
      </c>
      <c r="J2696" s="6">
        <v>2836957.5</v>
      </c>
      <c r="K2696" s="6">
        <v>579571.5</v>
      </c>
      <c r="L2696" s="6">
        <v>593456</v>
      </c>
      <c r="M2696" s="6">
        <v>460075.99999999988</v>
      </c>
      <c r="N2696" s="6">
        <v>2730661.5</v>
      </c>
      <c r="O2696" s="6">
        <v>669168.49999999988</v>
      </c>
      <c r="P2696" s="6">
        <v>361.00000000000011</v>
      </c>
      <c r="Q2696" s="6">
        <v>139</v>
      </c>
      <c r="R2696" s="6">
        <v>9978.0000000000018</v>
      </c>
      <c r="S2696" s="6">
        <v>24066.999999999989</v>
      </c>
      <c r="T2696" s="6">
        <v>313.00000000000011</v>
      </c>
      <c r="U2696" s="6">
        <v>96</v>
      </c>
      <c r="V2696" s="6">
        <v>5703</v>
      </c>
      <c r="W2696" s="6">
        <v>21897</v>
      </c>
      <c r="X2696" s="6">
        <v>2810355.2925644</v>
      </c>
      <c r="Y2696" s="48">
        <v>5.3195884862737236E-3</v>
      </c>
      <c r="Z2696" s="48">
        <v>5.3195884862737236E-3</v>
      </c>
      <c r="AA2696" s="48">
        <v>7.809155897849826E-2</v>
      </c>
      <c r="AB2696" s="6">
        <v>2729121.6060449998</v>
      </c>
      <c r="AC2696" s="48">
        <v>2.8137260079392381E-3</v>
      </c>
      <c r="AD2696" s="48">
        <v>2.8137260079392381E-3</v>
      </c>
      <c r="AE2696" s="48">
        <v>4.1305497796548019E-2</v>
      </c>
      <c r="AF2696" s="6">
        <v>61553</v>
      </c>
      <c r="AG2696" s="6">
        <v>60966</v>
      </c>
      <c r="AH2696" s="6">
        <v>49834</v>
      </c>
      <c r="AI2696" s="6">
        <v>58219</v>
      </c>
      <c r="AJ2696" s="6">
        <v>57563</v>
      </c>
      <c r="AK2696" s="6">
        <v>50080</v>
      </c>
      <c r="AL2696" s="48">
        <f>Table7[[#This Row],[Male deaths aged 0-9 years]]/Table7[[#This Row],[Male population aged 0-9 years]]</f>
        <v>5.7546846480635756E-4</v>
      </c>
      <c r="AM2696" s="48">
        <f>Table7[[#This Row],[Male deaths aged 10-17 years]]/Table7[[#This Row],[Male population aged 10-17 years]]</f>
        <v>2.8557193998880303E-4</v>
      </c>
      <c r="AN2696" s="48">
        <f>Table7[[#This Row],[Male deaths aged 18-64 years]]/Table7[[#This Row],[Male population aged 18-64 years]]</f>
        <v>3.5171482124776287E-3</v>
      </c>
      <c r="AO2696" s="48">
        <f>Table7[[#This Row],[Male deaths aged 65+ years]]/Table7[[#This Row],[Male population aged 65+ years]]</f>
        <v>4.1525506343910959E-2</v>
      </c>
      <c r="AP2696" s="48">
        <f>Table7[[#This Row],[Female deaths aged 0-9 years]]/Table7[[#This Row],[Female population aged 0-9 years]]</f>
        <v>5.2741905044350397E-4</v>
      </c>
      <c r="AQ2696" s="48">
        <f>Table7[[#This Row],[Female deaths aged 10-17 years]]/Table7[[#This Row],[Female population aged 10-17 years]]</f>
        <v>2.0866117771846395E-4</v>
      </c>
      <c r="AR2696" s="48">
        <f>Table7[[#This Row],[Female deaths aged 18-64 years]]/Table7[[#This Row],[Female population aged 18-64 years]]</f>
        <v>2.0885049282014633E-3</v>
      </c>
      <c r="AS2696" s="48">
        <f>Table7[[#This Row],[Female deaths aged 65+ years]]/Table7[[#This Row],[Female population aged 65+ years]]</f>
        <v>3.2722699887995331E-2</v>
      </c>
    </row>
    <row r="2697" spans="1:45" x14ac:dyDescent="0.25">
      <c r="A2697" t="s">
        <v>323</v>
      </c>
      <c r="B2697" t="s">
        <v>324</v>
      </c>
      <c r="C2697">
        <v>2046</v>
      </c>
      <c r="D2697" s="6">
        <v>120895</v>
      </c>
      <c r="E2697" s="94">
        <v>105.7</v>
      </c>
      <c r="F2697" s="6">
        <v>62122.515799708322</v>
      </c>
      <c r="G2697" s="6">
        <v>58772.484200291692</v>
      </c>
      <c r="H2697" s="6">
        <v>627604</v>
      </c>
      <c r="I2697" s="6">
        <v>487983.00000000012</v>
      </c>
      <c r="J2697" s="6">
        <v>2839150.5</v>
      </c>
      <c r="K2697" s="6">
        <v>604321.49999999977</v>
      </c>
      <c r="L2697" s="6">
        <v>593716.00000000012</v>
      </c>
      <c r="M2697" s="6">
        <v>461340</v>
      </c>
      <c r="N2697" s="6">
        <v>2733179</v>
      </c>
      <c r="O2697" s="6">
        <v>696378.5</v>
      </c>
      <c r="P2697" s="6">
        <v>351.00000000000011</v>
      </c>
      <c r="Q2697" s="6">
        <v>137</v>
      </c>
      <c r="R2697" s="6">
        <v>9768.9999999999964</v>
      </c>
      <c r="S2697" s="6">
        <v>25121.999999999989</v>
      </c>
      <c r="T2697" s="6">
        <v>304.00000000000011</v>
      </c>
      <c r="U2697" s="6">
        <v>95</v>
      </c>
      <c r="V2697" s="6">
        <v>5607.0000000000009</v>
      </c>
      <c r="W2697" s="6">
        <v>22928</v>
      </c>
      <c r="X2697" s="6">
        <v>2812548.2925644</v>
      </c>
      <c r="Y2697" s="48">
        <v>5.3606419604633453E-3</v>
      </c>
      <c r="Z2697" s="48">
        <v>5.3606419604633453E-3</v>
      </c>
      <c r="AA2697" s="48">
        <v>7.8694223979601907E-2</v>
      </c>
      <c r="AB2697" s="6">
        <v>2731639.1060449998</v>
      </c>
      <c r="AC2697" s="48">
        <v>2.822281829458863E-3</v>
      </c>
      <c r="AD2697" s="48">
        <v>2.822281829458863E-3</v>
      </c>
      <c r="AE2697" s="48">
        <v>4.1431097256456113E-2</v>
      </c>
      <c r="AF2697" s="6">
        <v>61902</v>
      </c>
      <c r="AG2697" s="6">
        <v>60696</v>
      </c>
      <c r="AH2697" s="6">
        <v>49692</v>
      </c>
      <c r="AI2697" s="6">
        <v>58555</v>
      </c>
      <c r="AJ2697" s="6">
        <v>57310</v>
      </c>
      <c r="AK2697" s="6">
        <v>49818</v>
      </c>
      <c r="AL2697" s="48">
        <f>Table7[[#This Row],[Male deaths aged 0-9 years]]/Table7[[#This Row],[Male population aged 0-9 years]]</f>
        <v>5.5926985806336498E-4</v>
      </c>
      <c r="AM2697" s="48">
        <f>Table7[[#This Row],[Male deaths aged 10-17 years]]/Table7[[#This Row],[Male population aged 10-17 years]]</f>
        <v>2.8074748505583179E-4</v>
      </c>
      <c r="AN2697" s="48">
        <f>Table7[[#This Row],[Male deaths aged 18-64 years]]/Table7[[#This Row],[Male population aged 18-64 years]]</f>
        <v>3.4408179488899923E-3</v>
      </c>
      <c r="AO2697" s="48">
        <f>Table7[[#This Row],[Male deaths aged 65+ years]]/Table7[[#This Row],[Male population aged 65+ years]]</f>
        <v>4.157058784107466E-2</v>
      </c>
      <c r="AP2697" s="48">
        <f>Table7[[#This Row],[Female deaths aged 0-9 years]]/Table7[[#This Row],[Female population aged 0-9 years]]</f>
        <v>5.120293204158218E-4</v>
      </c>
      <c r="AQ2697" s="48">
        <f>Table7[[#This Row],[Female deaths aged 10-17 years]]/Table7[[#This Row],[Female population aged 10-17 years]]</f>
        <v>2.0592187974162224E-4</v>
      </c>
      <c r="AR2697" s="48">
        <f>Table7[[#This Row],[Female deaths aged 18-64 years]]/Table7[[#This Row],[Female population aged 18-64 years]]</f>
        <v>2.0514572956985256E-3</v>
      </c>
      <c r="AS2697" s="48">
        <f>Table7[[#This Row],[Female deaths aged 65+ years]]/Table7[[#This Row],[Female population aged 65+ years]]</f>
        <v>3.2924623606271589E-2</v>
      </c>
    </row>
    <row r="2698" spans="1:45" x14ac:dyDescent="0.25">
      <c r="A2698" t="s">
        <v>323</v>
      </c>
      <c r="B2698" t="s">
        <v>324</v>
      </c>
      <c r="C2698">
        <v>2047</v>
      </c>
      <c r="D2698" s="6">
        <v>119859</v>
      </c>
      <c r="E2698" s="94">
        <v>105.7</v>
      </c>
      <c r="F2698" s="6">
        <v>61590.161886242109</v>
      </c>
      <c r="G2698" s="6">
        <v>58268.838113757913</v>
      </c>
      <c r="H2698" s="6">
        <v>626799.5</v>
      </c>
      <c r="I2698" s="6">
        <v>489640.99999999988</v>
      </c>
      <c r="J2698" s="6">
        <v>2841128.9999999991</v>
      </c>
      <c r="K2698" s="6">
        <v>627311.99999999977</v>
      </c>
      <c r="L2698" s="6">
        <v>593003.5</v>
      </c>
      <c r="M2698" s="6">
        <v>462985.5</v>
      </c>
      <c r="N2698" s="6">
        <v>2735478.5</v>
      </c>
      <c r="O2698" s="6">
        <v>722059.49999999988</v>
      </c>
      <c r="P2698" s="6">
        <v>341.00000000000011</v>
      </c>
      <c r="Q2698" s="6">
        <v>134</v>
      </c>
      <c r="R2698" s="6">
        <v>9563.9999999999982</v>
      </c>
      <c r="S2698" s="6">
        <v>26141.000000000011</v>
      </c>
      <c r="T2698" s="6">
        <v>296.00000000000011</v>
      </c>
      <c r="U2698" s="6">
        <v>91</v>
      </c>
      <c r="V2698" s="6">
        <v>5518.0000000000009</v>
      </c>
      <c r="W2698" s="6">
        <v>23984.999999999989</v>
      </c>
      <c r="X2698" s="6">
        <v>2814526.7925643991</v>
      </c>
      <c r="Y2698" s="48">
        <v>5.3779278955132584E-3</v>
      </c>
      <c r="Z2698" s="48">
        <v>5.3779278955132584E-3</v>
      </c>
      <c r="AA2698" s="48">
        <v>7.8947981506134621E-2</v>
      </c>
      <c r="AB2698" s="6">
        <v>2733938.6060449998</v>
      </c>
      <c r="AC2698" s="48">
        <v>2.831495471147498E-3</v>
      </c>
      <c r="AD2698" s="48">
        <v>2.831495471147498E-3</v>
      </c>
      <c r="AE2698" s="48">
        <v>4.1566353516445262E-2</v>
      </c>
      <c r="AF2698" s="6">
        <v>62277</v>
      </c>
      <c r="AG2698" s="6">
        <v>60558</v>
      </c>
      <c r="AH2698" s="6">
        <v>49003</v>
      </c>
      <c r="AI2698" s="6">
        <v>58901</v>
      </c>
      <c r="AJ2698" s="6">
        <v>57208</v>
      </c>
      <c r="AK2698" s="6">
        <v>49362</v>
      </c>
      <c r="AL2698" s="48">
        <f>Table7[[#This Row],[Male deaths aged 0-9 years]]/Table7[[#This Row],[Male population aged 0-9 years]]</f>
        <v>5.4403361840588593E-4</v>
      </c>
      <c r="AM2698" s="48">
        <f>Table7[[#This Row],[Male deaths aged 10-17 years]]/Table7[[#This Row],[Male population aged 10-17 years]]</f>
        <v>2.7366989283985618E-4</v>
      </c>
      <c r="AN2698" s="48">
        <f>Table7[[#This Row],[Male deaths aged 18-64 years]]/Table7[[#This Row],[Male population aged 18-64 years]]</f>
        <v>3.3662674239712457E-3</v>
      </c>
      <c r="AO2698" s="48">
        <f>Table7[[#This Row],[Male deaths aged 65+ years]]/Table7[[#This Row],[Male population aged 65+ years]]</f>
        <v>4.1671448975948204E-2</v>
      </c>
      <c r="AP2698" s="48">
        <f>Table7[[#This Row],[Female deaths aged 0-9 years]]/Table7[[#This Row],[Female population aged 0-9 years]]</f>
        <v>4.9915388357741589E-4</v>
      </c>
      <c r="AQ2698" s="48">
        <f>Table7[[#This Row],[Female deaths aged 10-17 years]]/Table7[[#This Row],[Female population aged 10-17 years]]</f>
        <v>1.965504319249739E-4</v>
      </c>
      <c r="AR2698" s="48">
        <f>Table7[[#This Row],[Female deaths aged 18-64 years]]/Table7[[#This Row],[Female population aged 18-64 years]]</f>
        <v>2.0171973568792446E-3</v>
      </c>
      <c r="AS2698" s="48">
        <f>Table7[[#This Row],[Female deaths aged 65+ years]]/Table7[[#This Row],[Female population aged 65+ years]]</f>
        <v>3.3217484154699155E-2</v>
      </c>
    </row>
    <row r="2699" spans="1:45" x14ac:dyDescent="0.25">
      <c r="A2699" t="s">
        <v>323</v>
      </c>
      <c r="B2699" t="s">
        <v>324</v>
      </c>
      <c r="C2699">
        <v>2048</v>
      </c>
      <c r="D2699" s="6">
        <v>118778</v>
      </c>
      <c r="E2699" s="94">
        <v>105.7</v>
      </c>
      <c r="F2699" s="6">
        <v>61034.684491978609</v>
      </c>
      <c r="G2699" s="6">
        <v>57743.315508021391</v>
      </c>
      <c r="H2699" s="6">
        <v>625555</v>
      </c>
      <c r="I2699" s="6">
        <v>491797.5</v>
      </c>
      <c r="J2699" s="6">
        <v>2846319</v>
      </c>
      <c r="K2699" s="6">
        <v>647893.5</v>
      </c>
      <c r="L2699" s="6">
        <v>591777</v>
      </c>
      <c r="M2699" s="6">
        <v>465042</v>
      </c>
      <c r="N2699" s="6">
        <v>2740306</v>
      </c>
      <c r="O2699" s="6">
        <v>745374.5</v>
      </c>
      <c r="P2699" s="6">
        <v>326.00000000000011</v>
      </c>
      <c r="Q2699" s="6">
        <v>131</v>
      </c>
      <c r="R2699" s="6">
        <v>9392.0000000000018</v>
      </c>
      <c r="S2699" s="6">
        <v>27158</v>
      </c>
      <c r="T2699" s="6">
        <v>289.00000000000011</v>
      </c>
      <c r="U2699" s="6">
        <v>90</v>
      </c>
      <c r="V2699" s="6">
        <v>5437</v>
      </c>
      <c r="W2699" s="6">
        <v>25049</v>
      </c>
      <c r="X2699" s="6">
        <v>2819716.7925644</v>
      </c>
      <c r="Y2699" s="48">
        <v>5.3658046193671618E-3</v>
      </c>
      <c r="Z2699" s="48">
        <v>5.3658046193671618E-3</v>
      </c>
      <c r="AA2699" s="48">
        <v>7.8770011812309929E-2</v>
      </c>
      <c r="AB2699" s="6">
        <v>2738766.1060449998</v>
      </c>
      <c r="AC2699" s="48">
        <v>2.828555725927509E-3</v>
      </c>
      <c r="AD2699" s="48">
        <v>2.828555725927509E-3</v>
      </c>
      <c r="AE2699" s="48">
        <v>4.1523198056615827E-2</v>
      </c>
      <c r="AF2699" s="6">
        <v>62562</v>
      </c>
      <c r="AG2699" s="6">
        <v>60513</v>
      </c>
      <c r="AH2699" s="6">
        <v>47514</v>
      </c>
      <c r="AI2699" s="6">
        <v>59173</v>
      </c>
      <c r="AJ2699" s="6">
        <v>57186</v>
      </c>
      <c r="AK2699" s="6">
        <v>47990</v>
      </c>
      <c r="AL2699" s="48">
        <f>Table7[[#This Row],[Male deaths aged 0-9 years]]/Table7[[#This Row],[Male population aged 0-9 years]]</f>
        <v>5.2113723013963616E-4</v>
      </c>
      <c r="AM2699" s="48">
        <f>Table7[[#This Row],[Male deaths aged 10-17 years]]/Table7[[#This Row],[Male population aged 10-17 years]]</f>
        <v>2.6636979651177567E-4</v>
      </c>
      <c r="AN2699" s="48">
        <f>Table7[[#This Row],[Male deaths aged 18-64 years]]/Table7[[#This Row],[Male population aged 18-64 years]]</f>
        <v>3.2997004200864353E-3</v>
      </c>
      <c r="AO2699" s="48">
        <f>Table7[[#This Row],[Male deaths aged 65+ years]]/Table7[[#This Row],[Male population aged 65+ years]]</f>
        <v>4.1917383026685712E-2</v>
      </c>
      <c r="AP2699" s="48">
        <f>Table7[[#This Row],[Female deaths aged 0-9 years]]/Table7[[#This Row],[Female population aged 0-9 years]]</f>
        <v>4.883596354707941E-4</v>
      </c>
      <c r="AQ2699" s="48">
        <f>Table7[[#This Row],[Female deaths aged 10-17 years]]/Table7[[#This Row],[Female population aged 10-17 years]]</f>
        <v>1.9353090688582967E-4</v>
      </c>
      <c r="AR2699" s="48">
        <f>Table7[[#This Row],[Female deaths aged 18-64 years]]/Table7[[#This Row],[Female population aged 18-64 years]]</f>
        <v>1.9840849890486682E-3</v>
      </c>
      <c r="AS2699" s="48">
        <f>Table7[[#This Row],[Female deaths aged 65+ years]]/Table7[[#This Row],[Female population aged 65+ years]]</f>
        <v>3.3605925611890401E-2</v>
      </c>
    </row>
    <row r="2700" spans="1:45" x14ac:dyDescent="0.25">
      <c r="A2700" t="s">
        <v>323</v>
      </c>
      <c r="B2700" t="s">
        <v>324</v>
      </c>
      <c r="C2700">
        <v>2049</v>
      </c>
      <c r="D2700" s="6">
        <v>117628</v>
      </c>
      <c r="E2700" s="94">
        <v>105.7</v>
      </c>
      <c r="F2700" s="6">
        <v>60443.751093825958</v>
      </c>
      <c r="G2700" s="6">
        <v>57184.248906174042</v>
      </c>
      <c r="H2700" s="6">
        <v>623700.5</v>
      </c>
      <c r="I2700" s="6">
        <v>494216.5</v>
      </c>
      <c r="J2700" s="6">
        <v>2853385.5</v>
      </c>
      <c r="K2700" s="6">
        <v>666626.00000000035</v>
      </c>
      <c r="L2700" s="6">
        <v>589921.49999999988</v>
      </c>
      <c r="M2700" s="6">
        <v>467316</v>
      </c>
      <c r="N2700" s="6">
        <v>2746471</v>
      </c>
      <c r="O2700" s="6">
        <v>766975.99999999977</v>
      </c>
      <c r="P2700" s="6">
        <v>317.00000000000011</v>
      </c>
      <c r="Q2700" s="6">
        <v>129</v>
      </c>
      <c r="R2700" s="6">
        <v>9260.0000000000018</v>
      </c>
      <c r="S2700" s="6">
        <v>28183</v>
      </c>
      <c r="T2700" s="6">
        <v>280.00000000000011</v>
      </c>
      <c r="U2700" s="6">
        <v>89</v>
      </c>
      <c r="V2700" s="6">
        <v>5379</v>
      </c>
      <c r="W2700" s="6">
        <v>26150</v>
      </c>
      <c r="X2700" s="6">
        <v>2826783.2925644</v>
      </c>
      <c r="Y2700" s="48">
        <v>5.3540378489246544E-3</v>
      </c>
      <c r="Z2700" s="48">
        <v>5.3540378489246544E-3</v>
      </c>
      <c r="AA2700" s="48">
        <v>7.8597275622213914E-2</v>
      </c>
      <c r="AB2700" s="6">
        <v>2744931.1060449998</v>
      </c>
      <c r="AC2700" s="48">
        <v>2.859028631736918E-3</v>
      </c>
      <c r="AD2700" s="48">
        <v>2.859028631736918E-3</v>
      </c>
      <c r="AE2700" s="48">
        <v>4.1970540313897957E-2</v>
      </c>
      <c r="AF2700" s="6">
        <v>62799</v>
      </c>
      <c r="AG2700" s="6">
        <v>60572</v>
      </c>
      <c r="AH2700" s="6">
        <v>46633</v>
      </c>
      <c r="AI2700" s="6">
        <v>59398</v>
      </c>
      <c r="AJ2700" s="6">
        <v>57251</v>
      </c>
      <c r="AK2700" s="6">
        <v>47323</v>
      </c>
      <c r="AL2700" s="48">
        <f>Table7[[#This Row],[Male deaths aged 0-9 years]]/Table7[[#This Row],[Male population aged 0-9 years]]</f>
        <v>5.0825676747092569E-4</v>
      </c>
      <c r="AM2700" s="48">
        <f>Table7[[#This Row],[Male deaths aged 10-17 years]]/Table7[[#This Row],[Male population aged 10-17 years]]</f>
        <v>2.6101920919273234E-4</v>
      </c>
      <c r="AN2700" s="48">
        <f>Table7[[#This Row],[Male deaths aged 18-64 years]]/Table7[[#This Row],[Male population aged 18-64 years]]</f>
        <v>3.2452677705133086E-3</v>
      </c>
      <c r="AO2700" s="48">
        <f>Table7[[#This Row],[Male deaths aged 65+ years]]/Table7[[#This Row],[Male population aged 65+ years]]</f>
        <v>4.2277078901812988E-2</v>
      </c>
      <c r="AP2700" s="48">
        <f>Table7[[#This Row],[Female deaths aged 0-9 years]]/Table7[[#This Row],[Female population aged 0-9 years]]</f>
        <v>4.7463942236382328E-4</v>
      </c>
      <c r="AQ2700" s="48">
        <f>Table7[[#This Row],[Female deaths aged 10-17 years]]/Table7[[#This Row],[Female population aged 10-17 years]]</f>
        <v>1.9044928913197922E-4</v>
      </c>
      <c r="AR2700" s="48">
        <f>Table7[[#This Row],[Female deaths aged 18-64 years]]/Table7[[#This Row],[Female population aged 18-64 years]]</f>
        <v>1.9585133067125051E-3</v>
      </c>
      <c r="AS2700" s="48">
        <f>Table7[[#This Row],[Female deaths aged 65+ years]]/Table7[[#This Row],[Female population aged 65+ years]]</f>
        <v>3.4094939085447272E-2</v>
      </c>
    </row>
    <row r="2701" spans="1:45" x14ac:dyDescent="0.25">
      <c r="A2701" t="s">
        <v>323</v>
      </c>
      <c r="B2701" t="s">
        <v>324</v>
      </c>
      <c r="C2701">
        <v>2050</v>
      </c>
      <c r="D2701" s="6">
        <v>116478</v>
      </c>
      <c r="E2701" s="94">
        <v>105.7</v>
      </c>
      <c r="F2701" s="6">
        <v>59852.817695673322</v>
      </c>
      <c r="G2701" s="6">
        <v>56625.182304326692</v>
      </c>
      <c r="H2701" s="6">
        <v>621094.49999999988</v>
      </c>
      <c r="I2701" s="6">
        <v>496703.5</v>
      </c>
      <c r="J2701" s="6">
        <v>2860655.5000000009</v>
      </c>
      <c r="K2701" s="6">
        <v>684675.50000000023</v>
      </c>
      <c r="L2701" s="6">
        <v>587344.5</v>
      </c>
      <c r="M2701" s="6">
        <v>469632.5</v>
      </c>
      <c r="N2701" s="6">
        <v>2752569.5</v>
      </c>
      <c r="O2701" s="6">
        <v>787930.00000000012</v>
      </c>
      <c r="P2701" s="6">
        <v>306.00000000000011</v>
      </c>
      <c r="Q2701" s="6">
        <v>124</v>
      </c>
      <c r="R2701" s="6">
        <v>9111.9999999999982</v>
      </c>
      <c r="S2701" s="6">
        <v>29168</v>
      </c>
      <c r="T2701" s="6">
        <v>273.00000000000011</v>
      </c>
      <c r="U2701" s="6">
        <v>89</v>
      </c>
      <c r="V2701" s="6">
        <v>5314</v>
      </c>
      <c r="W2701" s="6">
        <v>27235</v>
      </c>
      <c r="X2701" s="6">
        <v>2834053.2925644009</v>
      </c>
      <c r="Y2701" s="48">
        <v>5.3560900542603896E-3</v>
      </c>
      <c r="Z2701" s="48">
        <v>5.3560900542603896E-3</v>
      </c>
      <c r="AA2701" s="48">
        <v>7.8627401996542515E-2</v>
      </c>
      <c r="AB2701" s="6">
        <v>2751029.6060449998</v>
      </c>
      <c r="AC2701" s="48">
        <v>2.8878813886833968E-3</v>
      </c>
      <c r="AD2701" s="48">
        <v>2.8878813886833968E-3</v>
      </c>
      <c r="AE2701" s="48">
        <v>4.2394098785872261E-2</v>
      </c>
      <c r="AF2701" s="6">
        <v>63020</v>
      </c>
      <c r="AG2701" s="6">
        <v>60748</v>
      </c>
      <c r="AH2701" s="6">
        <v>46945</v>
      </c>
      <c r="AI2701" s="6">
        <v>59599</v>
      </c>
      <c r="AJ2701" s="6">
        <v>57424</v>
      </c>
      <c r="AK2701" s="6">
        <v>47764</v>
      </c>
      <c r="AL2701" s="48">
        <f>Table7[[#This Row],[Male deaths aged 0-9 years]]/Table7[[#This Row],[Male population aged 0-9 years]]</f>
        <v>4.9267865035030928E-4</v>
      </c>
      <c r="AM2701" s="48">
        <f>Table7[[#This Row],[Male deaths aged 10-17 years]]/Table7[[#This Row],[Male population aged 10-17 years]]</f>
        <v>2.4964591552103013E-4</v>
      </c>
      <c r="AN2701" s="48">
        <f>Table7[[#This Row],[Male deaths aged 18-64 years]]/Table7[[#This Row],[Male population aged 18-64 years]]</f>
        <v>3.1852839323015286E-3</v>
      </c>
      <c r="AO2701" s="48">
        <f>Table7[[#This Row],[Male deaths aged 65+ years]]/Table7[[#This Row],[Male population aged 65+ years]]</f>
        <v>4.2601203051664607E-2</v>
      </c>
      <c r="AP2701" s="48">
        <f>Table7[[#This Row],[Female deaths aged 0-9 years]]/Table7[[#This Row],[Female population aged 0-9 years]]</f>
        <v>4.6480387574924104E-4</v>
      </c>
      <c r="AQ2701" s="48">
        <f>Table7[[#This Row],[Female deaths aged 10-17 years]]/Table7[[#This Row],[Female population aged 10-17 years]]</f>
        <v>1.8950988272745179E-4</v>
      </c>
      <c r="AR2701" s="48">
        <f>Table7[[#This Row],[Female deaths aged 18-64 years]]/Table7[[#This Row],[Female population aged 18-64 years]]</f>
        <v>1.9305597914966361E-3</v>
      </c>
      <c r="AS2701" s="48">
        <f>Table7[[#This Row],[Female deaths aged 65+ years]]/Table7[[#This Row],[Female population aged 65+ years]]</f>
        <v>3.4565253258538188E-2</v>
      </c>
    </row>
    <row r="2702" spans="1:45" x14ac:dyDescent="0.25">
      <c r="A2702" t="s">
        <v>325</v>
      </c>
      <c r="B2702" t="s">
        <v>326</v>
      </c>
      <c r="C2702">
        <v>2024</v>
      </c>
      <c r="D2702" s="6">
        <v>2015</v>
      </c>
      <c r="E2702" s="94">
        <v>103.1</v>
      </c>
      <c r="F2702" s="6">
        <v>1022.877892663712</v>
      </c>
      <c r="G2702" s="6">
        <v>992.12210733628774</v>
      </c>
      <c r="H2702" s="6">
        <v>10439</v>
      </c>
      <c r="I2702" s="6">
        <v>9353.5</v>
      </c>
      <c r="J2702" s="6">
        <v>61520</v>
      </c>
      <c r="K2702" s="6">
        <v>7430.4999999999991</v>
      </c>
      <c r="L2702" s="6">
        <v>10162</v>
      </c>
      <c r="M2702" s="6">
        <v>8956.0000000000018</v>
      </c>
      <c r="N2702" s="6">
        <v>62027.5</v>
      </c>
      <c r="O2702" s="6">
        <v>9855</v>
      </c>
      <c r="P2702" s="6">
        <v>21</v>
      </c>
      <c r="Q2702" s="6">
        <v>4</v>
      </c>
      <c r="R2702" s="6">
        <v>360.00000000000023</v>
      </c>
      <c r="S2702" s="6">
        <v>498.00000000000023</v>
      </c>
      <c r="T2702" s="6">
        <v>15</v>
      </c>
      <c r="U2702" s="6">
        <v>0</v>
      </c>
      <c r="V2702" s="6">
        <v>175.00000000000011</v>
      </c>
      <c r="W2702" s="6">
        <v>492.00000000000023</v>
      </c>
      <c r="X2702" s="6">
        <v>34917.792564399992</v>
      </c>
      <c r="Y2702" s="48">
        <v>1.012962760753214E-2</v>
      </c>
      <c r="Z2702" s="48">
        <v>1.012962760753214E-2</v>
      </c>
      <c r="AA2702" s="48">
        <v>9.3699055369672338E-2</v>
      </c>
      <c r="AB2702" s="6">
        <v>60487.606044999993</v>
      </c>
      <c r="AC2702" s="48">
        <v>3.3141472678991871E-3</v>
      </c>
      <c r="AD2702" s="48">
        <v>3.3141472678991871E-3</v>
      </c>
      <c r="AE2702" s="48">
        <v>3.0655862228067481E-2</v>
      </c>
      <c r="AF2702" s="6">
        <v>1072.5</v>
      </c>
      <c r="AG2702" s="6">
        <v>1260</v>
      </c>
      <c r="AH2702" s="6">
        <v>759.5</v>
      </c>
      <c r="AI2702" s="6">
        <v>1045.5</v>
      </c>
      <c r="AJ2702" s="6">
        <v>1219.5</v>
      </c>
      <c r="AK2702" s="6">
        <v>851</v>
      </c>
      <c r="AL2702" s="48">
        <f>Table7[[#This Row],[Male deaths aged 0-9 years]]/Table7[[#This Row],[Male population aged 0-9 years]]</f>
        <v>2.0116869431937925E-3</v>
      </c>
      <c r="AM2702" s="48">
        <f>Table7[[#This Row],[Male deaths aged 10-17 years]]/Table7[[#This Row],[Male population aged 10-17 years]]</f>
        <v>4.2764740471481263E-4</v>
      </c>
      <c r="AN2702" s="48">
        <f>Table7[[#This Row],[Male deaths aged 18-64 years]]/Table7[[#This Row],[Male population aged 18-64 years]]</f>
        <v>5.8517555266580012E-3</v>
      </c>
      <c r="AO2702" s="48">
        <f>Table7[[#This Row],[Male deaths aged 65+ years]]/Table7[[#This Row],[Male population aged 65+ years]]</f>
        <v>6.7021061839714735E-2</v>
      </c>
      <c r="AP2702" s="48">
        <f>Table7[[#This Row],[Female deaths aged 0-9 years]]/Table7[[#This Row],[Female population aged 0-9 years]]</f>
        <v>1.4760873843731549E-3</v>
      </c>
      <c r="AQ2702" s="48">
        <f>Table7[[#This Row],[Female deaths aged 10-17 years]]/Table7[[#This Row],[Female population aged 10-17 years]]</f>
        <v>0</v>
      </c>
      <c r="AR2702" s="48">
        <f>Table7[[#This Row],[Female deaths aged 18-64 years]]/Table7[[#This Row],[Female population aged 18-64 years]]</f>
        <v>2.8213292491233747E-3</v>
      </c>
      <c r="AS2702" s="48">
        <f>Table7[[#This Row],[Female deaths aged 65+ years]]/Table7[[#This Row],[Female population aged 65+ years]]</f>
        <v>4.9923896499238986E-2</v>
      </c>
    </row>
    <row r="2703" spans="1:45" x14ac:dyDescent="0.25">
      <c r="A2703" t="s">
        <v>325</v>
      </c>
      <c r="B2703" t="s">
        <v>326</v>
      </c>
      <c r="C2703">
        <v>2025</v>
      </c>
      <c r="D2703" s="6">
        <v>1985</v>
      </c>
      <c r="E2703" s="94">
        <v>103.1</v>
      </c>
      <c r="F2703" s="6">
        <v>1007.648941408173</v>
      </c>
      <c r="G2703" s="6">
        <v>977.3510585918267</v>
      </c>
      <c r="H2703" s="6">
        <v>10361.5</v>
      </c>
      <c r="I2703" s="6">
        <v>9160</v>
      </c>
      <c r="J2703" s="6">
        <v>61631.5</v>
      </c>
      <c r="K2703" s="6">
        <v>7704.9999999999991</v>
      </c>
      <c r="L2703" s="6">
        <v>10087</v>
      </c>
      <c r="M2703" s="6">
        <v>8806.5</v>
      </c>
      <c r="N2703" s="6">
        <v>62153</v>
      </c>
      <c r="O2703" s="6">
        <v>10244.500000000009</v>
      </c>
      <c r="P2703" s="6">
        <v>20</v>
      </c>
      <c r="Q2703" s="6">
        <v>4</v>
      </c>
      <c r="R2703" s="6">
        <v>363.00000000000028</v>
      </c>
      <c r="S2703" s="6">
        <v>509.00000000000011</v>
      </c>
      <c r="T2703" s="6">
        <v>15</v>
      </c>
      <c r="U2703" s="6">
        <v>0</v>
      </c>
      <c r="V2703" s="6">
        <v>174.00000000000011</v>
      </c>
      <c r="W2703" s="6">
        <v>499.00000000000023</v>
      </c>
      <c r="X2703" s="6">
        <v>35029.292564399992</v>
      </c>
      <c r="Y2703" s="48">
        <v>1.003417103777665E-2</v>
      </c>
      <c r="Z2703" s="48">
        <v>1.003417103777665E-2</v>
      </c>
      <c r="AA2703" s="48">
        <v>9.2816082099434052E-2</v>
      </c>
      <c r="AB2703" s="6">
        <v>60613.106044999993</v>
      </c>
      <c r="AC2703" s="48">
        <v>3.2744328520914949E-3</v>
      </c>
      <c r="AD2703" s="48">
        <v>3.2744328520914949E-3</v>
      </c>
      <c r="AE2703" s="48">
        <v>3.028850388184633E-2</v>
      </c>
      <c r="AF2703" s="6">
        <v>1070</v>
      </c>
      <c r="AG2703" s="6">
        <v>1256</v>
      </c>
      <c r="AH2703" s="6">
        <v>788</v>
      </c>
      <c r="AI2703" s="6">
        <v>1043</v>
      </c>
      <c r="AJ2703" s="6">
        <v>1188</v>
      </c>
      <c r="AK2703" s="6">
        <v>891</v>
      </c>
      <c r="AL2703" s="48">
        <f>Table7[[#This Row],[Male deaths aged 0-9 years]]/Table7[[#This Row],[Male population aged 0-9 years]]</f>
        <v>1.9302224581383004E-3</v>
      </c>
      <c r="AM2703" s="48">
        <f>Table7[[#This Row],[Male deaths aged 10-17 years]]/Table7[[#This Row],[Male population aged 10-17 years]]</f>
        <v>4.3668122270742359E-4</v>
      </c>
      <c r="AN2703" s="48">
        <f>Table7[[#This Row],[Male deaths aged 18-64 years]]/Table7[[#This Row],[Male population aged 18-64 years]]</f>
        <v>5.8898452901519557E-3</v>
      </c>
      <c r="AO2703" s="48">
        <f>Table7[[#This Row],[Male deaths aged 65+ years]]/Table7[[#This Row],[Male population aged 65+ years]]</f>
        <v>6.6060999351070751E-2</v>
      </c>
      <c r="AP2703" s="48">
        <f>Table7[[#This Row],[Female deaths aged 0-9 years]]/Table7[[#This Row],[Female population aged 0-9 years]]</f>
        <v>1.4870625557648458E-3</v>
      </c>
      <c r="AQ2703" s="48">
        <f>Table7[[#This Row],[Female deaths aged 10-17 years]]/Table7[[#This Row],[Female population aged 10-17 years]]</f>
        <v>0</v>
      </c>
      <c r="AR2703" s="48">
        <f>Table7[[#This Row],[Female deaths aged 18-64 years]]/Table7[[#This Row],[Female population aged 18-64 years]]</f>
        <v>2.7995430630862565E-3</v>
      </c>
      <c r="AS2703" s="48">
        <f>Table7[[#This Row],[Female deaths aged 65+ years]]/Table7[[#This Row],[Female population aged 65+ years]]</f>
        <v>4.8709063399873083E-2</v>
      </c>
    </row>
    <row r="2704" spans="1:45" x14ac:dyDescent="0.25">
      <c r="A2704" t="s">
        <v>325</v>
      </c>
      <c r="B2704" t="s">
        <v>326</v>
      </c>
      <c r="C2704">
        <v>2026</v>
      </c>
      <c r="D2704" s="6">
        <v>1959</v>
      </c>
      <c r="E2704" s="94">
        <v>103.1</v>
      </c>
      <c r="F2704" s="6">
        <v>994.45051698670602</v>
      </c>
      <c r="G2704" s="6">
        <v>964.54948301329398</v>
      </c>
      <c r="H2704" s="6">
        <v>10273</v>
      </c>
      <c r="I2704" s="6">
        <v>8952</v>
      </c>
      <c r="J2704" s="6">
        <v>61711.999999999993</v>
      </c>
      <c r="K2704" s="6">
        <v>8002.0000000000009</v>
      </c>
      <c r="L2704" s="6">
        <v>9999.5000000000018</v>
      </c>
      <c r="M2704" s="6">
        <v>8660</v>
      </c>
      <c r="N2704" s="6">
        <v>62224.999999999978</v>
      </c>
      <c r="O2704" s="6">
        <v>10664</v>
      </c>
      <c r="P2704" s="6">
        <v>19</v>
      </c>
      <c r="Q2704" s="6">
        <v>4</v>
      </c>
      <c r="R2704" s="6">
        <v>361.00000000000028</v>
      </c>
      <c r="S2704" s="6">
        <v>521.00000000000011</v>
      </c>
      <c r="T2704" s="6">
        <v>13</v>
      </c>
      <c r="U2704" s="6">
        <v>0</v>
      </c>
      <c r="V2704" s="6">
        <v>176.00000000000011</v>
      </c>
      <c r="W2704" s="6">
        <v>514.00000000000011</v>
      </c>
      <c r="X2704" s="6">
        <v>35109.792564399992</v>
      </c>
      <c r="Y2704" s="48">
        <v>9.8982690811979437E-3</v>
      </c>
      <c r="Z2704" s="48">
        <v>9.8982690811979437E-3</v>
      </c>
      <c r="AA2704" s="48">
        <v>9.1558989001080976E-2</v>
      </c>
      <c r="AB2704" s="6">
        <v>60685.106044999971</v>
      </c>
      <c r="AC2704" s="48">
        <v>3.2175214551641352E-3</v>
      </c>
      <c r="AD2704" s="48">
        <v>3.2175214551641352E-3</v>
      </c>
      <c r="AE2704" s="48">
        <v>2.9762073460268251E-2</v>
      </c>
      <c r="AF2704" s="6">
        <v>1067</v>
      </c>
      <c r="AG2704" s="6">
        <v>1268</v>
      </c>
      <c r="AH2704" s="6">
        <v>826</v>
      </c>
      <c r="AI2704" s="6">
        <v>1040</v>
      </c>
      <c r="AJ2704" s="6">
        <v>1181</v>
      </c>
      <c r="AK2704" s="6">
        <v>931</v>
      </c>
      <c r="AL2704" s="48">
        <f>Table7[[#This Row],[Male deaths aged 0-9 years]]/Table7[[#This Row],[Male population aged 0-9 years]]</f>
        <v>1.849508420130439E-3</v>
      </c>
      <c r="AM2704" s="48">
        <f>Table7[[#This Row],[Male deaths aged 10-17 years]]/Table7[[#This Row],[Male population aged 10-17 years]]</f>
        <v>4.4682752457551384E-4</v>
      </c>
      <c r="AN2704" s="48">
        <f>Table7[[#This Row],[Male deaths aged 18-64 years]]/Table7[[#This Row],[Male population aged 18-64 years]]</f>
        <v>5.8497536945812858E-3</v>
      </c>
      <c r="AO2704" s="48">
        <f>Table7[[#This Row],[Male deaths aged 65+ years]]/Table7[[#This Row],[Male population aged 65+ years]]</f>
        <v>6.5108722819295181E-2</v>
      </c>
      <c r="AP2704" s="48">
        <f>Table7[[#This Row],[Female deaths aged 0-9 years]]/Table7[[#This Row],[Female population aged 0-9 years]]</f>
        <v>1.3000650032501623E-3</v>
      </c>
      <c r="AQ2704" s="48">
        <f>Table7[[#This Row],[Female deaths aged 10-17 years]]/Table7[[#This Row],[Female population aged 10-17 years]]</f>
        <v>0</v>
      </c>
      <c r="AR2704" s="48">
        <f>Table7[[#This Row],[Female deaths aged 18-64 years]]/Table7[[#This Row],[Female population aged 18-64 years]]</f>
        <v>2.8284451586982752E-3</v>
      </c>
      <c r="AS2704" s="48">
        <f>Table7[[#This Row],[Female deaths aged 65+ years]]/Table7[[#This Row],[Female population aged 65+ years]]</f>
        <v>4.8199549887471882E-2</v>
      </c>
    </row>
    <row r="2705" spans="1:45" x14ac:dyDescent="0.25">
      <c r="A2705" t="s">
        <v>325</v>
      </c>
      <c r="B2705" t="s">
        <v>326</v>
      </c>
      <c r="C2705">
        <v>2027</v>
      </c>
      <c r="D2705" s="6">
        <v>1931</v>
      </c>
      <c r="E2705" s="94">
        <v>103.1</v>
      </c>
      <c r="F2705" s="6">
        <v>980.23682914820279</v>
      </c>
      <c r="G2705" s="6">
        <v>950.76317085179721</v>
      </c>
      <c r="H2705" s="6">
        <v>10176.5</v>
      </c>
      <c r="I2705" s="6">
        <v>8725.5</v>
      </c>
      <c r="J2705" s="6">
        <v>61766.500000000007</v>
      </c>
      <c r="K2705" s="6">
        <v>8323</v>
      </c>
      <c r="L2705" s="6">
        <v>9902.9999999999982</v>
      </c>
      <c r="M2705" s="6">
        <v>8486.5</v>
      </c>
      <c r="N2705" s="6">
        <v>62276.999999999993</v>
      </c>
      <c r="O2705" s="6">
        <v>11109.5</v>
      </c>
      <c r="P2705" s="6">
        <v>18</v>
      </c>
      <c r="Q2705" s="6">
        <v>4</v>
      </c>
      <c r="R2705" s="6">
        <v>361.00000000000028</v>
      </c>
      <c r="S2705" s="6">
        <v>534.00000000000011</v>
      </c>
      <c r="T2705" s="6">
        <v>13</v>
      </c>
      <c r="U2705" s="6">
        <v>0</v>
      </c>
      <c r="V2705" s="6">
        <v>177.00000000000011</v>
      </c>
      <c r="W2705" s="6">
        <v>522.00000000000011</v>
      </c>
      <c r="X2705" s="6">
        <v>35164.292564400013</v>
      </c>
      <c r="Y2705" s="48">
        <v>9.771578538453677E-3</v>
      </c>
      <c r="Z2705" s="48">
        <v>9.771578538453677E-3</v>
      </c>
      <c r="AA2705" s="48">
        <v>9.0387101480696508E-2</v>
      </c>
      <c r="AB2705" s="6">
        <v>60737.106044999993</v>
      </c>
      <c r="AC2705" s="48">
        <v>3.167175400999981E-3</v>
      </c>
      <c r="AD2705" s="48">
        <v>3.167175400999981E-3</v>
      </c>
      <c r="AE2705" s="48">
        <v>2.929637245924982E-2</v>
      </c>
      <c r="AF2705" s="6">
        <v>1062</v>
      </c>
      <c r="AG2705" s="6">
        <v>1282</v>
      </c>
      <c r="AH2705" s="6">
        <v>864</v>
      </c>
      <c r="AI2705" s="6">
        <v>1035</v>
      </c>
      <c r="AJ2705" s="6">
        <v>1203</v>
      </c>
      <c r="AK2705" s="6">
        <v>971</v>
      </c>
      <c r="AL2705" s="48">
        <f>Table7[[#This Row],[Male deaths aged 0-9 years]]/Table7[[#This Row],[Male population aged 0-9 years]]</f>
        <v>1.7687810150837713E-3</v>
      </c>
      <c r="AM2705" s="48">
        <f>Table7[[#This Row],[Male deaths aged 10-17 years]]/Table7[[#This Row],[Male population aged 10-17 years]]</f>
        <v>4.584264512062346E-4</v>
      </c>
      <c r="AN2705" s="48">
        <f>Table7[[#This Row],[Male deaths aged 18-64 years]]/Table7[[#This Row],[Male population aged 18-64 years]]</f>
        <v>5.8445921332761323E-3</v>
      </c>
      <c r="AO2705" s="48">
        <f>Table7[[#This Row],[Male deaths aged 65+ years]]/Table7[[#This Row],[Male population aged 65+ years]]</f>
        <v>6.415955785173616E-2</v>
      </c>
      <c r="AP2705" s="48">
        <f>Table7[[#This Row],[Female deaths aged 0-9 years]]/Table7[[#This Row],[Female population aged 0-9 years]]</f>
        <v>1.3127335150964357E-3</v>
      </c>
      <c r="AQ2705" s="48">
        <f>Table7[[#This Row],[Female deaths aged 10-17 years]]/Table7[[#This Row],[Female population aged 10-17 years]]</f>
        <v>0</v>
      </c>
      <c r="AR2705" s="48">
        <f>Table7[[#This Row],[Female deaths aged 18-64 years]]/Table7[[#This Row],[Female population aged 18-64 years]]</f>
        <v>2.8421407582253501E-3</v>
      </c>
      <c r="AS2705" s="48">
        <f>Table7[[#This Row],[Female deaths aged 65+ years]]/Table7[[#This Row],[Female population aged 65+ years]]</f>
        <v>4.6986813087897754E-2</v>
      </c>
    </row>
    <row r="2706" spans="1:45" x14ac:dyDescent="0.25">
      <c r="A2706" t="s">
        <v>325</v>
      </c>
      <c r="B2706" t="s">
        <v>326</v>
      </c>
      <c r="C2706">
        <v>2028</v>
      </c>
      <c r="D2706" s="6">
        <v>1907</v>
      </c>
      <c r="E2706" s="94">
        <v>103.1</v>
      </c>
      <c r="F2706" s="6">
        <v>968.05366814377146</v>
      </c>
      <c r="G2706" s="6">
        <v>938.94633185622854</v>
      </c>
      <c r="H2706" s="6">
        <v>10074.5</v>
      </c>
      <c r="I2706" s="6">
        <v>8549</v>
      </c>
      <c r="J2706" s="6">
        <v>61737.999999999993</v>
      </c>
      <c r="K2706" s="6">
        <v>8659.0000000000018</v>
      </c>
      <c r="L2706" s="6">
        <v>9802.0000000000018</v>
      </c>
      <c r="M2706" s="6">
        <v>8334</v>
      </c>
      <c r="N2706" s="6">
        <v>62268.999999999978</v>
      </c>
      <c r="O2706" s="6">
        <v>11578</v>
      </c>
      <c r="P2706" s="6">
        <v>17</v>
      </c>
      <c r="Q2706" s="6">
        <v>4</v>
      </c>
      <c r="R2706" s="6">
        <v>360.00000000000023</v>
      </c>
      <c r="S2706" s="6">
        <v>550.00000000000023</v>
      </c>
      <c r="T2706" s="6">
        <v>12</v>
      </c>
      <c r="U2706" s="6">
        <v>0</v>
      </c>
      <c r="V2706" s="6">
        <v>176.00000000000011</v>
      </c>
      <c r="W2706" s="6">
        <v>538.00000000000011</v>
      </c>
      <c r="X2706" s="6">
        <v>35135.792564399992</v>
      </c>
      <c r="Y2706" s="48">
        <v>9.6576404964284386E-3</v>
      </c>
      <c r="Z2706" s="48">
        <v>9.6576404964284386E-3</v>
      </c>
      <c r="AA2706" s="48">
        <v>8.9333174591963063E-2</v>
      </c>
      <c r="AB2706" s="6">
        <v>60729.106044999971</v>
      </c>
      <c r="AC2706" s="48">
        <v>3.1232754521371849E-3</v>
      </c>
      <c r="AD2706" s="48">
        <v>3.1232754521371849E-3</v>
      </c>
      <c r="AE2706" s="48">
        <v>2.8890297932268959E-2</v>
      </c>
      <c r="AF2706" s="6">
        <v>1056</v>
      </c>
      <c r="AG2706" s="6">
        <v>1226</v>
      </c>
      <c r="AH2706" s="6">
        <v>892</v>
      </c>
      <c r="AI2706" s="6">
        <v>1029</v>
      </c>
      <c r="AJ2706" s="6">
        <v>1177</v>
      </c>
      <c r="AK2706" s="6">
        <v>1008</v>
      </c>
      <c r="AL2706" s="48">
        <f>Table7[[#This Row],[Male deaths aged 0-9 years]]/Table7[[#This Row],[Male population aged 0-9 years]]</f>
        <v>1.6874286565090079E-3</v>
      </c>
      <c r="AM2706" s="48">
        <f>Table7[[#This Row],[Male deaths aged 10-17 years]]/Table7[[#This Row],[Male population aged 10-17 years]]</f>
        <v>4.6789098140133351E-4</v>
      </c>
      <c r="AN2706" s="48">
        <f>Table7[[#This Row],[Male deaths aged 18-64 years]]/Table7[[#This Row],[Male population aged 18-64 years]]</f>
        <v>5.8310926819786883E-3</v>
      </c>
      <c r="AO2706" s="48">
        <f>Table7[[#This Row],[Male deaths aged 65+ years]]/Table7[[#This Row],[Male population aged 65+ years]]</f>
        <v>6.35177272202333E-2</v>
      </c>
      <c r="AP2706" s="48">
        <f>Table7[[#This Row],[Female deaths aged 0-9 years]]/Table7[[#This Row],[Female population aged 0-9 years]]</f>
        <v>1.2242399510304018E-3</v>
      </c>
      <c r="AQ2706" s="48">
        <f>Table7[[#This Row],[Female deaths aged 10-17 years]]/Table7[[#This Row],[Female population aged 10-17 years]]</f>
        <v>0</v>
      </c>
      <c r="AR2706" s="48">
        <f>Table7[[#This Row],[Female deaths aged 18-64 years]]/Table7[[#This Row],[Female population aged 18-64 years]]</f>
        <v>2.8264465464356288E-3</v>
      </c>
      <c r="AS2706" s="48">
        <f>Table7[[#This Row],[Female deaths aged 65+ years]]/Table7[[#This Row],[Female population aged 65+ years]]</f>
        <v>4.6467438244947326E-2</v>
      </c>
    </row>
    <row r="2707" spans="1:45" x14ac:dyDescent="0.25">
      <c r="A2707" t="s">
        <v>325</v>
      </c>
      <c r="B2707" t="s">
        <v>326</v>
      </c>
      <c r="C2707">
        <v>2029</v>
      </c>
      <c r="D2707" s="6">
        <v>1883</v>
      </c>
      <c r="E2707" s="94">
        <v>103.1</v>
      </c>
      <c r="F2707" s="6">
        <v>955.87050713934025</v>
      </c>
      <c r="G2707" s="6">
        <v>927.12949286065975</v>
      </c>
      <c r="H2707" s="6">
        <v>9968</v>
      </c>
      <c r="I2707" s="6">
        <v>8486.9999999999982</v>
      </c>
      <c r="J2707" s="6">
        <v>61571.000000000007</v>
      </c>
      <c r="K2707" s="6">
        <v>9004.9999999999982</v>
      </c>
      <c r="L2707" s="6">
        <v>9697.5</v>
      </c>
      <c r="M2707" s="6">
        <v>8273.5</v>
      </c>
      <c r="N2707" s="6">
        <v>62130.5</v>
      </c>
      <c r="O2707" s="6">
        <v>12069.5</v>
      </c>
      <c r="P2707" s="6">
        <v>17</v>
      </c>
      <c r="Q2707" s="6">
        <v>4</v>
      </c>
      <c r="R2707" s="6">
        <v>356.00000000000023</v>
      </c>
      <c r="S2707" s="6">
        <v>563.00000000000023</v>
      </c>
      <c r="T2707" s="6">
        <v>12</v>
      </c>
      <c r="U2707" s="6">
        <v>0</v>
      </c>
      <c r="V2707" s="6">
        <v>174.00000000000011</v>
      </c>
      <c r="W2707" s="6">
        <v>551.00000000000011</v>
      </c>
      <c r="X2707" s="6">
        <v>34968.792564400013</v>
      </c>
      <c r="Y2707" s="48">
        <v>9.542845160376387E-3</v>
      </c>
      <c r="Z2707" s="48">
        <v>9.542845160376387E-3</v>
      </c>
      <c r="AA2707" s="48">
        <v>8.8271317733481583E-2</v>
      </c>
      <c r="AB2707" s="6">
        <v>60590.606044999993</v>
      </c>
      <c r="AC2707" s="48">
        <v>3.0804603755393871E-3</v>
      </c>
      <c r="AD2707" s="48">
        <v>3.0804603755393871E-3</v>
      </c>
      <c r="AE2707" s="48">
        <v>2.849425847373933E-2</v>
      </c>
      <c r="AF2707" s="6">
        <v>1050</v>
      </c>
      <c r="AG2707" s="6">
        <v>1105</v>
      </c>
      <c r="AH2707" s="6">
        <v>917</v>
      </c>
      <c r="AI2707" s="6">
        <v>1022</v>
      </c>
      <c r="AJ2707" s="6">
        <v>1077</v>
      </c>
      <c r="AK2707" s="6">
        <v>1042</v>
      </c>
      <c r="AL2707" s="48">
        <f>Table7[[#This Row],[Male deaths aged 0-9 years]]/Table7[[#This Row],[Male population aged 0-9 years]]</f>
        <v>1.7054574638844303E-3</v>
      </c>
      <c r="AM2707" s="48">
        <f>Table7[[#This Row],[Male deaths aged 10-17 years]]/Table7[[#This Row],[Male population aged 10-17 years]]</f>
        <v>4.7130906091669622E-4</v>
      </c>
      <c r="AN2707" s="48">
        <f>Table7[[#This Row],[Male deaths aged 18-64 years]]/Table7[[#This Row],[Male population aged 18-64 years]]</f>
        <v>5.781942797745695E-3</v>
      </c>
      <c r="AO2707" s="48">
        <f>Table7[[#This Row],[Male deaths aged 65+ years]]/Table7[[#This Row],[Male population aged 65+ years]]</f>
        <v>6.2520821765685769E-2</v>
      </c>
      <c r="AP2707" s="48">
        <f>Table7[[#This Row],[Female deaths aged 0-9 years]]/Table7[[#This Row],[Female population aged 0-9 years]]</f>
        <v>1.2374323279195668E-3</v>
      </c>
      <c r="AQ2707" s="48">
        <f>Table7[[#This Row],[Female deaths aged 10-17 years]]/Table7[[#This Row],[Female population aged 10-17 years]]</f>
        <v>0</v>
      </c>
      <c r="AR2707" s="48">
        <f>Table7[[#This Row],[Female deaths aged 18-64 years]]/Table7[[#This Row],[Female population aged 18-64 years]]</f>
        <v>2.8005568923475605E-3</v>
      </c>
      <c r="AS2707" s="48">
        <f>Table7[[#This Row],[Female deaths aged 65+ years]]/Table7[[#This Row],[Female population aged 65+ years]]</f>
        <v>4.5652263971166999E-2</v>
      </c>
    </row>
    <row r="2708" spans="1:45" x14ac:dyDescent="0.25">
      <c r="A2708" t="s">
        <v>325</v>
      </c>
      <c r="B2708" t="s">
        <v>326</v>
      </c>
      <c r="C2708">
        <v>2030</v>
      </c>
      <c r="D2708" s="6">
        <v>1857</v>
      </c>
      <c r="E2708" s="94">
        <v>103.1</v>
      </c>
      <c r="F2708" s="6">
        <v>942.67208271787285</v>
      </c>
      <c r="G2708" s="6">
        <v>914.32791728212703</v>
      </c>
      <c r="H2708" s="6">
        <v>9856.4999999999982</v>
      </c>
      <c r="I2708" s="6">
        <v>8468</v>
      </c>
      <c r="J2708" s="6">
        <v>61332.499999999993</v>
      </c>
      <c r="K2708" s="6">
        <v>9365.5000000000036</v>
      </c>
      <c r="L2708" s="6">
        <v>9591</v>
      </c>
      <c r="M2708" s="6">
        <v>8255.5000000000018</v>
      </c>
      <c r="N2708" s="6">
        <v>61912</v>
      </c>
      <c r="O2708" s="6">
        <v>12578.5</v>
      </c>
      <c r="P2708" s="6">
        <v>16</v>
      </c>
      <c r="Q2708" s="6">
        <v>4</v>
      </c>
      <c r="R2708" s="6">
        <v>353.00000000000023</v>
      </c>
      <c r="S2708" s="6">
        <v>581.00000000000034</v>
      </c>
      <c r="T2708" s="6">
        <v>11</v>
      </c>
      <c r="U2708" s="6">
        <v>0</v>
      </c>
      <c r="V2708" s="6">
        <v>172.00000000000011</v>
      </c>
      <c r="W2708" s="6">
        <v>569.00000000000023</v>
      </c>
      <c r="X2708" s="6">
        <v>34730.292564399992</v>
      </c>
      <c r="Y2708" s="48">
        <v>9.4207897209253426E-3</v>
      </c>
      <c r="Z2708" s="48">
        <v>9.4207897209253426E-3</v>
      </c>
      <c r="AA2708" s="48">
        <v>8.7142304918559413E-2</v>
      </c>
      <c r="AB2708" s="6">
        <v>60372.106044999993</v>
      </c>
      <c r="AC2708" s="48">
        <v>3.0373325031223721E-3</v>
      </c>
      <c r="AD2708" s="48">
        <v>3.0373325031223721E-3</v>
      </c>
      <c r="AE2708" s="48">
        <v>2.8095325653881939E-2</v>
      </c>
      <c r="AF2708" s="6">
        <v>1042</v>
      </c>
      <c r="AG2708" s="6">
        <v>1054</v>
      </c>
      <c r="AH2708" s="6">
        <v>944</v>
      </c>
      <c r="AI2708" s="6">
        <v>1014</v>
      </c>
      <c r="AJ2708" s="6">
        <v>1028</v>
      </c>
      <c r="AK2708" s="6">
        <v>1074</v>
      </c>
      <c r="AL2708" s="48">
        <f>Table7[[#This Row],[Male deaths aged 0-9 years]]/Table7[[#This Row],[Male population aged 0-9 years]]</f>
        <v>1.6232942728148941E-3</v>
      </c>
      <c r="AM2708" s="48">
        <f>Table7[[#This Row],[Male deaths aged 10-17 years]]/Table7[[#This Row],[Male population aged 10-17 years]]</f>
        <v>4.7236655644780352E-4</v>
      </c>
      <c r="AN2708" s="48">
        <f>Table7[[#This Row],[Male deaths aged 18-64 years]]/Table7[[#This Row],[Male population aged 18-64 years]]</f>
        <v>5.7555129825133536E-3</v>
      </c>
      <c r="AO2708" s="48">
        <f>Table7[[#This Row],[Male deaths aged 65+ years]]/Table7[[#This Row],[Male population aged 65+ years]]</f>
        <v>6.2036196679301707E-2</v>
      </c>
      <c r="AP2708" s="48">
        <f>Table7[[#This Row],[Female deaths aged 0-9 years]]/Table7[[#This Row],[Female population aged 0-9 years]]</f>
        <v>1.146908560108435E-3</v>
      </c>
      <c r="AQ2708" s="48">
        <f>Table7[[#This Row],[Female deaths aged 10-17 years]]/Table7[[#This Row],[Female population aged 10-17 years]]</f>
        <v>0</v>
      </c>
      <c r="AR2708" s="48">
        <f>Table7[[#This Row],[Female deaths aged 18-64 years]]/Table7[[#This Row],[Female population aged 18-64 years]]</f>
        <v>2.7781367101692741E-3</v>
      </c>
      <c r="AS2708" s="48">
        <f>Table7[[#This Row],[Female deaths aged 65+ years]]/Table7[[#This Row],[Female population aged 65+ years]]</f>
        <v>4.5235918432245517E-2</v>
      </c>
    </row>
    <row r="2709" spans="1:45" x14ac:dyDescent="0.25">
      <c r="A2709" t="s">
        <v>325</v>
      </c>
      <c r="B2709" t="s">
        <v>326</v>
      </c>
      <c r="C2709">
        <v>2031</v>
      </c>
      <c r="D2709" s="6">
        <v>1831</v>
      </c>
      <c r="E2709" s="94">
        <v>103.1</v>
      </c>
      <c r="F2709" s="6">
        <v>929.47365829640557</v>
      </c>
      <c r="G2709" s="6">
        <v>901.52634170359431</v>
      </c>
      <c r="H2709" s="6">
        <v>9743.5</v>
      </c>
      <c r="I2709" s="6">
        <v>8429.5</v>
      </c>
      <c r="J2709" s="6">
        <v>61083.5</v>
      </c>
      <c r="K2709" s="6">
        <v>9730.4999999999982</v>
      </c>
      <c r="L2709" s="6">
        <v>9481</v>
      </c>
      <c r="M2709" s="6">
        <v>8219.5</v>
      </c>
      <c r="N2709" s="6">
        <v>61686.500000000022</v>
      </c>
      <c r="O2709" s="6">
        <v>13087</v>
      </c>
      <c r="P2709" s="6">
        <v>15</v>
      </c>
      <c r="Q2709" s="6">
        <v>4</v>
      </c>
      <c r="R2709" s="6">
        <v>351.00000000000028</v>
      </c>
      <c r="S2709" s="6">
        <v>596.00000000000034</v>
      </c>
      <c r="T2709" s="6">
        <v>11</v>
      </c>
      <c r="U2709" s="6">
        <v>0</v>
      </c>
      <c r="V2709" s="6">
        <v>170.00000000000011</v>
      </c>
      <c r="W2709" s="6">
        <v>582.00000000000034</v>
      </c>
      <c r="X2709" s="6">
        <v>34481.292564399992</v>
      </c>
      <c r="Y2709" s="48">
        <v>9.3307625374780233E-3</v>
      </c>
      <c r="Z2709" s="48">
        <v>9.3307625374780233E-3</v>
      </c>
      <c r="AA2709" s="48">
        <v>8.6309553471671713E-2</v>
      </c>
      <c r="AB2709" s="6">
        <v>60146.606045000022</v>
      </c>
      <c r="AC2709" s="48">
        <v>3.0090402534301152E-3</v>
      </c>
      <c r="AD2709" s="48">
        <v>3.0090402534301152E-3</v>
      </c>
      <c r="AE2709" s="48">
        <v>2.7833622344228561E-2</v>
      </c>
      <c r="AF2709" s="6">
        <v>1031</v>
      </c>
      <c r="AG2709" s="6">
        <v>1063</v>
      </c>
      <c r="AH2709" s="6">
        <v>966</v>
      </c>
      <c r="AI2709" s="6">
        <v>1004</v>
      </c>
      <c r="AJ2709" s="6">
        <v>1038</v>
      </c>
      <c r="AK2709" s="6">
        <v>1092</v>
      </c>
      <c r="AL2709" s="48">
        <f>Table7[[#This Row],[Male deaths aged 0-9 years]]/Table7[[#This Row],[Male population aged 0-9 years]]</f>
        <v>1.5394878637040078E-3</v>
      </c>
      <c r="AM2709" s="48">
        <f>Table7[[#This Row],[Male deaths aged 10-17 years]]/Table7[[#This Row],[Male population aged 10-17 years]]</f>
        <v>4.7452399311940211E-4</v>
      </c>
      <c r="AN2709" s="48">
        <f>Table7[[#This Row],[Male deaths aged 18-64 years]]/Table7[[#This Row],[Male population aged 18-64 years]]</f>
        <v>5.746232616009238E-3</v>
      </c>
      <c r="AO2709" s="48">
        <f>Table7[[#This Row],[Male deaths aged 65+ years]]/Table7[[#This Row],[Male population aged 65+ years]]</f>
        <v>6.1250706541287753E-2</v>
      </c>
      <c r="AP2709" s="48">
        <f>Table7[[#This Row],[Female deaths aged 0-9 years]]/Table7[[#This Row],[Female population aged 0-9 years]]</f>
        <v>1.1602151671764583E-3</v>
      </c>
      <c r="AQ2709" s="48">
        <f>Table7[[#This Row],[Female deaths aged 10-17 years]]/Table7[[#This Row],[Female population aged 10-17 years]]</f>
        <v>0</v>
      </c>
      <c r="AR2709" s="48">
        <f>Table7[[#This Row],[Female deaths aged 18-64 years]]/Table7[[#This Row],[Female population aged 18-64 years]]</f>
        <v>2.7558704092467568E-3</v>
      </c>
      <c r="AS2709" s="48">
        <f>Table7[[#This Row],[Female deaths aged 65+ years]]/Table7[[#This Row],[Female population aged 65+ years]]</f>
        <v>4.4471613051119456E-2</v>
      </c>
    </row>
    <row r="2710" spans="1:45" x14ac:dyDescent="0.25">
      <c r="A2710" t="s">
        <v>325</v>
      </c>
      <c r="B2710" t="s">
        <v>326</v>
      </c>
      <c r="C2710">
        <v>2032</v>
      </c>
      <c r="D2710" s="6">
        <v>1805</v>
      </c>
      <c r="E2710" s="94">
        <v>103.1</v>
      </c>
      <c r="F2710" s="6">
        <v>916.27523387493852</v>
      </c>
      <c r="G2710" s="6">
        <v>888.72476612506159</v>
      </c>
      <c r="H2710" s="6">
        <v>9627.5000000000018</v>
      </c>
      <c r="I2710" s="6">
        <v>8377</v>
      </c>
      <c r="J2710" s="6">
        <v>60828</v>
      </c>
      <c r="K2710" s="6">
        <v>10084.5</v>
      </c>
      <c r="L2710" s="6">
        <v>9368.5000000000018</v>
      </c>
      <c r="M2710" s="6">
        <v>8165.9999999999982</v>
      </c>
      <c r="N2710" s="6">
        <v>61453</v>
      </c>
      <c r="O2710" s="6">
        <v>13587.5</v>
      </c>
      <c r="P2710" s="6">
        <v>15</v>
      </c>
      <c r="Q2710" s="6">
        <v>4</v>
      </c>
      <c r="R2710" s="6">
        <v>348.00000000000023</v>
      </c>
      <c r="S2710" s="6">
        <v>617.00000000000034</v>
      </c>
      <c r="T2710" s="6">
        <v>9.0000000000000018</v>
      </c>
      <c r="U2710" s="6">
        <v>0</v>
      </c>
      <c r="V2710" s="6">
        <v>169.00000000000011</v>
      </c>
      <c r="W2710" s="6">
        <v>604.00000000000034</v>
      </c>
      <c r="X2710" s="6">
        <v>34225.792564399992</v>
      </c>
      <c r="Y2710" s="48">
        <v>9.255473943762001E-3</v>
      </c>
      <c r="Z2710" s="48">
        <v>9.255473943762001E-3</v>
      </c>
      <c r="AA2710" s="48">
        <v>8.5613133979798514E-2</v>
      </c>
      <c r="AB2710" s="6">
        <v>59913.106044999993</v>
      </c>
      <c r="AC2710" s="48">
        <v>2.98846552108168E-3</v>
      </c>
      <c r="AD2710" s="48">
        <v>2.98846552108168E-3</v>
      </c>
      <c r="AE2710" s="48">
        <v>2.7643306070005539E-2</v>
      </c>
      <c r="AF2710" s="6">
        <v>1020</v>
      </c>
      <c r="AG2710" s="6">
        <v>1066</v>
      </c>
      <c r="AH2710" s="6">
        <v>975</v>
      </c>
      <c r="AI2710" s="6">
        <v>993</v>
      </c>
      <c r="AJ2710" s="6">
        <v>1041</v>
      </c>
      <c r="AK2710" s="6">
        <v>1102</v>
      </c>
      <c r="AL2710" s="48">
        <f>Table7[[#This Row],[Male deaths aged 0-9 years]]/Table7[[#This Row],[Male population aged 0-9 years]]</f>
        <v>1.5580368735393401E-3</v>
      </c>
      <c r="AM2710" s="48">
        <f>Table7[[#This Row],[Male deaths aged 10-17 years]]/Table7[[#This Row],[Male population aged 10-17 years]]</f>
        <v>4.7749791094663959E-4</v>
      </c>
      <c r="AN2710" s="48">
        <f>Table7[[#This Row],[Male deaths aged 18-64 years]]/Table7[[#This Row],[Male population aged 18-64 years]]</f>
        <v>5.7210495166699583E-3</v>
      </c>
      <c r="AO2710" s="48">
        <f>Table7[[#This Row],[Male deaths aged 65+ years]]/Table7[[#This Row],[Male population aged 65+ years]]</f>
        <v>6.118300361941597E-2</v>
      </c>
      <c r="AP2710" s="48">
        <f>Table7[[#This Row],[Female deaths aged 0-9 years]]/Table7[[#This Row],[Female population aged 0-9 years]]</f>
        <v>9.6066606180284994E-4</v>
      </c>
      <c r="AQ2710" s="48">
        <f>Table7[[#This Row],[Female deaths aged 10-17 years]]/Table7[[#This Row],[Female population aged 10-17 years]]</f>
        <v>0</v>
      </c>
      <c r="AR2710" s="48">
        <f>Table7[[#This Row],[Female deaths aged 18-64 years]]/Table7[[#This Row],[Female population aged 18-64 years]]</f>
        <v>2.7500691585439297E-3</v>
      </c>
      <c r="AS2710" s="48">
        <f>Table7[[#This Row],[Female deaths aged 65+ years]]/Table7[[#This Row],[Female population aged 65+ years]]</f>
        <v>4.4452621895124222E-2</v>
      </c>
    </row>
    <row r="2711" spans="1:45" x14ac:dyDescent="0.25">
      <c r="A2711" t="s">
        <v>325</v>
      </c>
      <c r="B2711" t="s">
        <v>326</v>
      </c>
      <c r="C2711">
        <v>2033</v>
      </c>
      <c r="D2711" s="6">
        <v>1774</v>
      </c>
      <c r="E2711" s="94">
        <v>103.1</v>
      </c>
      <c r="F2711" s="6">
        <v>900.5386509108813</v>
      </c>
      <c r="G2711" s="6">
        <v>873.4613490891187</v>
      </c>
      <c r="H2711" s="6">
        <v>9508</v>
      </c>
      <c r="I2711" s="6">
        <v>8315</v>
      </c>
      <c r="J2711" s="6">
        <v>60572.500000000007</v>
      </c>
      <c r="K2711" s="6">
        <v>10418</v>
      </c>
      <c r="L2711" s="6">
        <v>9253</v>
      </c>
      <c r="M2711" s="6">
        <v>8103.5</v>
      </c>
      <c r="N2711" s="6">
        <v>61205</v>
      </c>
      <c r="O2711" s="6">
        <v>14083.499999999991</v>
      </c>
      <c r="P2711" s="6">
        <v>14</v>
      </c>
      <c r="Q2711" s="6">
        <v>3</v>
      </c>
      <c r="R2711" s="6">
        <v>345.00000000000023</v>
      </c>
      <c r="S2711" s="6">
        <v>633.00000000000034</v>
      </c>
      <c r="T2711" s="6">
        <v>9.0000000000000018</v>
      </c>
      <c r="U2711" s="6">
        <v>0</v>
      </c>
      <c r="V2711" s="6">
        <v>165.00000000000011</v>
      </c>
      <c r="W2711" s="6">
        <v>614.00000000000034</v>
      </c>
      <c r="X2711" s="6">
        <v>33970.292564400013</v>
      </c>
      <c r="Y2711" s="48">
        <v>9.1713108661665172E-3</v>
      </c>
      <c r="Z2711" s="48">
        <v>9.1713108661665172E-3</v>
      </c>
      <c r="AA2711" s="48">
        <v>8.4834625512040282E-2</v>
      </c>
      <c r="AB2711" s="6">
        <v>59665.106044999993</v>
      </c>
      <c r="AC2711" s="48">
        <v>2.968831847593978E-3</v>
      </c>
      <c r="AD2711" s="48">
        <v>2.968831847593978E-3</v>
      </c>
      <c r="AE2711" s="48">
        <v>2.74616945902443E-2</v>
      </c>
      <c r="AF2711" s="6">
        <v>1008</v>
      </c>
      <c r="AG2711" s="6">
        <v>1063</v>
      </c>
      <c r="AH2711" s="6">
        <v>971</v>
      </c>
      <c r="AI2711" s="6">
        <v>982</v>
      </c>
      <c r="AJ2711" s="6">
        <v>1038</v>
      </c>
      <c r="AK2711" s="6">
        <v>1111</v>
      </c>
      <c r="AL2711" s="48">
        <f>Table7[[#This Row],[Male deaths aged 0-9 years]]/Table7[[#This Row],[Male population aged 0-9 years]]</f>
        <v>1.472444257467396E-3</v>
      </c>
      <c r="AM2711" s="48">
        <f>Table7[[#This Row],[Male deaths aged 10-17 years]]/Table7[[#This Row],[Male population aged 10-17 years]]</f>
        <v>3.6079374624173181E-4</v>
      </c>
      <c r="AN2711" s="48">
        <f>Table7[[#This Row],[Male deaths aged 18-64 years]]/Table7[[#This Row],[Male population aged 18-64 years]]</f>
        <v>5.6956539683849965E-3</v>
      </c>
      <c r="AO2711" s="48">
        <f>Table7[[#This Row],[Male deaths aged 65+ years]]/Table7[[#This Row],[Male population aged 65+ years]]</f>
        <v>6.0760222691495523E-2</v>
      </c>
      <c r="AP2711" s="48">
        <f>Table7[[#This Row],[Female deaths aged 0-9 years]]/Table7[[#This Row],[Female population aged 0-9 years]]</f>
        <v>9.7265751648114142E-4</v>
      </c>
      <c r="AQ2711" s="48">
        <f>Table7[[#This Row],[Female deaths aged 10-17 years]]/Table7[[#This Row],[Female population aged 10-17 years]]</f>
        <v>0</v>
      </c>
      <c r="AR2711" s="48">
        <f>Table7[[#This Row],[Female deaths aged 18-64 years]]/Table7[[#This Row],[Female population aged 18-64 years]]</f>
        <v>2.6958581815211195E-3</v>
      </c>
      <c r="AS2711" s="48">
        <f>Table7[[#This Row],[Female deaths aged 65+ years]]/Table7[[#This Row],[Female population aged 65+ years]]</f>
        <v>4.3597117193879417E-2</v>
      </c>
    </row>
    <row r="2712" spans="1:45" x14ac:dyDescent="0.25">
      <c r="A2712" t="s">
        <v>325</v>
      </c>
      <c r="B2712" t="s">
        <v>326</v>
      </c>
      <c r="C2712">
        <v>2034</v>
      </c>
      <c r="D2712" s="6">
        <v>1742</v>
      </c>
      <c r="E2712" s="94">
        <v>103.1</v>
      </c>
      <c r="F2712" s="6">
        <v>884.29443623830616</v>
      </c>
      <c r="G2712" s="6">
        <v>857.70556376169372</v>
      </c>
      <c r="H2712" s="6">
        <v>9380</v>
      </c>
      <c r="I2712" s="6">
        <v>8247.5</v>
      </c>
      <c r="J2712" s="6">
        <v>60314.499999999993</v>
      </c>
      <c r="K2712" s="6">
        <v>10731.500000000009</v>
      </c>
      <c r="L2712" s="6">
        <v>9126.4999999999982</v>
      </c>
      <c r="M2712" s="6">
        <v>8038</v>
      </c>
      <c r="N2712" s="6">
        <v>60938.5</v>
      </c>
      <c r="O2712" s="6">
        <v>14574</v>
      </c>
      <c r="P2712" s="6">
        <v>14</v>
      </c>
      <c r="Q2712" s="6">
        <v>3</v>
      </c>
      <c r="R2712" s="6">
        <v>341.00000000000023</v>
      </c>
      <c r="S2712" s="6">
        <v>648.00000000000034</v>
      </c>
      <c r="T2712" s="6">
        <v>9.0000000000000018</v>
      </c>
      <c r="U2712" s="6">
        <v>0</v>
      </c>
      <c r="V2712" s="6">
        <v>165.00000000000011</v>
      </c>
      <c r="W2712" s="6">
        <v>637.00000000000034</v>
      </c>
      <c r="X2712" s="6">
        <v>33712.292564399992</v>
      </c>
      <c r="Y2712" s="48">
        <v>9.0825741286857664E-3</v>
      </c>
      <c r="Z2712" s="48">
        <v>9.0825741286857664E-3</v>
      </c>
      <c r="AA2712" s="48">
        <v>8.4013810690343332E-2</v>
      </c>
      <c r="AB2712" s="6">
        <v>59398.606044999993</v>
      </c>
      <c r="AC2712" s="48">
        <v>2.9501138028734811E-3</v>
      </c>
      <c r="AD2712" s="48">
        <v>2.9501138028734811E-3</v>
      </c>
      <c r="AE2712" s="48">
        <v>2.7288552676579699E-2</v>
      </c>
      <c r="AF2712" s="6">
        <v>1001</v>
      </c>
      <c r="AG2712" s="6">
        <v>1061</v>
      </c>
      <c r="AH2712" s="6">
        <v>966</v>
      </c>
      <c r="AI2712" s="6">
        <v>975</v>
      </c>
      <c r="AJ2712" s="6">
        <v>1035</v>
      </c>
      <c r="AK2712" s="6">
        <v>1122</v>
      </c>
      <c r="AL2712" s="48">
        <f>Table7[[#This Row],[Male deaths aged 0-9 years]]/Table7[[#This Row],[Male population aged 0-9 years]]</f>
        <v>1.4925373134328358E-3</v>
      </c>
      <c r="AM2712" s="48">
        <f>Table7[[#This Row],[Male deaths aged 10-17 years]]/Table7[[#This Row],[Male population aged 10-17 years]]</f>
        <v>3.6374658987571991E-4</v>
      </c>
      <c r="AN2712" s="48">
        <f>Table7[[#This Row],[Male deaths aged 18-64 years]]/Table7[[#This Row],[Male population aged 18-64 years]]</f>
        <v>5.6536985302041839E-3</v>
      </c>
      <c r="AO2712" s="48">
        <f>Table7[[#This Row],[Male deaths aged 65+ years]]/Table7[[#This Row],[Male population aged 65+ years]]</f>
        <v>6.038298467129477E-2</v>
      </c>
      <c r="AP2712" s="48">
        <f>Table7[[#This Row],[Female deaths aged 0-9 years]]/Table7[[#This Row],[Female population aged 0-9 years]]</f>
        <v>9.8613926477839303E-4</v>
      </c>
      <c r="AQ2712" s="48">
        <f>Table7[[#This Row],[Female deaths aged 10-17 years]]/Table7[[#This Row],[Female population aged 10-17 years]]</f>
        <v>0</v>
      </c>
      <c r="AR2712" s="48">
        <f>Table7[[#This Row],[Female deaths aged 18-64 years]]/Table7[[#This Row],[Female population aged 18-64 years]]</f>
        <v>2.7076478744964202E-3</v>
      </c>
      <c r="AS2712" s="48">
        <f>Table7[[#This Row],[Female deaths aged 65+ years]]/Table7[[#This Row],[Female population aged 65+ years]]</f>
        <v>4.3707973102785805E-2</v>
      </c>
    </row>
    <row r="2713" spans="1:45" x14ac:dyDescent="0.25">
      <c r="A2713" t="s">
        <v>325</v>
      </c>
      <c r="B2713" t="s">
        <v>326</v>
      </c>
      <c r="C2713">
        <v>2035</v>
      </c>
      <c r="D2713" s="6">
        <v>1709</v>
      </c>
      <c r="E2713" s="94">
        <v>103.1</v>
      </c>
      <c r="F2713" s="6">
        <v>867.54258985721322</v>
      </c>
      <c r="G2713" s="6">
        <v>841.45741014278678</v>
      </c>
      <c r="H2713" s="6">
        <v>9244.5</v>
      </c>
      <c r="I2713" s="6">
        <v>8176.5000000000009</v>
      </c>
      <c r="J2713" s="6">
        <v>60057.499999999993</v>
      </c>
      <c r="K2713" s="6">
        <v>11025.5</v>
      </c>
      <c r="L2713" s="6">
        <v>8993.5</v>
      </c>
      <c r="M2713" s="6">
        <v>7968.5</v>
      </c>
      <c r="N2713" s="6">
        <v>60661.5</v>
      </c>
      <c r="O2713" s="6">
        <v>15050</v>
      </c>
      <c r="P2713" s="6">
        <v>12</v>
      </c>
      <c r="Q2713" s="6">
        <v>3</v>
      </c>
      <c r="R2713" s="6">
        <v>339.00000000000023</v>
      </c>
      <c r="S2713" s="6">
        <v>664.00000000000034</v>
      </c>
      <c r="T2713" s="6">
        <v>8</v>
      </c>
      <c r="U2713" s="6">
        <v>0</v>
      </c>
      <c r="V2713" s="6">
        <v>161.00000000000011</v>
      </c>
      <c r="W2713" s="6">
        <v>654.00000000000034</v>
      </c>
      <c r="X2713" s="6">
        <v>33455.292564399992</v>
      </c>
      <c r="Y2713" s="48">
        <v>8.9848562610907561E-3</v>
      </c>
      <c r="Z2713" s="48">
        <v>8.9848562610907561E-3</v>
      </c>
      <c r="AA2713" s="48">
        <v>8.3109920415089494E-2</v>
      </c>
      <c r="AB2713" s="6">
        <v>59121.606044999993</v>
      </c>
      <c r="AC2713" s="48">
        <v>2.9298632699580021E-3</v>
      </c>
      <c r="AD2713" s="48">
        <v>2.9298632699580021E-3</v>
      </c>
      <c r="AE2713" s="48">
        <v>2.710123524711152E-2</v>
      </c>
      <c r="AF2713" s="6">
        <v>993</v>
      </c>
      <c r="AG2713" s="6">
        <v>1056</v>
      </c>
      <c r="AH2713" s="6">
        <v>963</v>
      </c>
      <c r="AI2713" s="6">
        <v>966</v>
      </c>
      <c r="AJ2713" s="6">
        <v>1030</v>
      </c>
      <c r="AK2713" s="6">
        <v>1128</v>
      </c>
      <c r="AL2713" s="48">
        <f>Table7[[#This Row],[Male deaths aged 0-9 years]]/Table7[[#This Row],[Male population aged 0-9 years]]</f>
        <v>1.2980691221807562E-3</v>
      </c>
      <c r="AM2713" s="48">
        <f>Table7[[#This Row],[Male deaths aged 10-17 years]]/Table7[[#This Row],[Male population aged 10-17 years]]</f>
        <v>3.6690515501742793E-4</v>
      </c>
      <c r="AN2713" s="48">
        <f>Table7[[#This Row],[Male deaths aged 18-64 years]]/Table7[[#This Row],[Male population aged 18-64 years]]</f>
        <v>5.644590600674358E-3</v>
      </c>
      <c r="AO2713" s="48">
        <f>Table7[[#This Row],[Male deaths aged 65+ years]]/Table7[[#This Row],[Male population aged 65+ years]]</f>
        <v>6.0224026121264373E-2</v>
      </c>
      <c r="AP2713" s="48">
        <f>Table7[[#This Row],[Female deaths aged 0-9 years]]/Table7[[#This Row],[Female population aged 0-9 years]]</f>
        <v>8.8953132818146436E-4</v>
      </c>
      <c r="AQ2713" s="48">
        <f>Table7[[#This Row],[Female deaths aged 10-17 years]]/Table7[[#This Row],[Female population aged 10-17 years]]</f>
        <v>0</v>
      </c>
      <c r="AR2713" s="48">
        <f>Table7[[#This Row],[Female deaths aged 18-64 years]]/Table7[[#This Row],[Female population aged 18-64 years]]</f>
        <v>2.6540721874665171E-3</v>
      </c>
      <c r="AS2713" s="48">
        <f>Table7[[#This Row],[Female deaths aged 65+ years]]/Table7[[#This Row],[Female population aged 65+ years]]</f>
        <v>4.3455149501661156E-2</v>
      </c>
    </row>
    <row r="2714" spans="1:45" x14ac:dyDescent="0.25">
      <c r="A2714" t="s">
        <v>325</v>
      </c>
      <c r="B2714" t="s">
        <v>326</v>
      </c>
      <c r="C2714">
        <v>2036</v>
      </c>
      <c r="D2714" s="6">
        <v>1677</v>
      </c>
      <c r="E2714" s="94">
        <v>103.1</v>
      </c>
      <c r="F2714" s="6">
        <v>851.29837518463808</v>
      </c>
      <c r="G2714" s="6">
        <v>825.70162481536192</v>
      </c>
      <c r="H2714" s="6">
        <v>9107</v>
      </c>
      <c r="I2714" s="6">
        <v>8099.5000000000009</v>
      </c>
      <c r="J2714" s="6">
        <v>59801.000000000007</v>
      </c>
      <c r="K2714" s="6">
        <v>11302.499999999991</v>
      </c>
      <c r="L2714" s="6">
        <v>8860</v>
      </c>
      <c r="M2714" s="6">
        <v>7891</v>
      </c>
      <c r="N2714" s="6">
        <v>60382</v>
      </c>
      <c r="O2714" s="6">
        <v>15505.5</v>
      </c>
      <c r="P2714" s="6">
        <v>12</v>
      </c>
      <c r="Q2714" s="6">
        <v>3</v>
      </c>
      <c r="R2714" s="6">
        <v>334.00000000000023</v>
      </c>
      <c r="S2714" s="6">
        <v>679.00000000000034</v>
      </c>
      <c r="T2714" s="6">
        <v>8</v>
      </c>
      <c r="U2714" s="6">
        <v>0</v>
      </c>
      <c r="V2714" s="6">
        <v>159.00000000000011</v>
      </c>
      <c r="W2714" s="6">
        <v>671.00000000000034</v>
      </c>
      <c r="X2714" s="6">
        <v>33198.792564400013</v>
      </c>
      <c r="Y2714" s="48">
        <v>8.882341032362101E-3</v>
      </c>
      <c r="Z2714" s="48">
        <v>8.882341032362101E-3</v>
      </c>
      <c r="AA2714" s="48">
        <v>8.2161654549349428E-2</v>
      </c>
      <c r="AB2714" s="6">
        <v>58842.106044999993</v>
      </c>
      <c r="AC2714" s="48">
        <v>2.9057016049200699E-3</v>
      </c>
      <c r="AD2714" s="48">
        <v>2.9057016049200699E-3</v>
      </c>
      <c r="AE2714" s="48">
        <v>2.6877739845510649E-2</v>
      </c>
      <c r="AF2714" s="6">
        <v>980</v>
      </c>
      <c r="AG2714" s="6">
        <v>1050</v>
      </c>
      <c r="AH2714" s="6">
        <v>962</v>
      </c>
      <c r="AI2714" s="6">
        <v>953</v>
      </c>
      <c r="AJ2714" s="6">
        <v>1024</v>
      </c>
      <c r="AK2714" s="6">
        <v>1128</v>
      </c>
      <c r="AL2714" s="48">
        <f>Table7[[#This Row],[Male deaths aged 0-9 years]]/Table7[[#This Row],[Male population aged 0-9 years]]</f>
        <v>1.3176677281212254E-3</v>
      </c>
      <c r="AM2714" s="48">
        <f>Table7[[#This Row],[Male deaths aged 10-17 years]]/Table7[[#This Row],[Male population aged 10-17 years]]</f>
        <v>3.7039323415025615E-4</v>
      </c>
      <c r="AN2714" s="48">
        <f>Table7[[#This Row],[Male deaths aged 18-64 years]]/Table7[[#This Row],[Male population aged 18-64 years]]</f>
        <v>5.5851908830956039E-3</v>
      </c>
      <c r="AO2714" s="48">
        <f>Table7[[#This Row],[Male deaths aged 65+ years]]/Table7[[#This Row],[Male population aged 65+ years]]</f>
        <v>6.0075204600752122E-2</v>
      </c>
      <c r="AP2714" s="48">
        <f>Table7[[#This Row],[Female deaths aged 0-9 years]]/Table7[[#This Row],[Female population aged 0-9 years]]</f>
        <v>9.0293453724604961E-4</v>
      </c>
      <c r="AQ2714" s="48">
        <f>Table7[[#This Row],[Female deaths aged 10-17 years]]/Table7[[#This Row],[Female population aged 10-17 years]]</f>
        <v>0</v>
      </c>
      <c r="AR2714" s="48">
        <f>Table7[[#This Row],[Female deaths aged 18-64 years]]/Table7[[#This Row],[Female population aged 18-64 years]]</f>
        <v>2.6332350700539915E-3</v>
      </c>
      <c r="AS2714" s="48">
        <f>Table7[[#This Row],[Female deaths aged 65+ years]]/Table7[[#This Row],[Female population aged 65+ years]]</f>
        <v>4.32749669472123E-2</v>
      </c>
    </row>
    <row r="2715" spans="1:45" x14ac:dyDescent="0.25">
      <c r="A2715" t="s">
        <v>325</v>
      </c>
      <c r="B2715" t="s">
        <v>326</v>
      </c>
      <c r="C2715">
        <v>2037</v>
      </c>
      <c r="D2715" s="6">
        <v>1643</v>
      </c>
      <c r="E2715" s="94">
        <v>103.1</v>
      </c>
      <c r="F2715" s="6">
        <v>834.0388970950271</v>
      </c>
      <c r="G2715" s="6">
        <v>808.9611029049729</v>
      </c>
      <c r="H2715" s="6">
        <v>8964</v>
      </c>
      <c r="I2715" s="6">
        <v>8016</v>
      </c>
      <c r="J2715" s="6">
        <v>59527.500000000007</v>
      </c>
      <c r="K2715" s="6">
        <v>11568.5</v>
      </c>
      <c r="L2715" s="6">
        <v>8720</v>
      </c>
      <c r="M2715" s="6">
        <v>7807.4999999999991</v>
      </c>
      <c r="N2715" s="6">
        <v>60080.999999999993</v>
      </c>
      <c r="O2715" s="6">
        <v>15947.999999999991</v>
      </c>
      <c r="P2715" s="6">
        <v>11</v>
      </c>
      <c r="Q2715" s="6">
        <v>3</v>
      </c>
      <c r="R2715" s="6">
        <v>332.00000000000011</v>
      </c>
      <c r="S2715" s="6">
        <v>698.00000000000045</v>
      </c>
      <c r="T2715" s="6">
        <v>8</v>
      </c>
      <c r="U2715" s="6">
        <v>0</v>
      </c>
      <c r="V2715" s="6">
        <v>155.00000000000011</v>
      </c>
      <c r="W2715" s="6">
        <v>694.00000000000034</v>
      </c>
      <c r="X2715" s="6">
        <v>32925.292564400013</v>
      </c>
      <c r="Y2715" s="48">
        <v>8.796567388189307E-3</v>
      </c>
      <c r="Z2715" s="48">
        <v>8.796567388189307E-3</v>
      </c>
      <c r="AA2715" s="48">
        <v>8.1368248340751084E-2</v>
      </c>
      <c r="AB2715" s="6">
        <v>58541.106044999993</v>
      </c>
      <c r="AC2715" s="48">
        <v>2.886565146701524E-3</v>
      </c>
      <c r="AD2715" s="48">
        <v>2.886565146701524E-3</v>
      </c>
      <c r="AE2715" s="48">
        <v>2.6700727606989091E-2</v>
      </c>
      <c r="AF2715" s="6">
        <v>966</v>
      </c>
      <c r="AG2715" s="6">
        <v>1042</v>
      </c>
      <c r="AH2715" s="6">
        <v>966</v>
      </c>
      <c r="AI2715" s="6">
        <v>941</v>
      </c>
      <c r="AJ2715" s="6">
        <v>1018</v>
      </c>
      <c r="AK2715" s="6">
        <v>1135</v>
      </c>
      <c r="AL2715" s="48">
        <f>Table7[[#This Row],[Male deaths aged 0-9 years]]/Table7[[#This Row],[Male population aged 0-9 years]]</f>
        <v>1.2271307452030344E-3</v>
      </c>
      <c r="AM2715" s="48">
        <f>Table7[[#This Row],[Male deaths aged 10-17 years]]/Table7[[#This Row],[Male population aged 10-17 years]]</f>
        <v>3.7425149700598805E-4</v>
      </c>
      <c r="AN2715" s="48">
        <f>Table7[[#This Row],[Male deaths aged 18-64 years]]/Table7[[#This Row],[Male population aged 18-64 years]]</f>
        <v>5.5772542102389662E-3</v>
      </c>
      <c r="AO2715" s="48">
        <f>Table7[[#This Row],[Male deaths aged 65+ years]]/Table7[[#This Row],[Male population aged 65+ years]]</f>
        <v>6.0336257941824824E-2</v>
      </c>
      <c r="AP2715" s="48">
        <f>Table7[[#This Row],[Female deaths aged 0-9 years]]/Table7[[#This Row],[Female population aged 0-9 years]]</f>
        <v>9.1743119266055051E-4</v>
      </c>
      <c r="AQ2715" s="48">
        <f>Table7[[#This Row],[Female deaths aged 10-17 years]]/Table7[[#This Row],[Female population aged 10-17 years]]</f>
        <v>0</v>
      </c>
      <c r="AR2715" s="48">
        <f>Table7[[#This Row],[Female deaths aged 18-64 years]]/Table7[[#This Row],[Female population aged 18-64 years]]</f>
        <v>2.5798505351109359E-3</v>
      </c>
      <c r="AS2715" s="48">
        <f>Table7[[#This Row],[Female deaths aged 65+ years]]/Table7[[#This Row],[Female population aged 65+ years]]</f>
        <v>4.3516428392274938E-2</v>
      </c>
    </row>
    <row r="2716" spans="1:45" x14ac:dyDescent="0.25">
      <c r="A2716" t="s">
        <v>325</v>
      </c>
      <c r="B2716" t="s">
        <v>326</v>
      </c>
      <c r="C2716">
        <v>2038</v>
      </c>
      <c r="D2716" s="6">
        <v>1611</v>
      </c>
      <c r="E2716" s="94">
        <v>103.1</v>
      </c>
      <c r="F2716" s="6">
        <v>817.79468242245196</v>
      </c>
      <c r="G2716" s="6">
        <v>793.20531757754804</v>
      </c>
      <c r="H2716" s="6">
        <v>8815</v>
      </c>
      <c r="I2716" s="6">
        <v>7926.4999999999991</v>
      </c>
      <c r="J2716" s="6">
        <v>59237.499999999993</v>
      </c>
      <c r="K2716" s="6">
        <v>11819</v>
      </c>
      <c r="L2716" s="6">
        <v>8573.5</v>
      </c>
      <c r="M2716" s="6">
        <v>7721.0000000000009</v>
      </c>
      <c r="N2716" s="6">
        <v>59760</v>
      </c>
      <c r="O2716" s="6">
        <v>16375</v>
      </c>
      <c r="P2716" s="6">
        <v>9.9999999999999982</v>
      </c>
      <c r="Q2716" s="6">
        <v>3</v>
      </c>
      <c r="R2716" s="6">
        <v>330.00000000000011</v>
      </c>
      <c r="S2716" s="6">
        <v>711.00000000000034</v>
      </c>
      <c r="T2716" s="6">
        <v>6</v>
      </c>
      <c r="U2716" s="6">
        <v>0</v>
      </c>
      <c r="V2716" s="6">
        <v>155.00000000000011</v>
      </c>
      <c r="W2716" s="6">
        <v>713.00000000000045</v>
      </c>
      <c r="X2716" s="6">
        <v>32635.292564399999</v>
      </c>
      <c r="Y2716" s="48">
        <v>8.7100015215360177E-3</v>
      </c>
      <c r="Z2716" s="48">
        <v>8.7100015215360177E-3</v>
      </c>
      <c r="AA2716" s="48">
        <v>8.056751407420816E-2</v>
      </c>
      <c r="AB2716" s="6">
        <v>58220.106044999993</v>
      </c>
      <c r="AC2716" s="48">
        <v>2.8668550193533511E-3</v>
      </c>
      <c r="AD2716" s="48">
        <v>2.8668550193533511E-3</v>
      </c>
      <c r="AE2716" s="48">
        <v>2.6518408929018491E-2</v>
      </c>
      <c r="AF2716" s="6">
        <v>954</v>
      </c>
      <c r="AG2716" s="6">
        <v>1034</v>
      </c>
      <c r="AH2716" s="6">
        <v>966</v>
      </c>
      <c r="AI2716" s="6">
        <v>928</v>
      </c>
      <c r="AJ2716" s="6">
        <v>1009</v>
      </c>
      <c r="AK2716" s="6">
        <v>1138</v>
      </c>
      <c r="AL2716" s="48">
        <f>Table7[[#This Row],[Male deaths aged 0-9 years]]/Table7[[#This Row],[Male population aged 0-9 years]]</f>
        <v>1.1344299489506522E-3</v>
      </c>
      <c r="AM2716" s="48">
        <f>Table7[[#This Row],[Male deaths aged 10-17 years]]/Table7[[#This Row],[Male population aged 10-17 years]]</f>
        <v>3.7847725982463891E-4</v>
      </c>
      <c r="AN2716" s="48">
        <f>Table7[[#This Row],[Male deaths aged 18-64 years]]/Table7[[#This Row],[Male population aged 18-64 years]]</f>
        <v>5.5707955264823828E-3</v>
      </c>
      <c r="AO2716" s="48">
        <f>Table7[[#This Row],[Male deaths aged 65+ years]]/Table7[[#This Row],[Male population aged 65+ years]]</f>
        <v>6.0157373720280932E-2</v>
      </c>
      <c r="AP2716" s="48">
        <f>Table7[[#This Row],[Female deaths aged 0-9 years]]/Table7[[#This Row],[Female population aged 0-9 years]]</f>
        <v>6.9983087420540037E-4</v>
      </c>
      <c r="AQ2716" s="48">
        <f>Table7[[#This Row],[Female deaths aged 10-17 years]]/Table7[[#This Row],[Female population aged 10-17 years]]</f>
        <v>0</v>
      </c>
      <c r="AR2716" s="48">
        <f>Table7[[#This Row],[Female deaths aged 18-64 years]]/Table7[[#This Row],[Female population aged 18-64 years]]</f>
        <v>2.5937081659973245E-3</v>
      </c>
      <c r="AS2716" s="48">
        <f>Table7[[#This Row],[Female deaths aged 65+ years]]/Table7[[#This Row],[Female population aged 65+ years]]</f>
        <v>4.3541984732824453E-2</v>
      </c>
    </row>
    <row r="2717" spans="1:45" x14ac:dyDescent="0.25">
      <c r="A2717" t="s">
        <v>325</v>
      </c>
      <c r="B2717" t="s">
        <v>326</v>
      </c>
      <c r="C2717">
        <v>2039</v>
      </c>
      <c r="D2717" s="6">
        <v>1582</v>
      </c>
      <c r="E2717" s="94">
        <v>103.1</v>
      </c>
      <c r="F2717" s="6">
        <v>803.0733628754308</v>
      </c>
      <c r="G2717" s="6">
        <v>778.9266371245692</v>
      </c>
      <c r="H2717" s="6">
        <v>8664</v>
      </c>
      <c r="I2717" s="6">
        <v>7835</v>
      </c>
      <c r="J2717" s="6">
        <v>58942.500000000007</v>
      </c>
      <c r="K2717" s="6">
        <v>12055</v>
      </c>
      <c r="L2717" s="6">
        <v>8425.5</v>
      </c>
      <c r="M2717" s="6">
        <v>7632.5</v>
      </c>
      <c r="N2717" s="6">
        <v>59441.999999999993</v>
      </c>
      <c r="O2717" s="6">
        <v>16778.000000000011</v>
      </c>
      <c r="P2717" s="6">
        <v>9.9999999999999982</v>
      </c>
      <c r="Q2717" s="6">
        <v>3</v>
      </c>
      <c r="R2717" s="6">
        <v>326.00000000000011</v>
      </c>
      <c r="S2717" s="6">
        <v>724.00000000000023</v>
      </c>
      <c r="T2717" s="6">
        <v>6</v>
      </c>
      <c r="U2717" s="6">
        <v>0</v>
      </c>
      <c r="V2717" s="6">
        <v>153.00000000000011</v>
      </c>
      <c r="W2717" s="6">
        <v>735.00000000000045</v>
      </c>
      <c r="X2717" s="6">
        <v>32340.29256440001</v>
      </c>
      <c r="Y2717" s="48">
        <v>8.6346931413996911E-3</v>
      </c>
      <c r="Z2717" s="48">
        <v>8.6346931413996911E-3</v>
      </c>
      <c r="AA2717" s="48">
        <v>7.987091155794715E-2</v>
      </c>
      <c r="AB2717" s="6">
        <v>57902.106044999993</v>
      </c>
      <c r="AC2717" s="48">
        <v>2.849898007526087E-3</v>
      </c>
      <c r="AD2717" s="48">
        <v>2.849898007526087E-3</v>
      </c>
      <c r="AE2717" s="48">
        <v>2.636155656961631E-2</v>
      </c>
      <c r="AF2717" s="6">
        <v>942</v>
      </c>
      <c r="AG2717" s="6">
        <v>1024</v>
      </c>
      <c r="AH2717" s="6">
        <v>970</v>
      </c>
      <c r="AI2717" s="6">
        <v>916</v>
      </c>
      <c r="AJ2717" s="6">
        <v>998</v>
      </c>
      <c r="AK2717" s="6">
        <v>1134</v>
      </c>
      <c r="AL2717" s="48">
        <f>Table7[[#This Row],[Male deaths aged 0-9 years]]/Table7[[#This Row],[Male population aged 0-9 years]]</f>
        <v>1.1542012927054477E-3</v>
      </c>
      <c r="AM2717" s="48">
        <f>Table7[[#This Row],[Male deaths aged 10-17 years]]/Table7[[#This Row],[Male population aged 10-17 years]]</f>
        <v>3.8289725590299936E-4</v>
      </c>
      <c r="AN2717" s="48">
        <f>Table7[[#This Row],[Male deaths aged 18-64 years]]/Table7[[#This Row],[Male population aged 18-64 years]]</f>
        <v>5.5308139288289451E-3</v>
      </c>
      <c r="AO2717" s="48">
        <f>Table7[[#This Row],[Male deaths aged 65+ years]]/Table7[[#This Row],[Male population aged 65+ years]]</f>
        <v>6.0058067192036518E-2</v>
      </c>
      <c r="AP2717" s="48">
        <f>Table7[[#This Row],[Female deaths aged 0-9 years]]/Table7[[#This Row],[Female population aged 0-9 years]]</f>
        <v>7.1212390956026353E-4</v>
      </c>
      <c r="AQ2717" s="48">
        <f>Table7[[#This Row],[Female deaths aged 10-17 years]]/Table7[[#This Row],[Female population aged 10-17 years]]</f>
        <v>0</v>
      </c>
      <c r="AR2717" s="48">
        <f>Table7[[#This Row],[Female deaths aged 18-64 years]]/Table7[[#This Row],[Female population aged 18-64 years]]</f>
        <v>2.5739376198647443E-3</v>
      </c>
      <c r="AS2717" s="48">
        <f>Table7[[#This Row],[Female deaths aged 65+ years]]/Table7[[#This Row],[Female population aged 65+ years]]</f>
        <v>4.3807366789843843E-2</v>
      </c>
    </row>
    <row r="2718" spans="1:45" x14ac:dyDescent="0.25">
      <c r="A2718" t="s">
        <v>325</v>
      </c>
      <c r="B2718" t="s">
        <v>326</v>
      </c>
      <c r="C2718">
        <v>2040</v>
      </c>
      <c r="D2718" s="6">
        <v>1556</v>
      </c>
      <c r="E2718" s="94">
        <v>103.1</v>
      </c>
      <c r="F2718" s="6">
        <v>789.87493845396352</v>
      </c>
      <c r="G2718" s="6">
        <v>766.12506154603648</v>
      </c>
      <c r="H2718" s="6">
        <v>8515.5000000000018</v>
      </c>
      <c r="I2718" s="6">
        <v>7745</v>
      </c>
      <c r="J2718" s="6">
        <v>58638.500000000007</v>
      </c>
      <c r="K2718" s="6">
        <v>12287</v>
      </c>
      <c r="L2718" s="6">
        <v>8280.9999999999982</v>
      </c>
      <c r="M2718" s="6">
        <v>7543.5000000000009</v>
      </c>
      <c r="N2718" s="6">
        <v>59127.5</v>
      </c>
      <c r="O2718" s="6">
        <v>17155</v>
      </c>
      <c r="P2718" s="6">
        <v>9.0000000000000018</v>
      </c>
      <c r="Q2718" s="6">
        <v>3</v>
      </c>
      <c r="R2718" s="6">
        <v>324.00000000000011</v>
      </c>
      <c r="S2718" s="6">
        <v>743.00000000000011</v>
      </c>
      <c r="T2718" s="6">
        <v>6</v>
      </c>
      <c r="U2718" s="6">
        <v>0</v>
      </c>
      <c r="V2718" s="6">
        <v>153.00000000000011</v>
      </c>
      <c r="W2718" s="6">
        <v>753.00000000000045</v>
      </c>
      <c r="X2718" s="6">
        <v>32036.29256440001</v>
      </c>
      <c r="Y2718" s="48">
        <v>8.551540261730526E-3</v>
      </c>
      <c r="Z2718" s="48">
        <v>8.551540261730526E-3</v>
      </c>
      <c r="AA2718" s="48">
        <v>7.9101747421007368E-2</v>
      </c>
      <c r="AB2718" s="6">
        <v>57587.606044999993</v>
      </c>
      <c r="AC2718" s="48">
        <v>2.8274527437953771E-3</v>
      </c>
      <c r="AD2718" s="48">
        <v>2.8274527437953771E-3</v>
      </c>
      <c r="AE2718" s="48">
        <v>2.6153937880107239E-2</v>
      </c>
      <c r="AF2718" s="6">
        <v>929</v>
      </c>
      <c r="AG2718" s="6">
        <v>1012</v>
      </c>
      <c r="AH2718" s="6">
        <v>980</v>
      </c>
      <c r="AI2718" s="6">
        <v>903</v>
      </c>
      <c r="AJ2718" s="6">
        <v>987</v>
      </c>
      <c r="AK2718" s="6">
        <v>1128</v>
      </c>
      <c r="AL2718" s="48">
        <f>Table7[[#This Row],[Male deaths aged 0-9 years]]/Table7[[#This Row],[Male population aged 0-9 years]]</f>
        <v>1.0568962480183195E-3</v>
      </c>
      <c r="AM2718" s="48">
        <f>Table7[[#This Row],[Male deaths aged 10-17 years]]/Table7[[#This Row],[Male population aged 10-17 years]]</f>
        <v>3.8734667527437055E-4</v>
      </c>
      <c r="AN2718" s="48">
        <f>Table7[[#This Row],[Male deaths aged 18-64 years]]/Table7[[#This Row],[Male population aged 18-64 years]]</f>
        <v>5.5253800830512385E-3</v>
      </c>
      <c r="AO2718" s="48">
        <f>Table7[[#This Row],[Male deaths aged 65+ years]]/Table7[[#This Row],[Male population aged 65+ years]]</f>
        <v>6.0470415886709539E-2</v>
      </c>
      <c r="AP2718" s="48">
        <f>Table7[[#This Row],[Female deaths aged 0-9 years]]/Table7[[#This Row],[Female population aged 0-9 years]]</f>
        <v>7.2455017509962579E-4</v>
      </c>
      <c r="AQ2718" s="48">
        <f>Table7[[#This Row],[Female deaths aged 10-17 years]]/Table7[[#This Row],[Female population aged 10-17 years]]</f>
        <v>0</v>
      </c>
      <c r="AR2718" s="48">
        <f>Table7[[#This Row],[Female deaths aged 18-64 years]]/Table7[[#This Row],[Female population aged 18-64 years]]</f>
        <v>2.5876284300875249E-3</v>
      </c>
      <c r="AS2718" s="48">
        <f>Table7[[#This Row],[Female deaths aged 65+ years]]/Table7[[#This Row],[Female population aged 65+ years]]</f>
        <v>4.38939084814923E-2</v>
      </c>
    </row>
    <row r="2719" spans="1:45" x14ac:dyDescent="0.25">
      <c r="A2719" t="s">
        <v>325</v>
      </c>
      <c r="B2719" t="s">
        <v>326</v>
      </c>
      <c r="C2719">
        <v>2041</v>
      </c>
      <c r="D2719" s="6">
        <v>1533</v>
      </c>
      <c r="E2719" s="94">
        <v>103.1</v>
      </c>
      <c r="F2719" s="6">
        <v>778.19940915805023</v>
      </c>
      <c r="G2719" s="6">
        <v>754.80059084194977</v>
      </c>
      <c r="H2719" s="6">
        <v>8368</v>
      </c>
      <c r="I2719" s="6">
        <v>7653</v>
      </c>
      <c r="J2719" s="6">
        <v>58313.5</v>
      </c>
      <c r="K2719" s="6">
        <v>12515.5</v>
      </c>
      <c r="L2719" s="6">
        <v>8138</v>
      </c>
      <c r="M2719" s="6">
        <v>7453.5000000000009</v>
      </c>
      <c r="N2719" s="6">
        <v>58807</v>
      </c>
      <c r="O2719" s="6">
        <v>17511</v>
      </c>
      <c r="P2719" s="6">
        <v>8</v>
      </c>
      <c r="Q2719" s="6">
        <v>3</v>
      </c>
      <c r="R2719" s="6">
        <v>323.00000000000011</v>
      </c>
      <c r="S2719" s="6">
        <v>758.00000000000011</v>
      </c>
      <c r="T2719" s="6">
        <v>6</v>
      </c>
      <c r="U2719" s="6">
        <v>0</v>
      </c>
      <c r="V2719" s="6">
        <v>153.00000000000011</v>
      </c>
      <c r="W2719" s="6">
        <v>775.00000000000011</v>
      </c>
      <c r="X2719" s="6">
        <v>31711.292564399999</v>
      </c>
      <c r="Y2719" s="48">
        <v>8.4632266004985718E-3</v>
      </c>
      <c r="Z2719" s="48">
        <v>8.4632266004985718E-3</v>
      </c>
      <c r="AA2719" s="48">
        <v>7.8284846054611792E-2</v>
      </c>
      <c r="AB2719" s="6">
        <v>57267.106044999993</v>
      </c>
      <c r="AC2719" s="48">
        <v>2.802908335977212E-3</v>
      </c>
      <c r="AD2719" s="48">
        <v>2.802908335977212E-3</v>
      </c>
      <c r="AE2719" s="48">
        <v>2.592690210778921E-2</v>
      </c>
      <c r="AF2719" s="6">
        <v>915</v>
      </c>
      <c r="AG2719" s="6">
        <v>1000</v>
      </c>
      <c r="AH2719" s="6">
        <v>991</v>
      </c>
      <c r="AI2719" s="6">
        <v>891</v>
      </c>
      <c r="AJ2719" s="6">
        <v>976</v>
      </c>
      <c r="AK2719" s="6">
        <v>1124</v>
      </c>
      <c r="AL2719" s="48">
        <f>Table7[[#This Row],[Male deaths aged 0-9 years]]/Table7[[#This Row],[Male population aged 0-9 years]]</f>
        <v>9.5602294455066918E-4</v>
      </c>
      <c r="AM2719" s="48">
        <f>Table7[[#This Row],[Male deaths aged 10-17 years]]/Table7[[#This Row],[Male population aged 10-17 years]]</f>
        <v>3.920031360250882E-4</v>
      </c>
      <c r="AN2719" s="48">
        <f>Table7[[#This Row],[Male deaths aged 18-64 years]]/Table7[[#This Row],[Male population aged 18-64 years]]</f>
        <v>5.5390261260257079E-3</v>
      </c>
      <c r="AO2719" s="48">
        <f>Table7[[#This Row],[Male deaths aged 65+ years]]/Table7[[#This Row],[Male population aged 65+ years]]</f>
        <v>6.0564899524589516E-2</v>
      </c>
      <c r="AP2719" s="48">
        <f>Table7[[#This Row],[Female deaths aged 0-9 years]]/Table7[[#This Row],[Female population aged 0-9 years]]</f>
        <v>7.372818874416319E-4</v>
      </c>
      <c r="AQ2719" s="48">
        <f>Table7[[#This Row],[Female deaths aged 10-17 years]]/Table7[[#This Row],[Female population aged 10-17 years]]</f>
        <v>0</v>
      </c>
      <c r="AR2719" s="48">
        <f>Table7[[#This Row],[Female deaths aged 18-64 years]]/Table7[[#This Row],[Female population aged 18-64 years]]</f>
        <v>2.6017310864352903E-3</v>
      </c>
      <c r="AS2719" s="48">
        <f>Table7[[#This Row],[Female deaths aged 65+ years]]/Table7[[#This Row],[Female population aged 65+ years]]</f>
        <v>4.4257895037405064E-2</v>
      </c>
    </row>
    <row r="2720" spans="1:45" x14ac:dyDescent="0.25">
      <c r="A2720" t="s">
        <v>325</v>
      </c>
      <c r="B2720" t="s">
        <v>326</v>
      </c>
      <c r="C2720">
        <v>2042</v>
      </c>
      <c r="D2720" s="6">
        <v>1511</v>
      </c>
      <c r="E2720" s="94">
        <v>103.1</v>
      </c>
      <c r="F2720" s="6">
        <v>767.03151157065486</v>
      </c>
      <c r="G2720" s="6">
        <v>743.96848842934514</v>
      </c>
      <c r="H2720" s="6">
        <v>8223.5</v>
      </c>
      <c r="I2720" s="6">
        <v>7555.5</v>
      </c>
      <c r="J2720" s="6">
        <v>57977.5</v>
      </c>
      <c r="K2720" s="6">
        <v>12742</v>
      </c>
      <c r="L2720" s="6">
        <v>7997.9999999999991</v>
      </c>
      <c r="M2720" s="6">
        <v>7357.5</v>
      </c>
      <c r="N2720" s="6">
        <v>58481.5</v>
      </c>
      <c r="O2720" s="6">
        <v>17849.000000000011</v>
      </c>
      <c r="P2720" s="6">
        <v>8</v>
      </c>
      <c r="Q2720" s="6">
        <v>3</v>
      </c>
      <c r="R2720" s="6">
        <v>319.00000000000011</v>
      </c>
      <c r="S2720" s="6">
        <v>773.00000000000011</v>
      </c>
      <c r="T2720" s="6">
        <v>5</v>
      </c>
      <c r="U2720" s="6">
        <v>0</v>
      </c>
      <c r="V2720" s="6">
        <v>152.00000000000011</v>
      </c>
      <c r="W2720" s="6">
        <v>794.00000000000011</v>
      </c>
      <c r="X2720" s="6">
        <v>31375.292564399999</v>
      </c>
      <c r="Y2720" s="48">
        <v>8.3872966844262594E-3</v>
      </c>
      <c r="Z2720" s="48">
        <v>8.3872966844262594E-3</v>
      </c>
      <c r="AA2720" s="48">
        <v>7.75824943309429E-2</v>
      </c>
      <c r="AB2720" s="6">
        <v>56941.606044999993</v>
      </c>
      <c r="AC2720" s="48">
        <v>2.785291233619599E-3</v>
      </c>
      <c r="AD2720" s="48">
        <v>2.785291233619599E-3</v>
      </c>
      <c r="AE2720" s="48">
        <v>2.5763943910981291E-2</v>
      </c>
      <c r="AF2720" s="6">
        <v>903</v>
      </c>
      <c r="AG2720" s="6">
        <v>994</v>
      </c>
      <c r="AH2720" s="6">
        <v>1002</v>
      </c>
      <c r="AI2720" s="6">
        <v>879</v>
      </c>
      <c r="AJ2720" s="6">
        <v>969</v>
      </c>
      <c r="AK2720" s="6">
        <v>1127</v>
      </c>
      <c r="AL2720" s="48">
        <f>Table7[[#This Row],[Male deaths aged 0-9 years]]/Table7[[#This Row],[Male population aged 0-9 years]]</f>
        <v>9.7282179120812301E-4</v>
      </c>
      <c r="AM2720" s="48">
        <f>Table7[[#This Row],[Male deaths aged 10-17 years]]/Table7[[#This Row],[Male population aged 10-17 years]]</f>
        <v>3.9706174310105219E-4</v>
      </c>
      <c r="AN2720" s="48">
        <f>Table7[[#This Row],[Male deaths aged 18-64 years]]/Table7[[#This Row],[Male population aged 18-64 years]]</f>
        <v>5.5021344487085526E-3</v>
      </c>
      <c r="AO2720" s="48">
        <f>Table7[[#This Row],[Male deaths aged 65+ years]]/Table7[[#This Row],[Male population aged 65+ years]]</f>
        <v>6.0665515617642454E-2</v>
      </c>
      <c r="AP2720" s="48">
        <f>Table7[[#This Row],[Female deaths aged 0-9 years]]/Table7[[#This Row],[Female population aged 0-9 years]]</f>
        <v>6.2515628907226816E-4</v>
      </c>
      <c r="AQ2720" s="48">
        <f>Table7[[#This Row],[Female deaths aged 10-17 years]]/Table7[[#This Row],[Female population aged 10-17 years]]</f>
        <v>0</v>
      </c>
      <c r="AR2720" s="48">
        <f>Table7[[#This Row],[Female deaths aged 18-64 years]]/Table7[[#This Row],[Female population aged 18-64 years]]</f>
        <v>2.5991125398630356E-3</v>
      </c>
      <c r="AS2720" s="48">
        <f>Table7[[#This Row],[Female deaths aged 65+ years]]/Table7[[#This Row],[Female population aged 65+ years]]</f>
        <v>4.4484284833884231E-2</v>
      </c>
    </row>
    <row r="2721" spans="1:45" x14ac:dyDescent="0.25">
      <c r="A2721" t="s">
        <v>325</v>
      </c>
      <c r="B2721" t="s">
        <v>326</v>
      </c>
      <c r="C2721">
        <v>2043</v>
      </c>
      <c r="D2721" s="6">
        <v>1493</v>
      </c>
      <c r="E2721" s="94">
        <v>103.1</v>
      </c>
      <c r="F2721" s="6">
        <v>757.89414081733128</v>
      </c>
      <c r="G2721" s="6">
        <v>735.10585918266861</v>
      </c>
      <c r="H2721" s="6">
        <v>8084.9999999999991</v>
      </c>
      <c r="I2721" s="6">
        <v>7453.5</v>
      </c>
      <c r="J2721" s="6">
        <v>57637.5</v>
      </c>
      <c r="K2721" s="6">
        <v>12964.5</v>
      </c>
      <c r="L2721" s="6">
        <v>7863.5</v>
      </c>
      <c r="M2721" s="6">
        <v>7256.9999999999991</v>
      </c>
      <c r="N2721" s="6">
        <v>58160.499999999993</v>
      </c>
      <c r="O2721" s="6">
        <v>18165</v>
      </c>
      <c r="P2721" s="6">
        <v>7</v>
      </c>
      <c r="Q2721" s="6">
        <v>2</v>
      </c>
      <c r="R2721" s="6">
        <v>316.00000000000011</v>
      </c>
      <c r="S2721" s="6">
        <v>784.00000000000011</v>
      </c>
      <c r="T2721" s="6">
        <v>5</v>
      </c>
      <c r="U2721" s="6">
        <v>0</v>
      </c>
      <c r="V2721" s="6">
        <v>147.00000000000011</v>
      </c>
      <c r="W2721" s="6">
        <v>812.00000000000011</v>
      </c>
      <c r="X2721" s="6">
        <v>31035.292564399999</v>
      </c>
      <c r="Y2721" s="48">
        <v>8.3114360293830448E-3</v>
      </c>
      <c r="Z2721" s="48">
        <v>8.3114360293830448E-3</v>
      </c>
      <c r="AA2721" s="48">
        <v>7.6880783271793166E-2</v>
      </c>
      <c r="AB2721" s="6">
        <v>56620.606044999993</v>
      </c>
      <c r="AC2721" s="48">
        <v>2.767595361344148E-3</v>
      </c>
      <c r="AD2721" s="48">
        <v>2.767595361344148E-3</v>
      </c>
      <c r="AE2721" s="48">
        <v>2.5600257092433371E-2</v>
      </c>
      <c r="AF2721" s="6">
        <v>889</v>
      </c>
      <c r="AG2721" s="6">
        <v>986</v>
      </c>
      <c r="AH2721" s="6">
        <v>1011</v>
      </c>
      <c r="AI2721" s="6">
        <v>865</v>
      </c>
      <c r="AJ2721" s="6">
        <v>961</v>
      </c>
      <c r="AK2721" s="6">
        <v>1127</v>
      </c>
      <c r="AL2721" s="48">
        <f>Table7[[#This Row],[Male deaths aged 0-9 years]]/Table7[[#This Row],[Male population aged 0-9 years]]</f>
        <v>8.6580086580086591E-4</v>
      </c>
      <c r="AM2721" s="48">
        <f>Table7[[#This Row],[Male deaths aged 10-17 years]]/Table7[[#This Row],[Male population aged 10-17 years]]</f>
        <v>2.6833031461729392E-4</v>
      </c>
      <c r="AN2721" s="48">
        <f>Table7[[#This Row],[Male deaths aged 18-64 years]]/Table7[[#This Row],[Male population aged 18-64 years]]</f>
        <v>5.4825417479939294E-3</v>
      </c>
      <c r="AO2721" s="48">
        <f>Table7[[#This Row],[Male deaths aged 65+ years]]/Table7[[#This Row],[Male population aged 65+ years]]</f>
        <v>6.047282965019863E-2</v>
      </c>
      <c r="AP2721" s="48">
        <f>Table7[[#This Row],[Female deaths aged 0-9 years]]/Table7[[#This Row],[Female population aged 0-9 years]]</f>
        <v>6.3584917657531629E-4</v>
      </c>
      <c r="AQ2721" s="48">
        <f>Table7[[#This Row],[Female deaths aged 10-17 years]]/Table7[[#This Row],[Female population aged 10-17 years]]</f>
        <v>0</v>
      </c>
      <c r="AR2721" s="48">
        <f>Table7[[#This Row],[Female deaths aged 18-64 years]]/Table7[[#This Row],[Female population aged 18-64 years]]</f>
        <v>2.527488587615308E-3</v>
      </c>
      <c r="AS2721" s="48">
        <f>Table7[[#This Row],[Female deaths aged 65+ years]]/Table7[[#This Row],[Female population aged 65+ years]]</f>
        <v>4.4701348747591525E-2</v>
      </c>
    </row>
    <row r="2722" spans="1:45" x14ac:dyDescent="0.25">
      <c r="A2722" t="s">
        <v>325</v>
      </c>
      <c r="B2722" t="s">
        <v>326</v>
      </c>
      <c r="C2722">
        <v>2044</v>
      </c>
      <c r="D2722" s="6">
        <v>1473</v>
      </c>
      <c r="E2722" s="94">
        <v>103.1</v>
      </c>
      <c r="F2722" s="6">
        <v>747.74150664697186</v>
      </c>
      <c r="G2722" s="6">
        <v>725.25849335302803</v>
      </c>
      <c r="H2722" s="6">
        <v>7952.9999999999991</v>
      </c>
      <c r="I2722" s="6">
        <v>7348</v>
      </c>
      <c r="J2722" s="6">
        <v>57275</v>
      </c>
      <c r="K2722" s="6">
        <v>13178</v>
      </c>
      <c r="L2722" s="6">
        <v>7733.4999999999991</v>
      </c>
      <c r="M2722" s="6">
        <v>7154.9999999999991</v>
      </c>
      <c r="N2722" s="6">
        <v>57823.499999999993</v>
      </c>
      <c r="O2722" s="6">
        <v>18467.5</v>
      </c>
      <c r="P2722" s="6">
        <v>7</v>
      </c>
      <c r="Q2722" s="6">
        <v>2</v>
      </c>
      <c r="R2722" s="6">
        <v>312.00000000000011</v>
      </c>
      <c r="S2722" s="6">
        <v>801.00000000000011</v>
      </c>
      <c r="T2722" s="6">
        <v>5</v>
      </c>
      <c r="U2722" s="6">
        <v>0</v>
      </c>
      <c r="V2722" s="6">
        <v>147.00000000000011</v>
      </c>
      <c r="W2722" s="6">
        <v>833.00000000000023</v>
      </c>
      <c r="X2722" s="6">
        <v>30672.792564399999</v>
      </c>
      <c r="Y2722" s="48">
        <v>8.2212500589191693E-3</v>
      </c>
      <c r="Z2722" s="48">
        <v>8.2212500589191693E-3</v>
      </c>
      <c r="AA2722" s="48">
        <v>7.6046563045002319E-2</v>
      </c>
      <c r="AB2722" s="6">
        <v>56283.606044999993</v>
      </c>
      <c r="AC2722" s="48">
        <v>2.7449229260307541E-3</v>
      </c>
      <c r="AD2722" s="48">
        <v>2.7449229260307541E-3</v>
      </c>
      <c r="AE2722" s="48">
        <v>2.539053706578448E-2</v>
      </c>
      <c r="AF2722" s="6">
        <v>873</v>
      </c>
      <c r="AG2722" s="6">
        <v>972</v>
      </c>
      <c r="AH2722" s="6">
        <v>1019</v>
      </c>
      <c r="AI2722" s="6">
        <v>849</v>
      </c>
      <c r="AJ2722" s="6">
        <v>948</v>
      </c>
      <c r="AK2722" s="6">
        <v>1133</v>
      </c>
      <c r="AL2722" s="48">
        <f>Table7[[#This Row],[Male deaths aged 0-9 years]]/Table7[[#This Row],[Male population aged 0-9 years]]</f>
        <v>8.8017100465233257E-4</v>
      </c>
      <c r="AM2722" s="48">
        <f>Table7[[#This Row],[Male deaths aged 10-17 years]]/Table7[[#This Row],[Male population aged 10-17 years]]</f>
        <v>2.7218290691344586E-4</v>
      </c>
      <c r="AN2722" s="48">
        <f>Table7[[#This Row],[Male deaths aged 18-64 years]]/Table7[[#This Row],[Male population aged 18-64 years]]</f>
        <v>5.4474028808380636E-3</v>
      </c>
      <c r="AO2722" s="48">
        <f>Table7[[#This Row],[Male deaths aged 65+ years]]/Table7[[#This Row],[Male population aged 65+ years]]</f>
        <v>6.0783123387463965E-2</v>
      </c>
      <c r="AP2722" s="48">
        <f>Table7[[#This Row],[Female deaths aged 0-9 years]]/Table7[[#This Row],[Female population aged 0-9 years]]</f>
        <v>6.4653779013383345E-4</v>
      </c>
      <c r="AQ2722" s="48">
        <f>Table7[[#This Row],[Female deaths aged 10-17 years]]/Table7[[#This Row],[Female population aged 10-17 years]]</f>
        <v>0</v>
      </c>
      <c r="AR2722" s="48">
        <f>Table7[[#This Row],[Female deaths aged 18-64 years]]/Table7[[#This Row],[Female population aged 18-64 years]]</f>
        <v>2.542218994007629E-3</v>
      </c>
      <c r="AS2722" s="48">
        <f>Table7[[#This Row],[Female deaths aged 65+ years]]/Table7[[#This Row],[Female population aged 65+ years]]</f>
        <v>4.5106267767700027E-2</v>
      </c>
    </row>
    <row r="2723" spans="1:45" x14ac:dyDescent="0.25">
      <c r="A2723" t="s">
        <v>325</v>
      </c>
      <c r="B2723" t="s">
        <v>326</v>
      </c>
      <c r="C2723">
        <v>2045</v>
      </c>
      <c r="D2723" s="6">
        <v>1457</v>
      </c>
      <c r="E2723" s="94">
        <v>103.1</v>
      </c>
      <c r="F2723" s="6">
        <v>739.61939931068434</v>
      </c>
      <c r="G2723" s="6">
        <v>717.38060068931566</v>
      </c>
      <c r="H2723" s="6">
        <v>7827.9999999999991</v>
      </c>
      <c r="I2723" s="6">
        <v>7241</v>
      </c>
      <c r="J2723" s="6">
        <v>56889.999999999993</v>
      </c>
      <c r="K2723" s="6">
        <v>13391</v>
      </c>
      <c r="L2723" s="6">
        <v>7612</v>
      </c>
      <c r="M2723" s="6">
        <v>7050</v>
      </c>
      <c r="N2723" s="6">
        <v>57450.500000000007</v>
      </c>
      <c r="O2723" s="6">
        <v>18772.999999999989</v>
      </c>
      <c r="P2723" s="6">
        <v>7</v>
      </c>
      <c r="Q2723" s="6">
        <v>2</v>
      </c>
      <c r="R2723" s="6">
        <v>308.00000000000011</v>
      </c>
      <c r="S2723" s="6">
        <v>815.00000000000011</v>
      </c>
      <c r="T2723" s="6">
        <v>5</v>
      </c>
      <c r="U2723" s="6">
        <v>0</v>
      </c>
      <c r="V2723" s="6">
        <v>148.00000000000011</v>
      </c>
      <c r="W2723" s="6">
        <v>854.00000000000023</v>
      </c>
      <c r="X2723" s="6">
        <v>30287.792564399999</v>
      </c>
      <c r="Y2723" s="48">
        <v>8.1093079601090041E-3</v>
      </c>
      <c r="Z2723" s="48">
        <v>8.1093079601090041E-3</v>
      </c>
      <c r="AA2723" s="48">
        <v>7.5011098631008286E-2</v>
      </c>
      <c r="AB2723" s="6">
        <v>55910.606045</v>
      </c>
      <c r="AC2723" s="48">
        <v>2.7142170421438519E-3</v>
      </c>
      <c r="AD2723" s="48">
        <v>2.7142170421438519E-3</v>
      </c>
      <c r="AE2723" s="48">
        <v>2.510650763983063E-2</v>
      </c>
      <c r="AF2723" s="6">
        <v>857</v>
      </c>
      <c r="AG2723" s="6">
        <v>960</v>
      </c>
      <c r="AH2723" s="6">
        <v>1031</v>
      </c>
      <c r="AI2723" s="6">
        <v>834</v>
      </c>
      <c r="AJ2723" s="6">
        <v>935</v>
      </c>
      <c r="AK2723" s="6">
        <v>1155</v>
      </c>
      <c r="AL2723" s="48">
        <f>Table7[[#This Row],[Male deaths aged 0-9 years]]/Table7[[#This Row],[Male population aged 0-9 years]]</f>
        <v>8.9422585590189071E-4</v>
      </c>
      <c r="AM2723" s="48">
        <f>Table7[[#This Row],[Male deaths aged 10-17 years]]/Table7[[#This Row],[Male population aged 10-17 years]]</f>
        <v>2.7620494406849883E-4</v>
      </c>
      <c r="AN2723" s="48">
        <f>Table7[[#This Row],[Male deaths aged 18-64 years]]/Table7[[#This Row],[Male population aged 18-64 years]]</f>
        <v>5.4139567586570601E-3</v>
      </c>
      <c r="AO2723" s="48">
        <f>Table7[[#This Row],[Male deaths aged 65+ years]]/Table7[[#This Row],[Male population aged 65+ years]]</f>
        <v>6.0861772832499446E-2</v>
      </c>
      <c r="AP2723" s="48">
        <f>Table7[[#This Row],[Female deaths aged 0-9 years]]/Table7[[#This Row],[Female population aged 0-9 years]]</f>
        <v>6.5685759327377825E-4</v>
      </c>
      <c r="AQ2723" s="48">
        <f>Table7[[#This Row],[Female deaths aged 10-17 years]]/Table7[[#This Row],[Female population aged 10-17 years]]</f>
        <v>0</v>
      </c>
      <c r="AR2723" s="48">
        <f>Table7[[#This Row],[Female deaths aged 18-64 years]]/Table7[[#This Row],[Female population aged 18-64 years]]</f>
        <v>2.5761307560421597E-3</v>
      </c>
      <c r="AS2723" s="48">
        <f>Table7[[#This Row],[Female deaths aged 65+ years]]/Table7[[#This Row],[Female population aged 65+ years]]</f>
        <v>4.5490864539498257E-2</v>
      </c>
    </row>
    <row r="2724" spans="1:45" x14ac:dyDescent="0.25">
      <c r="A2724" t="s">
        <v>325</v>
      </c>
      <c r="B2724" t="s">
        <v>326</v>
      </c>
      <c r="C2724">
        <v>2046</v>
      </c>
      <c r="D2724" s="6">
        <v>1441</v>
      </c>
      <c r="E2724" s="94">
        <v>103.1</v>
      </c>
      <c r="F2724" s="6">
        <v>731.49729197439694</v>
      </c>
      <c r="G2724" s="6">
        <v>709.50270802560317</v>
      </c>
      <c r="H2724" s="6">
        <v>7711.5</v>
      </c>
      <c r="I2724" s="6">
        <v>7129.9999999999991</v>
      </c>
      <c r="J2724" s="6">
        <v>56481.000000000007</v>
      </c>
      <c r="K2724" s="6">
        <v>13616</v>
      </c>
      <c r="L2724" s="6">
        <v>7499.4999999999982</v>
      </c>
      <c r="M2724" s="6">
        <v>6942.5</v>
      </c>
      <c r="N2724" s="6">
        <v>57037.5</v>
      </c>
      <c r="O2724" s="6">
        <v>19094</v>
      </c>
      <c r="P2724" s="6">
        <v>7</v>
      </c>
      <c r="Q2724" s="6">
        <v>2</v>
      </c>
      <c r="R2724" s="6">
        <v>310.00000000000011</v>
      </c>
      <c r="S2724" s="6">
        <v>825.00000000000023</v>
      </c>
      <c r="T2724" s="6">
        <v>5</v>
      </c>
      <c r="U2724" s="6">
        <v>0</v>
      </c>
      <c r="V2724" s="6">
        <v>145</v>
      </c>
      <c r="W2724" s="6">
        <v>873.00000000000023</v>
      </c>
      <c r="X2724" s="6">
        <v>29878.79256440001</v>
      </c>
      <c r="Y2724" s="48">
        <v>8.0214361042353112E-3</v>
      </c>
      <c r="Z2724" s="48">
        <v>8.0214361042353112E-3</v>
      </c>
      <c r="AA2724" s="48">
        <v>7.4198283964176631E-2</v>
      </c>
      <c r="AB2724" s="6">
        <v>55497.606044999993</v>
      </c>
      <c r="AC2724" s="48">
        <v>2.6934285484885691E-3</v>
      </c>
      <c r="AD2724" s="48">
        <v>2.6934285484885691E-3</v>
      </c>
      <c r="AE2724" s="48">
        <v>2.4914214073519261E-2</v>
      </c>
      <c r="AF2724" s="6">
        <v>841</v>
      </c>
      <c r="AG2724" s="6">
        <v>947</v>
      </c>
      <c r="AH2724" s="6">
        <v>1051</v>
      </c>
      <c r="AI2724" s="6">
        <v>819</v>
      </c>
      <c r="AJ2724" s="6">
        <v>923</v>
      </c>
      <c r="AK2724" s="6">
        <v>1188</v>
      </c>
      <c r="AL2724" s="48">
        <f>Table7[[#This Row],[Male deaths aged 0-9 years]]/Table7[[#This Row],[Male population aged 0-9 years]]</f>
        <v>9.0773520067431756E-4</v>
      </c>
      <c r="AM2724" s="48">
        <f>Table7[[#This Row],[Male deaths aged 10-17 years]]/Table7[[#This Row],[Male population aged 10-17 years]]</f>
        <v>2.8050490883590464E-4</v>
      </c>
      <c r="AN2724" s="48">
        <f>Table7[[#This Row],[Male deaths aged 18-64 years]]/Table7[[#This Row],[Male population aged 18-64 years]]</f>
        <v>5.4885713779855181E-3</v>
      </c>
      <c r="AO2724" s="48">
        <f>Table7[[#This Row],[Male deaths aged 65+ years]]/Table7[[#This Row],[Male population aged 65+ years]]</f>
        <v>6.0590481786133979E-2</v>
      </c>
      <c r="AP2724" s="48">
        <f>Table7[[#This Row],[Female deaths aged 0-9 years]]/Table7[[#This Row],[Female population aged 0-9 years]]</f>
        <v>6.6671111407427179E-4</v>
      </c>
      <c r="AQ2724" s="48">
        <f>Table7[[#This Row],[Female deaths aged 10-17 years]]/Table7[[#This Row],[Female population aged 10-17 years]]</f>
        <v>0</v>
      </c>
      <c r="AR2724" s="48">
        <f>Table7[[#This Row],[Female deaths aged 18-64 years]]/Table7[[#This Row],[Female population aged 18-64 years]]</f>
        <v>2.5421871575717729E-3</v>
      </c>
      <c r="AS2724" s="48">
        <f>Table7[[#This Row],[Female deaths aged 65+ years]]/Table7[[#This Row],[Female population aged 65+ years]]</f>
        <v>4.5721168953597999E-2</v>
      </c>
    </row>
    <row r="2725" spans="1:45" x14ac:dyDescent="0.25">
      <c r="A2725" t="s">
        <v>325</v>
      </c>
      <c r="B2725" t="s">
        <v>326</v>
      </c>
      <c r="C2725">
        <v>2047</v>
      </c>
      <c r="D2725" s="6">
        <v>1426</v>
      </c>
      <c r="E2725" s="94">
        <v>103.1</v>
      </c>
      <c r="F2725" s="6">
        <v>723.88281634662735</v>
      </c>
      <c r="G2725" s="6">
        <v>702.11718365337276</v>
      </c>
      <c r="H2725" s="6">
        <v>7603.5</v>
      </c>
      <c r="I2725" s="6">
        <v>7015.0000000000009</v>
      </c>
      <c r="J2725" s="6">
        <v>56030.499999999993</v>
      </c>
      <c r="K2725" s="6">
        <v>13852.5</v>
      </c>
      <c r="L2725" s="6">
        <v>7392.9999999999991</v>
      </c>
      <c r="M2725" s="6">
        <v>6829.4999999999991</v>
      </c>
      <c r="N2725" s="6">
        <v>56569.500000000007</v>
      </c>
      <c r="O2725" s="6">
        <v>19433.5</v>
      </c>
      <c r="P2725" s="6">
        <v>6</v>
      </c>
      <c r="Q2725" s="6">
        <v>2</v>
      </c>
      <c r="R2725" s="6">
        <v>307.00000000000011</v>
      </c>
      <c r="S2725" s="6">
        <v>835.00000000000023</v>
      </c>
      <c r="T2725" s="6">
        <v>4</v>
      </c>
      <c r="U2725" s="6">
        <v>0</v>
      </c>
      <c r="V2725" s="6">
        <v>143</v>
      </c>
      <c r="W2725" s="6">
        <v>891.00000000000023</v>
      </c>
      <c r="X2725" s="6">
        <v>29428.292564399999</v>
      </c>
      <c r="Y2725" s="48">
        <v>7.9523227642708666E-3</v>
      </c>
      <c r="Z2725" s="48">
        <v>7.9523227642708666E-3</v>
      </c>
      <c r="AA2725" s="48">
        <v>7.3558985569505519E-2</v>
      </c>
      <c r="AB2725" s="6">
        <v>55029.606045</v>
      </c>
      <c r="AC2725" s="48">
        <v>2.6777457689157692E-3</v>
      </c>
      <c r="AD2725" s="48">
        <v>2.6777457689157692E-3</v>
      </c>
      <c r="AE2725" s="48">
        <v>2.476914836247086E-2</v>
      </c>
      <c r="AF2725" s="6">
        <v>825</v>
      </c>
      <c r="AG2725" s="6">
        <v>935</v>
      </c>
      <c r="AH2725" s="6">
        <v>1079</v>
      </c>
      <c r="AI2725" s="6">
        <v>803</v>
      </c>
      <c r="AJ2725" s="6">
        <v>912</v>
      </c>
      <c r="AK2725" s="6">
        <v>1228</v>
      </c>
      <c r="AL2725" s="48">
        <f>Table7[[#This Row],[Male deaths aged 0-9 years]]/Table7[[#This Row],[Male population aged 0-9 years]]</f>
        <v>7.8911027816137304E-4</v>
      </c>
      <c r="AM2725" s="48">
        <f>Table7[[#This Row],[Male deaths aged 10-17 years]]/Table7[[#This Row],[Male population aged 10-17 years]]</f>
        <v>2.8510334996436205E-4</v>
      </c>
      <c r="AN2725" s="48">
        <f>Table7[[#This Row],[Male deaths aged 18-64 years]]/Table7[[#This Row],[Male population aged 18-64 years]]</f>
        <v>5.4791586725087254E-3</v>
      </c>
      <c r="AO2725" s="48">
        <f>Table7[[#This Row],[Male deaths aged 65+ years]]/Table7[[#This Row],[Male population aged 65+ years]]</f>
        <v>6.0277928171810158E-2</v>
      </c>
      <c r="AP2725" s="48">
        <f>Table7[[#This Row],[Female deaths aged 0-9 years]]/Table7[[#This Row],[Female population aged 0-9 years]]</f>
        <v>5.4105234681455438E-4</v>
      </c>
      <c r="AQ2725" s="48">
        <f>Table7[[#This Row],[Female deaths aged 10-17 years]]/Table7[[#This Row],[Female population aged 10-17 years]]</f>
        <v>0</v>
      </c>
      <c r="AR2725" s="48">
        <f>Table7[[#This Row],[Female deaths aged 18-64 years]]/Table7[[#This Row],[Female population aged 18-64 years]]</f>
        <v>2.5278639549580601E-3</v>
      </c>
      <c r="AS2725" s="48">
        <f>Table7[[#This Row],[Female deaths aged 65+ years]]/Table7[[#This Row],[Female population aged 65+ years]]</f>
        <v>4.5848663390536969E-2</v>
      </c>
    </row>
    <row r="2726" spans="1:45" x14ac:dyDescent="0.25">
      <c r="A2726" t="s">
        <v>325</v>
      </c>
      <c r="B2726" t="s">
        <v>326</v>
      </c>
      <c r="C2726">
        <v>2048</v>
      </c>
      <c r="D2726" s="6">
        <v>1410</v>
      </c>
      <c r="E2726" s="94">
        <v>103.1</v>
      </c>
      <c r="F2726" s="6">
        <v>715.76070901033972</v>
      </c>
      <c r="G2726" s="6">
        <v>694.23929098966028</v>
      </c>
      <c r="H2726" s="6">
        <v>7501.5</v>
      </c>
      <c r="I2726" s="6">
        <v>6896.5000000000009</v>
      </c>
      <c r="J2726" s="6">
        <v>55542.999999999993</v>
      </c>
      <c r="K2726" s="6">
        <v>14094.5</v>
      </c>
      <c r="L2726" s="6">
        <v>7293</v>
      </c>
      <c r="M2726" s="6">
        <v>6711.4999999999991</v>
      </c>
      <c r="N2726" s="6">
        <v>56048.5</v>
      </c>
      <c r="O2726" s="6">
        <v>19786</v>
      </c>
      <c r="P2726" s="6">
        <v>6</v>
      </c>
      <c r="Q2726" s="6">
        <v>2</v>
      </c>
      <c r="R2726" s="6">
        <v>301.00000000000011</v>
      </c>
      <c r="S2726" s="6">
        <v>845.00000000000023</v>
      </c>
      <c r="T2726" s="6">
        <v>4</v>
      </c>
      <c r="U2726" s="6">
        <v>0</v>
      </c>
      <c r="V2726" s="6">
        <v>142</v>
      </c>
      <c r="W2726" s="6">
        <v>909.00000000000023</v>
      </c>
      <c r="X2726" s="6">
        <v>28940.792564399999</v>
      </c>
      <c r="Y2726" s="48">
        <v>7.8299470876106985E-3</v>
      </c>
      <c r="Z2726" s="48">
        <v>7.8299470876106985E-3</v>
      </c>
      <c r="AA2726" s="48">
        <v>7.2427010560398963E-2</v>
      </c>
      <c r="AB2726" s="6">
        <v>54508.606044999993</v>
      </c>
      <c r="AC2726" s="48">
        <v>2.6419576860151599E-3</v>
      </c>
      <c r="AD2726" s="48">
        <v>2.6419576860151599E-3</v>
      </c>
      <c r="AE2726" s="48">
        <v>2.4438108595640232E-2</v>
      </c>
      <c r="AF2726" s="6">
        <v>809</v>
      </c>
      <c r="AG2726" s="6">
        <v>923</v>
      </c>
      <c r="AH2726" s="6">
        <v>1099</v>
      </c>
      <c r="AI2726" s="6">
        <v>788</v>
      </c>
      <c r="AJ2726" s="6">
        <v>899</v>
      </c>
      <c r="AK2726" s="6">
        <v>1260</v>
      </c>
      <c r="AL2726" s="48">
        <f>Table7[[#This Row],[Male deaths aged 0-9 years]]/Table7[[#This Row],[Male population aged 0-9 years]]</f>
        <v>7.9984003199360125E-4</v>
      </c>
      <c r="AM2726" s="48">
        <f>Table7[[#This Row],[Male deaths aged 10-17 years]]/Table7[[#This Row],[Male population aged 10-17 years]]</f>
        <v>2.9000217501631257E-4</v>
      </c>
      <c r="AN2726" s="48">
        <f>Table7[[#This Row],[Male deaths aged 18-64 years]]/Table7[[#This Row],[Male population aged 18-64 years]]</f>
        <v>5.4192247447923262E-3</v>
      </c>
      <c r="AO2726" s="48">
        <f>Table7[[#This Row],[Male deaths aged 65+ years]]/Table7[[#This Row],[Male population aged 65+ years]]</f>
        <v>5.9952463726985719E-2</v>
      </c>
      <c r="AP2726" s="48">
        <f>Table7[[#This Row],[Female deaths aged 0-9 years]]/Table7[[#This Row],[Female population aged 0-9 years]]</f>
        <v>5.4847113670643082E-4</v>
      </c>
      <c r="AQ2726" s="48">
        <f>Table7[[#This Row],[Female deaths aged 10-17 years]]/Table7[[#This Row],[Female population aged 10-17 years]]</f>
        <v>0</v>
      </c>
      <c r="AR2726" s="48">
        <f>Table7[[#This Row],[Female deaths aged 18-64 years]]/Table7[[#This Row],[Female population aged 18-64 years]]</f>
        <v>2.5335200763624359E-3</v>
      </c>
      <c r="AS2726" s="48">
        <f>Table7[[#This Row],[Female deaths aged 65+ years]]/Table7[[#This Row],[Female population aged 65+ years]]</f>
        <v>4.5941574850904693E-2</v>
      </c>
    </row>
    <row r="2727" spans="1:45" x14ac:dyDescent="0.25">
      <c r="A2727" t="s">
        <v>325</v>
      </c>
      <c r="B2727" t="s">
        <v>326</v>
      </c>
      <c r="C2727">
        <v>2049</v>
      </c>
      <c r="D2727" s="6">
        <v>1395</v>
      </c>
      <c r="E2727" s="94">
        <v>103.1</v>
      </c>
      <c r="F2727" s="6">
        <v>708.14623338257013</v>
      </c>
      <c r="G2727" s="6">
        <v>686.85376661742987</v>
      </c>
      <c r="H2727" s="6">
        <v>7405.5000000000009</v>
      </c>
      <c r="I2727" s="6">
        <v>6775.5</v>
      </c>
      <c r="J2727" s="6">
        <v>55035.000000000007</v>
      </c>
      <c r="K2727" s="6">
        <v>14340.5</v>
      </c>
      <c r="L2727" s="6">
        <v>7199.5</v>
      </c>
      <c r="M2727" s="6">
        <v>6593.9999999999991</v>
      </c>
      <c r="N2727" s="6">
        <v>55491.500000000007</v>
      </c>
      <c r="O2727" s="6">
        <v>20149</v>
      </c>
      <c r="P2727" s="6">
        <v>6</v>
      </c>
      <c r="Q2727" s="6">
        <v>2</v>
      </c>
      <c r="R2727" s="6">
        <v>298.00000000000011</v>
      </c>
      <c r="S2727" s="6">
        <v>861.00000000000023</v>
      </c>
      <c r="T2727" s="6">
        <v>4</v>
      </c>
      <c r="U2727" s="6">
        <v>0</v>
      </c>
      <c r="V2727" s="6">
        <v>139</v>
      </c>
      <c r="W2727" s="6">
        <v>927.00000000000023</v>
      </c>
      <c r="X2727" s="6">
        <v>28432.79256440001</v>
      </c>
      <c r="Y2727" s="48">
        <v>7.6884230781507253E-3</v>
      </c>
      <c r="Z2727" s="48">
        <v>7.6884230781507253E-3</v>
      </c>
      <c r="AA2727" s="48">
        <v>7.1117913472894215E-2</v>
      </c>
      <c r="AB2727" s="6">
        <v>53951.606045</v>
      </c>
      <c r="AC2727" s="48">
        <v>2.602261666329867E-3</v>
      </c>
      <c r="AD2727" s="48">
        <v>2.602261666329867E-3</v>
      </c>
      <c r="AE2727" s="48">
        <v>2.4070920413551269E-2</v>
      </c>
      <c r="AF2727" s="6">
        <v>795</v>
      </c>
      <c r="AG2727" s="6">
        <v>911</v>
      </c>
      <c r="AH2727" s="6">
        <v>1110</v>
      </c>
      <c r="AI2727" s="6">
        <v>774</v>
      </c>
      <c r="AJ2727" s="6">
        <v>887</v>
      </c>
      <c r="AK2727" s="6">
        <v>1288</v>
      </c>
      <c r="AL2727" s="48">
        <f>Table7[[#This Row],[Male deaths aged 0-9 years]]/Table7[[#This Row],[Male population aged 0-9 years]]</f>
        <v>8.1020862872189581E-4</v>
      </c>
      <c r="AM2727" s="48">
        <f>Table7[[#This Row],[Male deaths aged 10-17 years]]/Table7[[#This Row],[Male population aged 10-17 years]]</f>
        <v>2.9518116744151724E-4</v>
      </c>
      <c r="AN2727" s="48">
        <f>Table7[[#This Row],[Male deaths aged 18-64 years]]/Table7[[#This Row],[Male population aged 18-64 years]]</f>
        <v>5.414736077041884E-3</v>
      </c>
      <c r="AO2727" s="48">
        <f>Table7[[#This Row],[Male deaths aged 65+ years]]/Table7[[#This Row],[Male population aged 65+ years]]</f>
        <v>6.0039747568076444E-2</v>
      </c>
      <c r="AP2727" s="48">
        <f>Table7[[#This Row],[Female deaths aged 0-9 years]]/Table7[[#This Row],[Female population aged 0-9 years]]</f>
        <v>5.5559413848183903E-4</v>
      </c>
      <c r="AQ2727" s="48">
        <f>Table7[[#This Row],[Female deaths aged 10-17 years]]/Table7[[#This Row],[Female population aged 10-17 years]]</f>
        <v>0</v>
      </c>
      <c r="AR2727" s="48">
        <f>Table7[[#This Row],[Female deaths aged 18-64 years]]/Table7[[#This Row],[Female population aged 18-64 years]]</f>
        <v>2.5048881360208316E-3</v>
      </c>
      <c r="AS2727" s="48">
        <f>Table7[[#This Row],[Female deaths aged 65+ years]]/Table7[[#This Row],[Female population aged 65+ years]]</f>
        <v>4.6007246017172078E-2</v>
      </c>
    </row>
    <row r="2728" spans="1:45" x14ac:dyDescent="0.25">
      <c r="A2728" t="s">
        <v>325</v>
      </c>
      <c r="B2728" t="s">
        <v>326</v>
      </c>
      <c r="C2728">
        <v>2050</v>
      </c>
      <c r="D2728" s="6">
        <v>1382</v>
      </c>
      <c r="E2728" s="94">
        <v>103.1</v>
      </c>
      <c r="F2728" s="6">
        <v>701.54702117183649</v>
      </c>
      <c r="G2728" s="6">
        <v>680.45297882816351</v>
      </c>
      <c r="H2728" s="6">
        <v>7316.9999999999991</v>
      </c>
      <c r="I2728" s="6">
        <v>6655.5</v>
      </c>
      <c r="J2728" s="6">
        <v>54507.999999999993</v>
      </c>
      <c r="K2728" s="6">
        <v>14589</v>
      </c>
      <c r="L2728" s="6">
        <v>7111.4999999999991</v>
      </c>
      <c r="M2728" s="6">
        <v>6476.9999999999991</v>
      </c>
      <c r="N2728" s="6">
        <v>54907.999999999978</v>
      </c>
      <c r="O2728" s="6">
        <v>20514.5</v>
      </c>
      <c r="P2728" s="6">
        <v>6</v>
      </c>
      <c r="Q2728" s="6">
        <v>2</v>
      </c>
      <c r="R2728" s="6">
        <v>293.00000000000011</v>
      </c>
      <c r="S2728" s="6">
        <v>871.00000000000023</v>
      </c>
      <c r="T2728" s="6">
        <v>4</v>
      </c>
      <c r="U2728" s="6">
        <v>0</v>
      </c>
      <c r="V2728" s="6">
        <v>137</v>
      </c>
      <c r="W2728" s="6">
        <v>950.00000000000045</v>
      </c>
      <c r="X2728" s="6">
        <v>27905.792564399999</v>
      </c>
      <c r="Y2728" s="48">
        <v>7.5469593870459203E-3</v>
      </c>
      <c r="Z2728" s="48">
        <v>7.5469593870459203E-3</v>
      </c>
      <c r="AA2728" s="48">
        <v>6.9809374330174756E-2</v>
      </c>
      <c r="AB2728" s="6">
        <v>53368.106044999971</v>
      </c>
      <c r="AC2728" s="48">
        <v>2.5586160234000979E-3</v>
      </c>
      <c r="AD2728" s="48">
        <v>2.5586160234000979E-3</v>
      </c>
      <c r="AE2728" s="48">
        <v>2.3667198216450899E-2</v>
      </c>
      <c r="AF2728" s="6">
        <v>782</v>
      </c>
      <c r="AG2728" s="6">
        <v>897</v>
      </c>
      <c r="AH2728" s="6">
        <v>1122</v>
      </c>
      <c r="AI2728" s="6">
        <v>761</v>
      </c>
      <c r="AJ2728" s="6">
        <v>874</v>
      </c>
      <c r="AK2728" s="6">
        <v>1308</v>
      </c>
      <c r="AL2728" s="48">
        <f>Table7[[#This Row],[Male deaths aged 0-9 years]]/Table7[[#This Row],[Male population aged 0-9 years]]</f>
        <v>8.2000820008200088E-4</v>
      </c>
      <c r="AM2728" s="48">
        <f>Table7[[#This Row],[Male deaths aged 10-17 years]]/Table7[[#This Row],[Male population aged 10-17 years]]</f>
        <v>3.0050334309969197E-4</v>
      </c>
      <c r="AN2728" s="48">
        <f>Table7[[#This Row],[Male deaths aged 18-64 years]]/Table7[[#This Row],[Male population aged 18-64 years]]</f>
        <v>5.3753577456520174E-3</v>
      </c>
      <c r="AO2728" s="48">
        <f>Table7[[#This Row],[Male deaths aged 65+ years]]/Table7[[#This Row],[Male population aged 65+ years]]</f>
        <v>5.9702515593940658E-2</v>
      </c>
      <c r="AP2728" s="48">
        <f>Table7[[#This Row],[Female deaths aged 0-9 years]]/Table7[[#This Row],[Female population aged 0-9 years]]</f>
        <v>5.6246923996343954E-4</v>
      </c>
      <c r="AQ2728" s="48">
        <f>Table7[[#This Row],[Female deaths aged 10-17 years]]/Table7[[#This Row],[Female population aged 10-17 years]]</f>
        <v>0</v>
      </c>
      <c r="AR2728" s="48">
        <f>Table7[[#This Row],[Female deaths aged 18-64 years]]/Table7[[#This Row],[Female population aged 18-64 years]]</f>
        <v>2.4950826837619299E-3</v>
      </c>
      <c r="AS2728" s="48">
        <f>Table7[[#This Row],[Female deaths aged 65+ years]]/Table7[[#This Row],[Female population aged 65+ years]]</f>
        <v>4.6308708474493671E-2</v>
      </c>
    </row>
    <row r="2729" spans="1:45" x14ac:dyDescent="0.25">
      <c r="A2729" t="s">
        <v>327</v>
      </c>
      <c r="B2729" t="s">
        <v>328</v>
      </c>
      <c r="C2729">
        <v>2024</v>
      </c>
      <c r="D2729" s="6">
        <v>371</v>
      </c>
      <c r="E2729" s="94">
        <v>116.3</v>
      </c>
      <c r="F2729" s="6">
        <v>199.47896440129449</v>
      </c>
      <c r="G2729" s="6">
        <v>171.52103559870551</v>
      </c>
      <c r="H2729" s="6">
        <v>1981.5</v>
      </c>
      <c r="I2729" s="6">
        <v>1646.5</v>
      </c>
      <c r="J2729" s="6">
        <v>12325.5</v>
      </c>
      <c r="K2729" s="6">
        <v>3856.0000000000009</v>
      </c>
      <c r="L2729" s="6">
        <v>1787</v>
      </c>
      <c r="M2729" s="6">
        <v>1442.5</v>
      </c>
      <c r="N2729" s="6">
        <v>12423.5</v>
      </c>
      <c r="O2729" s="6">
        <v>4407.5</v>
      </c>
      <c r="P2729" s="6">
        <v>1</v>
      </c>
      <c r="Q2729" s="6">
        <v>0</v>
      </c>
      <c r="R2729" s="6">
        <v>18</v>
      </c>
      <c r="S2729" s="6">
        <v>135</v>
      </c>
      <c r="T2729" s="6">
        <v>1</v>
      </c>
      <c r="U2729" s="6">
        <v>0</v>
      </c>
      <c r="V2729" s="6">
        <v>10</v>
      </c>
      <c r="W2729" s="6">
        <v>134.00000000000011</v>
      </c>
      <c r="X2729" s="6">
        <v>-14276.707435599999</v>
      </c>
      <c r="Y2729" s="48">
        <v>5.8836951561379493E-3</v>
      </c>
      <c r="Z2729" s="48">
        <v>5.8836951561379493E-3</v>
      </c>
      <c r="AA2729" s="48"/>
      <c r="AB2729" s="6">
        <v>10883.606045</v>
      </c>
      <c r="AC2729" s="48">
        <v>2.7977682542249531E-3</v>
      </c>
      <c r="AD2729" s="48">
        <v>2.7977682542249531E-3</v>
      </c>
      <c r="AE2729" s="48"/>
      <c r="AF2729" s="6">
        <v>210</v>
      </c>
      <c r="AG2729" s="6">
        <v>197.5</v>
      </c>
      <c r="AH2729" s="6">
        <v>261.5</v>
      </c>
      <c r="AI2729" s="6">
        <v>171</v>
      </c>
      <c r="AJ2729" s="6">
        <v>201.5</v>
      </c>
      <c r="AK2729" s="6">
        <v>284</v>
      </c>
      <c r="AL2729" s="48">
        <f>Table7[[#This Row],[Male deaths aged 0-9 years]]/Table7[[#This Row],[Male population aged 0-9 years]]</f>
        <v>5.0466818067120868E-4</v>
      </c>
      <c r="AM2729" s="48">
        <f>Table7[[#This Row],[Male deaths aged 10-17 years]]/Table7[[#This Row],[Male population aged 10-17 years]]</f>
        <v>0</v>
      </c>
      <c r="AN2729" s="48">
        <f>Table7[[#This Row],[Male deaths aged 18-64 years]]/Table7[[#This Row],[Male population aged 18-64 years]]</f>
        <v>1.4603870025556773E-3</v>
      </c>
      <c r="AO2729" s="48">
        <f>Table7[[#This Row],[Male deaths aged 65+ years]]/Table7[[#This Row],[Male population aged 65+ years]]</f>
        <v>3.5010373443983396E-2</v>
      </c>
      <c r="AP2729" s="48">
        <f>Table7[[#This Row],[Female deaths aged 0-9 years]]/Table7[[#This Row],[Female population aged 0-9 years]]</f>
        <v>5.5959709009513155E-4</v>
      </c>
      <c r="AQ2729" s="48">
        <f>Table7[[#This Row],[Female deaths aged 10-17 years]]/Table7[[#This Row],[Female population aged 10-17 years]]</f>
        <v>0</v>
      </c>
      <c r="AR2729" s="48">
        <f>Table7[[#This Row],[Female deaths aged 18-64 years]]/Table7[[#This Row],[Female population aged 18-64 years]]</f>
        <v>8.0492614802591864E-4</v>
      </c>
      <c r="AS2729" s="48">
        <f>Table7[[#This Row],[Female deaths aged 65+ years]]/Table7[[#This Row],[Female population aged 65+ years]]</f>
        <v>3.0402722631877509E-2</v>
      </c>
    </row>
    <row r="2730" spans="1:45" x14ac:dyDescent="0.25">
      <c r="A2730" t="s">
        <v>327</v>
      </c>
      <c r="B2730" t="s">
        <v>328</v>
      </c>
      <c r="C2730">
        <v>2025</v>
      </c>
      <c r="D2730" s="6">
        <v>371</v>
      </c>
      <c r="E2730" s="94">
        <v>116.3</v>
      </c>
      <c r="F2730" s="6">
        <v>199.47896440129449</v>
      </c>
      <c r="G2730" s="6">
        <v>171.52103559870551</v>
      </c>
      <c r="H2730" s="6">
        <v>1992.5</v>
      </c>
      <c r="I2730" s="6">
        <v>1653</v>
      </c>
      <c r="J2730" s="6">
        <v>12293</v>
      </c>
      <c r="K2730" s="6">
        <v>4007</v>
      </c>
      <c r="L2730" s="6">
        <v>1816.5</v>
      </c>
      <c r="M2730" s="6">
        <v>1423</v>
      </c>
      <c r="N2730" s="6">
        <v>12372.5</v>
      </c>
      <c r="O2730" s="6">
        <v>4570.5000000000009</v>
      </c>
      <c r="P2730" s="6">
        <v>1</v>
      </c>
      <c r="Q2730" s="6">
        <v>0</v>
      </c>
      <c r="R2730" s="6">
        <v>18</v>
      </c>
      <c r="S2730" s="6">
        <v>140</v>
      </c>
      <c r="T2730" s="6">
        <v>1</v>
      </c>
      <c r="U2730" s="6">
        <v>0</v>
      </c>
      <c r="V2730" s="6">
        <v>10</v>
      </c>
      <c r="W2730" s="6">
        <v>139</v>
      </c>
      <c r="X2730" s="6">
        <v>-14309.207435599999</v>
      </c>
      <c r="Y2730" s="48">
        <v>5.9575443133275501E-3</v>
      </c>
      <c r="Z2730" s="48">
        <v>5.9575443133275501E-3</v>
      </c>
      <c r="AA2730" s="48"/>
      <c r="AB2730" s="6">
        <v>10832.606045</v>
      </c>
      <c r="AC2730" s="48">
        <v>2.7949755439639901E-3</v>
      </c>
      <c r="AD2730" s="48">
        <v>2.7949755439639901E-3</v>
      </c>
      <c r="AE2730" s="48"/>
      <c r="AF2730" s="6">
        <v>204</v>
      </c>
      <c r="AG2730" s="6">
        <v>205</v>
      </c>
      <c r="AH2730" s="6">
        <v>286</v>
      </c>
      <c r="AI2730" s="6">
        <v>158</v>
      </c>
      <c r="AJ2730" s="6">
        <v>188</v>
      </c>
      <c r="AK2730" s="6">
        <v>298</v>
      </c>
      <c r="AL2730" s="48">
        <f>Table7[[#This Row],[Male deaths aged 0-9 years]]/Table7[[#This Row],[Male population aged 0-9 years]]</f>
        <v>5.018820577164366E-4</v>
      </c>
      <c r="AM2730" s="48">
        <f>Table7[[#This Row],[Male deaths aged 10-17 years]]/Table7[[#This Row],[Male population aged 10-17 years]]</f>
        <v>0</v>
      </c>
      <c r="AN2730" s="48">
        <f>Table7[[#This Row],[Male deaths aged 18-64 years]]/Table7[[#This Row],[Male population aged 18-64 years]]</f>
        <v>1.4642479459855203E-3</v>
      </c>
      <c r="AO2730" s="48">
        <f>Table7[[#This Row],[Male deaths aged 65+ years]]/Table7[[#This Row],[Male population aged 65+ years]]</f>
        <v>3.4938857000249561E-2</v>
      </c>
      <c r="AP2730" s="48">
        <f>Table7[[#This Row],[Female deaths aged 0-9 years]]/Table7[[#This Row],[Female population aged 0-9 years]]</f>
        <v>5.5050922102945225E-4</v>
      </c>
      <c r="AQ2730" s="48">
        <f>Table7[[#This Row],[Female deaths aged 10-17 years]]/Table7[[#This Row],[Female population aged 10-17 years]]</f>
        <v>0</v>
      </c>
      <c r="AR2730" s="48">
        <f>Table7[[#This Row],[Female deaths aged 18-64 years]]/Table7[[#This Row],[Female population aged 18-64 years]]</f>
        <v>8.0824408971509392E-4</v>
      </c>
      <c r="AS2730" s="48">
        <f>Table7[[#This Row],[Female deaths aged 65+ years]]/Table7[[#This Row],[Female population aged 65+ years]]</f>
        <v>3.0412427524340875E-2</v>
      </c>
    </row>
    <row r="2731" spans="1:45" x14ac:dyDescent="0.25">
      <c r="A2731" t="s">
        <v>327</v>
      </c>
      <c r="B2731" t="s">
        <v>328</v>
      </c>
      <c r="C2731">
        <v>2026</v>
      </c>
      <c r="D2731" s="6">
        <v>370</v>
      </c>
      <c r="E2731" s="94">
        <v>116.3</v>
      </c>
      <c r="F2731" s="6">
        <v>198.94128525196481</v>
      </c>
      <c r="G2731" s="6">
        <v>171.0587147480351</v>
      </c>
      <c r="H2731" s="6">
        <v>2003</v>
      </c>
      <c r="I2731" s="6">
        <v>1655.5</v>
      </c>
      <c r="J2731" s="6">
        <v>12263</v>
      </c>
      <c r="K2731" s="6">
        <v>4149.4999999999991</v>
      </c>
      <c r="L2731" s="6">
        <v>1832</v>
      </c>
      <c r="M2731" s="6">
        <v>1429.5</v>
      </c>
      <c r="N2731" s="6">
        <v>12301.5</v>
      </c>
      <c r="O2731" s="6">
        <v>4733.9999999999991</v>
      </c>
      <c r="P2731" s="6">
        <v>1</v>
      </c>
      <c r="Q2731" s="6">
        <v>0</v>
      </c>
      <c r="R2731" s="6">
        <v>17</v>
      </c>
      <c r="S2731" s="6">
        <v>145.00000000000011</v>
      </c>
      <c r="T2731" s="6">
        <v>1</v>
      </c>
      <c r="U2731" s="6">
        <v>0</v>
      </c>
      <c r="V2731" s="6">
        <v>10</v>
      </c>
      <c r="W2731" s="6">
        <v>145.00000000000011</v>
      </c>
      <c r="X2731" s="6">
        <v>-14339.207435599999</v>
      </c>
      <c r="Y2731" s="48">
        <v>5.9623809994399984E-3</v>
      </c>
      <c r="Z2731" s="48">
        <v>5.9623809994399984E-3</v>
      </c>
      <c r="AA2731" s="48"/>
      <c r="AB2731" s="6">
        <v>10761.606045</v>
      </c>
      <c r="AC2731" s="48">
        <v>2.831192210130104E-3</v>
      </c>
      <c r="AD2731" s="48">
        <v>2.831192210130104E-3</v>
      </c>
      <c r="AE2731" s="48"/>
      <c r="AF2731" s="6">
        <v>204</v>
      </c>
      <c r="AG2731" s="6">
        <v>209</v>
      </c>
      <c r="AH2731" s="6">
        <v>286</v>
      </c>
      <c r="AI2731" s="6">
        <v>172</v>
      </c>
      <c r="AJ2731" s="6">
        <v>176</v>
      </c>
      <c r="AK2731" s="6">
        <v>302</v>
      </c>
      <c r="AL2731" s="48">
        <f>Table7[[#This Row],[Male deaths aged 0-9 years]]/Table7[[#This Row],[Male population aged 0-9 years]]</f>
        <v>4.992511233150275E-4</v>
      </c>
      <c r="AM2731" s="48">
        <f>Table7[[#This Row],[Male deaths aged 10-17 years]]/Table7[[#This Row],[Male population aged 10-17 years]]</f>
        <v>0</v>
      </c>
      <c r="AN2731" s="48">
        <f>Table7[[#This Row],[Male deaths aged 18-64 years]]/Table7[[#This Row],[Male population aged 18-64 years]]</f>
        <v>1.3862839435700889E-3</v>
      </c>
      <c r="AO2731" s="48">
        <f>Table7[[#This Row],[Male deaths aged 65+ years]]/Table7[[#This Row],[Male population aged 65+ years]]</f>
        <v>3.4943969152910023E-2</v>
      </c>
      <c r="AP2731" s="48">
        <f>Table7[[#This Row],[Female deaths aged 0-9 years]]/Table7[[#This Row],[Female population aged 0-9 years]]</f>
        <v>5.4585152838427945E-4</v>
      </c>
      <c r="AQ2731" s="48">
        <f>Table7[[#This Row],[Female deaths aged 10-17 years]]/Table7[[#This Row],[Female population aged 10-17 years]]</f>
        <v>0</v>
      </c>
      <c r="AR2731" s="48">
        <f>Table7[[#This Row],[Female deaths aged 18-64 years]]/Table7[[#This Row],[Female population aged 18-64 years]]</f>
        <v>8.1290899483802792E-4</v>
      </c>
      <c r="AS2731" s="48">
        <f>Table7[[#This Row],[Female deaths aged 65+ years]]/Table7[[#This Row],[Female population aged 65+ years]]</f>
        <v>3.0629488804393777E-2</v>
      </c>
    </row>
    <row r="2732" spans="1:45" x14ac:dyDescent="0.25">
      <c r="A2732" t="s">
        <v>327</v>
      </c>
      <c r="B2732" t="s">
        <v>328</v>
      </c>
      <c r="C2732">
        <v>2027</v>
      </c>
      <c r="D2732" s="6">
        <v>370</v>
      </c>
      <c r="E2732" s="94">
        <v>116.3</v>
      </c>
      <c r="F2732" s="6">
        <v>198.94128525196481</v>
      </c>
      <c r="G2732" s="6">
        <v>171.0587147480351</v>
      </c>
      <c r="H2732" s="6">
        <v>2011</v>
      </c>
      <c r="I2732" s="6">
        <v>1646</v>
      </c>
      <c r="J2732" s="6">
        <v>12235</v>
      </c>
      <c r="K2732" s="6">
        <v>4297.9999999999991</v>
      </c>
      <c r="L2732" s="6">
        <v>1829</v>
      </c>
      <c r="M2732" s="6">
        <v>1445</v>
      </c>
      <c r="N2732" s="6">
        <v>12235.5</v>
      </c>
      <c r="O2732" s="6">
        <v>4895</v>
      </c>
      <c r="P2732" s="6">
        <v>1</v>
      </c>
      <c r="Q2732" s="6">
        <v>0</v>
      </c>
      <c r="R2732" s="6">
        <v>16</v>
      </c>
      <c r="S2732" s="6">
        <v>153.00000000000011</v>
      </c>
      <c r="T2732" s="6">
        <v>1</v>
      </c>
      <c r="U2732" s="6">
        <v>0</v>
      </c>
      <c r="V2732" s="6">
        <v>10</v>
      </c>
      <c r="W2732" s="6">
        <v>150.00000000000011</v>
      </c>
      <c r="X2732" s="6">
        <v>-14367.207435599999</v>
      </c>
      <c r="Y2732" s="48">
        <v>6.0270970312811334E-3</v>
      </c>
      <c r="Z2732" s="48">
        <v>6.0270970312811334E-3</v>
      </c>
      <c r="AA2732" s="48"/>
      <c r="AB2732" s="6">
        <v>10695.606045</v>
      </c>
      <c r="AC2732" s="48">
        <v>2.856576731283643E-3</v>
      </c>
      <c r="AD2732" s="48">
        <v>2.856576731283643E-3</v>
      </c>
      <c r="AE2732" s="48"/>
      <c r="AF2732" s="6">
        <v>205</v>
      </c>
      <c r="AG2732" s="6">
        <v>224</v>
      </c>
      <c r="AH2732" s="6">
        <v>296</v>
      </c>
      <c r="AI2732" s="6">
        <v>188</v>
      </c>
      <c r="AJ2732" s="6">
        <v>182</v>
      </c>
      <c r="AK2732" s="6">
        <v>303</v>
      </c>
      <c r="AL2732" s="48">
        <f>Table7[[#This Row],[Male deaths aged 0-9 years]]/Table7[[#This Row],[Male population aged 0-9 years]]</f>
        <v>4.9726504226752855E-4</v>
      </c>
      <c r="AM2732" s="48">
        <f>Table7[[#This Row],[Male deaths aged 10-17 years]]/Table7[[#This Row],[Male population aged 10-17 years]]</f>
        <v>0</v>
      </c>
      <c r="AN2732" s="48">
        <f>Table7[[#This Row],[Male deaths aged 18-64 years]]/Table7[[#This Row],[Male population aged 18-64 years]]</f>
        <v>1.3077237433592153E-3</v>
      </c>
      <c r="AO2732" s="48">
        <f>Table7[[#This Row],[Male deaths aged 65+ years]]/Table7[[#This Row],[Male population aged 65+ years]]</f>
        <v>3.5597952536063321E-2</v>
      </c>
      <c r="AP2732" s="48">
        <f>Table7[[#This Row],[Female deaths aged 0-9 years]]/Table7[[#This Row],[Female population aged 0-9 years]]</f>
        <v>5.4674685620557679E-4</v>
      </c>
      <c r="AQ2732" s="48">
        <f>Table7[[#This Row],[Female deaths aged 10-17 years]]/Table7[[#This Row],[Female population aged 10-17 years]]</f>
        <v>0</v>
      </c>
      <c r="AR2732" s="48">
        <f>Table7[[#This Row],[Female deaths aged 18-64 years]]/Table7[[#This Row],[Female population aged 18-64 years]]</f>
        <v>8.1729393976543666E-4</v>
      </c>
      <c r="AS2732" s="48">
        <f>Table7[[#This Row],[Female deaths aged 65+ years]]/Table7[[#This Row],[Female population aged 65+ years]]</f>
        <v>3.0643513789581227E-2</v>
      </c>
    </row>
    <row r="2733" spans="1:45" x14ac:dyDescent="0.25">
      <c r="A2733" t="s">
        <v>327</v>
      </c>
      <c r="B2733" t="s">
        <v>328</v>
      </c>
      <c r="C2733">
        <v>2028</v>
      </c>
      <c r="D2733" s="6">
        <v>369</v>
      </c>
      <c r="E2733" s="94">
        <v>116.3</v>
      </c>
      <c r="F2733" s="6">
        <v>198.40360610263519</v>
      </c>
      <c r="G2733" s="6">
        <v>170.59639389736469</v>
      </c>
      <c r="H2733" s="6">
        <v>2020</v>
      </c>
      <c r="I2733" s="6">
        <v>1646.5</v>
      </c>
      <c r="J2733" s="6">
        <v>12187</v>
      </c>
      <c r="K2733" s="6">
        <v>4448.4999999999991</v>
      </c>
      <c r="L2733" s="6">
        <v>1822.5</v>
      </c>
      <c r="M2733" s="6">
        <v>1460.5</v>
      </c>
      <c r="N2733" s="6">
        <v>12161.999999999991</v>
      </c>
      <c r="O2733" s="6">
        <v>5062.5000000000009</v>
      </c>
      <c r="P2733" s="6">
        <v>1</v>
      </c>
      <c r="Q2733" s="6">
        <v>0</v>
      </c>
      <c r="R2733" s="6">
        <v>16</v>
      </c>
      <c r="S2733" s="6">
        <v>158.00000000000011</v>
      </c>
      <c r="T2733" s="6">
        <v>1</v>
      </c>
      <c r="U2733" s="6">
        <v>0</v>
      </c>
      <c r="V2733" s="6">
        <v>10</v>
      </c>
      <c r="W2733" s="6">
        <v>153.00000000000011</v>
      </c>
      <c r="X2733" s="6">
        <v>-14415.207435599999</v>
      </c>
      <c r="Y2733" s="48">
        <v>6.0743350952261093E-3</v>
      </c>
      <c r="Z2733" s="48">
        <v>6.0743350952261093E-3</v>
      </c>
      <c r="AA2733" s="48"/>
      <c r="AB2733" s="6">
        <v>10622.10604499999</v>
      </c>
      <c r="AC2733" s="48">
        <v>2.871835971415214E-3</v>
      </c>
      <c r="AD2733" s="48">
        <v>2.871835971415214E-3</v>
      </c>
      <c r="AE2733" s="48"/>
      <c r="AF2733" s="6">
        <v>204</v>
      </c>
      <c r="AG2733" s="6">
        <v>212</v>
      </c>
      <c r="AH2733" s="6">
        <v>306</v>
      </c>
      <c r="AI2733" s="6">
        <v>192</v>
      </c>
      <c r="AJ2733" s="6">
        <v>186</v>
      </c>
      <c r="AK2733" s="6">
        <v>316</v>
      </c>
      <c r="AL2733" s="48">
        <f>Table7[[#This Row],[Male deaths aged 0-9 years]]/Table7[[#This Row],[Male population aged 0-9 years]]</f>
        <v>4.9504950495049506E-4</v>
      </c>
      <c r="AM2733" s="48">
        <f>Table7[[#This Row],[Male deaths aged 10-17 years]]/Table7[[#This Row],[Male population aged 10-17 years]]</f>
        <v>0</v>
      </c>
      <c r="AN2733" s="48">
        <f>Table7[[#This Row],[Male deaths aged 18-64 years]]/Table7[[#This Row],[Male population aged 18-64 years]]</f>
        <v>1.312874374333306E-3</v>
      </c>
      <c r="AO2733" s="48">
        <f>Table7[[#This Row],[Male deaths aged 65+ years]]/Table7[[#This Row],[Male population aged 65+ years]]</f>
        <v>3.5517590198943495E-2</v>
      </c>
      <c r="AP2733" s="48">
        <f>Table7[[#This Row],[Female deaths aged 0-9 years]]/Table7[[#This Row],[Female population aged 0-9 years]]</f>
        <v>5.4869684499314131E-4</v>
      </c>
      <c r="AQ2733" s="48">
        <f>Table7[[#This Row],[Female deaths aged 10-17 years]]/Table7[[#This Row],[Female population aged 10-17 years]]</f>
        <v>0</v>
      </c>
      <c r="AR2733" s="48">
        <f>Table7[[#This Row],[Female deaths aged 18-64 years]]/Table7[[#This Row],[Female population aged 18-64 years]]</f>
        <v>8.2223318533136062E-4</v>
      </c>
      <c r="AS2733" s="48">
        <f>Table7[[#This Row],[Female deaths aged 65+ years]]/Table7[[#This Row],[Female population aged 65+ years]]</f>
        <v>3.0222222222222241E-2</v>
      </c>
    </row>
    <row r="2734" spans="1:45" x14ac:dyDescent="0.25">
      <c r="A2734" t="s">
        <v>327</v>
      </c>
      <c r="B2734" t="s">
        <v>328</v>
      </c>
      <c r="C2734">
        <v>2029</v>
      </c>
      <c r="D2734" s="6">
        <v>368</v>
      </c>
      <c r="E2734" s="94">
        <v>116.3</v>
      </c>
      <c r="F2734" s="6">
        <v>197.8659269533056</v>
      </c>
      <c r="G2734" s="6">
        <v>170.1340730466944</v>
      </c>
      <c r="H2734" s="6">
        <v>2026.5</v>
      </c>
      <c r="I2734" s="6">
        <v>1661.5</v>
      </c>
      <c r="J2734" s="6">
        <v>12129.5</v>
      </c>
      <c r="K2734" s="6">
        <v>4590.5000000000018</v>
      </c>
      <c r="L2734" s="6">
        <v>1810</v>
      </c>
      <c r="M2734" s="6">
        <v>1478</v>
      </c>
      <c r="N2734" s="6">
        <v>12069</v>
      </c>
      <c r="O2734" s="6">
        <v>5245.0000000000018</v>
      </c>
      <c r="P2734" s="6">
        <v>1</v>
      </c>
      <c r="Q2734" s="6">
        <v>0</v>
      </c>
      <c r="R2734" s="6">
        <v>16</v>
      </c>
      <c r="S2734" s="6">
        <v>166</v>
      </c>
      <c r="T2734" s="6">
        <v>1</v>
      </c>
      <c r="U2734" s="6">
        <v>0</v>
      </c>
      <c r="V2734" s="6">
        <v>9.0000000000000018</v>
      </c>
      <c r="W2734" s="6">
        <v>159.00000000000011</v>
      </c>
      <c r="X2734" s="6">
        <v>-14472.707435599999</v>
      </c>
      <c r="Y2734" s="48">
        <v>6.0710155771716212E-3</v>
      </c>
      <c r="Z2734" s="48">
        <v>6.0710155771716212E-3</v>
      </c>
      <c r="AA2734" s="48"/>
      <c r="AB2734" s="6">
        <v>10529.106045</v>
      </c>
      <c r="AC2734" s="48">
        <v>2.9119967493989769E-3</v>
      </c>
      <c r="AD2734" s="48">
        <v>2.9119967493989769E-3</v>
      </c>
      <c r="AE2734" s="48"/>
      <c r="AF2734" s="6">
        <v>206</v>
      </c>
      <c r="AG2734" s="6">
        <v>200</v>
      </c>
      <c r="AH2734" s="6">
        <v>302</v>
      </c>
      <c r="AI2734" s="6">
        <v>198</v>
      </c>
      <c r="AJ2734" s="6">
        <v>190</v>
      </c>
      <c r="AK2734" s="6">
        <v>338</v>
      </c>
      <c r="AL2734" s="48">
        <f>Table7[[#This Row],[Male deaths aged 0-9 years]]/Table7[[#This Row],[Male population aged 0-9 years]]</f>
        <v>4.9346163335800639E-4</v>
      </c>
      <c r="AM2734" s="48">
        <f>Table7[[#This Row],[Male deaths aged 10-17 years]]/Table7[[#This Row],[Male population aged 10-17 years]]</f>
        <v>0</v>
      </c>
      <c r="AN2734" s="48">
        <f>Table7[[#This Row],[Male deaths aged 18-64 years]]/Table7[[#This Row],[Male population aged 18-64 years]]</f>
        <v>1.3190980666968959E-3</v>
      </c>
      <c r="AO2734" s="48">
        <f>Table7[[#This Row],[Male deaths aged 65+ years]]/Table7[[#This Row],[Male population aged 65+ years]]</f>
        <v>3.6161638165777131E-2</v>
      </c>
      <c r="AP2734" s="48">
        <f>Table7[[#This Row],[Female deaths aged 0-9 years]]/Table7[[#This Row],[Female population aged 0-9 years]]</f>
        <v>5.5248618784530391E-4</v>
      </c>
      <c r="AQ2734" s="48">
        <f>Table7[[#This Row],[Female deaths aged 10-17 years]]/Table7[[#This Row],[Female population aged 10-17 years]]</f>
        <v>0</v>
      </c>
      <c r="AR2734" s="48">
        <f>Table7[[#This Row],[Female deaths aged 18-64 years]]/Table7[[#This Row],[Female population aged 18-64 years]]</f>
        <v>7.4571215510812843E-4</v>
      </c>
      <c r="AS2734" s="48">
        <f>Table7[[#This Row],[Female deaths aged 65+ years]]/Table7[[#This Row],[Female population aged 65+ years]]</f>
        <v>3.0314585319351776E-2</v>
      </c>
    </row>
    <row r="2735" spans="1:45" x14ac:dyDescent="0.25">
      <c r="A2735" t="s">
        <v>327</v>
      </c>
      <c r="B2735" t="s">
        <v>328</v>
      </c>
      <c r="C2735">
        <v>2030</v>
      </c>
      <c r="D2735" s="6">
        <v>367</v>
      </c>
      <c r="E2735" s="94">
        <v>116.3</v>
      </c>
      <c r="F2735" s="6">
        <v>197.32824780397601</v>
      </c>
      <c r="G2735" s="6">
        <v>169.67175219602399</v>
      </c>
      <c r="H2735" s="6">
        <v>2051.5</v>
      </c>
      <c r="I2735" s="6">
        <v>1648.5</v>
      </c>
      <c r="J2735" s="6">
        <v>12070</v>
      </c>
      <c r="K2735" s="6">
        <v>4741.4999999999982</v>
      </c>
      <c r="L2735" s="6">
        <v>1801.5</v>
      </c>
      <c r="M2735" s="6">
        <v>1484</v>
      </c>
      <c r="N2735" s="6">
        <v>11998.5</v>
      </c>
      <c r="O2735" s="6">
        <v>5406.4999999999991</v>
      </c>
      <c r="P2735" s="6">
        <v>1</v>
      </c>
      <c r="Q2735" s="6">
        <v>0</v>
      </c>
      <c r="R2735" s="6">
        <v>16</v>
      </c>
      <c r="S2735" s="6">
        <v>170</v>
      </c>
      <c r="T2735" s="6">
        <v>1</v>
      </c>
      <c r="U2735" s="6">
        <v>0</v>
      </c>
      <c r="V2735" s="6">
        <v>8</v>
      </c>
      <c r="W2735" s="6">
        <v>163.00000000000011</v>
      </c>
      <c r="X2735" s="6">
        <v>-14532.207435599999</v>
      </c>
      <c r="Y2735" s="48">
        <v>6.095139428472761E-3</v>
      </c>
      <c r="Z2735" s="48">
        <v>6.095139428472761E-3</v>
      </c>
      <c r="AA2735" s="48"/>
      <c r="AB2735" s="6">
        <v>10458.606045</v>
      </c>
      <c r="AC2735" s="48">
        <v>2.9250834509102169E-3</v>
      </c>
      <c r="AD2735" s="48">
        <v>2.9250834509102169E-3</v>
      </c>
      <c r="AE2735" s="48"/>
      <c r="AF2735" s="6">
        <v>187</v>
      </c>
      <c r="AG2735" s="6">
        <v>209</v>
      </c>
      <c r="AH2735" s="6">
        <v>314</v>
      </c>
      <c r="AI2735" s="6">
        <v>194</v>
      </c>
      <c r="AJ2735" s="6">
        <v>196</v>
      </c>
      <c r="AK2735" s="6">
        <v>320</v>
      </c>
      <c r="AL2735" s="48">
        <f>Table7[[#This Row],[Male deaths aged 0-9 years]]/Table7[[#This Row],[Male population aged 0-9 years]]</f>
        <v>4.874482086278333E-4</v>
      </c>
      <c r="AM2735" s="48">
        <f>Table7[[#This Row],[Male deaths aged 10-17 years]]/Table7[[#This Row],[Male population aged 10-17 years]]</f>
        <v>0</v>
      </c>
      <c r="AN2735" s="48">
        <f>Table7[[#This Row],[Male deaths aged 18-64 years]]/Table7[[#This Row],[Male population aged 18-64 years]]</f>
        <v>1.3256006628003315E-3</v>
      </c>
      <c r="AO2735" s="48">
        <f>Table7[[#This Row],[Male deaths aged 65+ years]]/Table7[[#This Row],[Male population aged 65+ years]]</f>
        <v>3.5853632816619227E-2</v>
      </c>
      <c r="AP2735" s="48">
        <f>Table7[[#This Row],[Female deaths aged 0-9 years]]/Table7[[#This Row],[Female population aged 0-9 years]]</f>
        <v>5.5509297807382742E-4</v>
      </c>
      <c r="AQ2735" s="48">
        <f>Table7[[#This Row],[Female deaths aged 10-17 years]]/Table7[[#This Row],[Female population aged 10-17 years]]</f>
        <v>0</v>
      </c>
      <c r="AR2735" s="48">
        <f>Table7[[#This Row],[Female deaths aged 18-64 years]]/Table7[[#This Row],[Female population aged 18-64 years]]</f>
        <v>6.6675001041796892E-4</v>
      </c>
      <c r="AS2735" s="48">
        <f>Table7[[#This Row],[Female deaths aged 65+ years]]/Table7[[#This Row],[Female population aged 65+ years]]</f>
        <v>3.0148894848793146E-2</v>
      </c>
    </row>
    <row r="2736" spans="1:45" x14ac:dyDescent="0.25">
      <c r="A2736" t="s">
        <v>327</v>
      </c>
      <c r="B2736" t="s">
        <v>328</v>
      </c>
      <c r="C2736">
        <v>2031</v>
      </c>
      <c r="D2736" s="6">
        <v>367</v>
      </c>
      <c r="E2736" s="94">
        <v>116.3</v>
      </c>
      <c r="F2736" s="6">
        <v>197.32824780397601</v>
      </c>
      <c r="G2736" s="6">
        <v>169.67175219602399</v>
      </c>
      <c r="H2736" s="6">
        <v>2070</v>
      </c>
      <c r="I2736" s="6">
        <v>1643</v>
      </c>
      <c r="J2736" s="6">
        <v>12024.5</v>
      </c>
      <c r="K2736" s="6">
        <v>4873.9999999999991</v>
      </c>
      <c r="L2736" s="6">
        <v>1797.5</v>
      </c>
      <c r="M2736" s="6">
        <v>1498</v>
      </c>
      <c r="N2736" s="6">
        <v>11935.5</v>
      </c>
      <c r="O2736" s="6">
        <v>5549.0000000000009</v>
      </c>
      <c r="P2736" s="6">
        <v>1</v>
      </c>
      <c r="Q2736" s="6">
        <v>0</v>
      </c>
      <c r="R2736" s="6">
        <v>15</v>
      </c>
      <c r="S2736" s="6">
        <v>174.00000000000011</v>
      </c>
      <c r="T2736" s="6">
        <v>1</v>
      </c>
      <c r="U2736" s="6">
        <v>0</v>
      </c>
      <c r="V2736" s="6">
        <v>8</v>
      </c>
      <c r="W2736" s="6">
        <v>169.00000000000011</v>
      </c>
      <c r="X2736" s="6">
        <v>-14577.707435599999</v>
      </c>
      <c r="Y2736" s="48">
        <v>6.1400277178394131E-3</v>
      </c>
      <c r="Z2736" s="48">
        <v>6.1400277178394131E-3</v>
      </c>
      <c r="AA2736" s="48"/>
      <c r="AB2736" s="6">
        <v>10395.606045</v>
      </c>
      <c r="AC2736" s="48">
        <v>2.922594984336991E-3</v>
      </c>
      <c r="AD2736" s="48">
        <v>2.922594984336991E-3</v>
      </c>
      <c r="AE2736" s="48"/>
      <c r="AF2736" s="6">
        <v>194</v>
      </c>
      <c r="AG2736" s="6">
        <v>206</v>
      </c>
      <c r="AH2736" s="6">
        <v>300</v>
      </c>
      <c r="AI2736" s="6">
        <v>190</v>
      </c>
      <c r="AJ2736" s="6">
        <v>185</v>
      </c>
      <c r="AK2736" s="6">
        <v>306</v>
      </c>
      <c r="AL2736" s="48">
        <f>Table7[[#This Row],[Male deaths aged 0-9 years]]/Table7[[#This Row],[Male population aged 0-9 years]]</f>
        <v>4.8309178743961351E-4</v>
      </c>
      <c r="AM2736" s="48">
        <f>Table7[[#This Row],[Male deaths aged 10-17 years]]/Table7[[#This Row],[Male population aged 10-17 years]]</f>
        <v>0</v>
      </c>
      <c r="AN2736" s="48">
        <f>Table7[[#This Row],[Male deaths aged 18-64 years]]/Table7[[#This Row],[Male population aged 18-64 years]]</f>
        <v>1.2474531165537028E-3</v>
      </c>
      <c r="AO2736" s="48">
        <f>Table7[[#This Row],[Male deaths aged 65+ years]]/Table7[[#This Row],[Male population aged 65+ years]]</f>
        <v>3.5699630693475613E-2</v>
      </c>
      <c r="AP2736" s="48">
        <f>Table7[[#This Row],[Female deaths aged 0-9 years]]/Table7[[#This Row],[Female population aged 0-9 years]]</f>
        <v>5.5632823365785818E-4</v>
      </c>
      <c r="AQ2736" s="48">
        <f>Table7[[#This Row],[Female deaths aged 10-17 years]]/Table7[[#This Row],[Female population aged 10-17 years]]</f>
        <v>0</v>
      </c>
      <c r="AR2736" s="48">
        <f>Table7[[#This Row],[Female deaths aged 18-64 years]]/Table7[[#This Row],[Female population aged 18-64 years]]</f>
        <v>6.7026936450085878E-4</v>
      </c>
      <c r="AS2736" s="48">
        <f>Table7[[#This Row],[Female deaths aged 65+ years]]/Table7[[#This Row],[Female population aged 65+ years]]</f>
        <v>3.0455938006848097E-2</v>
      </c>
    </row>
    <row r="2737" spans="1:45" x14ac:dyDescent="0.25">
      <c r="A2737" t="s">
        <v>327</v>
      </c>
      <c r="B2737" t="s">
        <v>328</v>
      </c>
      <c r="C2737">
        <v>2032</v>
      </c>
      <c r="D2737" s="6">
        <v>367</v>
      </c>
      <c r="E2737" s="94">
        <v>116.3</v>
      </c>
      <c r="F2737" s="6">
        <v>197.32824780397601</v>
      </c>
      <c r="G2737" s="6">
        <v>169.67175219602399</v>
      </c>
      <c r="H2737" s="6">
        <v>2071</v>
      </c>
      <c r="I2737" s="6">
        <v>1645.5</v>
      </c>
      <c r="J2737" s="6">
        <v>11995.5</v>
      </c>
      <c r="K2737" s="6">
        <v>4989.9999999999973</v>
      </c>
      <c r="L2737" s="6">
        <v>1797.5</v>
      </c>
      <c r="M2737" s="6">
        <v>1511</v>
      </c>
      <c r="N2737" s="6">
        <v>11855</v>
      </c>
      <c r="O2737" s="6">
        <v>5701</v>
      </c>
      <c r="P2737" s="6">
        <v>1</v>
      </c>
      <c r="Q2737" s="6">
        <v>0</v>
      </c>
      <c r="R2737" s="6">
        <v>14</v>
      </c>
      <c r="S2737" s="6">
        <v>182</v>
      </c>
      <c r="T2737" s="6">
        <v>1</v>
      </c>
      <c r="U2737" s="6">
        <v>0</v>
      </c>
      <c r="V2737" s="6">
        <v>8</v>
      </c>
      <c r="W2737" s="6">
        <v>171.00000000000011</v>
      </c>
      <c r="X2737" s="6">
        <v>-14606.707435599999</v>
      </c>
      <c r="Y2737" s="48">
        <v>6.1711880428772714E-3</v>
      </c>
      <c r="Z2737" s="48">
        <v>6.1711880428772714E-3</v>
      </c>
      <c r="AA2737" s="48"/>
      <c r="AB2737" s="6">
        <v>10315.106045</v>
      </c>
      <c r="AC2737" s="48">
        <v>2.9388191290408761E-3</v>
      </c>
      <c r="AD2737" s="48">
        <v>2.9388191290408761E-3</v>
      </c>
      <c r="AE2737" s="48"/>
      <c r="AF2737" s="6">
        <v>212</v>
      </c>
      <c r="AG2737" s="6">
        <v>218</v>
      </c>
      <c r="AH2737" s="6">
        <v>291</v>
      </c>
      <c r="AI2737" s="6">
        <v>184</v>
      </c>
      <c r="AJ2737" s="6">
        <v>180</v>
      </c>
      <c r="AK2737" s="6">
        <v>318</v>
      </c>
      <c r="AL2737" s="48">
        <f>Table7[[#This Row],[Male deaths aged 0-9 years]]/Table7[[#This Row],[Male population aged 0-9 years]]</f>
        <v>4.8285852245292128E-4</v>
      </c>
      <c r="AM2737" s="48">
        <f>Table7[[#This Row],[Male deaths aged 10-17 years]]/Table7[[#This Row],[Male population aged 10-17 years]]</f>
        <v>0</v>
      </c>
      <c r="AN2737" s="48">
        <f>Table7[[#This Row],[Male deaths aged 18-64 years]]/Table7[[#This Row],[Male population aged 18-64 years]]</f>
        <v>1.1671043307907132E-3</v>
      </c>
      <c r="AO2737" s="48">
        <f>Table7[[#This Row],[Male deaths aged 65+ years]]/Table7[[#This Row],[Male population aged 65+ years]]</f>
        <v>3.6472945891783584E-2</v>
      </c>
      <c r="AP2737" s="48">
        <f>Table7[[#This Row],[Female deaths aged 0-9 years]]/Table7[[#This Row],[Female population aged 0-9 years]]</f>
        <v>5.5632823365785818E-4</v>
      </c>
      <c r="AQ2737" s="48">
        <f>Table7[[#This Row],[Female deaths aged 10-17 years]]/Table7[[#This Row],[Female population aged 10-17 years]]</f>
        <v>0</v>
      </c>
      <c r="AR2737" s="48">
        <f>Table7[[#This Row],[Female deaths aged 18-64 years]]/Table7[[#This Row],[Female population aged 18-64 years]]</f>
        <v>6.7482075073808522E-4</v>
      </c>
      <c r="AS2737" s="48">
        <f>Table7[[#This Row],[Female deaths aged 65+ years]]/Table7[[#This Row],[Female population aged 65+ years]]</f>
        <v>2.9994737765304352E-2</v>
      </c>
    </row>
    <row r="2738" spans="1:45" x14ac:dyDescent="0.25">
      <c r="A2738" t="s">
        <v>327</v>
      </c>
      <c r="B2738" t="s">
        <v>328</v>
      </c>
      <c r="C2738">
        <v>2033</v>
      </c>
      <c r="D2738" s="6">
        <v>366</v>
      </c>
      <c r="E2738" s="94">
        <v>116.3</v>
      </c>
      <c r="F2738" s="6">
        <v>196.79056865464631</v>
      </c>
      <c r="G2738" s="6">
        <v>169.20943134535369</v>
      </c>
      <c r="H2738" s="6">
        <v>2068.5</v>
      </c>
      <c r="I2738" s="6">
        <v>1656</v>
      </c>
      <c r="J2738" s="6">
        <v>11947</v>
      </c>
      <c r="K2738" s="6">
        <v>5112.4999999999991</v>
      </c>
      <c r="L2738" s="6">
        <v>1796</v>
      </c>
      <c r="M2738" s="6">
        <v>1537.5</v>
      </c>
      <c r="N2738" s="6">
        <v>11737.5</v>
      </c>
      <c r="O2738" s="6">
        <v>5867.5</v>
      </c>
      <c r="P2738" s="6">
        <v>1</v>
      </c>
      <c r="Q2738" s="6">
        <v>0</v>
      </c>
      <c r="R2738" s="6">
        <v>14</v>
      </c>
      <c r="S2738" s="6">
        <v>183.00000000000011</v>
      </c>
      <c r="T2738" s="6">
        <v>1</v>
      </c>
      <c r="U2738" s="6">
        <v>0</v>
      </c>
      <c r="V2738" s="6">
        <v>7</v>
      </c>
      <c r="W2738" s="6">
        <v>179.00000000000011</v>
      </c>
      <c r="X2738" s="6">
        <v>-14655.207435599999</v>
      </c>
      <c r="Y2738" s="48">
        <v>6.2259493211355554E-3</v>
      </c>
      <c r="Z2738" s="48">
        <v>6.2259493211355554E-3</v>
      </c>
      <c r="AA2738" s="48"/>
      <c r="AB2738" s="6">
        <v>10197.606045</v>
      </c>
      <c r="AC2738" s="48">
        <v>2.9777035369307871E-3</v>
      </c>
      <c r="AD2738" s="48">
        <v>2.9777035369307871E-3</v>
      </c>
      <c r="AE2738" s="48"/>
      <c r="AF2738" s="6">
        <v>213</v>
      </c>
      <c r="AG2738" s="6">
        <v>213</v>
      </c>
      <c r="AH2738" s="6">
        <v>305</v>
      </c>
      <c r="AI2738" s="6">
        <v>186</v>
      </c>
      <c r="AJ2738" s="6">
        <v>167</v>
      </c>
      <c r="AK2738" s="6">
        <v>338</v>
      </c>
      <c r="AL2738" s="48">
        <f>Table7[[#This Row],[Male deaths aged 0-9 years]]/Table7[[#This Row],[Male population aged 0-9 years]]</f>
        <v>4.8344210780759005E-4</v>
      </c>
      <c r="AM2738" s="48">
        <f>Table7[[#This Row],[Male deaths aged 10-17 years]]/Table7[[#This Row],[Male population aged 10-17 years]]</f>
        <v>0</v>
      </c>
      <c r="AN2738" s="48">
        <f>Table7[[#This Row],[Male deaths aged 18-64 years]]/Table7[[#This Row],[Male population aged 18-64 years]]</f>
        <v>1.1718423035071567E-3</v>
      </c>
      <c r="AO2738" s="48">
        <f>Table7[[#This Row],[Male deaths aged 65+ years]]/Table7[[#This Row],[Male population aged 65+ years]]</f>
        <v>3.5794621026894895E-2</v>
      </c>
      <c r="AP2738" s="48">
        <f>Table7[[#This Row],[Female deaths aged 0-9 years]]/Table7[[#This Row],[Female population aged 0-9 years]]</f>
        <v>5.5679287305122492E-4</v>
      </c>
      <c r="AQ2738" s="48">
        <f>Table7[[#This Row],[Female deaths aged 10-17 years]]/Table7[[#This Row],[Female population aged 10-17 years]]</f>
        <v>0</v>
      </c>
      <c r="AR2738" s="48">
        <f>Table7[[#This Row],[Female deaths aged 18-64 years]]/Table7[[#This Row],[Female population aged 18-64 years]]</f>
        <v>5.9637912673056448E-4</v>
      </c>
      <c r="AS2738" s="48">
        <f>Table7[[#This Row],[Female deaths aged 65+ years]]/Table7[[#This Row],[Female population aged 65+ years]]</f>
        <v>3.0507030251384765E-2</v>
      </c>
    </row>
    <row r="2739" spans="1:45" x14ac:dyDescent="0.25">
      <c r="A2739" t="s">
        <v>327</v>
      </c>
      <c r="B2739" t="s">
        <v>328</v>
      </c>
      <c r="C2739">
        <v>2034</v>
      </c>
      <c r="D2739" s="6">
        <v>366</v>
      </c>
      <c r="E2739" s="94">
        <v>116.3</v>
      </c>
      <c r="F2739" s="6">
        <v>196.79056865464631</v>
      </c>
      <c r="G2739" s="6">
        <v>169.20943134535369</v>
      </c>
      <c r="H2739" s="6">
        <v>2064.5</v>
      </c>
      <c r="I2739" s="6">
        <v>1666</v>
      </c>
      <c r="J2739" s="6">
        <v>11894</v>
      </c>
      <c r="K2739" s="6">
        <v>5236.9999999999991</v>
      </c>
      <c r="L2739" s="6">
        <v>1794</v>
      </c>
      <c r="M2739" s="6">
        <v>1552.5</v>
      </c>
      <c r="N2739" s="6">
        <v>11641.5</v>
      </c>
      <c r="O2739" s="6">
        <v>6018.0000000000009</v>
      </c>
      <c r="P2739" s="6">
        <v>1</v>
      </c>
      <c r="Q2739" s="6">
        <v>0</v>
      </c>
      <c r="R2739" s="6">
        <v>13</v>
      </c>
      <c r="S2739" s="6">
        <v>190</v>
      </c>
      <c r="T2739" s="6">
        <v>1</v>
      </c>
      <c r="U2739" s="6">
        <v>0</v>
      </c>
      <c r="V2739" s="6">
        <v>7</v>
      </c>
      <c r="W2739" s="6">
        <v>183.00000000000011</v>
      </c>
      <c r="X2739" s="6">
        <v>-14708.207435599999</v>
      </c>
      <c r="Y2739" s="48">
        <v>6.3101406365655066E-3</v>
      </c>
      <c r="Z2739" s="48">
        <v>6.3101406365655066E-3</v>
      </c>
      <c r="AA2739" s="48"/>
      <c r="AB2739" s="6">
        <v>10101.606045</v>
      </c>
      <c r="AC2739" s="48">
        <v>3.0231652354544948E-3</v>
      </c>
      <c r="AD2739" s="48">
        <v>3.0231652354544948E-3</v>
      </c>
      <c r="AE2739" s="48"/>
      <c r="AF2739" s="6">
        <v>214</v>
      </c>
      <c r="AG2739" s="6">
        <v>213</v>
      </c>
      <c r="AH2739" s="6">
        <v>310</v>
      </c>
      <c r="AI2739" s="6">
        <v>187</v>
      </c>
      <c r="AJ2739" s="6">
        <v>181</v>
      </c>
      <c r="AK2739" s="6">
        <v>330</v>
      </c>
      <c r="AL2739" s="48">
        <f>Table7[[#This Row],[Male deaths aged 0-9 years]]/Table7[[#This Row],[Male population aged 0-9 years]]</f>
        <v>4.8437878420925162E-4</v>
      </c>
      <c r="AM2739" s="48">
        <f>Table7[[#This Row],[Male deaths aged 10-17 years]]/Table7[[#This Row],[Male population aged 10-17 years]]</f>
        <v>0</v>
      </c>
      <c r="AN2739" s="48">
        <f>Table7[[#This Row],[Male deaths aged 18-64 years]]/Table7[[#This Row],[Male population aged 18-64 years]]</f>
        <v>1.0929880612073313E-3</v>
      </c>
      <c r="AO2739" s="48">
        <f>Table7[[#This Row],[Male deaths aged 65+ years]]/Table7[[#This Row],[Male population aged 65+ years]]</f>
        <v>3.6280313156387252E-2</v>
      </c>
      <c r="AP2739" s="48">
        <f>Table7[[#This Row],[Female deaths aged 0-9 years]]/Table7[[#This Row],[Female population aged 0-9 years]]</f>
        <v>5.5741360089186175E-4</v>
      </c>
      <c r="AQ2739" s="48">
        <f>Table7[[#This Row],[Female deaths aged 10-17 years]]/Table7[[#This Row],[Female population aged 10-17 years]]</f>
        <v>0</v>
      </c>
      <c r="AR2739" s="48">
        <f>Table7[[#This Row],[Female deaths aged 18-64 years]]/Table7[[#This Row],[Female population aged 18-64 years]]</f>
        <v>6.0129708370914399E-4</v>
      </c>
      <c r="AS2739" s="48">
        <f>Table7[[#This Row],[Female deaths aged 65+ years]]/Table7[[#This Row],[Female population aged 65+ years]]</f>
        <v>3.0408773678963125E-2</v>
      </c>
    </row>
    <row r="2740" spans="1:45" x14ac:dyDescent="0.25">
      <c r="A2740" t="s">
        <v>327</v>
      </c>
      <c r="B2740" t="s">
        <v>328</v>
      </c>
      <c r="C2740">
        <v>2035</v>
      </c>
      <c r="D2740" s="6">
        <v>366</v>
      </c>
      <c r="E2740" s="94">
        <v>116.3</v>
      </c>
      <c r="F2740" s="6">
        <v>196.79056865464631</v>
      </c>
      <c r="G2740" s="6">
        <v>169.20943134535369</v>
      </c>
      <c r="H2740" s="6">
        <v>2061.5</v>
      </c>
      <c r="I2740" s="6">
        <v>1672.5</v>
      </c>
      <c r="J2740" s="6">
        <v>11826.5</v>
      </c>
      <c r="K2740" s="6">
        <v>5374.9999999999991</v>
      </c>
      <c r="L2740" s="6">
        <v>1791.5</v>
      </c>
      <c r="M2740" s="6">
        <v>1551</v>
      </c>
      <c r="N2740" s="6">
        <v>11597.5</v>
      </c>
      <c r="O2740" s="6">
        <v>6129.5000000000009</v>
      </c>
      <c r="P2740" s="6">
        <v>1</v>
      </c>
      <c r="Q2740" s="6">
        <v>0</v>
      </c>
      <c r="R2740" s="6">
        <v>12</v>
      </c>
      <c r="S2740" s="6">
        <v>195.00000000000011</v>
      </c>
      <c r="T2740" s="6">
        <v>1</v>
      </c>
      <c r="U2740" s="6">
        <v>0</v>
      </c>
      <c r="V2740" s="6">
        <v>6</v>
      </c>
      <c r="W2740" s="6">
        <v>185.00000000000011</v>
      </c>
      <c r="X2740" s="6">
        <v>-14775.707435599999</v>
      </c>
      <c r="Y2740" s="48">
        <v>6.3629326133338368E-3</v>
      </c>
      <c r="Z2740" s="48">
        <v>6.3629326133338368E-3</v>
      </c>
      <c r="AA2740" s="48"/>
      <c r="AB2740" s="6">
        <v>10057.606045</v>
      </c>
      <c r="AC2740" s="48">
        <v>3.0723714155666808E-3</v>
      </c>
      <c r="AD2740" s="48">
        <v>3.0723714155666808E-3</v>
      </c>
      <c r="AE2740" s="48"/>
      <c r="AF2740" s="6">
        <v>214</v>
      </c>
      <c r="AG2740" s="6">
        <v>214</v>
      </c>
      <c r="AH2740" s="6">
        <v>326</v>
      </c>
      <c r="AI2740" s="6">
        <v>187</v>
      </c>
      <c r="AJ2740" s="6">
        <v>198</v>
      </c>
      <c r="AK2740" s="6">
        <v>294</v>
      </c>
      <c r="AL2740" s="48">
        <f>Table7[[#This Row],[Male deaths aged 0-9 years]]/Table7[[#This Row],[Male population aged 0-9 years]]</f>
        <v>4.8508367693427115E-4</v>
      </c>
      <c r="AM2740" s="48">
        <f>Table7[[#This Row],[Male deaths aged 10-17 years]]/Table7[[#This Row],[Male population aged 10-17 years]]</f>
        <v>0</v>
      </c>
      <c r="AN2740" s="48">
        <f>Table7[[#This Row],[Male deaths aged 18-64 years]]/Table7[[#This Row],[Male population aged 18-64 years]]</f>
        <v>1.0146704434955396E-3</v>
      </c>
      <c r="AO2740" s="48">
        <f>Table7[[#This Row],[Male deaths aged 65+ years]]/Table7[[#This Row],[Male population aged 65+ years]]</f>
        <v>3.6279069767441885E-2</v>
      </c>
      <c r="AP2740" s="48">
        <f>Table7[[#This Row],[Female deaths aged 0-9 years]]/Table7[[#This Row],[Female population aged 0-9 years]]</f>
        <v>5.5819145967066707E-4</v>
      </c>
      <c r="AQ2740" s="48">
        <f>Table7[[#This Row],[Female deaths aged 10-17 years]]/Table7[[#This Row],[Female population aged 10-17 years]]</f>
        <v>0</v>
      </c>
      <c r="AR2740" s="48">
        <f>Table7[[#This Row],[Female deaths aged 18-64 years]]/Table7[[#This Row],[Female population aged 18-64 years]]</f>
        <v>5.1735287777538266E-4</v>
      </c>
      <c r="AS2740" s="48">
        <f>Table7[[#This Row],[Female deaths aged 65+ years]]/Table7[[#This Row],[Female population aged 65+ years]]</f>
        <v>3.0181907170242286E-2</v>
      </c>
    </row>
    <row r="2741" spans="1:45" x14ac:dyDescent="0.25">
      <c r="A2741" t="s">
        <v>327</v>
      </c>
      <c r="B2741" t="s">
        <v>328</v>
      </c>
      <c r="C2741">
        <v>2036</v>
      </c>
      <c r="D2741" s="6">
        <v>366</v>
      </c>
      <c r="E2741" s="94">
        <v>116.3</v>
      </c>
      <c r="F2741" s="6">
        <v>196.79056865464631</v>
      </c>
      <c r="G2741" s="6">
        <v>169.20943134535369</v>
      </c>
      <c r="H2741" s="6">
        <v>2058.5</v>
      </c>
      <c r="I2741" s="6">
        <v>1682</v>
      </c>
      <c r="J2741" s="6">
        <v>11775</v>
      </c>
      <c r="K2741" s="6">
        <v>5489.4999999999991</v>
      </c>
      <c r="L2741" s="6">
        <v>1788.5</v>
      </c>
      <c r="M2741" s="6">
        <v>1545</v>
      </c>
      <c r="N2741" s="6">
        <v>11553.5</v>
      </c>
      <c r="O2741" s="6">
        <v>6239.0000000000009</v>
      </c>
      <c r="P2741" s="6">
        <v>1</v>
      </c>
      <c r="Q2741" s="6">
        <v>0</v>
      </c>
      <c r="R2741" s="6">
        <v>12</v>
      </c>
      <c r="S2741" s="6">
        <v>198.00000000000011</v>
      </c>
      <c r="T2741" s="6">
        <v>1</v>
      </c>
      <c r="U2741" s="6">
        <v>0</v>
      </c>
      <c r="V2741" s="6">
        <v>6</v>
      </c>
      <c r="W2741" s="6">
        <v>194.00000000000011</v>
      </c>
      <c r="X2741" s="6">
        <v>-14827.207435599999</v>
      </c>
      <c r="Y2741" s="48">
        <v>6.4359488207183608E-3</v>
      </c>
      <c r="Z2741" s="48">
        <v>6.4359488207183608E-3</v>
      </c>
      <c r="AA2741" s="48"/>
      <c r="AB2741" s="6">
        <v>10013.606045</v>
      </c>
      <c r="AC2741" s="48">
        <v>3.1040838102628769E-3</v>
      </c>
      <c r="AD2741" s="48">
        <v>3.1040838102628769E-3</v>
      </c>
      <c r="AE2741" s="48"/>
      <c r="AF2741" s="6">
        <v>214</v>
      </c>
      <c r="AG2741" s="6">
        <v>212</v>
      </c>
      <c r="AH2741" s="6">
        <v>308</v>
      </c>
      <c r="AI2741" s="6">
        <v>186</v>
      </c>
      <c r="AJ2741" s="6">
        <v>201</v>
      </c>
      <c r="AK2741" s="6">
        <v>296</v>
      </c>
      <c r="AL2741" s="48">
        <f>Table7[[#This Row],[Male deaths aged 0-9 years]]/Table7[[#This Row],[Male population aged 0-9 years]]</f>
        <v>4.8579062424095217E-4</v>
      </c>
      <c r="AM2741" s="48">
        <f>Table7[[#This Row],[Male deaths aged 10-17 years]]/Table7[[#This Row],[Male population aged 10-17 years]]</f>
        <v>0</v>
      </c>
      <c r="AN2741" s="48">
        <f>Table7[[#This Row],[Male deaths aged 18-64 years]]/Table7[[#This Row],[Male population aged 18-64 years]]</f>
        <v>1.019108280254777E-3</v>
      </c>
      <c r="AO2741" s="48">
        <f>Table7[[#This Row],[Male deaths aged 65+ years]]/Table7[[#This Row],[Male population aged 65+ years]]</f>
        <v>3.6068858730303334E-2</v>
      </c>
      <c r="AP2741" s="48">
        <f>Table7[[#This Row],[Female deaths aged 0-9 years]]/Table7[[#This Row],[Female population aged 0-9 years]]</f>
        <v>5.5912776069331842E-4</v>
      </c>
      <c r="AQ2741" s="48">
        <f>Table7[[#This Row],[Female deaths aged 10-17 years]]/Table7[[#This Row],[Female population aged 10-17 years]]</f>
        <v>0</v>
      </c>
      <c r="AR2741" s="48">
        <f>Table7[[#This Row],[Female deaths aged 18-64 years]]/Table7[[#This Row],[Female population aged 18-64 years]]</f>
        <v>5.1932314882935902E-4</v>
      </c>
      <c r="AS2741" s="48">
        <f>Table7[[#This Row],[Female deaths aged 65+ years]]/Table7[[#This Row],[Female population aged 65+ years]]</f>
        <v>3.1094726719025498E-2</v>
      </c>
    </row>
    <row r="2742" spans="1:45" x14ac:dyDescent="0.25">
      <c r="A2742" t="s">
        <v>327</v>
      </c>
      <c r="B2742" t="s">
        <v>328</v>
      </c>
      <c r="C2742">
        <v>2037</v>
      </c>
      <c r="D2742" s="6">
        <v>366</v>
      </c>
      <c r="E2742" s="94">
        <v>116.3</v>
      </c>
      <c r="F2742" s="6">
        <v>196.79056865464631</v>
      </c>
      <c r="G2742" s="6">
        <v>169.20943134535369</v>
      </c>
      <c r="H2742" s="6">
        <v>2055.5</v>
      </c>
      <c r="I2742" s="6">
        <v>1689.5</v>
      </c>
      <c r="J2742" s="6">
        <v>11762</v>
      </c>
      <c r="K2742" s="6">
        <v>5556.5</v>
      </c>
      <c r="L2742" s="6">
        <v>1785</v>
      </c>
      <c r="M2742" s="6">
        <v>1532</v>
      </c>
      <c r="N2742" s="6">
        <v>11511</v>
      </c>
      <c r="O2742" s="6">
        <v>6350.0000000000009</v>
      </c>
      <c r="P2742" s="6">
        <v>1</v>
      </c>
      <c r="Q2742" s="6">
        <v>0</v>
      </c>
      <c r="R2742" s="6">
        <v>11</v>
      </c>
      <c r="S2742" s="6">
        <v>203.00000000000011</v>
      </c>
      <c r="T2742" s="6">
        <v>1</v>
      </c>
      <c r="U2742" s="6">
        <v>0</v>
      </c>
      <c r="V2742" s="6">
        <v>6</v>
      </c>
      <c r="W2742" s="6">
        <v>196.00000000000011</v>
      </c>
      <c r="X2742" s="6">
        <v>-14840.207435599999</v>
      </c>
      <c r="Y2742" s="48">
        <v>6.553183115221883E-3</v>
      </c>
      <c r="Z2742" s="48">
        <v>6.553183115221883E-3</v>
      </c>
      <c r="AA2742" s="48"/>
      <c r="AB2742" s="6">
        <v>9971.1060450000004</v>
      </c>
      <c r="AC2742" s="48">
        <v>3.1588985576349979E-3</v>
      </c>
      <c r="AD2742" s="48">
        <v>3.1588985576349979E-3</v>
      </c>
      <c r="AE2742" s="48"/>
      <c r="AF2742" s="6">
        <v>213</v>
      </c>
      <c r="AG2742" s="6">
        <v>214</v>
      </c>
      <c r="AH2742" s="6">
        <v>268</v>
      </c>
      <c r="AI2742" s="6">
        <v>186</v>
      </c>
      <c r="AJ2742" s="6">
        <v>208</v>
      </c>
      <c r="AK2742" s="6">
        <v>304</v>
      </c>
      <c r="AL2742" s="48">
        <f>Table7[[#This Row],[Male deaths aged 0-9 years]]/Table7[[#This Row],[Male population aged 0-9 years]]</f>
        <v>4.8649963512527365E-4</v>
      </c>
      <c r="AM2742" s="48">
        <f>Table7[[#This Row],[Male deaths aged 10-17 years]]/Table7[[#This Row],[Male population aged 10-17 years]]</f>
        <v>0</v>
      </c>
      <c r="AN2742" s="48">
        <f>Table7[[#This Row],[Male deaths aged 18-64 years]]/Table7[[#This Row],[Male population aged 18-64 years]]</f>
        <v>9.3521509947287881E-4</v>
      </c>
      <c r="AO2742" s="48">
        <f>Table7[[#This Row],[Male deaths aged 65+ years]]/Table7[[#This Row],[Male population aged 65+ years]]</f>
        <v>3.6533789255826531E-2</v>
      </c>
      <c r="AP2742" s="48">
        <f>Table7[[#This Row],[Female deaths aged 0-9 years]]/Table7[[#This Row],[Female population aged 0-9 years]]</f>
        <v>5.602240896358543E-4</v>
      </c>
      <c r="AQ2742" s="48">
        <f>Table7[[#This Row],[Female deaths aged 10-17 years]]/Table7[[#This Row],[Female population aged 10-17 years]]</f>
        <v>0</v>
      </c>
      <c r="AR2742" s="48">
        <f>Table7[[#This Row],[Female deaths aged 18-64 years]]/Table7[[#This Row],[Female population aged 18-64 years]]</f>
        <v>5.2124055251498566E-4</v>
      </c>
      <c r="AS2742" s="48">
        <f>Table7[[#This Row],[Female deaths aged 65+ years]]/Table7[[#This Row],[Female population aged 65+ years]]</f>
        <v>3.0866141732283477E-2</v>
      </c>
    </row>
    <row r="2743" spans="1:45" x14ac:dyDescent="0.25">
      <c r="A2743" t="s">
        <v>327</v>
      </c>
      <c r="B2743" t="s">
        <v>328</v>
      </c>
      <c r="C2743">
        <v>2038</v>
      </c>
      <c r="D2743" s="6">
        <v>366</v>
      </c>
      <c r="E2743" s="94">
        <v>116.3</v>
      </c>
      <c r="F2743" s="6">
        <v>196.79056865464631</v>
      </c>
      <c r="G2743" s="6">
        <v>169.20943134535369</v>
      </c>
      <c r="H2743" s="6">
        <v>2053.5</v>
      </c>
      <c r="I2743" s="6">
        <v>1714</v>
      </c>
      <c r="J2743" s="6">
        <v>11734.5</v>
      </c>
      <c r="K2743" s="6">
        <v>5619.5</v>
      </c>
      <c r="L2743" s="6">
        <v>1782.5</v>
      </c>
      <c r="M2743" s="6">
        <v>1524</v>
      </c>
      <c r="N2743" s="6">
        <v>11464.5</v>
      </c>
      <c r="O2743" s="6">
        <v>6455.5</v>
      </c>
      <c r="P2743" s="6">
        <v>1</v>
      </c>
      <c r="Q2743" s="6">
        <v>0</v>
      </c>
      <c r="R2743" s="6">
        <v>11</v>
      </c>
      <c r="S2743" s="6">
        <v>207.00000000000011</v>
      </c>
      <c r="T2743" s="6">
        <v>1</v>
      </c>
      <c r="U2743" s="6">
        <v>0</v>
      </c>
      <c r="V2743" s="6">
        <v>5</v>
      </c>
      <c r="W2743" s="6">
        <v>202.00000000000011</v>
      </c>
      <c r="X2743" s="6">
        <v>-14867.707435599999</v>
      </c>
      <c r="Y2743" s="48">
        <v>6.6564774966818164E-3</v>
      </c>
      <c r="Z2743" s="48">
        <v>6.6564774966818164E-3</v>
      </c>
      <c r="AA2743" s="48"/>
      <c r="AB2743" s="6">
        <v>9924.6060450000004</v>
      </c>
      <c r="AC2743" s="48">
        <v>3.195213285574732E-3</v>
      </c>
      <c r="AD2743" s="48">
        <v>3.195213285574732E-3</v>
      </c>
      <c r="AE2743" s="48"/>
      <c r="AF2743" s="6">
        <v>212</v>
      </c>
      <c r="AG2743" s="6">
        <v>196</v>
      </c>
      <c r="AH2743" s="6">
        <v>269</v>
      </c>
      <c r="AI2743" s="6">
        <v>186</v>
      </c>
      <c r="AJ2743" s="6">
        <v>202</v>
      </c>
      <c r="AK2743" s="6">
        <v>304</v>
      </c>
      <c r="AL2743" s="48">
        <f>Table7[[#This Row],[Male deaths aged 0-9 years]]/Table7[[#This Row],[Male population aged 0-9 years]]</f>
        <v>4.8697345994643291E-4</v>
      </c>
      <c r="AM2743" s="48">
        <f>Table7[[#This Row],[Male deaths aged 10-17 years]]/Table7[[#This Row],[Male population aged 10-17 years]]</f>
        <v>0</v>
      </c>
      <c r="AN2743" s="48">
        <f>Table7[[#This Row],[Male deaths aged 18-64 years]]/Table7[[#This Row],[Male population aged 18-64 years]]</f>
        <v>9.3740679193830161E-4</v>
      </c>
      <c r="AO2743" s="48">
        <f>Table7[[#This Row],[Male deaths aged 65+ years]]/Table7[[#This Row],[Male population aged 65+ years]]</f>
        <v>3.6836017439273977E-2</v>
      </c>
      <c r="AP2743" s="48">
        <f>Table7[[#This Row],[Female deaths aged 0-9 years]]/Table7[[#This Row],[Female population aged 0-9 years]]</f>
        <v>5.6100981767180928E-4</v>
      </c>
      <c r="AQ2743" s="48">
        <f>Table7[[#This Row],[Female deaths aged 10-17 years]]/Table7[[#This Row],[Female population aged 10-17 years]]</f>
        <v>0</v>
      </c>
      <c r="AR2743" s="48">
        <f>Table7[[#This Row],[Female deaths aged 18-64 years]]/Table7[[#This Row],[Female population aged 18-64 years]]</f>
        <v>4.3612891970866587E-4</v>
      </c>
      <c r="AS2743" s="48">
        <f>Table7[[#This Row],[Female deaths aged 65+ years]]/Table7[[#This Row],[Female population aged 65+ years]]</f>
        <v>3.1291147083881976E-2</v>
      </c>
    </row>
    <row r="2744" spans="1:45" x14ac:dyDescent="0.25">
      <c r="A2744" t="s">
        <v>327</v>
      </c>
      <c r="B2744" t="s">
        <v>328</v>
      </c>
      <c r="C2744">
        <v>2039</v>
      </c>
      <c r="D2744" s="6">
        <v>367</v>
      </c>
      <c r="E2744" s="94">
        <v>116.3</v>
      </c>
      <c r="F2744" s="6">
        <v>197.32824780397601</v>
      </c>
      <c r="G2744" s="6">
        <v>169.67175219602399</v>
      </c>
      <c r="H2744" s="6">
        <v>2052</v>
      </c>
      <c r="I2744" s="6">
        <v>1732.5</v>
      </c>
      <c r="J2744" s="6">
        <v>11713.5</v>
      </c>
      <c r="K2744" s="6">
        <v>5681</v>
      </c>
      <c r="L2744" s="6">
        <v>1781</v>
      </c>
      <c r="M2744" s="6">
        <v>1519.5</v>
      </c>
      <c r="N2744" s="6">
        <v>11433</v>
      </c>
      <c r="O2744" s="6">
        <v>6535.5000000000009</v>
      </c>
      <c r="P2744" s="6">
        <v>1</v>
      </c>
      <c r="Q2744" s="6">
        <v>0</v>
      </c>
      <c r="R2744" s="6">
        <v>10</v>
      </c>
      <c r="S2744" s="6">
        <v>211.00000000000011</v>
      </c>
      <c r="T2744" s="6">
        <v>1</v>
      </c>
      <c r="U2744" s="6">
        <v>0</v>
      </c>
      <c r="V2744" s="6">
        <v>5</v>
      </c>
      <c r="W2744" s="6">
        <v>203.00000000000011</v>
      </c>
      <c r="X2744" s="6">
        <v>-14888.707435599999</v>
      </c>
      <c r="Y2744" s="48">
        <v>6.76940803687167E-3</v>
      </c>
      <c r="Z2744" s="48">
        <v>6.76940803687167E-3</v>
      </c>
      <c r="AA2744" s="48"/>
      <c r="AB2744" s="6">
        <v>9893.1060450000004</v>
      </c>
      <c r="AC2744" s="48">
        <v>3.2566489916913701E-3</v>
      </c>
      <c r="AD2744" s="48">
        <v>3.2566489916913701E-3</v>
      </c>
      <c r="AE2744" s="48"/>
      <c r="AF2744" s="6">
        <v>212</v>
      </c>
      <c r="AG2744" s="6">
        <v>202</v>
      </c>
      <c r="AH2744" s="6">
        <v>270</v>
      </c>
      <c r="AI2744" s="6">
        <v>185</v>
      </c>
      <c r="AJ2744" s="6">
        <v>198</v>
      </c>
      <c r="AK2744" s="6">
        <v>282</v>
      </c>
      <c r="AL2744" s="48">
        <f>Table7[[#This Row],[Male deaths aged 0-9 years]]/Table7[[#This Row],[Male population aged 0-9 years]]</f>
        <v>4.8732943469785572E-4</v>
      </c>
      <c r="AM2744" s="48">
        <f>Table7[[#This Row],[Male deaths aged 10-17 years]]/Table7[[#This Row],[Male population aged 10-17 years]]</f>
        <v>0</v>
      </c>
      <c r="AN2744" s="48">
        <f>Table7[[#This Row],[Male deaths aged 18-64 years]]/Table7[[#This Row],[Male population aged 18-64 years]]</f>
        <v>8.537157980108422E-4</v>
      </c>
      <c r="AO2744" s="48">
        <f>Table7[[#This Row],[Male deaths aged 65+ years]]/Table7[[#This Row],[Male population aged 65+ years]]</f>
        <v>3.7141348354163023E-2</v>
      </c>
      <c r="AP2744" s="48">
        <f>Table7[[#This Row],[Female deaths aged 0-9 years]]/Table7[[#This Row],[Female population aged 0-9 years]]</f>
        <v>5.6148231330713087E-4</v>
      </c>
      <c r="AQ2744" s="48">
        <f>Table7[[#This Row],[Female deaths aged 10-17 years]]/Table7[[#This Row],[Female population aged 10-17 years]]</f>
        <v>0</v>
      </c>
      <c r="AR2744" s="48">
        <f>Table7[[#This Row],[Female deaths aged 18-64 years]]/Table7[[#This Row],[Female population aged 18-64 years]]</f>
        <v>4.3733053441791307E-4</v>
      </c>
      <c r="AS2744" s="48">
        <f>Table7[[#This Row],[Female deaths aged 65+ years]]/Table7[[#This Row],[Female population aged 65+ years]]</f>
        <v>3.106112768724659E-2</v>
      </c>
    </row>
    <row r="2745" spans="1:45" x14ac:dyDescent="0.25">
      <c r="A2745" t="s">
        <v>327</v>
      </c>
      <c r="B2745" t="s">
        <v>328</v>
      </c>
      <c r="C2745">
        <v>2040</v>
      </c>
      <c r="D2745" s="6">
        <v>367</v>
      </c>
      <c r="E2745" s="94">
        <v>116.3</v>
      </c>
      <c r="F2745" s="6">
        <v>197.32824780397601</v>
      </c>
      <c r="G2745" s="6">
        <v>169.67175219602399</v>
      </c>
      <c r="H2745" s="6">
        <v>2050</v>
      </c>
      <c r="I2745" s="6">
        <v>1732.5</v>
      </c>
      <c r="J2745" s="6">
        <v>11724</v>
      </c>
      <c r="K2745" s="6">
        <v>5722.4999999999982</v>
      </c>
      <c r="L2745" s="6">
        <v>1779.5</v>
      </c>
      <c r="M2745" s="6">
        <v>1519</v>
      </c>
      <c r="N2745" s="6">
        <v>11404.5</v>
      </c>
      <c r="O2745" s="6">
        <v>6602.0000000000027</v>
      </c>
      <c r="P2745" s="6">
        <v>1</v>
      </c>
      <c r="Q2745" s="6">
        <v>0</v>
      </c>
      <c r="R2745" s="6">
        <v>10</v>
      </c>
      <c r="S2745" s="6">
        <v>214.00000000000011</v>
      </c>
      <c r="T2745" s="6">
        <v>1</v>
      </c>
      <c r="U2745" s="6">
        <v>0</v>
      </c>
      <c r="V2745" s="6">
        <v>5</v>
      </c>
      <c r="W2745" s="6">
        <v>207.00000000000011</v>
      </c>
      <c r="X2745" s="6">
        <v>-14878.207435599999</v>
      </c>
      <c r="Y2745" s="48">
        <v>6.8952429149797562E-3</v>
      </c>
      <c r="Z2745" s="48">
        <v>6.8952429149797562E-3</v>
      </c>
      <c r="AA2745" s="48"/>
      <c r="AB2745" s="6">
        <v>9864.6060450000004</v>
      </c>
      <c r="AC2745" s="48">
        <v>3.3039411297762331E-3</v>
      </c>
      <c r="AD2745" s="48">
        <v>3.3039411297762331E-3</v>
      </c>
      <c r="AE2745" s="48"/>
      <c r="AF2745" s="6">
        <v>212</v>
      </c>
      <c r="AG2745" s="6">
        <v>220</v>
      </c>
      <c r="AH2745" s="6">
        <v>253</v>
      </c>
      <c r="AI2745" s="6">
        <v>184</v>
      </c>
      <c r="AJ2745" s="6">
        <v>193</v>
      </c>
      <c r="AK2745" s="6">
        <v>272</v>
      </c>
      <c r="AL2745" s="48">
        <f>Table7[[#This Row],[Male deaths aged 0-9 years]]/Table7[[#This Row],[Male population aged 0-9 years]]</f>
        <v>4.8780487804878049E-4</v>
      </c>
      <c r="AM2745" s="48">
        <f>Table7[[#This Row],[Male deaths aged 10-17 years]]/Table7[[#This Row],[Male population aged 10-17 years]]</f>
        <v>0</v>
      </c>
      <c r="AN2745" s="48">
        <f>Table7[[#This Row],[Male deaths aged 18-64 years]]/Table7[[#This Row],[Male population aged 18-64 years]]</f>
        <v>8.5295121119071987E-4</v>
      </c>
      <c r="AO2745" s="48">
        <f>Table7[[#This Row],[Male deaths aged 65+ years]]/Table7[[#This Row],[Male population aged 65+ years]]</f>
        <v>3.7396242900830087E-2</v>
      </c>
      <c r="AP2745" s="48">
        <f>Table7[[#This Row],[Female deaths aged 0-9 years]]/Table7[[#This Row],[Female population aged 0-9 years]]</f>
        <v>5.6195560550716497E-4</v>
      </c>
      <c r="AQ2745" s="48">
        <f>Table7[[#This Row],[Female deaths aged 10-17 years]]/Table7[[#This Row],[Female population aged 10-17 years]]</f>
        <v>0</v>
      </c>
      <c r="AR2745" s="48">
        <f>Table7[[#This Row],[Female deaths aged 18-64 years]]/Table7[[#This Row],[Female population aged 18-64 years]]</f>
        <v>4.3842342934806438E-4</v>
      </c>
      <c r="AS2745" s="48">
        <f>Table7[[#This Row],[Female deaths aged 65+ years]]/Table7[[#This Row],[Female population aged 65+ years]]</f>
        <v>3.1354135110572556E-2</v>
      </c>
    </row>
    <row r="2746" spans="1:45" x14ac:dyDescent="0.25">
      <c r="A2746" t="s">
        <v>327</v>
      </c>
      <c r="B2746" t="s">
        <v>328</v>
      </c>
      <c r="C2746">
        <v>2041</v>
      </c>
      <c r="D2746" s="6">
        <v>367</v>
      </c>
      <c r="E2746" s="94">
        <v>116.3</v>
      </c>
      <c r="F2746" s="6">
        <v>197.32824780397601</v>
      </c>
      <c r="G2746" s="6">
        <v>169.67175219602399</v>
      </c>
      <c r="H2746" s="6">
        <v>2048.5</v>
      </c>
      <c r="I2746" s="6">
        <v>1730</v>
      </c>
      <c r="J2746" s="6">
        <v>11727.5</v>
      </c>
      <c r="K2746" s="6">
        <v>5769.0000000000009</v>
      </c>
      <c r="L2746" s="6">
        <v>1778.5</v>
      </c>
      <c r="M2746" s="6">
        <v>1517</v>
      </c>
      <c r="N2746" s="6">
        <v>11384.5</v>
      </c>
      <c r="O2746" s="6">
        <v>6662.5000000000009</v>
      </c>
      <c r="P2746" s="6">
        <v>1</v>
      </c>
      <c r="Q2746" s="6">
        <v>0</v>
      </c>
      <c r="R2746" s="6">
        <v>9.0000000000000018</v>
      </c>
      <c r="S2746" s="6">
        <v>215.00000000000011</v>
      </c>
      <c r="T2746" s="6">
        <v>1</v>
      </c>
      <c r="U2746" s="6">
        <v>0</v>
      </c>
      <c r="V2746" s="6">
        <v>4</v>
      </c>
      <c r="W2746" s="6">
        <v>215.00000000000011</v>
      </c>
      <c r="X2746" s="6">
        <v>-14874.707435599999</v>
      </c>
      <c r="Y2746" s="48">
        <v>6.9846899057174998E-3</v>
      </c>
      <c r="Z2746" s="48">
        <v>6.9846899057174998E-3</v>
      </c>
      <c r="AA2746" s="48"/>
      <c r="AB2746" s="6">
        <v>9844.6060450000004</v>
      </c>
      <c r="AC2746" s="48">
        <v>3.3994834551113661E-3</v>
      </c>
      <c r="AD2746" s="48">
        <v>3.3994834551113661E-3</v>
      </c>
      <c r="AE2746" s="48"/>
      <c r="AF2746" s="6">
        <v>211</v>
      </c>
      <c r="AG2746" s="6">
        <v>222</v>
      </c>
      <c r="AH2746" s="6">
        <v>261</v>
      </c>
      <c r="AI2746" s="6">
        <v>184</v>
      </c>
      <c r="AJ2746" s="6">
        <v>194</v>
      </c>
      <c r="AK2746" s="6">
        <v>267</v>
      </c>
      <c r="AL2746" s="48">
        <f>Table7[[#This Row],[Male deaths aged 0-9 years]]/Table7[[#This Row],[Male population aged 0-9 years]]</f>
        <v>4.8816206980717598E-4</v>
      </c>
      <c r="AM2746" s="48">
        <f>Table7[[#This Row],[Male deaths aged 10-17 years]]/Table7[[#This Row],[Male population aged 10-17 years]]</f>
        <v>0</v>
      </c>
      <c r="AN2746" s="48">
        <f>Table7[[#This Row],[Male deaths aged 18-64 years]]/Table7[[#This Row],[Male population aged 18-64 years]]</f>
        <v>7.6742698784907281E-4</v>
      </c>
      <c r="AO2746" s="48">
        <f>Table7[[#This Row],[Male deaths aged 65+ years]]/Table7[[#This Row],[Male population aged 65+ years]]</f>
        <v>3.7268157392962402E-2</v>
      </c>
      <c r="AP2746" s="48">
        <f>Table7[[#This Row],[Female deaths aged 0-9 years]]/Table7[[#This Row],[Female population aged 0-9 years]]</f>
        <v>5.6227157717177395E-4</v>
      </c>
      <c r="AQ2746" s="48">
        <f>Table7[[#This Row],[Female deaths aged 10-17 years]]/Table7[[#This Row],[Female population aged 10-17 years]]</f>
        <v>0</v>
      </c>
      <c r="AR2746" s="48">
        <f>Table7[[#This Row],[Female deaths aged 18-64 years]]/Table7[[#This Row],[Female population aged 18-64 years]]</f>
        <v>3.5135491238086873E-4</v>
      </c>
      <c r="AS2746" s="48">
        <f>Table7[[#This Row],[Female deaths aged 65+ years]]/Table7[[#This Row],[Female population aged 65+ years]]</f>
        <v>3.2270168855534721E-2</v>
      </c>
    </row>
    <row r="2747" spans="1:45" x14ac:dyDescent="0.25">
      <c r="A2747" t="s">
        <v>327</v>
      </c>
      <c r="B2747" t="s">
        <v>328</v>
      </c>
      <c r="C2747">
        <v>2042</v>
      </c>
      <c r="D2747" s="6">
        <v>367</v>
      </c>
      <c r="E2747" s="94">
        <v>116.3</v>
      </c>
      <c r="F2747" s="6">
        <v>197.32824780397601</v>
      </c>
      <c r="G2747" s="6">
        <v>169.67175219602399</v>
      </c>
      <c r="H2747" s="6">
        <v>2047.5</v>
      </c>
      <c r="I2747" s="6">
        <v>1726.5</v>
      </c>
      <c r="J2747" s="6">
        <v>11720.5</v>
      </c>
      <c r="K2747" s="6">
        <v>5821.9999999999991</v>
      </c>
      <c r="L2747" s="6">
        <v>1777.5</v>
      </c>
      <c r="M2747" s="6">
        <v>1514</v>
      </c>
      <c r="N2747" s="6">
        <v>11387</v>
      </c>
      <c r="O2747" s="6">
        <v>6695.5000000000027</v>
      </c>
      <c r="P2747" s="6">
        <v>1</v>
      </c>
      <c r="Q2747" s="6">
        <v>0</v>
      </c>
      <c r="R2747" s="6">
        <v>9.0000000000000018</v>
      </c>
      <c r="S2747" s="6">
        <v>225.00000000000011</v>
      </c>
      <c r="T2747" s="6">
        <v>1</v>
      </c>
      <c r="U2747" s="6">
        <v>0</v>
      </c>
      <c r="V2747" s="6">
        <v>4</v>
      </c>
      <c r="W2747" s="6">
        <v>217.00000000000011</v>
      </c>
      <c r="X2747" s="6">
        <v>-14881.707435599999</v>
      </c>
      <c r="Y2747" s="48">
        <v>7.163036949703023E-3</v>
      </c>
      <c r="Z2747" s="48">
        <v>7.163036949703023E-3</v>
      </c>
      <c r="AA2747" s="48"/>
      <c r="AB2747" s="6">
        <v>9847.1060450000004</v>
      </c>
      <c r="AC2747" s="48">
        <v>3.4633612832664969E-3</v>
      </c>
      <c r="AD2747" s="48">
        <v>3.4633612832664969E-3</v>
      </c>
      <c r="AE2747" s="48"/>
      <c r="AF2747" s="6">
        <v>211</v>
      </c>
      <c r="AG2747" s="6">
        <v>222</v>
      </c>
      <c r="AH2747" s="6">
        <v>272</v>
      </c>
      <c r="AI2747" s="6">
        <v>184</v>
      </c>
      <c r="AJ2747" s="6">
        <v>196</v>
      </c>
      <c r="AK2747" s="6">
        <v>248</v>
      </c>
      <c r="AL2747" s="48">
        <f>Table7[[#This Row],[Male deaths aged 0-9 years]]/Table7[[#This Row],[Male population aged 0-9 years]]</f>
        <v>4.884004884004884E-4</v>
      </c>
      <c r="AM2747" s="48">
        <f>Table7[[#This Row],[Male deaths aged 10-17 years]]/Table7[[#This Row],[Male population aged 10-17 years]]</f>
        <v>0</v>
      </c>
      <c r="AN2747" s="48">
        <f>Table7[[#This Row],[Male deaths aged 18-64 years]]/Table7[[#This Row],[Male population aged 18-64 years]]</f>
        <v>7.6788532912418423E-4</v>
      </c>
      <c r="AO2747" s="48">
        <f>Table7[[#This Row],[Male deaths aged 65+ years]]/Table7[[#This Row],[Male population aged 65+ years]]</f>
        <v>3.8646513225695664E-2</v>
      </c>
      <c r="AP2747" s="48">
        <f>Table7[[#This Row],[Female deaths aged 0-9 years]]/Table7[[#This Row],[Female population aged 0-9 years]]</f>
        <v>5.6258790436005627E-4</v>
      </c>
      <c r="AQ2747" s="48">
        <f>Table7[[#This Row],[Female deaths aged 10-17 years]]/Table7[[#This Row],[Female population aged 10-17 years]]</f>
        <v>0</v>
      </c>
      <c r="AR2747" s="48">
        <f>Table7[[#This Row],[Female deaths aged 18-64 years]]/Table7[[#This Row],[Female population aged 18-64 years]]</f>
        <v>3.5127777289891982E-4</v>
      </c>
      <c r="AS2747" s="48">
        <f>Table7[[#This Row],[Female deaths aged 65+ years]]/Table7[[#This Row],[Female population aged 65+ years]]</f>
        <v>3.2409827496079457E-2</v>
      </c>
    </row>
    <row r="2748" spans="1:45" x14ac:dyDescent="0.25">
      <c r="A2748" t="s">
        <v>327</v>
      </c>
      <c r="B2748" t="s">
        <v>328</v>
      </c>
      <c r="C2748">
        <v>2043</v>
      </c>
      <c r="D2748" s="6">
        <v>368</v>
      </c>
      <c r="E2748" s="94">
        <v>116.3</v>
      </c>
      <c r="F2748" s="6">
        <v>197.8659269533056</v>
      </c>
      <c r="G2748" s="6">
        <v>170.1340730466944</v>
      </c>
      <c r="H2748" s="6">
        <v>2048</v>
      </c>
      <c r="I2748" s="6">
        <v>1722.5</v>
      </c>
      <c r="J2748" s="6">
        <v>11735.5</v>
      </c>
      <c r="K2748" s="6">
        <v>5850.4999999999982</v>
      </c>
      <c r="L2748" s="6">
        <v>1777.5</v>
      </c>
      <c r="M2748" s="6">
        <v>1511.5</v>
      </c>
      <c r="N2748" s="6">
        <v>11383</v>
      </c>
      <c r="O2748" s="6">
        <v>6727.0000000000009</v>
      </c>
      <c r="P2748" s="6">
        <v>1</v>
      </c>
      <c r="Q2748" s="6">
        <v>0</v>
      </c>
      <c r="R2748" s="6">
        <v>10</v>
      </c>
      <c r="S2748" s="6">
        <v>224.00000000000011</v>
      </c>
      <c r="T2748" s="6">
        <v>1</v>
      </c>
      <c r="U2748" s="6">
        <v>0</v>
      </c>
      <c r="V2748" s="6">
        <v>5</v>
      </c>
      <c r="W2748" s="6">
        <v>225.00000000000011</v>
      </c>
      <c r="X2748" s="6">
        <v>-14866.707435599999</v>
      </c>
      <c r="Y2748" s="48">
        <v>7.3074890272766969E-3</v>
      </c>
      <c r="Z2748" s="48">
        <v>7.3074890272766969E-3</v>
      </c>
      <c r="AA2748" s="48"/>
      <c r="AB2748" s="6">
        <v>9843.1060450000004</v>
      </c>
      <c r="AC2748" s="48">
        <v>3.5173862751115411E-3</v>
      </c>
      <c r="AD2748" s="48">
        <v>3.5173862751115411E-3</v>
      </c>
      <c r="AE2748" s="48"/>
      <c r="AF2748" s="6">
        <v>210</v>
      </c>
      <c r="AG2748" s="6">
        <v>222</v>
      </c>
      <c r="AH2748" s="6">
        <v>251</v>
      </c>
      <c r="AI2748" s="6">
        <v>184</v>
      </c>
      <c r="AJ2748" s="6">
        <v>196</v>
      </c>
      <c r="AK2748" s="6">
        <v>252</v>
      </c>
      <c r="AL2748" s="48">
        <f>Table7[[#This Row],[Male deaths aged 0-9 years]]/Table7[[#This Row],[Male population aged 0-9 years]]</f>
        <v>4.8828125E-4</v>
      </c>
      <c r="AM2748" s="48">
        <f>Table7[[#This Row],[Male deaths aged 10-17 years]]/Table7[[#This Row],[Male population aged 10-17 years]]</f>
        <v>0</v>
      </c>
      <c r="AN2748" s="48">
        <f>Table7[[#This Row],[Male deaths aged 18-64 years]]/Table7[[#This Row],[Male population aged 18-64 years]]</f>
        <v>8.5211537642196757E-4</v>
      </c>
      <c r="AO2748" s="48">
        <f>Table7[[#This Row],[Male deaths aged 65+ years]]/Table7[[#This Row],[Male population aged 65+ years]]</f>
        <v>3.8287325869583826E-2</v>
      </c>
      <c r="AP2748" s="48">
        <f>Table7[[#This Row],[Female deaths aged 0-9 years]]/Table7[[#This Row],[Female population aged 0-9 years]]</f>
        <v>5.6258790436005627E-4</v>
      </c>
      <c r="AQ2748" s="48">
        <f>Table7[[#This Row],[Female deaths aged 10-17 years]]/Table7[[#This Row],[Female population aged 10-17 years]]</f>
        <v>0</v>
      </c>
      <c r="AR2748" s="48">
        <f>Table7[[#This Row],[Female deaths aged 18-64 years]]/Table7[[#This Row],[Female population aged 18-64 years]]</f>
        <v>4.3925151541772818E-4</v>
      </c>
      <c r="AS2748" s="48">
        <f>Table7[[#This Row],[Female deaths aged 65+ years]]/Table7[[#This Row],[Female population aged 65+ years]]</f>
        <v>3.344730191764532E-2</v>
      </c>
    </row>
    <row r="2749" spans="1:45" x14ac:dyDescent="0.25">
      <c r="A2749" t="s">
        <v>327</v>
      </c>
      <c r="B2749" t="s">
        <v>328</v>
      </c>
      <c r="C2749">
        <v>2044</v>
      </c>
      <c r="D2749" s="6">
        <v>368</v>
      </c>
      <c r="E2749" s="94">
        <v>116.3</v>
      </c>
      <c r="F2749" s="6">
        <v>197.8659269533056</v>
      </c>
      <c r="G2749" s="6">
        <v>170.1340730466944</v>
      </c>
      <c r="H2749" s="6">
        <v>2048.5</v>
      </c>
      <c r="I2749" s="6">
        <v>1720</v>
      </c>
      <c r="J2749" s="6">
        <v>11759.500000000009</v>
      </c>
      <c r="K2749" s="6">
        <v>5868.5000000000009</v>
      </c>
      <c r="L2749" s="6">
        <v>1777.5</v>
      </c>
      <c r="M2749" s="6">
        <v>1508</v>
      </c>
      <c r="N2749" s="6">
        <v>11375</v>
      </c>
      <c r="O2749" s="6">
        <v>6757.0000000000009</v>
      </c>
      <c r="P2749" s="6">
        <v>1</v>
      </c>
      <c r="Q2749" s="6">
        <v>0</v>
      </c>
      <c r="R2749" s="6">
        <v>10</v>
      </c>
      <c r="S2749" s="6">
        <v>227.00000000000011</v>
      </c>
      <c r="T2749" s="6">
        <v>1</v>
      </c>
      <c r="U2749" s="6">
        <v>0</v>
      </c>
      <c r="V2749" s="6">
        <v>5</v>
      </c>
      <c r="W2749" s="6">
        <v>226.00000000000011</v>
      </c>
      <c r="X2749" s="6">
        <v>-14842.70743559999</v>
      </c>
      <c r="Y2749" s="48">
        <v>7.4963230061204159E-3</v>
      </c>
      <c r="Z2749" s="48">
        <v>7.4963230061204159E-3</v>
      </c>
      <c r="AA2749" s="48"/>
      <c r="AB2749" s="6">
        <v>9835.1060450000004</v>
      </c>
      <c r="AC2749" s="48">
        <v>3.6416961994378588E-3</v>
      </c>
      <c r="AD2749" s="48">
        <v>3.6416961994378588E-3</v>
      </c>
      <c r="AE2749" s="48"/>
      <c r="AF2749" s="6">
        <v>210</v>
      </c>
      <c r="AG2749" s="6">
        <v>222</v>
      </c>
      <c r="AH2749" s="6">
        <v>241</v>
      </c>
      <c r="AI2749" s="6">
        <v>183</v>
      </c>
      <c r="AJ2749" s="6">
        <v>195</v>
      </c>
      <c r="AK2749" s="6">
        <v>252</v>
      </c>
      <c r="AL2749" s="48">
        <f>Table7[[#This Row],[Male deaths aged 0-9 years]]/Table7[[#This Row],[Male population aged 0-9 years]]</f>
        <v>4.8816206980717598E-4</v>
      </c>
      <c r="AM2749" s="48">
        <f>Table7[[#This Row],[Male deaths aged 10-17 years]]/Table7[[#This Row],[Male population aged 10-17 years]]</f>
        <v>0</v>
      </c>
      <c r="AN2749" s="48">
        <f>Table7[[#This Row],[Male deaths aged 18-64 years]]/Table7[[#This Row],[Male population aged 18-64 years]]</f>
        <v>8.5037629150899209E-4</v>
      </c>
      <c r="AO2749" s="48">
        <f>Table7[[#This Row],[Male deaths aged 65+ years]]/Table7[[#This Row],[Male population aged 65+ years]]</f>
        <v>3.8681093976314231E-2</v>
      </c>
      <c r="AP2749" s="48">
        <f>Table7[[#This Row],[Female deaths aged 0-9 years]]/Table7[[#This Row],[Female population aged 0-9 years]]</f>
        <v>5.6258790436005627E-4</v>
      </c>
      <c r="AQ2749" s="48">
        <f>Table7[[#This Row],[Female deaths aged 10-17 years]]/Table7[[#This Row],[Female population aged 10-17 years]]</f>
        <v>0</v>
      </c>
      <c r="AR2749" s="48">
        <f>Table7[[#This Row],[Female deaths aged 18-64 years]]/Table7[[#This Row],[Female population aged 18-64 years]]</f>
        <v>4.3956043956043956E-4</v>
      </c>
      <c r="AS2749" s="48">
        <f>Table7[[#This Row],[Female deaths aged 65+ years]]/Table7[[#This Row],[Female population aged 65+ years]]</f>
        <v>3.3446795915347056E-2</v>
      </c>
    </row>
    <row r="2750" spans="1:45" x14ac:dyDescent="0.25">
      <c r="A2750" t="s">
        <v>327</v>
      </c>
      <c r="B2750" t="s">
        <v>328</v>
      </c>
      <c r="C2750">
        <v>2045</v>
      </c>
      <c r="D2750" s="6">
        <v>368</v>
      </c>
      <c r="E2750" s="94">
        <v>116.3</v>
      </c>
      <c r="F2750" s="6">
        <v>197.8659269533056</v>
      </c>
      <c r="G2750" s="6">
        <v>170.1340730466944</v>
      </c>
      <c r="H2750" s="6">
        <v>2048.5</v>
      </c>
      <c r="I2750" s="6">
        <v>1717</v>
      </c>
      <c r="J2750" s="6">
        <v>11771.5</v>
      </c>
      <c r="K2750" s="6">
        <v>5892.9999999999982</v>
      </c>
      <c r="L2750" s="6">
        <v>1778</v>
      </c>
      <c r="M2750" s="6">
        <v>1504.5</v>
      </c>
      <c r="N2750" s="6">
        <v>11365</v>
      </c>
      <c r="O2750" s="6">
        <v>6784.0000000000027</v>
      </c>
      <c r="P2750" s="6">
        <v>1</v>
      </c>
      <c r="Q2750" s="6">
        <v>0</v>
      </c>
      <c r="R2750" s="6">
        <v>9.0000000000000018</v>
      </c>
      <c r="S2750" s="6">
        <v>234.00000000000011</v>
      </c>
      <c r="T2750" s="6">
        <v>1</v>
      </c>
      <c r="U2750" s="6">
        <v>0</v>
      </c>
      <c r="V2750" s="6">
        <v>4</v>
      </c>
      <c r="W2750" s="6">
        <v>231</v>
      </c>
      <c r="X2750" s="6">
        <v>-14830.707435599999</v>
      </c>
      <c r="Y2750" s="48">
        <v>7.6681856043902203E-3</v>
      </c>
      <c r="Z2750" s="48">
        <v>7.6681856043902203E-3</v>
      </c>
      <c r="AA2750" s="48"/>
      <c r="AB2750" s="6">
        <v>9825.1060450000004</v>
      </c>
      <c r="AC2750" s="48">
        <v>3.7508236606011449E-3</v>
      </c>
      <c r="AD2750" s="48">
        <v>3.7508236606011449E-3</v>
      </c>
      <c r="AE2750" s="48"/>
      <c r="AF2750" s="6">
        <v>210</v>
      </c>
      <c r="AG2750" s="6">
        <v>221</v>
      </c>
      <c r="AH2750" s="6">
        <v>252</v>
      </c>
      <c r="AI2750" s="6">
        <v>183</v>
      </c>
      <c r="AJ2750" s="6">
        <v>194</v>
      </c>
      <c r="AK2750" s="6">
        <v>254</v>
      </c>
      <c r="AL2750" s="48">
        <f>Table7[[#This Row],[Male deaths aged 0-9 years]]/Table7[[#This Row],[Male population aged 0-9 years]]</f>
        <v>4.8816206980717598E-4</v>
      </c>
      <c r="AM2750" s="48">
        <f>Table7[[#This Row],[Male deaths aged 10-17 years]]/Table7[[#This Row],[Male population aged 10-17 years]]</f>
        <v>0</v>
      </c>
      <c r="AN2750" s="48">
        <f>Table7[[#This Row],[Male deaths aged 18-64 years]]/Table7[[#This Row],[Male population aged 18-64 years]]</f>
        <v>7.645584674850275E-4</v>
      </c>
      <c r="AO2750" s="48">
        <f>Table7[[#This Row],[Male deaths aged 65+ years]]/Table7[[#This Row],[Male population aged 65+ years]]</f>
        <v>3.9708128287799113E-2</v>
      </c>
      <c r="AP2750" s="48">
        <f>Table7[[#This Row],[Female deaths aged 0-9 years]]/Table7[[#This Row],[Female population aged 0-9 years]]</f>
        <v>5.6242969628796406E-4</v>
      </c>
      <c r="AQ2750" s="48">
        <f>Table7[[#This Row],[Female deaths aged 10-17 years]]/Table7[[#This Row],[Female population aged 10-17 years]]</f>
        <v>0</v>
      </c>
      <c r="AR2750" s="48">
        <f>Table7[[#This Row],[Female deaths aged 18-64 years]]/Table7[[#This Row],[Female population aged 18-64 years]]</f>
        <v>3.5195776506819181E-4</v>
      </c>
      <c r="AS2750" s="48">
        <f>Table7[[#This Row],[Female deaths aged 65+ years]]/Table7[[#This Row],[Female population aged 65+ years]]</f>
        <v>3.4050707547169795E-2</v>
      </c>
    </row>
    <row r="2751" spans="1:45" x14ac:dyDescent="0.25">
      <c r="A2751" t="s">
        <v>327</v>
      </c>
      <c r="B2751" t="s">
        <v>328</v>
      </c>
      <c r="C2751">
        <v>2046</v>
      </c>
      <c r="D2751" s="6">
        <v>369</v>
      </c>
      <c r="E2751" s="94">
        <v>116.3</v>
      </c>
      <c r="F2751" s="6">
        <v>198.40360610263519</v>
      </c>
      <c r="G2751" s="6">
        <v>170.59639389736469</v>
      </c>
      <c r="H2751" s="6">
        <v>2051</v>
      </c>
      <c r="I2751" s="6">
        <v>1713.5</v>
      </c>
      <c r="J2751" s="6">
        <v>11776.5</v>
      </c>
      <c r="K2751" s="6">
        <v>5919.5000000000018</v>
      </c>
      <c r="L2751" s="6">
        <v>1779.5</v>
      </c>
      <c r="M2751" s="6">
        <v>1503</v>
      </c>
      <c r="N2751" s="6">
        <v>11364</v>
      </c>
      <c r="O2751" s="6">
        <v>6801.0000000000018</v>
      </c>
      <c r="P2751" s="6">
        <v>1</v>
      </c>
      <c r="Q2751" s="6">
        <v>0</v>
      </c>
      <c r="R2751" s="6">
        <v>9.0000000000000018</v>
      </c>
      <c r="S2751" s="6">
        <v>236.00000000000011</v>
      </c>
      <c r="T2751" s="6">
        <v>1</v>
      </c>
      <c r="U2751" s="6">
        <v>0</v>
      </c>
      <c r="V2751" s="6">
        <v>4</v>
      </c>
      <c r="W2751" s="6">
        <v>237.00000000000011</v>
      </c>
      <c r="X2751" s="6">
        <v>-14825.707435599999</v>
      </c>
      <c r="Y2751" s="48">
        <v>7.898813908008024E-3</v>
      </c>
      <c r="Z2751" s="48">
        <v>7.898813908008024E-3</v>
      </c>
      <c r="AA2751" s="48"/>
      <c r="AB2751" s="6">
        <v>9824.1060450000004</v>
      </c>
      <c r="AC2751" s="48">
        <v>3.8833412585195749E-3</v>
      </c>
      <c r="AD2751" s="48">
        <v>3.8833412585195749E-3</v>
      </c>
      <c r="AE2751" s="48"/>
      <c r="AF2751" s="6">
        <v>210</v>
      </c>
      <c r="AG2751" s="6">
        <v>220</v>
      </c>
      <c r="AH2751" s="6">
        <v>259</v>
      </c>
      <c r="AI2751" s="6">
        <v>183</v>
      </c>
      <c r="AJ2751" s="6">
        <v>194</v>
      </c>
      <c r="AK2751" s="6">
        <v>247</v>
      </c>
      <c r="AL2751" s="48">
        <f>Table7[[#This Row],[Male deaths aged 0-9 years]]/Table7[[#This Row],[Male population aged 0-9 years]]</f>
        <v>4.8756704046806434E-4</v>
      </c>
      <c r="AM2751" s="48">
        <f>Table7[[#This Row],[Male deaths aged 10-17 years]]/Table7[[#This Row],[Male population aged 10-17 years]]</f>
        <v>0</v>
      </c>
      <c r="AN2751" s="48">
        <f>Table7[[#This Row],[Male deaths aged 18-64 years]]/Table7[[#This Row],[Male population aged 18-64 years]]</f>
        <v>7.642338555598014E-4</v>
      </c>
      <c r="AO2751" s="48">
        <f>Table7[[#This Row],[Male deaths aged 65+ years]]/Table7[[#This Row],[Male population aged 65+ years]]</f>
        <v>3.9868232114198841E-2</v>
      </c>
      <c r="AP2751" s="48">
        <f>Table7[[#This Row],[Female deaths aged 0-9 years]]/Table7[[#This Row],[Female population aged 0-9 years]]</f>
        <v>5.6195560550716497E-4</v>
      </c>
      <c r="AQ2751" s="48">
        <f>Table7[[#This Row],[Female deaths aged 10-17 years]]/Table7[[#This Row],[Female population aged 10-17 years]]</f>
        <v>0</v>
      </c>
      <c r="AR2751" s="48">
        <f>Table7[[#This Row],[Female deaths aged 18-64 years]]/Table7[[#This Row],[Female population aged 18-64 years]]</f>
        <v>3.5198873636043646E-4</v>
      </c>
      <c r="AS2751" s="48">
        <f>Table7[[#This Row],[Female deaths aged 65+ years]]/Table7[[#This Row],[Female population aged 65+ years]]</f>
        <v>3.4847816497573895E-2</v>
      </c>
    </row>
    <row r="2752" spans="1:45" x14ac:dyDescent="0.25">
      <c r="A2752" t="s">
        <v>327</v>
      </c>
      <c r="B2752" t="s">
        <v>328</v>
      </c>
      <c r="C2752">
        <v>2047</v>
      </c>
      <c r="D2752" s="6">
        <v>370</v>
      </c>
      <c r="E2752" s="94">
        <v>116.3</v>
      </c>
      <c r="F2752" s="6">
        <v>198.94128525196481</v>
      </c>
      <c r="G2752" s="6">
        <v>171.0587147480351</v>
      </c>
      <c r="H2752" s="6">
        <v>2053.5</v>
      </c>
      <c r="I2752" s="6">
        <v>1711.5</v>
      </c>
      <c r="J2752" s="6">
        <v>11770</v>
      </c>
      <c r="K2752" s="6">
        <v>5951.5000000000009</v>
      </c>
      <c r="L2752" s="6">
        <v>1781</v>
      </c>
      <c r="M2752" s="6">
        <v>1501</v>
      </c>
      <c r="N2752" s="6">
        <v>11361.999999999991</v>
      </c>
      <c r="O2752" s="6">
        <v>6814.0000000000009</v>
      </c>
      <c r="P2752" s="6">
        <v>1</v>
      </c>
      <c r="Q2752" s="6">
        <v>0</v>
      </c>
      <c r="R2752" s="6">
        <v>9.0000000000000018</v>
      </c>
      <c r="S2752" s="6">
        <v>239.00000000000011</v>
      </c>
      <c r="T2752" s="6">
        <v>1</v>
      </c>
      <c r="U2752" s="6">
        <v>0</v>
      </c>
      <c r="V2752" s="6">
        <v>5</v>
      </c>
      <c r="W2752" s="6">
        <v>239.00000000000011</v>
      </c>
      <c r="X2752" s="6">
        <v>-14832.207435599999</v>
      </c>
      <c r="Y2752" s="48">
        <v>8.1275068608824171E-3</v>
      </c>
      <c r="Z2752" s="48">
        <v>8.1275068608824171E-3</v>
      </c>
      <c r="AA2752" s="48"/>
      <c r="AB2752" s="6">
        <v>9822.1060449999914</v>
      </c>
      <c r="AC2752" s="48">
        <v>4.0294758921425224E-3</v>
      </c>
      <c r="AD2752" s="48">
        <v>4.0294758921425224E-3</v>
      </c>
      <c r="AE2752" s="48"/>
      <c r="AF2752" s="6">
        <v>210</v>
      </c>
      <c r="AG2752" s="6">
        <v>220</v>
      </c>
      <c r="AH2752" s="6">
        <v>268</v>
      </c>
      <c r="AI2752" s="6">
        <v>183</v>
      </c>
      <c r="AJ2752" s="6">
        <v>194</v>
      </c>
      <c r="AK2752" s="6">
        <v>248</v>
      </c>
      <c r="AL2752" s="48">
        <f>Table7[[#This Row],[Male deaths aged 0-9 years]]/Table7[[#This Row],[Male population aged 0-9 years]]</f>
        <v>4.8697345994643291E-4</v>
      </c>
      <c r="AM2752" s="48">
        <f>Table7[[#This Row],[Male deaths aged 10-17 years]]/Table7[[#This Row],[Male population aged 10-17 years]]</f>
        <v>0</v>
      </c>
      <c r="AN2752" s="48">
        <f>Table7[[#This Row],[Male deaths aged 18-64 years]]/Table7[[#This Row],[Male population aged 18-64 years]]</f>
        <v>7.6465590484282083E-4</v>
      </c>
      <c r="AO2752" s="48">
        <f>Table7[[#This Row],[Male deaths aged 65+ years]]/Table7[[#This Row],[Male population aged 65+ years]]</f>
        <v>4.0157943375619606E-2</v>
      </c>
      <c r="AP2752" s="48">
        <f>Table7[[#This Row],[Female deaths aged 0-9 years]]/Table7[[#This Row],[Female population aged 0-9 years]]</f>
        <v>5.6148231330713087E-4</v>
      </c>
      <c r="AQ2752" s="48">
        <f>Table7[[#This Row],[Female deaths aged 10-17 years]]/Table7[[#This Row],[Female population aged 10-17 years]]</f>
        <v>0</v>
      </c>
      <c r="AR2752" s="48">
        <f>Table7[[#This Row],[Female deaths aged 18-64 years]]/Table7[[#This Row],[Female population aged 18-64 years]]</f>
        <v>4.4006336912515436E-4</v>
      </c>
      <c r="AS2752" s="48">
        <f>Table7[[#This Row],[Female deaths aged 65+ years]]/Table7[[#This Row],[Female population aged 65+ years]]</f>
        <v>3.5074845905488712E-2</v>
      </c>
    </row>
    <row r="2753" spans="1:45" x14ac:dyDescent="0.25">
      <c r="A2753" t="s">
        <v>327</v>
      </c>
      <c r="B2753" t="s">
        <v>328</v>
      </c>
      <c r="C2753">
        <v>2048</v>
      </c>
      <c r="D2753" s="6">
        <v>371</v>
      </c>
      <c r="E2753" s="94">
        <v>116.3</v>
      </c>
      <c r="F2753" s="6">
        <v>199.47896440129449</v>
      </c>
      <c r="G2753" s="6">
        <v>171.52103559870551</v>
      </c>
      <c r="H2753" s="6">
        <v>2054.5</v>
      </c>
      <c r="I2753" s="6">
        <v>1709.5</v>
      </c>
      <c r="J2753" s="6">
        <v>11781.5</v>
      </c>
      <c r="K2753" s="6">
        <v>5963.9999999999991</v>
      </c>
      <c r="L2753" s="6">
        <v>1783</v>
      </c>
      <c r="M2753" s="6">
        <v>1499</v>
      </c>
      <c r="N2753" s="6">
        <v>11341</v>
      </c>
      <c r="O2753" s="6">
        <v>6839.5</v>
      </c>
      <c r="P2753" s="6">
        <v>1</v>
      </c>
      <c r="Q2753" s="6">
        <v>0</v>
      </c>
      <c r="R2753" s="6">
        <v>8</v>
      </c>
      <c r="S2753" s="6">
        <v>241.00000000000011</v>
      </c>
      <c r="T2753" s="6">
        <v>1</v>
      </c>
      <c r="U2753" s="6">
        <v>0</v>
      </c>
      <c r="V2753" s="6">
        <v>4</v>
      </c>
      <c r="W2753" s="6">
        <v>243.00000000000011</v>
      </c>
      <c r="X2753" s="6">
        <v>-14820.707435599999</v>
      </c>
      <c r="Y2753" s="48">
        <v>8.3035468792961222E-3</v>
      </c>
      <c r="Z2753" s="48">
        <v>8.3035468792961222E-3</v>
      </c>
      <c r="AA2753" s="48"/>
      <c r="AB2753" s="6">
        <v>9801.1060450000004</v>
      </c>
      <c r="AC2753" s="48">
        <v>4.164979464337362E-3</v>
      </c>
      <c r="AD2753" s="48">
        <v>4.164979464337362E-3</v>
      </c>
      <c r="AE2753" s="48"/>
      <c r="AF2753" s="6">
        <v>210</v>
      </c>
      <c r="AG2753" s="6">
        <v>220</v>
      </c>
      <c r="AH2753" s="6">
        <v>250</v>
      </c>
      <c r="AI2753" s="6">
        <v>183</v>
      </c>
      <c r="AJ2753" s="6">
        <v>193</v>
      </c>
      <c r="AK2753" s="6">
        <v>264</v>
      </c>
      <c r="AL2753" s="48">
        <f>Table7[[#This Row],[Male deaths aged 0-9 years]]/Table7[[#This Row],[Male population aged 0-9 years]]</f>
        <v>4.8673643222195179E-4</v>
      </c>
      <c r="AM2753" s="48">
        <f>Table7[[#This Row],[Male deaths aged 10-17 years]]/Table7[[#This Row],[Male population aged 10-17 years]]</f>
        <v>0</v>
      </c>
      <c r="AN2753" s="48">
        <f>Table7[[#This Row],[Male deaths aged 18-64 years]]/Table7[[#This Row],[Male population aged 18-64 years]]</f>
        <v>6.7903068369901966E-4</v>
      </c>
      <c r="AO2753" s="48">
        <f>Table7[[#This Row],[Male deaths aged 65+ years]]/Table7[[#This Row],[Male population aged 65+ years]]</f>
        <v>4.0409121395036912E-2</v>
      </c>
      <c r="AP2753" s="48">
        <f>Table7[[#This Row],[Female deaths aged 0-9 years]]/Table7[[#This Row],[Female population aged 0-9 years]]</f>
        <v>5.6085249579360629E-4</v>
      </c>
      <c r="AQ2753" s="48">
        <f>Table7[[#This Row],[Female deaths aged 10-17 years]]/Table7[[#This Row],[Female population aged 10-17 years]]</f>
        <v>0</v>
      </c>
      <c r="AR2753" s="48">
        <f>Table7[[#This Row],[Female deaths aged 18-64 years]]/Table7[[#This Row],[Female population aged 18-64 years]]</f>
        <v>3.5270258354642449E-4</v>
      </c>
      <c r="AS2753" s="48">
        <f>Table7[[#This Row],[Female deaths aged 65+ years]]/Table7[[#This Row],[Female population aged 65+ years]]</f>
        <v>3.5528912932231906E-2</v>
      </c>
    </row>
    <row r="2754" spans="1:45" x14ac:dyDescent="0.25">
      <c r="A2754" t="s">
        <v>327</v>
      </c>
      <c r="B2754" t="s">
        <v>328</v>
      </c>
      <c r="C2754">
        <v>2049</v>
      </c>
      <c r="D2754" s="6">
        <v>373</v>
      </c>
      <c r="E2754" s="94">
        <v>116.3</v>
      </c>
      <c r="F2754" s="6">
        <v>200.55432269995379</v>
      </c>
      <c r="G2754" s="6">
        <v>172.44567730004621</v>
      </c>
      <c r="H2754" s="6">
        <v>2057</v>
      </c>
      <c r="I2754" s="6">
        <v>1708</v>
      </c>
      <c r="J2754" s="6">
        <v>11807.5</v>
      </c>
      <c r="K2754" s="6">
        <v>5962.9999999999991</v>
      </c>
      <c r="L2754" s="6">
        <v>1784.5</v>
      </c>
      <c r="M2754" s="6">
        <v>1497</v>
      </c>
      <c r="N2754" s="6">
        <v>11315.5</v>
      </c>
      <c r="O2754" s="6">
        <v>6863.4999999999982</v>
      </c>
      <c r="P2754" s="6">
        <v>1</v>
      </c>
      <c r="Q2754" s="6">
        <v>0</v>
      </c>
      <c r="R2754" s="6">
        <v>8</v>
      </c>
      <c r="S2754" s="6">
        <v>242.00000000000011</v>
      </c>
      <c r="T2754" s="6">
        <v>1</v>
      </c>
      <c r="U2754" s="6">
        <v>0</v>
      </c>
      <c r="V2754" s="6">
        <v>4</v>
      </c>
      <c r="W2754" s="6">
        <v>246.00000000000011</v>
      </c>
      <c r="X2754" s="6">
        <v>-14794.707435599999</v>
      </c>
      <c r="Y2754" s="48">
        <v>8.5732308751003544E-3</v>
      </c>
      <c r="Z2754" s="48">
        <v>8.5732308751003544E-3</v>
      </c>
      <c r="AA2754" s="48"/>
      <c r="AB2754" s="6">
        <v>9775.6060450000004</v>
      </c>
      <c r="AC2754" s="48">
        <v>4.3125702311173214E-3</v>
      </c>
      <c r="AD2754" s="48">
        <v>4.3125702311173214E-3</v>
      </c>
      <c r="AE2754" s="48"/>
      <c r="AF2754" s="6">
        <v>210</v>
      </c>
      <c r="AG2754" s="6">
        <v>219</v>
      </c>
      <c r="AH2754" s="6">
        <v>239</v>
      </c>
      <c r="AI2754" s="6">
        <v>183</v>
      </c>
      <c r="AJ2754" s="6">
        <v>192</v>
      </c>
      <c r="AK2754" s="6">
        <v>266</v>
      </c>
      <c r="AL2754" s="48">
        <f>Table7[[#This Row],[Male deaths aged 0-9 years]]/Table7[[#This Row],[Male population aged 0-9 years]]</f>
        <v>4.8614487117160912E-4</v>
      </c>
      <c r="AM2754" s="48">
        <f>Table7[[#This Row],[Male deaths aged 10-17 years]]/Table7[[#This Row],[Male population aged 10-17 years]]</f>
        <v>0</v>
      </c>
      <c r="AN2754" s="48">
        <f>Table7[[#This Row],[Male deaths aged 18-64 years]]/Table7[[#This Row],[Male population aged 18-64 years]]</f>
        <v>6.7753546474698281E-4</v>
      </c>
      <c r="AO2754" s="48">
        <f>Table7[[#This Row],[Male deaths aged 65+ years]]/Table7[[#This Row],[Male population aged 65+ years]]</f>
        <v>4.0583598859634439E-2</v>
      </c>
      <c r="AP2754" s="48">
        <f>Table7[[#This Row],[Female deaths aged 0-9 years]]/Table7[[#This Row],[Female population aged 0-9 years]]</f>
        <v>5.6038105912020178E-4</v>
      </c>
      <c r="AQ2754" s="48">
        <f>Table7[[#This Row],[Female deaths aged 10-17 years]]/Table7[[#This Row],[Female population aged 10-17 years]]</f>
        <v>0</v>
      </c>
      <c r="AR2754" s="48">
        <f>Table7[[#This Row],[Female deaths aged 18-64 years]]/Table7[[#This Row],[Female population aged 18-64 years]]</f>
        <v>3.5349741505015243E-4</v>
      </c>
      <c r="AS2754" s="48">
        <f>Table7[[#This Row],[Female deaths aged 65+ years]]/Table7[[#This Row],[Female population aged 65+ years]]</f>
        <v>3.584177169082832E-2</v>
      </c>
    </row>
    <row r="2755" spans="1:45" x14ac:dyDescent="0.25">
      <c r="A2755" t="s">
        <v>327</v>
      </c>
      <c r="B2755" t="s">
        <v>328</v>
      </c>
      <c r="C2755">
        <v>2050</v>
      </c>
      <c r="D2755" s="6">
        <v>374</v>
      </c>
      <c r="E2755" s="94">
        <v>116.3</v>
      </c>
      <c r="F2755" s="6">
        <v>201.09200184928341</v>
      </c>
      <c r="G2755" s="6">
        <v>172.90799815071659</v>
      </c>
      <c r="H2755" s="6">
        <v>2060.5</v>
      </c>
      <c r="I2755" s="6">
        <v>1707</v>
      </c>
      <c r="J2755" s="6">
        <v>11819</v>
      </c>
      <c r="K2755" s="6">
        <v>5969.0000000000018</v>
      </c>
      <c r="L2755" s="6">
        <v>1788</v>
      </c>
      <c r="M2755" s="6">
        <v>1496</v>
      </c>
      <c r="N2755" s="6">
        <v>11297</v>
      </c>
      <c r="O2755" s="6">
        <v>6876.0000000000018</v>
      </c>
      <c r="P2755" s="6">
        <v>1</v>
      </c>
      <c r="Q2755" s="6">
        <v>0</v>
      </c>
      <c r="R2755" s="6">
        <v>8</v>
      </c>
      <c r="S2755" s="6">
        <v>246.00000000000011</v>
      </c>
      <c r="T2755" s="6">
        <v>1</v>
      </c>
      <c r="U2755" s="6">
        <v>0</v>
      </c>
      <c r="V2755" s="6">
        <v>3</v>
      </c>
      <c r="W2755" s="6">
        <v>251.00000000000011</v>
      </c>
      <c r="X2755" s="6">
        <v>-14783.207435599999</v>
      </c>
      <c r="Y2755" s="48">
        <v>8.8622325664667427E-3</v>
      </c>
      <c r="Z2755" s="48">
        <v>8.8622325664667427E-3</v>
      </c>
      <c r="AA2755" s="48"/>
      <c r="AB2755" s="6">
        <v>9757.1060450000004</v>
      </c>
      <c r="AC2755" s="48">
        <v>4.4597349643221203E-3</v>
      </c>
      <c r="AD2755" s="48">
        <v>4.4597349643221203E-3</v>
      </c>
      <c r="AE2755" s="48"/>
      <c r="AF2755" s="6">
        <v>210</v>
      </c>
      <c r="AG2755" s="6">
        <v>218</v>
      </c>
      <c r="AH2755" s="6">
        <v>250</v>
      </c>
      <c r="AI2755" s="6">
        <v>183</v>
      </c>
      <c r="AJ2755" s="6">
        <v>192</v>
      </c>
      <c r="AK2755" s="6">
        <v>259</v>
      </c>
      <c r="AL2755" s="48">
        <f>Table7[[#This Row],[Male deaths aged 0-9 years]]/Table7[[#This Row],[Male population aged 0-9 years]]</f>
        <v>4.8531909730647902E-4</v>
      </c>
      <c r="AM2755" s="48">
        <f>Table7[[#This Row],[Male deaths aged 10-17 years]]/Table7[[#This Row],[Male population aged 10-17 years]]</f>
        <v>0</v>
      </c>
      <c r="AN2755" s="48">
        <f>Table7[[#This Row],[Male deaths aged 18-64 years]]/Table7[[#This Row],[Male population aged 18-64 years]]</f>
        <v>6.7687621626195114E-4</v>
      </c>
      <c r="AO2755" s="48">
        <f>Table7[[#This Row],[Male deaths aged 65+ years]]/Table7[[#This Row],[Male population aged 65+ years]]</f>
        <v>4.1212933489696776E-2</v>
      </c>
      <c r="AP2755" s="48">
        <f>Table7[[#This Row],[Female deaths aged 0-9 years]]/Table7[[#This Row],[Female population aged 0-9 years]]</f>
        <v>5.5928411633109618E-4</v>
      </c>
      <c r="AQ2755" s="48">
        <f>Table7[[#This Row],[Female deaths aged 10-17 years]]/Table7[[#This Row],[Female population aged 10-17 years]]</f>
        <v>0</v>
      </c>
      <c r="AR2755" s="48">
        <f>Table7[[#This Row],[Female deaths aged 18-64 years]]/Table7[[#This Row],[Female population aged 18-64 years]]</f>
        <v>2.6555722758254404E-4</v>
      </c>
      <c r="AS2755" s="48">
        <f>Table7[[#This Row],[Female deaths aged 65+ years]]/Table7[[#This Row],[Female population aged 65+ years]]</f>
        <v>3.6503781268179179E-2</v>
      </c>
    </row>
    <row r="2756" spans="1:45" x14ac:dyDescent="0.25">
      <c r="A2756" t="s">
        <v>329</v>
      </c>
      <c r="B2756" t="s">
        <v>330</v>
      </c>
      <c r="C2756">
        <v>2024</v>
      </c>
      <c r="D2756" s="6">
        <v>320429</v>
      </c>
      <c r="E2756" s="94">
        <v>104.4</v>
      </c>
      <c r="F2756" s="6">
        <v>163663.34442270061</v>
      </c>
      <c r="G2756" s="6">
        <v>156765.65557729939</v>
      </c>
      <c r="H2756" s="6">
        <v>1688513</v>
      </c>
      <c r="I2756" s="6">
        <v>1455347.5</v>
      </c>
      <c r="J2756" s="6">
        <v>6874221.5000000009</v>
      </c>
      <c r="K2756" s="6">
        <v>1159472.5</v>
      </c>
      <c r="L2756" s="6">
        <v>1620295.5</v>
      </c>
      <c r="M2756" s="6">
        <v>1413915</v>
      </c>
      <c r="N2756" s="6">
        <v>7254830.4999999991</v>
      </c>
      <c r="O2756" s="6">
        <v>1636969</v>
      </c>
      <c r="P2756" s="6">
        <v>1239</v>
      </c>
      <c r="Q2756" s="6">
        <v>334</v>
      </c>
      <c r="R2756" s="6">
        <v>28068</v>
      </c>
      <c r="S2756" s="6">
        <v>59048.999999999993</v>
      </c>
      <c r="T2756" s="6">
        <v>974.00000000000011</v>
      </c>
      <c r="U2756" s="6">
        <v>207</v>
      </c>
      <c r="V2756" s="6">
        <v>12750</v>
      </c>
      <c r="W2756" s="6">
        <v>60315.999999999993</v>
      </c>
      <c r="X2756" s="6">
        <v>6847619.2925644014</v>
      </c>
      <c r="Y2756" s="48">
        <v>1.896349237252476E-3</v>
      </c>
      <c r="Z2756" s="48">
        <v>1.896349237252476E-3</v>
      </c>
      <c r="AA2756" s="48">
        <v>3.0665211874366102E-2</v>
      </c>
      <c r="AB2756" s="6">
        <v>7253290.6060449993</v>
      </c>
      <c r="AC2756" s="48">
        <v>1.190263839619696E-3</v>
      </c>
      <c r="AD2756" s="48">
        <v>1.190263839619696E-3</v>
      </c>
      <c r="AE2756" s="48">
        <v>1.924734754090815E-2</v>
      </c>
      <c r="AF2756" s="6">
        <v>180442.5</v>
      </c>
      <c r="AG2756" s="6">
        <v>183244.5</v>
      </c>
      <c r="AH2756" s="6">
        <v>100626</v>
      </c>
      <c r="AI2756" s="6">
        <v>173320.5</v>
      </c>
      <c r="AJ2756" s="6">
        <v>179428</v>
      </c>
      <c r="AK2756" s="6">
        <v>121030.5</v>
      </c>
      <c r="AL2756" s="48">
        <f>Table7[[#This Row],[Male deaths aged 0-9 years]]/Table7[[#This Row],[Male population aged 0-9 years]]</f>
        <v>7.3378173576395321E-4</v>
      </c>
      <c r="AM2756" s="48">
        <f>Table7[[#This Row],[Male deaths aged 10-17 years]]/Table7[[#This Row],[Male population aged 10-17 years]]</f>
        <v>2.2949845311858507E-4</v>
      </c>
      <c r="AN2756" s="48">
        <f>Table7[[#This Row],[Male deaths aged 18-64 years]]/Table7[[#This Row],[Male population aged 18-64 years]]</f>
        <v>4.0830805350103999E-3</v>
      </c>
      <c r="AO2756" s="48">
        <f>Table7[[#This Row],[Male deaths aged 65+ years]]/Table7[[#This Row],[Male population aged 65+ years]]</f>
        <v>5.0927469172403823E-2</v>
      </c>
      <c r="AP2756" s="48">
        <f>Table7[[#This Row],[Female deaths aged 0-9 years]]/Table7[[#This Row],[Female population aged 0-9 years]]</f>
        <v>6.0112491826336625E-4</v>
      </c>
      <c r="AQ2756" s="48">
        <f>Table7[[#This Row],[Female deaths aged 10-17 years]]/Table7[[#This Row],[Female population aged 10-17 years]]</f>
        <v>1.4640201143633103E-4</v>
      </c>
      <c r="AR2756" s="48">
        <f>Table7[[#This Row],[Female deaths aged 18-64 years]]/Table7[[#This Row],[Female population aged 18-64 years]]</f>
        <v>1.7574497433124044E-3</v>
      </c>
      <c r="AS2756" s="48">
        <f>Table7[[#This Row],[Female deaths aged 65+ years]]/Table7[[#This Row],[Female population aged 65+ years]]</f>
        <v>3.6846146750488244E-2</v>
      </c>
    </row>
    <row r="2757" spans="1:45" x14ac:dyDescent="0.25">
      <c r="A2757" t="s">
        <v>329</v>
      </c>
      <c r="B2757" t="s">
        <v>330</v>
      </c>
      <c r="C2757">
        <v>2025</v>
      </c>
      <c r="D2757" s="6">
        <v>318489</v>
      </c>
      <c r="E2757" s="94">
        <v>104.4</v>
      </c>
      <c r="F2757" s="6">
        <v>162672.4637964775</v>
      </c>
      <c r="G2757" s="6">
        <v>155816.5362035225</v>
      </c>
      <c r="H2757" s="6">
        <v>1671339.5</v>
      </c>
      <c r="I2757" s="6">
        <v>1446878.5</v>
      </c>
      <c r="J2757" s="6">
        <v>6918335.9999999991</v>
      </c>
      <c r="K2757" s="6">
        <v>1200281</v>
      </c>
      <c r="L2757" s="6">
        <v>1603547</v>
      </c>
      <c r="M2757" s="6">
        <v>1402455</v>
      </c>
      <c r="N2757" s="6">
        <v>7289104.5000000009</v>
      </c>
      <c r="O2757" s="6">
        <v>1697529</v>
      </c>
      <c r="P2757" s="6">
        <v>1190</v>
      </c>
      <c r="Q2757" s="6">
        <v>324</v>
      </c>
      <c r="R2757" s="6">
        <v>27762</v>
      </c>
      <c r="S2757" s="6">
        <v>60716.999999999993</v>
      </c>
      <c r="T2757" s="6">
        <v>941.00000000000011</v>
      </c>
      <c r="U2757" s="6">
        <v>200</v>
      </c>
      <c r="V2757" s="6">
        <v>12626</v>
      </c>
      <c r="W2757" s="6">
        <v>62448</v>
      </c>
      <c r="X2757" s="6">
        <v>6891733.7925643995</v>
      </c>
      <c r="Y2757" s="48">
        <v>1.870544885872014E-3</v>
      </c>
      <c r="Z2757" s="48">
        <v>1.870544885872014E-3</v>
      </c>
      <c r="AA2757" s="48">
        <v>3.024793857532497E-2</v>
      </c>
      <c r="AB2757" s="6">
        <v>7287564.6060450012</v>
      </c>
      <c r="AC2757" s="48">
        <v>1.181741355616283E-3</v>
      </c>
      <c r="AD2757" s="48">
        <v>1.181741355616283E-3</v>
      </c>
      <c r="AE2757" s="48">
        <v>1.910953338066454E-2</v>
      </c>
      <c r="AF2757" s="6">
        <v>176637</v>
      </c>
      <c r="AG2757" s="6">
        <v>183550</v>
      </c>
      <c r="AH2757" s="6">
        <v>102167</v>
      </c>
      <c r="AI2757" s="6">
        <v>169643</v>
      </c>
      <c r="AJ2757" s="6">
        <v>179679</v>
      </c>
      <c r="AK2757" s="6">
        <v>122942</v>
      </c>
      <c r="AL2757" s="48">
        <f>Table7[[#This Row],[Male deaths aged 0-9 years]]/Table7[[#This Row],[Male population aged 0-9 years]]</f>
        <v>7.1200375507190486E-4</v>
      </c>
      <c r="AM2757" s="48">
        <f>Table7[[#This Row],[Male deaths aged 10-17 years]]/Table7[[#This Row],[Male population aged 10-17 years]]</f>
        <v>2.2393034384020496E-4</v>
      </c>
      <c r="AN2757" s="48">
        <f>Table7[[#This Row],[Male deaths aged 18-64 years]]/Table7[[#This Row],[Male population aged 18-64 years]]</f>
        <v>4.0128146421336006E-3</v>
      </c>
      <c r="AO2757" s="48">
        <f>Table7[[#This Row],[Male deaths aged 65+ years]]/Table7[[#This Row],[Male population aged 65+ years]]</f>
        <v>5.0585654525898513E-2</v>
      </c>
      <c r="AP2757" s="48">
        <f>Table7[[#This Row],[Female deaths aged 0-9 years]]/Table7[[#This Row],[Female population aged 0-9 years]]</f>
        <v>5.8682408435798891E-4</v>
      </c>
      <c r="AQ2757" s="48">
        <f>Table7[[#This Row],[Female deaths aged 10-17 years]]/Table7[[#This Row],[Female population aged 10-17 years]]</f>
        <v>1.4260707117162404E-4</v>
      </c>
      <c r="AR2757" s="48">
        <f>Table7[[#This Row],[Female deaths aged 18-64 years]]/Table7[[#This Row],[Female population aged 18-64 years]]</f>
        <v>1.7321743706651481E-3</v>
      </c>
      <c r="AS2757" s="48">
        <f>Table7[[#This Row],[Female deaths aged 65+ years]]/Table7[[#This Row],[Female population aged 65+ years]]</f>
        <v>3.6787589490371003E-2</v>
      </c>
    </row>
    <row r="2758" spans="1:45" x14ac:dyDescent="0.25">
      <c r="A2758" t="s">
        <v>329</v>
      </c>
      <c r="B2758" t="s">
        <v>330</v>
      </c>
      <c r="C2758">
        <v>2026</v>
      </c>
      <c r="D2758" s="6">
        <v>316459</v>
      </c>
      <c r="E2758" s="94">
        <v>104.4</v>
      </c>
      <c r="F2758" s="6">
        <v>161635.61448140899</v>
      </c>
      <c r="G2758" s="6">
        <v>154823.38551859101</v>
      </c>
      <c r="H2758" s="6">
        <v>1656334</v>
      </c>
      <c r="I2758" s="6">
        <v>1435369.5</v>
      </c>
      <c r="J2758" s="6">
        <v>6960729.9999999991</v>
      </c>
      <c r="K2758" s="6">
        <v>1240446</v>
      </c>
      <c r="L2758" s="6">
        <v>1588893</v>
      </c>
      <c r="M2758" s="6">
        <v>1388176</v>
      </c>
      <c r="N2758" s="6">
        <v>7321210.9999999991</v>
      </c>
      <c r="O2758" s="6">
        <v>1757155.5</v>
      </c>
      <c r="P2758" s="6">
        <v>1148</v>
      </c>
      <c r="Q2758" s="6">
        <v>316</v>
      </c>
      <c r="R2758" s="6">
        <v>27449</v>
      </c>
      <c r="S2758" s="6">
        <v>62389.999999999993</v>
      </c>
      <c r="T2758" s="6">
        <v>905.00000000000011</v>
      </c>
      <c r="U2758" s="6">
        <v>195</v>
      </c>
      <c r="V2758" s="6">
        <v>12504</v>
      </c>
      <c r="W2758" s="6">
        <v>64661</v>
      </c>
      <c r="X2758" s="6">
        <v>6934127.7925643995</v>
      </c>
      <c r="Y2758" s="48">
        <v>1.848338075107577E-3</v>
      </c>
      <c r="Z2758" s="48">
        <v>1.848338075107577E-3</v>
      </c>
      <c r="AA2758" s="48">
        <v>2.988883986936508E-2</v>
      </c>
      <c r="AB2758" s="6">
        <v>7319671.1060449993</v>
      </c>
      <c r="AC2758" s="48">
        <v>1.1751541835160219E-3</v>
      </c>
      <c r="AD2758" s="48">
        <v>1.1751541835160219E-3</v>
      </c>
      <c r="AE2758" s="48">
        <v>1.900301448417685E-2</v>
      </c>
      <c r="AF2758" s="6">
        <v>173348</v>
      </c>
      <c r="AG2758" s="6">
        <v>183243</v>
      </c>
      <c r="AH2758" s="6">
        <v>103221</v>
      </c>
      <c r="AI2758" s="6">
        <v>166463</v>
      </c>
      <c r="AJ2758" s="6">
        <v>179261</v>
      </c>
      <c r="AK2758" s="6">
        <v>124210</v>
      </c>
      <c r="AL2758" s="48">
        <f>Table7[[#This Row],[Male deaths aged 0-9 years]]/Table7[[#This Row],[Male population aged 0-9 years]]</f>
        <v>6.9309692368809675E-4</v>
      </c>
      <c r="AM2758" s="48">
        <f>Table7[[#This Row],[Male deaths aged 10-17 years]]/Table7[[#This Row],[Male population aged 10-17 years]]</f>
        <v>2.2015237191538484E-4</v>
      </c>
      <c r="AN2758" s="48">
        <f>Table7[[#This Row],[Male deaths aged 18-64 years]]/Table7[[#This Row],[Male population aged 18-64 years]]</f>
        <v>3.9434082344811539E-3</v>
      </c>
      <c r="AO2758" s="48">
        <f>Table7[[#This Row],[Male deaths aged 65+ years]]/Table7[[#This Row],[Male population aged 65+ years]]</f>
        <v>5.0296425640455118E-2</v>
      </c>
      <c r="AP2758" s="48">
        <f>Table7[[#This Row],[Female deaths aged 0-9 years]]/Table7[[#This Row],[Female population aged 0-9 years]]</f>
        <v>5.6957894584468561E-4</v>
      </c>
      <c r="AQ2758" s="48">
        <f>Table7[[#This Row],[Female deaths aged 10-17 years]]/Table7[[#This Row],[Female population aged 10-17 years]]</f>
        <v>1.4047210152026831E-4</v>
      </c>
      <c r="AR2758" s="48">
        <f>Table7[[#This Row],[Female deaths aged 18-64 years]]/Table7[[#This Row],[Female population aged 18-64 years]]</f>
        <v>1.7079141688444714E-3</v>
      </c>
      <c r="AS2758" s="48">
        <f>Table7[[#This Row],[Female deaths aged 65+ years]]/Table7[[#This Row],[Female population aged 65+ years]]</f>
        <v>3.6798678318452752E-2</v>
      </c>
    </row>
    <row r="2759" spans="1:45" x14ac:dyDescent="0.25">
      <c r="A2759" t="s">
        <v>329</v>
      </c>
      <c r="B2759" t="s">
        <v>330</v>
      </c>
      <c r="C2759">
        <v>2027</v>
      </c>
      <c r="D2759" s="6">
        <v>314866</v>
      </c>
      <c r="E2759" s="94">
        <v>104.4</v>
      </c>
      <c r="F2759" s="6">
        <v>160821.9686888454</v>
      </c>
      <c r="G2759" s="6">
        <v>154044.0313111546</v>
      </c>
      <c r="H2759" s="6">
        <v>1642661.5</v>
      </c>
      <c r="I2759" s="6">
        <v>1422380.5</v>
      </c>
      <c r="J2759" s="6">
        <v>7001913.5</v>
      </c>
      <c r="K2759" s="6">
        <v>1279517</v>
      </c>
      <c r="L2759" s="6">
        <v>1575557</v>
      </c>
      <c r="M2759" s="6">
        <v>1372624.5</v>
      </c>
      <c r="N2759" s="6">
        <v>7351704.5000000019</v>
      </c>
      <c r="O2759" s="6">
        <v>1815202</v>
      </c>
      <c r="P2759" s="6">
        <v>1118</v>
      </c>
      <c r="Q2759" s="6">
        <v>305</v>
      </c>
      <c r="R2759" s="6">
        <v>27161</v>
      </c>
      <c r="S2759" s="6">
        <v>64139.999999999993</v>
      </c>
      <c r="T2759" s="6">
        <v>883.00000000000011</v>
      </c>
      <c r="U2759" s="6">
        <v>189</v>
      </c>
      <c r="V2759" s="6">
        <v>12377</v>
      </c>
      <c r="W2759" s="6">
        <v>66970.000000000015</v>
      </c>
      <c r="X2759" s="6">
        <v>6975311.2925643995</v>
      </c>
      <c r="Y2759" s="48">
        <v>1.831343829412151E-3</v>
      </c>
      <c r="Z2759" s="48">
        <v>1.831343829412151E-3</v>
      </c>
      <c r="AA2759" s="48">
        <v>2.9614031761945828E-2</v>
      </c>
      <c r="AB2759" s="6">
        <v>7350164.6060450021</v>
      </c>
      <c r="AC2759" s="48">
        <v>1.1658037899962401E-3</v>
      </c>
      <c r="AD2759" s="48">
        <v>1.1658037899962401E-3</v>
      </c>
      <c r="AE2759" s="48">
        <v>1.8851812483638038E-2</v>
      </c>
      <c r="AF2759" s="6">
        <v>171100</v>
      </c>
      <c r="AG2759" s="6">
        <v>182470</v>
      </c>
      <c r="AH2759" s="6">
        <v>103829</v>
      </c>
      <c r="AI2759" s="6">
        <v>164260</v>
      </c>
      <c r="AJ2759" s="6">
        <v>178322</v>
      </c>
      <c r="AK2759" s="6">
        <v>124889</v>
      </c>
      <c r="AL2759" s="48">
        <f>Table7[[#This Row],[Male deaths aged 0-9 years]]/Table7[[#This Row],[Male population aged 0-9 years]]</f>
        <v>6.8060279004530152E-4</v>
      </c>
      <c r="AM2759" s="48">
        <f>Table7[[#This Row],[Male deaths aged 10-17 years]]/Table7[[#This Row],[Male population aged 10-17 years]]</f>
        <v>2.1442926136852974E-4</v>
      </c>
      <c r="AN2759" s="48">
        <f>Table7[[#This Row],[Male deaths aged 18-64 years]]/Table7[[#This Row],[Male population aged 18-64 years]]</f>
        <v>3.8790824822386052E-3</v>
      </c>
      <c r="AO2759" s="48">
        <f>Table7[[#This Row],[Male deaths aged 65+ years]]/Table7[[#This Row],[Male population aged 65+ years]]</f>
        <v>5.0128290597155012E-2</v>
      </c>
      <c r="AP2759" s="48">
        <f>Table7[[#This Row],[Female deaths aged 0-9 years]]/Table7[[#This Row],[Female population aged 0-9 years]]</f>
        <v>5.6043672174348506E-4</v>
      </c>
      <c r="AQ2759" s="48">
        <f>Table7[[#This Row],[Female deaths aged 10-17 years]]/Table7[[#This Row],[Female population aged 10-17 years]]</f>
        <v>1.3769242789998283E-4</v>
      </c>
      <c r="AR2759" s="48">
        <f>Table7[[#This Row],[Female deaths aged 18-64 years]]/Table7[[#This Row],[Female population aged 18-64 years]]</f>
        <v>1.6835551537742026E-3</v>
      </c>
      <c r="AS2759" s="48">
        <f>Table7[[#This Row],[Female deaths aged 65+ years]]/Table7[[#This Row],[Female population aged 65+ years]]</f>
        <v>3.6893965520090888E-2</v>
      </c>
    </row>
    <row r="2760" spans="1:45" x14ac:dyDescent="0.25">
      <c r="A2760" t="s">
        <v>329</v>
      </c>
      <c r="B2760" t="s">
        <v>330</v>
      </c>
      <c r="C2760">
        <v>2028</v>
      </c>
      <c r="D2760" s="6">
        <v>313284</v>
      </c>
      <c r="E2760" s="94">
        <v>104.4</v>
      </c>
      <c r="F2760" s="6">
        <v>160013.9412915851</v>
      </c>
      <c r="G2760" s="6">
        <v>153270.0587084149</v>
      </c>
      <c r="H2760" s="6">
        <v>1629727.5</v>
      </c>
      <c r="I2760" s="6">
        <v>1409035.5</v>
      </c>
      <c r="J2760" s="6">
        <v>7041487</v>
      </c>
      <c r="K2760" s="6">
        <v>1317363</v>
      </c>
      <c r="L2760" s="6">
        <v>1562965.5</v>
      </c>
      <c r="M2760" s="6">
        <v>1356948</v>
      </c>
      <c r="N2760" s="6">
        <v>7380276.5000000009</v>
      </c>
      <c r="O2760" s="6">
        <v>1871371.5</v>
      </c>
      <c r="P2760" s="6">
        <v>1082</v>
      </c>
      <c r="Q2760" s="6">
        <v>297</v>
      </c>
      <c r="R2760" s="6">
        <v>26844</v>
      </c>
      <c r="S2760" s="6">
        <v>65818.000000000015</v>
      </c>
      <c r="T2760" s="6">
        <v>855.00000000000023</v>
      </c>
      <c r="U2760" s="6">
        <v>183</v>
      </c>
      <c r="V2760" s="6">
        <v>12247</v>
      </c>
      <c r="W2760" s="6">
        <v>69261.000000000029</v>
      </c>
      <c r="X2760" s="6">
        <v>7014884.7925643995</v>
      </c>
      <c r="Y2760" s="48">
        <v>1.806498329035944E-3</v>
      </c>
      <c r="Z2760" s="48">
        <v>1.806498329035944E-3</v>
      </c>
      <c r="AA2760" s="48">
        <v>2.9212263713005171E-2</v>
      </c>
      <c r="AB2760" s="6">
        <v>7378736.6060450012</v>
      </c>
      <c r="AC2760" s="48">
        <v>1.1581773668729049E-3</v>
      </c>
      <c r="AD2760" s="48">
        <v>1.1581773668729049E-3</v>
      </c>
      <c r="AE2760" s="48">
        <v>1.8728488215973359E-2</v>
      </c>
      <c r="AF2760" s="6">
        <v>169541</v>
      </c>
      <c r="AG2760" s="6">
        <v>181252</v>
      </c>
      <c r="AH2760" s="6">
        <v>104312</v>
      </c>
      <c r="AI2760" s="6">
        <v>162714</v>
      </c>
      <c r="AJ2760" s="6">
        <v>176888</v>
      </c>
      <c r="AK2760" s="6">
        <v>125310</v>
      </c>
      <c r="AL2760" s="48">
        <f>Table7[[#This Row],[Male deaths aged 0-9 years]]/Table7[[#This Row],[Male population aged 0-9 years]]</f>
        <v>6.6391467285174973E-4</v>
      </c>
      <c r="AM2760" s="48">
        <f>Table7[[#This Row],[Male deaths aged 10-17 years]]/Table7[[#This Row],[Male population aged 10-17 years]]</f>
        <v>2.1078248205953648E-4</v>
      </c>
      <c r="AN2760" s="48">
        <f>Table7[[#This Row],[Male deaths aged 18-64 years]]/Table7[[#This Row],[Male population aged 18-64 years]]</f>
        <v>3.8122629495730091E-3</v>
      </c>
      <c r="AO2760" s="48">
        <f>Table7[[#This Row],[Male deaths aged 65+ years]]/Table7[[#This Row],[Male population aged 65+ years]]</f>
        <v>4.9961931525327505E-2</v>
      </c>
      <c r="AP2760" s="48">
        <f>Table7[[#This Row],[Female deaths aged 0-9 years]]/Table7[[#This Row],[Female population aged 0-9 years]]</f>
        <v>5.4703702672899705E-4</v>
      </c>
      <c r="AQ2760" s="48">
        <f>Table7[[#This Row],[Female deaths aged 10-17 years]]/Table7[[#This Row],[Female population aged 10-17 years]]</f>
        <v>1.3486146853085011E-4</v>
      </c>
      <c r="AR2760" s="48">
        <f>Table7[[#This Row],[Female deaths aged 18-64 years]]/Table7[[#This Row],[Female population aged 18-64 years]]</f>
        <v>1.6594229227048605E-3</v>
      </c>
      <c r="AS2760" s="48">
        <f>Table7[[#This Row],[Female deaths aged 65+ years]]/Table7[[#This Row],[Female population aged 65+ years]]</f>
        <v>3.7010823345337916E-2</v>
      </c>
    </row>
    <row r="2761" spans="1:45" x14ac:dyDescent="0.25">
      <c r="A2761" t="s">
        <v>329</v>
      </c>
      <c r="B2761" t="s">
        <v>330</v>
      </c>
      <c r="C2761">
        <v>2029</v>
      </c>
      <c r="D2761" s="6">
        <v>312034</v>
      </c>
      <c r="E2761" s="94">
        <v>104.4</v>
      </c>
      <c r="F2761" s="6">
        <v>159375.48727984351</v>
      </c>
      <c r="G2761" s="6">
        <v>152658.51272015649</v>
      </c>
      <c r="H2761" s="6">
        <v>1617393</v>
      </c>
      <c r="I2761" s="6">
        <v>1395961</v>
      </c>
      <c r="J2761" s="6">
        <v>7078461.4999999991</v>
      </c>
      <c r="K2761" s="6">
        <v>1354247.9999999991</v>
      </c>
      <c r="L2761" s="6">
        <v>1550956</v>
      </c>
      <c r="M2761" s="6">
        <v>1341826</v>
      </c>
      <c r="N2761" s="6">
        <v>7406023.9999999991</v>
      </c>
      <c r="O2761" s="6">
        <v>1925767.5</v>
      </c>
      <c r="P2761" s="6">
        <v>1051</v>
      </c>
      <c r="Q2761" s="6">
        <v>287.00000000000011</v>
      </c>
      <c r="R2761" s="6">
        <v>26540</v>
      </c>
      <c r="S2761" s="6">
        <v>67499</v>
      </c>
      <c r="T2761" s="6">
        <v>836.00000000000023</v>
      </c>
      <c r="U2761" s="6">
        <v>177</v>
      </c>
      <c r="V2761" s="6">
        <v>12124</v>
      </c>
      <c r="W2761" s="6">
        <v>71605</v>
      </c>
      <c r="X2761" s="6">
        <v>7051859.2925643995</v>
      </c>
      <c r="Y2761" s="48">
        <v>1.779051736290588E-3</v>
      </c>
      <c r="Z2761" s="48">
        <v>1.779051736290588E-3</v>
      </c>
      <c r="AA2761" s="48">
        <v>2.8768434293174671E-2</v>
      </c>
      <c r="AB2761" s="6">
        <v>7404484.1060449993</v>
      </c>
      <c r="AC2761" s="48">
        <v>1.141741769258076E-3</v>
      </c>
      <c r="AD2761" s="48">
        <v>1.141741769258076E-3</v>
      </c>
      <c r="AE2761" s="48">
        <v>1.8462713814697579E-2</v>
      </c>
      <c r="AF2761" s="6">
        <v>168150</v>
      </c>
      <c r="AG2761" s="6">
        <v>179552</v>
      </c>
      <c r="AH2761" s="6">
        <v>105043</v>
      </c>
      <c r="AI2761" s="6">
        <v>161350</v>
      </c>
      <c r="AJ2761" s="6">
        <v>174931</v>
      </c>
      <c r="AK2761" s="6">
        <v>125872</v>
      </c>
      <c r="AL2761" s="48">
        <f>Table7[[#This Row],[Male deaths aged 0-9 years]]/Table7[[#This Row],[Male population aged 0-9 years]]</f>
        <v>6.4981114670336769E-4</v>
      </c>
      <c r="AM2761" s="48">
        <f>Table7[[#This Row],[Male deaths aged 10-17 years]]/Table7[[#This Row],[Male population aged 10-17 years]]</f>
        <v>2.0559313619793112E-4</v>
      </c>
      <c r="AN2761" s="48">
        <f>Table7[[#This Row],[Male deaths aged 18-64 years]]/Table7[[#This Row],[Male population aged 18-64 years]]</f>
        <v>3.749402324219748E-3</v>
      </c>
      <c r="AO2761" s="48">
        <f>Table7[[#This Row],[Male deaths aged 65+ years]]/Table7[[#This Row],[Male population aged 65+ years]]</f>
        <v>4.9842421772083138E-2</v>
      </c>
      <c r="AP2761" s="48">
        <f>Table7[[#This Row],[Female deaths aged 0-9 years]]/Table7[[#This Row],[Female population aged 0-9 years]]</f>
        <v>5.3902238361371968E-4</v>
      </c>
      <c r="AQ2761" s="48">
        <f>Table7[[#This Row],[Female deaths aged 10-17 years]]/Table7[[#This Row],[Female population aged 10-17 years]]</f>
        <v>1.3190980052555249E-4</v>
      </c>
      <c r="AR2761" s="48">
        <f>Table7[[#This Row],[Female deaths aged 18-64 years]]/Table7[[#This Row],[Female population aged 18-64 years]]</f>
        <v>1.6370457346614057E-3</v>
      </c>
      <c r="AS2761" s="48">
        <f>Table7[[#This Row],[Female deaths aged 65+ years]]/Table7[[#This Row],[Female population aged 65+ years]]</f>
        <v>3.718257785532262E-2</v>
      </c>
    </row>
    <row r="2762" spans="1:45" x14ac:dyDescent="0.25">
      <c r="A2762" t="s">
        <v>329</v>
      </c>
      <c r="B2762" t="s">
        <v>330</v>
      </c>
      <c r="C2762">
        <v>2030</v>
      </c>
      <c r="D2762" s="6">
        <v>311150</v>
      </c>
      <c r="E2762" s="94">
        <v>104.4</v>
      </c>
      <c r="F2762" s="6">
        <v>158923.9726027397</v>
      </c>
      <c r="G2762" s="6">
        <v>152226.0273972603</v>
      </c>
      <c r="H2762" s="6">
        <v>1606197</v>
      </c>
      <c r="I2762" s="6">
        <v>1381406</v>
      </c>
      <c r="J2762" s="6">
        <v>7114706.0000000009</v>
      </c>
      <c r="K2762" s="6">
        <v>1390593.5</v>
      </c>
      <c r="L2762" s="6">
        <v>1540048.5</v>
      </c>
      <c r="M2762" s="6">
        <v>1326508.5</v>
      </c>
      <c r="N2762" s="6">
        <v>7429849.4999999991</v>
      </c>
      <c r="O2762" s="6">
        <v>1978643</v>
      </c>
      <c r="P2762" s="6">
        <v>1021</v>
      </c>
      <c r="Q2762" s="6">
        <v>278</v>
      </c>
      <c r="R2762" s="6">
        <v>26233</v>
      </c>
      <c r="S2762" s="6">
        <v>69159</v>
      </c>
      <c r="T2762" s="6">
        <v>815.00000000000011</v>
      </c>
      <c r="U2762" s="6">
        <v>171</v>
      </c>
      <c r="V2762" s="6">
        <v>12014</v>
      </c>
      <c r="W2762" s="6">
        <v>74034.000000000015</v>
      </c>
      <c r="X2762" s="6">
        <v>7088103.7925644014</v>
      </c>
      <c r="Y2762" s="48">
        <v>1.749299368504185E-3</v>
      </c>
      <c r="Z2762" s="48">
        <v>1.749299368504185E-3</v>
      </c>
      <c r="AA2762" s="48">
        <v>2.8287318977487371E-2</v>
      </c>
      <c r="AB2762" s="6">
        <v>7428309.6060449993</v>
      </c>
      <c r="AC2762" s="48">
        <v>1.1264965625970051E-3</v>
      </c>
      <c r="AD2762" s="48">
        <v>1.1264965625970051E-3</v>
      </c>
      <c r="AE2762" s="48">
        <v>1.8216188816481758E-2</v>
      </c>
      <c r="AF2762" s="6">
        <v>166541</v>
      </c>
      <c r="AG2762" s="6">
        <v>179453</v>
      </c>
      <c r="AH2762" s="6">
        <v>106158</v>
      </c>
      <c r="AI2762" s="6">
        <v>159786</v>
      </c>
      <c r="AJ2762" s="6">
        <v>173584</v>
      </c>
      <c r="AK2762" s="6">
        <v>126725</v>
      </c>
      <c r="AL2762" s="48">
        <f>Table7[[#This Row],[Male deaths aged 0-9 years]]/Table7[[#This Row],[Male population aged 0-9 years]]</f>
        <v>6.3566299775183238E-4</v>
      </c>
      <c r="AM2762" s="48">
        <f>Table7[[#This Row],[Male deaths aged 10-17 years]]/Table7[[#This Row],[Male population aged 10-17 years]]</f>
        <v>2.0124423956461749E-4</v>
      </c>
      <c r="AN2762" s="48">
        <f>Table7[[#This Row],[Male deaths aged 18-64 years]]/Table7[[#This Row],[Male population aged 18-64 years]]</f>
        <v>3.6871516546151022E-3</v>
      </c>
      <c r="AO2762" s="48">
        <f>Table7[[#This Row],[Male deaths aged 65+ years]]/Table7[[#This Row],[Male population aged 65+ years]]</f>
        <v>4.9733441153004092E-2</v>
      </c>
      <c r="AP2762" s="48">
        <f>Table7[[#This Row],[Female deaths aged 0-9 years]]/Table7[[#This Row],[Female population aged 0-9 years]]</f>
        <v>5.2920411272761871E-4</v>
      </c>
      <c r="AQ2762" s="48">
        <f>Table7[[#This Row],[Female deaths aged 10-17 years]]/Table7[[#This Row],[Female population aged 10-17 years]]</f>
        <v>1.2890984113558262E-4</v>
      </c>
      <c r="AR2762" s="48">
        <f>Table7[[#This Row],[Female deaths aged 18-64 years]]/Table7[[#This Row],[Female population aged 18-64 years]]</f>
        <v>1.6169910305720192E-3</v>
      </c>
      <c r="AS2762" s="48">
        <f>Table7[[#This Row],[Female deaths aged 65+ years]]/Table7[[#This Row],[Female population aged 65+ years]]</f>
        <v>3.7416552657553698E-2</v>
      </c>
    </row>
    <row r="2763" spans="1:45" x14ac:dyDescent="0.25">
      <c r="A2763" t="s">
        <v>329</v>
      </c>
      <c r="B2763" t="s">
        <v>330</v>
      </c>
      <c r="C2763">
        <v>2031</v>
      </c>
      <c r="D2763" s="6">
        <v>310127</v>
      </c>
      <c r="E2763" s="94">
        <v>104.4</v>
      </c>
      <c r="F2763" s="6">
        <v>158401.4618395303</v>
      </c>
      <c r="G2763" s="6">
        <v>151725.5381604697</v>
      </c>
      <c r="H2763" s="6">
        <v>1596188</v>
      </c>
      <c r="I2763" s="6">
        <v>1364213</v>
      </c>
      <c r="J2763" s="6">
        <v>7151195.5000000009</v>
      </c>
      <c r="K2763" s="6">
        <v>1426825.5</v>
      </c>
      <c r="L2763" s="6">
        <v>1530305</v>
      </c>
      <c r="M2763" s="6">
        <v>1309735</v>
      </c>
      <c r="N2763" s="6">
        <v>7452882.5</v>
      </c>
      <c r="O2763" s="6">
        <v>2030286</v>
      </c>
      <c r="P2763" s="6">
        <v>993.00000000000011</v>
      </c>
      <c r="Q2763" s="6">
        <v>267</v>
      </c>
      <c r="R2763" s="6">
        <v>25914</v>
      </c>
      <c r="S2763" s="6">
        <v>70789.000000000015</v>
      </c>
      <c r="T2763" s="6">
        <v>795.00000000000011</v>
      </c>
      <c r="U2763" s="6">
        <v>166</v>
      </c>
      <c r="V2763" s="6">
        <v>11893</v>
      </c>
      <c r="W2763" s="6">
        <v>76436</v>
      </c>
      <c r="X2763" s="6">
        <v>7124593.2925644014</v>
      </c>
      <c r="Y2763" s="48">
        <v>1.7201011289406621E-3</v>
      </c>
      <c r="Z2763" s="48">
        <v>1.7201011289406621E-3</v>
      </c>
      <c r="AA2763" s="48">
        <v>2.7815164278877529E-2</v>
      </c>
      <c r="AB2763" s="6">
        <v>7451342.6060450003</v>
      </c>
      <c r="AC2763" s="48">
        <v>1.1075640106847349E-3</v>
      </c>
      <c r="AD2763" s="48">
        <v>1.1075640106847349E-3</v>
      </c>
      <c r="AE2763" s="48">
        <v>1.791003702528883E-2</v>
      </c>
      <c r="AF2763" s="6">
        <v>164969</v>
      </c>
      <c r="AG2763" s="6">
        <v>180560</v>
      </c>
      <c r="AH2763" s="6">
        <v>107666</v>
      </c>
      <c r="AI2763" s="6">
        <v>158252</v>
      </c>
      <c r="AJ2763" s="6">
        <v>173541</v>
      </c>
      <c r="AK2763" s="6">
        <v>127888</v>
      </c>
      <c r="AL2763" s="48">
        <f>Table7[[#This Row],[Male deaths aged 0-9 years]]/Table7[[#This Row],[Male population aged 0-9 years]]</f>
        <v>6.2210717033331917E-4</v>
      </c>
      <c r="AM2763" s="48">
        <f>Table7[[#This Row],[Male deaths aged 10-17 years]]/Table7[[#This Row],[Male population aged 10-17 years]]</f>
        <v>1.9571723770408285E-4</v>
      </c>
      <c r="AN2763" s="48">
        <f>Table7[[#This Row],[Male deaths aged 18-64 years]]/Table7[[#This Row],[Male population aged 18-64 years]]</f>
        <v>3.6237297665823844E-3</v>
      </c>
      <c r="AO2763" s="48">
        <f>Table7[[#This Row],[Male deaths aged 65+ years]]/Table7[[#This Row],[Male population aged 65+ years]]</f>
        <v>4.9612934447835433E-2</v>
      </c>
      <c r="AP2763" s="48">
        <f>Table7[[#This Row],[Female deaths aged 0-9 years]]/Table7[[#This Row],[Female population aged 0-9 years]]</f>
        <v>5.1950428182617194E-4</v>
      </c>
      <c r="AQ2763" s="48">
        <f>Table7[[#This Row],[Female deaths aged 10-17 years]]/Table7[[#This Row],[Female population aged 10-17 years]]</f>
        <v>1.2674319614273117E-4</v>
      </c>
      <c r="AR2763" s="48">
        <f>Table7[[#This Row],[Female deaths aged 18-64 years]]/Table7[[#This Row],[Female population aged 18-64 years]]</f>
        <v>1.5957584196450165E-3</v>
      </c>
      <c r="AS2763" s="48">
        <f>Table7[[#This Row],[Female deaths aged 65+ years]]/Table7[[#This Row],[Female population aged 65+ years]]</f>
        <v>3.7647897882367311E-2</v>
      </c>
    </row>
    <row r="2764" spans="1:45" x14ac:dyDescent="0.25">
      <c r="A2764" t="s">
        <v>329</v>
      </c>
      <c r="B2764" t="s">
        <v>330</v>
      </c>
      <c r="C2764">
        <v>2032</v>
      </c>
      <c r="D2764" s="6">
        <v>309526</v>
      </c>
      <c r="E2764" s="94">
        <v>104.4</v>
      </c>
      <c r="F2764" s="6">
        <v>158094.4931506849</v>
      </c>
      <c r="G2764" s="6">
        <v>151431.5068493151</v>
      </c>
      <c r="H2764" s="6">
        <v>1587183</v>
      </c>
      <c r="I2764" s="6">
        <v>1347336</v>
      </c>
      <c r="J2764" s="6">
        <v>7184640.4999999991</v>
      </c>
      <c r="K2764" s="6">
        <v>1463256.5</v>
      </c>
      <c r="L2764" s="6">
        <v>1521548</v>
      </c>
      <c r="M2764" s="6">
        <v>1293279</v>
      </c>
      <c r="N2764" s="6">
        <v>7473077.5000000028</v>
      </c>
      <c r="O2764" s="6">
        <v>2080929.9999999991</v>
      </c>
      <c r="P2764" s="6">
        <v>967.00000000000023</v>
      </c>
      <c r="Q2764" s="6">
        <v>256</v>
      </c>
      <c r="R2764" s="6">
        <v>25563</v>
      </c>
      <c r="S2764" s="6">
        <v>72388.000000000015</v>
      </c>
      <c r="T2764" s="6">
        <v>777.00000000000011</v>
      </c>
      <c r="U2764" s="6">
        <v>160</v>
      </c>
      <c r="V2764" s="6">
        <v>11765</v>
      </c>
      <c r="W2764" s="6">
        <v>78834</v>
      </c>
      <c r="X2764" s="6">
        <v>7158038.2925643995</v>
      </c>
      <c r="Y2764" s="48">
        <v>1.690068839621379E-3</v>
      </c>
      <c r="Z2764" s="48">
        <v>1.690068839621379E-3</v>
      </c>
      <c r="AA2764" s="48">
        <v>2.7329522448271269E-2</v>
      </c>
      <c r="AB2764" s="6">
        <v>7471537.606045003</v>
      </c>
      <c r="AC2764" s="48">
        <v>1.0925153344717321E-3</v>
      </c>
      <c r="AD2764" s="48">
        <v>1.0925153344717321E-3</v>
      </c>
      <c r="AE2764" s="48">
        <v>1.7666690053415091E-2</v>
      </c>
      <c r="AF2764" s="6">
        <v>163595</v>
      </c>
      <c r="AG2764" s="6">
        <v>178889</v>
      </c>
      <c r="AH2764" s="6">
        <v>109468</v>
      </c>
      <c r="AI2764" s="6">
        <v>156911</v>
      </c>
      <c r="AJ2764" s="6">
        <v>171895</v>
      </c>
      <c r="AK2764" s="6">
        <v>129284</v>
      </c>
      <c r="AL2764" s="48">
        <f>Table7[[#This Row],[Male deaths aged 0-9 years]]/Table7[[#This Row],[Male population aged 0-9 years]]</f>
        <v>6.0925551747971105E-4</v>
      </c>
      <c r="AM2764" s="48">
        <f>Table7[[#This Row],[Male deaths aged 10-17 years]]/Table7[[#This Row],[Male population aged 10-17 years]]</f>
        <v>1.9000457198501338E-4</v>
      </c>
      <c r="AN2764" s="48">
        <f>Table7[[#This Row],[Male deaths aged 18-64 years]]/Table7[[#This Row],[Male population aged 18-64 years]]</f>
        <v>3.5580068341624057E-3</v>
      </c>
      <c r="AO2764" s="48">
        <f>Table7[[#This Row],[Male deaths aged 65+ years]]/Table7[[#This Row],[Male population aged 65+ years]]</f>
        <v>4.9470479030846622E-2</v>
      </c>
      <c r="AP2764" s="48">
        <f>Table7[[#This Row],[Female deaths aged 0-9 years]]/Table7[[#This Row],[Female population aged 0-9 years]]</f>
        <v>5.1066413941591076E-4</v>
      </c>
      <c r="AQ2764" s="48">
        <f>Table7[[#This Row],[Female deaths aged 10-17 years]]/Table7[[#This Row],[Female population aged 10-17 years]]</f>
        <v>1.2371653757619198E-4</v>
      </c>
      <c r="AR2764" s="48">
        <f>Table7[[#This Row],[Female deaths aged 18-64 years]]/Table7[[#This Row],[Female population aged 18-64 years]]</f>
        <v>1.5743179433105031E-3</v>
      </c>
      <c r="AS2764" s="48">
        <f>Table7[[#This Row],[Female deaths aged 65+ years]]/Table7[[#This Row],[Female population aged 65+ years]]</f>
        <v>3.7884023008943134E-2</v>
      </c>
    </row>
    <row r="2765" spans="1:45" x14ac:dyDescent="0.25">
      <c r="A2765" t="s">
        <v>329</v>
      </c>
      <c r="B2765" t="s">
        <v>330</v>
      </c>
      <c r="C2765">
        <v>2033</v>
      </c>
      <c r="D2765" s="6">
        <v>309081</v>
      </c>
      <c r="E2765" s="94">
        <v>104.4</v>
      </c>
      <c r="F2765" s="6">
        <v>157867.20352250489</v>
      </c>
      <c r="G2765" s="6">
        <v>151213.79647749511</v>
      </c>
      <c r="H2765" s="6">
        <v>1579257.5</v>
      </c>
      <c r="I2765" s="6">
        <v>1333128</v>
      </c>
      <c r="J2765" s="6">
        <v>7213153.9999999991</v>
      </c>
      <c r="K2765" s="6">
        <v>1499781.5</v>
      </c>
      <c r="L2765" s="6">
        <v>1513803.5</v>
      </c>
      <c r="M2765" s="6">
        <v>1279404.5</v>
      </c>
      <c r="N2765" s="6">
        <v>7488623.5000000009</v>
      </c>
      <c r="O2765" s="6">
        <v>2130466</v>
      </c>
      <c r="P2765" s="6">
        <v>941.00000000000011</v>
      </c>
      <c r="Q2765" s="6">
        <v>248</v>
      </c>
      <c r="R2765" s="6">
        <v>25248</v>
      </c>
      <c r="S2765" s="6">
        <v>74082.000000000015</v>
      </c>
      <c r="T2765" s="6">
        <v>762.00000000000023</v>
      </c>
      <c r="U2765" s="6">
        <v>156</v>
      </c>
      <c r="V2765" s="6">
        <v>11652</v>
      </c>
      <c r="W2765" s="6">
        <v>81337.000000000015</v>
      </c>
      <c r="X2765" s="6">
        <v>7186551.7925643995</v>
      </c>
      <c r="Y2765" s="48">
        <v>1.6674735943532049E-3</v>
      </c>
      <c r="Z2765" s="48">
        <v>1.6674735943532049E-3</v>
      </c>
      <c r="AA2765" s="48">
        <v>2.696414250142893E-2</v>
      </c>
      <c r="AB2765" s="6">
        <v>7487083.6060450012</v>
      </c>
      <c r="AC2765" s="48">
        <v>1.078192638875644E-3</v>
      </c>
      <c r="AD2765" s="48">
        <v>1.078192638875644E-3</v>
      </c>
      <c r="AE2765" s="48">
        <v>1.7435082664629242E-2</v>
      </c>
      <c r="AF2765" s="6">
        <v>162362</v>
      </c>
      <c r="AG2765" s="6">
        <v>175028</v>
      </c>
      <c r="AH2765" s="6">
        <v>111189</v>
      </c>
      <c r="AI2765" s="6">
        <v>155721</v>
      </c>
      <c r="AJ2765" s="6">
        <v>168158</v>
      </c>
      <c r="AK2765" s="6">
        <v>130603</v>
      </c>
      <c r="AL2765" s="48">
        <f>Table7[[#This Row],[Male deaths aged 0-9 years]]/Table7[[#This Row],[Male population aged 0-9 years]]</f>
        <v>5.9584963186814068E-4</v>
      </c>
      <c r="AM2765" s="48">
        <f>Table7[[#This Row],[Male deaths aged 10-17 years]]/Table7[[#This Row],[Male population aged 10-17 years]]</f>
        <v>1.8602864841185543E-4</v>
      </c>
      <c r="AN2765" s="48">
        <f>Table7[[#This Row],[Male deaths aged 18-64 years]]/Table7[[#This Row],[Male population aged 18-64 years]]</f>
        <v>3.5002718644299019E-3</v>
      </c>
      <c r="AO2765" s="48">
        <f>Table7[[#This Row],[Male deaths aged 65+ years]]/Table7[[#This Row],[Male population aged 65+ years]]</f>
        <v>4.9395195233439014E-2</v>
      </c>
      <c r="AP2765" s="48">
        <f>Table7[[#This Row],[Female deaths aged 0-9 years]]/Table7[[#This Row],[Female population aged 0-9 years]]</f>
        <v>5.0336784133475729E-4</v>
      </c>
      <c r="AQ2765" s="48">
        <f>Table7[[#This Row],[Female deaths aged 10-17 years]]/Table7[[#This Row],[Female population aged 10-17 years]]</f>
        <v>1.2193172683072477E-4</v>
      </c>
      <c r="AR2765" s="48">
        <f>Table7[[#This Row],[Female deaths aged 18-64 years]]/Table7[[#This Row],[Female population aged 18-64 years]]</f>
        <v>1.5559601841379793E-3</v>
      </c>
      <c r="AS2765" s="48">
        <f>Table7[[#This Row],[Female deaths aged 65+ years]]/Table7[[#This Row],[Female population aged 65+ years]]</f>
        <v>3.8178032411688344E-2</v>
      </c>
    </row>
    <row r="2766" spans="1:45" x14ac:dyDescent="0.25">
      <c r="A2766" t="s">
        <v>329</v>
      </c>
      <c r="B2766" t="s">
        <v>330</v>
      </c>
      <c r="C2766">
        <v>2034</v>
      </c>
      <c r="D2766" s="6">
        <v>308281</v>
      </c>
      <c r="E2766" s="94">
        <v>104.4</v>
      </c>
      <c r="F2766" s="6">
        <v>157458.59295499019</v>
      </c>
      <c r="G2766" s="6">
        <v>150822.40704500981</v>
      </c>
      <c r="H2766" s="6">
        <v>1572553</v>
      </c>
      <c r="I2766" s="6">
        <v>1320644</v>
      </c>
      <c r="J2766" s="6">
        <v>7237313.5</v>
      </c>
      <c r="K2766" s="6">
        <v>1535885.5</v>
      </c>
      <c r="L2766" s="6">
        <v>1507236</v>
      </c>
      <c r="M2766" s="6">
        <v>1267181.5</v>
      </c>
      <c r="N2766" s="6">
        <v>7500048.0000000009</v>
      </c>
      <c r="O2766" s="6">
        <v>2178433</v>
      </c>
      <c r="P2766" s="6">
        <v>915.00000000000023</v>
      </c>
      <c r="Q2766" s="6">
        <v>240</v>
      </c>
      <c r="R2766" s="6">
        <v>24889</v>
      </c>
      <c r="S2766" s="6">
        <v>75645.999999999971</v>
      </c>
      <c r="T2766" s="6">
        <v>742.00000000000023</v>
      </c>
      <c r="U2766" s="6">
        <v>150</v>
      </c>
      <c r="V2766" s="6">
        <v>11526</v>
      </c>
      <c r="W2766" s="6">
        <v>83730</v>
      </c>
      <c r="X2766" s="6">
        <v>7210711.2925643995</v>
      </c>
      <c r="Y2766" s="48">
        <v>1.649048368995589E-3</v>
      </c>
      <c r="Z2766" s="48">
        <v>1.649048368995589E-3</v>
      </c>
      <c r="AA2766" s="48">
        <v>2.666619451361902E-2</v>
      </c>
      <c r="AB2766" s="6">
        <v>7498508.1060450012</v>
      </c>
      <c r="AC2766" s="48">
        <v>1.06613510514513E-3</v>
      </c>
      <c r="AD2766" s="48">
        <v>1.06613510514513E-3</v>
      </c>
      <c r="AE2766" s="48">
        <v>1.72401044299955E-2</v>
      </c>
      <c r="AF2766" s="6">
        <v>160811</v>
      </c>
      <c r="AG2766" s="6">
        <v>171742</v>
      </c>
      <c r="AH2766" s="6">
        <v>112398</v>
      </c>
      <c r="AI2766" s="6">
        <v>154206</v>
      </c>
      <c r="AJ2766" s="6">
        <v>164977</v>
      </c>
      <c r="AK2766" s="6">
        <v>131484</v>
      </c>
      <c r="AL2766" s="48">
        <f>Table7[[#This Row],[Male deaths aged 0-9 years]]/Table7[[#This Row],[Male population aged 0-9 years]]</f>
        <v>5.8185638258297187E-4</v>
      </c>
      <c r="AM2766" s="48">
        <f>Table7[[#This Row],[Male deaths aged 10-17 years]]/Table7[[#This Row],[Male population aged 10-17 years]]</f>
        <v>1.8172951984032033E-4</v>
      </c>
      <c r="AN2766" s="48">
        <f>Table7[[#This Row],[Male deaths aged 18-64 years]]/Table7[[#This Row],[Male population aged 18-64 years]]</f>
        <v>3.438983263610178E-3</v>
      </c>
      <c r="AO2766" s="48">
        <f>Table7[[#This Row],[Male deaths aged 65+ years]]/Table7[[#This Row],[Male population aged 65+ years]]</f>
        <v>4.9252369398630286E-2</v>
      </c>
      <c r="AP2766" s="48">
        <f>Table7[[#This Row],[Female deaths aged 0-9 years]]/Table7[[#This Row],[Female population aged 0-9 years]]</f>
        <v>4.9229185077851129E-4</v>
      </c>
      <c r="AQ2766" s="48">
        <f>Table7[[#This Row],[Female deaths aged 10-17 years]]/Table7[[#This Row],[Female population aged 10-17 years]]</f>
        <v>1.1837294026151739E-4</v>
      </c>
      <c r="AR2766" s="48">
        <f>Table7[[#This Row],[Female deaths aged 18-64 years]]/Table7[[#This Row],[Female population aged 18-64 years]]</f>
        <v>1.5367901645429467E-3</v>
      </c>
      <c r="AS2766" s="48">
        <f>Table7[[#This Row],[Female deaths aged 65+ years]]/Table7[[#This Row],[Female population aged 65+ years]]</f>
        <v>3.8435884876881682E-2</v>
      </c>
    </row>
    <row r="2767" spans="1:45" x14ac:dyDescent="0.25">
      <c r="A2767" t="s">
        <v>329</v>
      </c>
      <c r="B2767" t="s">
        <v>330</v>
      </c>
      <c r="C2767">
        <v>2035</v>
      </c>
      <c r="D2767" s="6">
        <v>307430</v>
      </c>
      <c r="E2767" s="94">
        <v>104.4</v>
      </c>
      <c r="F2767" s="6">
        <v>157023.93346379651</v>
      </c>
      <c r="G2767" s="6">
        <v>150406.06653620349</v>
      </c>
      <c r="H2767" s="6">
        <v>1566908</v>
      </c>
      <c r="I2767" s="6">
        <v>1308917</v>
      </c>
      <c r="J2767" s="6">
        <v>7258946.0000000009</v>
      </c>
      <c r="K2767" s="6">
        <v>1570973.4999999991</v>
      </c>
      <c r="L2767" s="6">
        <v>1501708.5</v>
      </c>
      <c r="M2767" s="6">
        <v>1255703.5</v>
      </c>
      <c r="N2767" s="6">
        <v>7509001.5</v>
      </c>
      <c r="O2767" s="6">
        <v>2224316.5</v>
      </c>
      <c r="P2767" s="6">
        <v>888.00000000000023</v>
      </c>
      <c r="Q2767" s="6">
        <v>232</v>
      </c>
      <c r="R2767" s="6">
        <v>24549</v>
      </c>
      <c r="S2767" s="6">
        <v>77178.999999999971</v>
      </c>
      <c r="T2767" s="6">
        <v>727.00000000000023</v>
      </c>
      <c r="U2767" s="6">
        <v>146</v>
      </c>
      <c r="V2767" s="6">
        <v>11407</v>
      </c>
      <c r="W2767" s="6">
        <v>86077.999999999971</v>
      </c>
      <c r="X2767" s="6">
        <v>7232343.7925644014</v>
      </c>
      <c r="Y2767" s="48">
        <v>1.634185072903133E-3</v>
      </c>
      <c r="Z2767" s="48">
        <v>1.634185072903133E-3</v>
      </c>
      <c r="AA2767" s="48">
        <v>2.6425845259972588E-2</v>
      </c>
      <c r="AB2767" s="6">
        <v>7507461.6060450003</v>
      </c>
      <c r="AC2767" s="48">
        <v>1.0554027172302871E-3</v>
      </c>
      <c r="AD2767" s="48">
        <v>1.0554027172302871E-3</v>
      </c>
      <c r="AE2767" s="48">
        <v>1.7066554672987989E-2</v>
      </c>
      <c r="AF2767" s="6">
        <v>159330</v>
      </c>
      <c r="AG2767" s="6">
        <v>169500</v>
      </c>
      <c r="AH2767" s="6">
        <v>112922</v>
      </c>
      <c r="AI2767" s="6">
        <v>152755</v>
      </c>
      <c r="AJ2767" s="6">
        <v>162776</v>
      </c>
      <c r="AK2767" s="6">
        <v>131775</v>
      </c>
      <c r="AL2767" s="48">
        <f>Table7[[#This Row],[Male deaths aged 0-9 years]]/Table7[[#This Row],[Male population aged 0-9 years]]</f>
        <v>5.6672121145593757E-4</v>
      </c>
      <c r="AM2767" s="48">
        <f>Table7[[#This Row],[Male deaths aged 10-17 years]]/Table7[[#This Row],[Male population aged 10-17 years]]</f>
        <v>1.7724576883026196E-4</v>
      </c>
      <c r="AN2767" s="48">
        <f>Table7[[#This Row],[Male deaths aged 18-64 years]]/Table7[[#This Row],[Male population aged 18-64 years]]</f>
        <v>3.3818959391625171E-3</v>
      </c>
      <c r="AO2767" s="48">
        <f>Table7[[#This Row],[Male deaths aged 65+ years]]/Table7[[#This Row],[Male population aged 65+ years]]</f>
        <v>4.9128136152519451E-2</v>
      </c>
      <c r="AP2767" s="48">
        <f>Table7[[#This Row],[Female deaths aged 0-9 years]]/Table7[[#This Row],[Female population aged 0-9 years]]</f>
        <v>4.841152593862259E-4</v>
      </c>
      <c r="AQ2767" s="48">
        <f>Table7[[#This Row],[Female deaths aged 10-17 years]]/Table7[[#This Row],[Female population aged 10-17 years]]</f>
        <v>1.1626948559114472E-4</v>
      </c>
      <c r="AR2767" s="48">
        <f>Table7[[#This Row],[Female deaths aged 18-64 years]]/Table7[[#This Row],[Female population aged 18-64 years]]</f>
        <v>1.5191100973944406E-3</v>
      </c>
      <c r="AS2767" s="48">
        <f>Table7[[#This Row],[Female deaths aged 65+ years]]/Table7[[#This Row],[Female population aged 65+ years]]</f>
        <v>3.8698629444146086E-2</v>
      </c>
    </row>
    <row r="2768" spans="1:45" x14ac:dyDescent="0.25">
      <c r="A2768" t="s">
        <v>329</v>
      </c>
      <c r="B2768" t="s">
        <v>330</v>
      </c>
      <c r="C2768">
        <v>2036</v>
      </c>
      <c r="D2768" s="6">
        <v>306432</v>
      </c>
      <c r="E2768" s="94">
        <v>104.4</v>
      </c>
      <c r="F2768" s="6">
        <v>156514.19178082189</v>
      </c>
      <c r="G2768" s="6">
        <v>149917.80821917811</v>
      </c>
      <c r="H2768" s="6">
        <v>1561820.5</v>
      </c>
      <c r="I2768" s="6">
        <v>1297756</v>
      </c>
      <c r="J2768" s="6">
        <v>7279562.9999999991</v>
      </c>
      <c r="K2768" s="6">
        <v>1604408.5</v>
      </c>
      <c r="L2768" s="6">
        <v>1496728.5</v>
      </c>
      <c r="M2768" s="6">
        <v>1244804</v>
      </c>
      <c r="N2768" s="6">
        <v>7516866</v>
      </c>
      <c r="O2768" s="6">
        <v>2267570.5000000009</v>
      </c>
      <c r="P2768" s="6">
        <v>864.00000000000023</v>
      </c>
      <c r="Q2768" s="6">
        <v>224</v>
      </c>
      <c r="R2768" s="6">
        <v>24215</v>
      </c>
      <c r="S2768" s="6">
        <v>78639.000000000029</v>
      </c>
      <c r="T2768" s="6">
        <v>711.00000000000023</v>
      </c>
      <c r="U2768" s="6">
        <v>142</v>
      </c>
      <c r="V2768" s="6">
        <v>11303</v>
      </c>
      <c r="W2768" s="6">
        <v>88386</v>
      </c>
      <c r="X2768" s="6">
        <v>7252960.7925643995</v>
      </c>
      <c r="Y2768" s="48">
        <v>1.6166111305739E-3</v>
      </c>
      <c r="Z2768" s="48">
        <v>1.6166111305739E-3</v>
      </c>
      <c r="AA2768" s="48">
        <v>2.6141663077488841E-2</v>
      </c>
      <c r="AB2768" s="6">
        <v>7515326.1060450003</v>
      </c>
      <c r="AC2768" s="48">
        <v>1.0432408882353741E-3</v>
      </c>
      <c r="AD2768" s="48">
        <v>1.0432408882353741E-3</v>
      </c>
      <c r="AE2768" s="48">
        <v>1.6869889915472561E-2</v>
      </c>
      <c r="AF2768" s="6">
        <v>158332</v>
      </c>
      <c r="AG2768" s="6">
        <v>167945</v>
      </c>
      <c r="AH2768" s="6">
        <v>112743</v>
      </c>
      <c r="AI2768" s="6">
        <v>151783</v>
      </c>
      <c r="AJ2768" s="6">
        <v>161232</v>
      </c>
      <c r="AK2768" s="6">
        <v>131460</v>
      </c>
      <c r="AL2768" s="48">
        <f>Table7[[#This Row],[Male deaths aged 0-9 years]]/Table7[[#This Row],[Male population aged 0-9 years]]</f>
        <v>5.5320057586643299E-4</v>
      </c>
      <c r="AM2768" s="48">
        <f>Table7[[#This Row],[Male deaths aged 10-17 years]]/Table7[[#This Row],[Male population aged 10-17 years]]</f>
        <v>1.7260563619047033E-4</v>
      </c>
      <c r="AN2768" s="48">
        <f>Table7[[#This Row],[Male deaths aged 18-64 years]]/Table7[[#This Row],[Male population aged 18-64 years]]</f>
        <v>3.3264359412783434E-3</v>
      </c>
      <c r="AO2768" s="48">
        <f>Table7[[#This Row],[Male deaths aged 65+ years]]/Table7[[#This Row],[Male population aged 65+ years]]</f>
        <v>4.9014325217050417E-2</v>
      </c>
      <c r="AP2768" s="48">
        <f>Table7[[#This Row],[Female deaths aged 0-9 years]]/Table7[[#This Row],[Female population aged 0-9 years]]</f>
        <v>4.7503605363297368E-4</v>
      </c>
      <c r="AQ2768" s="48">
        <f>Table7[[#This Row],[Female deaths aged 10-17 years]]/Table7[[#This Row],[Female population aged 10-17 years]]</f>
        <v>1.1407418356624819E-4</v>
      </c>
      <c r="AR2768" s="48">
        <f>Table7[[#This Row],[Female deaths aged 18-64 years]]/Table7[[#This Row],[Female population aged 18-64 years]]</f>
        <v>1.503685179435153E-3</v>
      </c>
      <c r="AS2768" s="48">
        <f>Table7[[#This Row],[Female deaths aged 65+ years]]/Table7[[#This Row],[Female population aged 65+ years]]</f>
        <v>3.8978280939886971E-2</v>
      </c>
    </row>
    <row r="2769" spans="1:45" x14ac:dyDescent="0.25">
      <c r="A2769" t="s">
        <v>329</v>
      </c>
      <c r="B2769" t="s">
        <v>330</v>
      </c>
      <c r="C2769">
        <v>2037</v>
      </c>
      <c r="D2769" s="6">
        <v>304990</v>
      </c>
      <c r="E2769" s="94">
        <v>104.4</v>
      </c>
      <c r="F2769" s="6">
        <v>155777.67123287669</v>
      </c>
      <c r="G2769" s="6">
        <v>149212.32876712331</v>
      </c>
      <c r="H2769" s="6">
        <v>1557182.5</v>
      </c>
      <c r="I2769" s="6">
        <v>1287157</v>
      </c>
      <c r="J2769" s="6">
        <v>7300498.9999999972</v>
      </c>
      <c r="K2769" s="6">
        <v>1635791.9999999991</v>
      </c>
      <c r="L2769" s="6">
        <v>1492197</v>
      </c>
      <c r="M2769" s="6">
        <v>1234462.5</v>
      </c>
      <c r="N2769" s="6">
        <v>7524840.0000000009</v>
      </c>
      <c r="O2769" s="6">
        <v>2307863.5</v>
      </c>
      <c r="P2769" s="6">
        <v>837.00000000000023</v>
      </c>
      <c r="Q2769" s="6">
        <v>217</v>
      </c>
      <c r="R2769" s="6">
        <v>23904</v>
      </c>
      <c r="S2769" s="6">
        <v>79969.000000000029</v>
      </c>
      <c r="T2769" s="6">
        <v>695.00000000000023</v>
      </c>
      <c r="U2769" s="6">
        <v>138</v>
      </c>
      <c r="V2769" s="6">
        <v>11203</v>
      </c>
      <c r="W2769" s="6">
        <v>90576</v>
      </c>
      <c r="X2769" s="6">
        <v>7273896.7925643977</v>
      </c>
      <c r="Y2769" s="48">
        <v>1.6004260019445099E-3</v>
      </c>
      <c r="Z2769" s="48">
        <v>1.6004260019445099E-3</v>
      </c>
      <c r="AA2769" s="48">
        <v>2.587993892410809E-2</v>
      </c>
      <c r="AB2769" s="6">
        <v>7523300.1060450012</v>
      </c>
      <c r="AC2769" s="48">
        <v>1.031999523059981E-3</v>
      </c>
      <c r="AD2769" s="48">
        <v>1.031999523059981E-3</v>
      </c>
      <c r="AE2769" s="48">
        <v>1.668810966208422E-2</v>
      </c>
      <c r="AF2769" s="6">
        <v>157434</v>
      </c>
      <c r="AG2769" s="6">
        <v>166564</v>
      </c>
      <c r="AH2769" s="6">
        <v>112024</v>
      </c>
      <c r="AI2769" s="6">
        <v>150916</v>
      </c>
      <c r="AJ2769" s="6">
        <v>159873</v>
      </c>
      <c r="AK2769" s="6">
        <v>130707</v>
      </c>
      <c r="AL2769" s="48">
        <f>Table7[[#This Row],[Male deaths aged 0-9 years]]/Table7[[#This Row],[Male population aged 0-9 years]]</f>
        <v>5.3750925148465269E-4</v>
      </c>
      <c r="AM2769" s="48">
        <f>Table7[[#This Row],[Male deaths aged 10-17 years]]/Table7[[#This Row],[Male population aged 10-17 years]]</f>
        <v>1.6858860263355596E-4</v>
      </c>
      <c r="AN2769" s="48">
        <f>Table7[[#This Row],[Male deaths aged 18-64 years]]/Table7[[#This Row],[Male population aged 18-64 years]]</f>
        <v>3.274296729579719E-3</v>
      </c>
      <c r="AO2769" s="48">
        <f>Table7[[#This Row],[Male deaths aged 65+ years]]/Table7[[#This Row],[Male population aged 65+ years]]</f>
        <v>4.8887022310905102E-2</v>
      </c>
      <c r="AP2769" s="48">
        <f>Table7[[#This Row],[Female deaths aged 0-9 years]]/Table7[[#This Row],[Female population aged 0-9 years]]</f>
        <v>4.657561970704942E-4</v>
      </c>
      <c r="AQ2769" s="48">
        <f>Table7[[#This Row],[Female deaths aged 10-17 years]]/Table7[[#This Row],[Female population aged 10-17 years]]</f>
        <v>1.1178954403232177E-4</v>
      </c>
      <c r="AR2769" s="48">
        <f>Table7[[#This Row],[Female deaths aged 18-64 years]]/Table7[[#This Row],[Female population aged 18-64 years]]</f>
        <v>1.4888024197192231E-3</v>
      </c>
      <c r="AS2769" s="48">
        <f>Table7[[#This Row],[Female deaths aged 65+ years]]/Table7[[#This Row],[Female population aged 65+ years]]</f>
        <v>3.9246688549821079E-2</v>
      </c>
    </row>
    <row r="2770" spans="1:45" x14ac:dyDescent="0.25">
      <c r="A2770" t="s">
        <v>329</v>
      </c>
      <c r="B2770" t="s">
        <v>330</v>
      </c>
      <c r="C2770">
        <v>2038</v>
      </c>
      <c r="D2770" s="6">
        <v>303173</v>
      </c>
      <c r="E2770" s="94">
        <v>104.4</v>
      </c>
      <c r="F2770" s="6">
        <v>154849.61448140899</v>
      </c>
      <c r="G2770" s="6">
        <v>148323.38551859101</v>
      </c>
      <c r="H2770" s="6">
        <v>1552611.5</v>
      </c>
      <c r="I2770" s="6">
        <v>1277426</v>
      </c>
      <c r="J2770" s="6">
        <v>7320965.5</v>
      </c>
      <c r="K2770" s="6">
        <v>1665542</v>
      </c>
      <c r="L2770" s="6">
        <v>1487746.5</v>
      </c>
      <c r="M2770" s="6">
        <v>1224957.5</v>
      </c>
      <c r="N2770" s="6">
        <v>7532053</v>
      </c>
      <c r="O2770" s="6">
        <v>2345741</v>
      </c>
      <c r="P2770" s="6">
        <v>811.00000000000011</v>
      </c>
      <c r="Q2770" s="6">
        <v>208</v>
      </c>
      <c r="R2770" s="6">
        <v>23628</v>
      </c>
      <c r="S2770" s="6">
        <v>81272.000000000015</v>
      </c>
      <c r="T2770" s="6">
        <v>678.00000000000011</v>
      </c>
      <c r="U2770" s="6">
        <v>134</v>
      </c>
      <c r="V2770" s="6">
        <v>11121</v>
      </c>
      <c r="W2770" s="6">
        <v>92730.000000000044</v>
      </c>
      <c r="X2770" s="6">
        <v>7294363.2925643995</v>
      </c>
      <c r="Y2770" s="48">
        <v>1.5814178992231899E-3</v>
      </c>
      <c r="Z2770" s="48">
        <v>1.5814178992231899E-3</v>
      </c>
      <c r="AA2770" s="48">
        <v>2.557256542674349E-2</v>
      </c>
      <c r="AB2770" s="6">
        <v>7530513.1060450003</v>
      </c>
      <c r="AC2770" s="48">
        <v>1.0185986524695241E-3</v>
      </c>
      <c r="AD2770" s="48">
        <v>1.0185986524695241E-3</v>
      </c>
      <c r="AE2770" s="48">
        <v>1.6471408788698301E-2</v>
      </c>
      <c r="AF2770" s="6">
        <v>156668</v>
      </c>
      <c r="AG2770" s="6">
        <v>164983</v>
      </c>
      <c r="AH2770" s="6">
        <v>111664</v>
      </c>
      <c r="AI2770" s="6">
        <v>150162</v>
      </c>
      <c r="AJ2770" s="6">
        <v>158331</v>
      </c>
      <c r="AK2770" s="6">
        <v>130436</v>
      </c>
      <c r="AL2770" s="48">
        <f>Table7[[#This Row],[Male deaths aged 0-9 years]]/Table7[[#This Row],[Male population aged 0-9 years]]</f>
        <v>5.2234573813217291E-4</v>
      </c>
      <c r="AM2770" s="48">
        <f>Table7[[#This Row],[Male deaths aged 10-17 years]]/Table7[[#This Row],[Male population aged 10-17 years]]</f>
        <v>1.6282743579667237E-4</v>
      </c>
      <c r="AN2770" s="48">
        <f>Table7[[#This Row],[Male deaths aged 18-64 years]]/Table7[[#This Row],[Male population aged 18-64 years]]</f>
        <v>3.2274431562339693E-3</v>
      </c>
      <c r="AO2770" s="48">
        <f>Table7[[#This Row],[Male deaths aged 65+ years]]/Table7[[#This Row],[Male population aged 65+ years]]</f>
        <v>4.8796127626922654E-2</v>
      </c>
      <c r="AP2770" s="48">
        <f>Table7[[#This Row],[Female deaths aged 0-9 years]]/Table7[[#This Row],[Female population aged 0-9 years]]</f>
        <v>4.5572279954952011E-4</v>
      </c>
      <c r="AQ2770" s="48">
        <f>Table7[[#This Row],[Female deaths aged 10-17 years]]/Table7[[#This Row],[Female population aged 10-17 years]]</f>
        <v>1.093915503190927E-4</v>
      </c>
      <c r="AR2770" s="48">
        <f>Table7[[#This Row],[Female deaths aged 18-64 years]]/Table7[[#This Row],[Female population aged 18-64 years]]</f>
        <v>1.476489876000607E-3</v>
      </c>
      <c r="AS2770" s="48">
        <f>Table7[[#This Row],[Female deaths aged 65+ years]]/Table7[[#This Row],[Female population aged 65+ years]]</f>
        <v>3.9531218493431303E-2</v>
      </c>
    </row>
    <row r="2771" spans="1:45" x14ac:dyDescent="0.25">
      <c r="A2771" t="s">
        <v>329</v>
      </c>
      <c r="B2771" t="s">
        <v>330</v>
      </c>
      <c r="C2771">
        <v>2039</v>
      </c>
      <c r="D2771" s="6">
        <v>301372</v>
      </c>
      <c r="E2771" s="94">
        <v>104.4</v>
      </c>
      <c r="F2771" s="6">
        <v>153929.72994129159</v>
      </c>
      <c r="G2771" s="6">
        <v>147442.27005870841</v>
      </c>
      <c r="H2771" s="6">
        <v>1547823</v>
      </c>
      <c r="I2771" s="6">
        <v>1268589</v>
      </c>
      <c r="J2771" s="6">
        <v>7339160</v>
      </c>
      <c r="K2771" s="6">
        <v>1695050.5</v>
      </c>
      <c r="L2771" s="6">
        <v>1483092</v>
      </c>
      <c r="M2771" s="6">
        <v>1216307.5</v>
      </c>
      <c r="N2771" s="6">
        <v>7536594</v>
      </c>
      <c r="O2771" s="6">
        <v>2382783.0000000009</v>
      </c>
      <c r="P2771" s="6">
        <v>785.00000000000011</v>
      </c>
      <c r="Q2771" s="6">
        <v>202</v>
      </c>
      <c r="R2771" s="6">
        <v>23369.999999999989</v>
      </c>
      <c r="S2771" s="6">
        <v>82563.999999999956</v>
      </c>
      <c r="T2771" s="6">
        <v>662.00000000000011</v>
      </c>
      <c r="U2771" s="6">
        <v>130</v>
      </c>
      <c r="V2771" s="6">
        <v>11046</v>
      </c>
      <c r="W2771" s="6">
        <v>94824.000000000029</v>
      </c>
      <c r="X2771" s="6">
        <v>7312557.7925643995</v>
      </c>
      <c r="Y2771" s="48">
        <v>1.5678170339462759E-3</v>
      </c>
      <c r="Z2771" s="48">
        <v>1.5678170339462759E-3</v>
      </c>
      <c r="AA2771" s="48">
        <v>2.5352630508006919E-2</v>
      </c>
      <c r="AB2771" s="6">
        <v>7535054.1060450003</v>
      </c>
      <c r="AC2771" s="48">
        <v>1.008137681811189E-3</v>
      </c>
      <c r="AD2771" s="48">
        <v>1.008137681811189E-3</v>
      </c>
      <c r="AE2771" s="48">
        <v>1.6302248026878852E-2</v>
      </c>
      <c r="AF2771" s="6">
        <v>156008</v>
      </c>
      <c r="AG2771" s="6">
        <v>163442</v>
      </c>
      <c r="AH2771" s="6">
        <v>112710</v>
      </c>
      <c r="AI2771" s="6">
        <v>149500</v>
      </c>
      <c r="AJ2771" s="6">
        <v>156822</v>
      </c>
      <c r="AK2771" s="6">
        <v>131716</v>
      </c>
      <c r="AL2771" s="48">
        <f>Table7[[#This Row],[Male deaths aged 0-9 years]]/Table7[[#This Row],[Male population aged 0-9 years]]</f>
        <v>5.0716393282694474E-4</v>
      </c>
      <c r="AM2771" s="48">
        <f>Table7[[#This Row],[Male deaths aged 10-17 years]]/Table7[[#This Row],[Male population aged 10-17 years]]</f>
        <v>1.5923202865545893E-4</v>
      </c>
      <c r="AN2771" s="48">
        <f>Table7[[#This Row],[Male deaths aged 18-64 years]]/Table7[[#This Row],[Male population aged 18-64 years]]</f>
        <v>3.1842881201663391E-3</v>
      </c>
      <c r="AO2771" s="48">
        <f>Table7[[#This Row],[Male deaths aged 65+ years]]/Table7[[#This Row],[Male population aged 65+ years]]</f>
        <v>4.8708873275456963E-2</v>
      </c>
      <c r="AP2771" s="48">
        <f>Table7[[#This Row],[Female deaths aged 0-9 years]]/Table7[[#This Row],[Female population aged 0-9 years]]</f>
        <v>4.4636475687280367E-4</v>
      </c>
      <c r="AQ2771" s="48">
        <f>Table7[[#This Row],[Female deaths aged 10-17 years]]/Table7[[#This Row],[Female population aged 10-17 years]]</f>
        <v>1.068808668860465E-4</v>
      </c>
      <c r="AR2771" s="48">
        <f>Table7[[#This Row],[Female deaths aged 18-64 years]]/Table7[[#This Row],[Female population aged 18-64 years]]</f>
        <v>1.4656488063440859E-3</v>
      </c>
      <c r="AS2771" s="48">
        <f>Table7[[#This Row],[Female deaths aged 65+ years]]/Table7[[#This Row],[Female population aged 65+ years]]</f>
        <v>3.9795482845059744E-2</v>
      </c>
    </row>
    <row r="2772" spans="1:45" x14ac:dyDescent="0.25">
      <c r="A2772" t="s">
        <v>329</v>
      </c>
      <c r="B2772" t="s">
        <v>330</v>
      </c>
      <c r="C2772">
        <v>2040</v>
      </c>
      <c r="D2772" s="6">
        <v>299294</v>
      </c>
      <c r="E2772" s="94">
        <v>104.4</v>
      </c>
      <c r="F2772" s="6">
        <v>152868.36399217221</v>
      </c>
      <c r="G2772" s="6">
        <v>146425.63600782779</v>
      </c>
      <c r="H2772" s="6">
        <v>1542530.5</v>
      </c>
      <c r="I2772" s="6">
        <v>1260626</v>
      </c>
      <c r="J2772" s="6">
        <v>7353408.9999999953</v>
      </c>
      <c r="K2772" s="6">
        <v>1726072</v>
      </c>
      <c r="L2772" s="6">
        <v>1477937</v>
      </c>
      <c r="M2772" s="6">
        <v>1208510.5</v>
      </c>
      <c r="N2772" s="6">
        <v>7536654.0000000019</v>
      </c>
      <c r="O2772" s="6">
        <v>2420960</v>
      </c>
      <c r="P2772" s="6">
        <v>762.00000000000023</v>
      </c>
      <c r="Q2772" s="6">
        <v>196</v>
      </c>
      <c r="R2772" s="6">
        <v>23086</v>
      </c>
      <c r="S2772" s="6">
        <v>83797.999999999985</v>
      </c>
      <c r="T2772" s="6">
        <v>647.00000000000011</v>
      </c>
      <c r="U2772" s="6">
        <v>126</v>
      </c>
      <c r="V2772" s="6">
        <v>10953</v>
      </c>
      <c r="W2772" s="6">
        <v>96770.999999999971</v>
      </c>
      <c r="X2772" s="6">
        <v>7326806.7925643958</v>
      </c>
      <c r="Y2772" s="48">
        <v>1.552830988869503E-3</v>
      </c>
      <c r="Z2772" s="48">
        <v>1.552830988869503E-3</v>
      </c>
      <c r="AA2772" s="48">
        <v>2.5110296322715261E-2</v>
      </c>
      <c r="AB2772" s="6">
        <v>7535114.1060450021</v>
      </c>
      <c r="AC2772" s="48">
        <v>1.0005587444913251E-3</v>
      </c>
      <c r="AD2772" s="48">
        <v>1.0005587444913251E-3</v>
      </c>
      <c r="AE2772" s="48">
        <v>1.617969163582459E-2</v>
      </c>
      <c r="AF2772" s="6">
        <v>155535</v>
      </c>
      <c r="AG2772" s="6">
        <v>162091</v>
      </c>
      <c r="AH2772" s="6">
        <v>115490</v>
      </c>
      <c r="AI2772" s="6">
        <v>149036</v>
      </c>
      <c r="AJ2772" s="6">
        <v>155500</v>
      </c>
      <c r="AK2772" s="6">
        <v>134879</v>
      </c>
      <c r="AL2772" s="48">
        <f>Table7[[#This Row],[Male deaths aged 0-9 years]]/Table7[[#This Row],[Male population aged 0-9 years]]</f>
        <v>4.9399347371089275E-4</v>
      </c>
      <c r="AM2772" s="48">
        <f>Table7[[#This Row],[Male deaths aged 10-17 years]]/Table7[[#This Row],[Male population aged 10-17 years]]</f>
        <v>1.5547830998250076E-4</v>
      </c>
      <c r="AN2772" s="48">
        <f>Table7[[#This Row],[Male deaths aged 18-64 years]]/Table7[[#This Row],[Male population aged 18-64 years]]</f>
        <v>3.139496252690421E-3</v>
      </c>
      <c r="AO2772" s="48">
        <f>Table7[[#This Row],[Male deaths aged 65+ years]]/Table7[[#This Row],[Male population aged 65+ years]]</f>
        <v>4.8548380368837442E-2</v>
      </c>
      <c r="AP2772" s="48">
        <f>Table7[[#This Row],[Female deaths aged 0-9 years]]/Table7[[#This Row],[Female population aged 0-9 years]]</f>
        <v>4.3777238136672949E-4</v>
      </c>
      <c r="AQ2772" s="48">
        <f>Table7[[#This Row],[Female deaths aged 10-17 years]]/Table7[[#This Row],[Female population aged 10-17 years]]</f>
        <v>1.042605753115095E-4</v>
      </c>
      <c r="AR2772" s="48">
        <f>Table7[[#This Row],[Female deaths aged 18-64 years]]/Table7[[#This Row],[Female population aged 18-64 years]]</f>
        <v>1.4532974447281244E-3</v>
      </c>
      <c r="AS2772" s="48">
        <f>Table7[[#This Row],[Female deaths aged 65+ years]]/Table7[[#This Row],[Female population aged 65+ years]]</f>
        <v>3.9972159804375115E-2</v>
      </c>
    </row>
    <row r="2773" spans="1:45" x14ac:dyDescent="0.25">
      <c r="A2773" t="s">
        <v>329</v>
      </c>
      <c r="B2773" t="s">
        <v>330</v>
      </c>
      <c r="C2773">
        <v>2041</v>
      </c>
      <c r="D2773" s="6">
        <v>297100</v>
      </c>
      <c r="E2773" s="94">
        <v>104.4</v>
      </c>
      <c r="F2773" s="6">
        <v>151747.74951076321</v>
      </c>
      <c r="G2773" s="6">
        <v>145352.25048923679</v>
      </c>
      <c r="H2773" s="6">
        <v>1536545.5</v>
      </c>
      <c r="I2773" s="6">
        <v>1253433</v>
      </c>
      <c r="J2773" s="6">
        <v>7361994</v>
      </c>
      <c r="K2773" s="6">
        <v>1760417</v>
      </c>
      <c r="L2773" s="6">
        <v>1472109</v>
      </c>
      <c r="M2773" s="6">
        <v>1201464</v>
      </c>
      <c r="N2773" s="6">
        <v>7530373.4999999991</v>
      </c>
      <c r="O2773" s="6">
        <v>2462311</v>
      </c>
      <c r="P2773" s="6">
        <v>738.00000000000023</v>
      </c>
      <c r="Q2773" s="6">
        <v>189</v>
      </c>
      <c r="R2773" s="6">
        <v>22738</v>
      </c>
      <c r="S2773" s="6">
        <v>84978</v>
      </c>
      <c r="T2773" s="6">
        <v>630.00000000000011</v>
      </c>
      <c r="U2773" s="6">
        <v>124</v>
      </c>
      <c r="V2773" s="6">
        <v>10827</v>
      </c>
      <c r="W2773" s="6">
        <v>98600</v>
      </c>
      <c r="X2773" s="6">
        <v>7335391.7925643995</v>
      </c>
      <c r="Y2773" s="48">
        <v>1.5461543412885581E-3</v>
      </c>
      <c r="Z2773" s="48">
        <v>1.5461543412885581E-3</v>
      </c>
      <c r="AA2773" s="48">
        <v>2.5002330548975819E-2</v>
      </c>
      <c r="AB2773" s="6">
        <v>7528833.6060449993</v>
      </c>
      <c r="AC2773" s="48">
        <v>9.9158494683649788E-4</v>
      </c>
      <c r="AD2773" s="48">
        <v>9.9158494683649788E-4</v>
      </c>
      <c r="AE2773" s="48">
        <v>1.6034579437608571E-2</v>
      </c>
      <c r="AF2773" s="6">
        <v>155108</v>
      </c>
      <c r="AG2773" s="6">
        <v>160878</v>
      </c>
      <c r="AH2773" s="6">
        <v>120045</v>
      </c>
      <c r="AI2773" s="6">
        <v>148630</v>
      </c>
      <c r="AJ2773" s="6">
        <v>154325</v>
      </c>
      <c r="AK2773" s="6">
        <v>139959</v>
      </c>
      <c r="AL2773" s="48">
        <f>Table7[[#This Row],[Male deaths aged 0-9 years]]/Table7[[#This Row],[Male population aged 0-9 years]]</f>
        <v>4.8029817535504173E-4</v>
      </c>
      <c r="AM2773" s="48">
        <f>Table7[[#This Row],[Male deaths aged 10-17 years]]/Table7[[#This Row],[Male population aged 10-17 years]]</f>
        <v>1.5078588165462375E-4</v>
      </c>
      <c r="AN2773" s="48">
        <f>Table7[[#This Row],[Male deaths aged 18-64 years]]/Table7[[#This Row],[Male population aged 18-64 years]]</f>
        <v>3.0885654076871021E-3</v>
      </c>
      <c r="AO2773" s="48">
        <f>Table7[[#This Row],[Male deaths aged 65+ years]]/Table7[[#This Row],[Male population aged 65+ years]]</f>
        <v>4.8271517487049942E-2</v>
      </c>
      <c r="AP2773" s="48">
        <f>Table7[[#This Row],[Female deaths aged 0-9 years]]/Table7[[#This Row],[Female population aged 0-9 years]]</f>
        <v>4.2795744065147356E-4</v>
      </c>
      <c r="AQ2773" s="48">
        <f>Table7[[#This Row],[Female deaths aged 10-17 years]]/Table7[[#This Row],[Female population aged 10-17 years]]</f>
        <v>1.0320742028059101E-4</v>
      </c>
      <c r="AR2773" s="48">
        <f>Table7[[#This Row],[Female deaths aged 18-64 years]]/Table7[[#This Row],[Female population aged 18-64 years]]</f>
        <v>1.4377772895328501E-3</v>
      </c>
      <c r="AS2773" s="48">
        <f>Table7[[#This Row],[Female deaths aged 65+ years]]/Table7[[#This Row],[Female population aged 65+ years]]</f>
        <v>4.0043682540507677E-2</v>
      </c>
    </row>
    <row r="2774" spans="1:45" x14ac:dyDescent="0.25">
      <c r="A2774" t="s">
        <v>329</v>
      </c>
      <c r="B2774" t="s">
        <v>330</v>
      </c>
      <c r="C2774">
        <v>2042</v>
      </c>
      <c r="D2774" s="6">
        <v>294478</v>
      </c>
      <c r="E2774" s="94">
        <v>104.4</v>
      </c>
      <c r="F2774" s="6">
        <v>150408.52837573391</v>
      </c>
      <c r="G2774" s="6">
        <v>144069.47162426621</v>
      </c>
      <c r="H2774" s="6">
        <v>1529694</v>
      </c>
      <c r="I2774" s="6">
        <v>1247407.5</v>
      </c>
      <c r="J2774" s="6">
        <v>7363258.4999999981</v>
      </c>
      <c r="K2774" s="6">
        <v>1799569.5</v>
      </c>
      <c r="L2774" s="6">
        <v>1465452.5</v>
      </c>
      <c r="M2774" s="6">
        <v>1195565</v>
      </c>
      <c r="N2774" s="6">
        <v>7515932.5000000009</v>
      </c>
      <c r="O2774" s="6">
        <v>2508485.5</v>
      </c>
      <c r="P2774" s="6">
        <v>716.00000000000023</v>
      </c>
      <c r="Q2774" s="6">
        <v>184</v>
      </c>
      <c r="R2774" s="6">
        <v>22354</v>
      </c>
      <c r="S2774" s="6">
        <v>86266.999999999985</v>
      </c>
      <c r="T2774" s="6">
        <v>615.00000000000011</v>
      </c>
      <c r="U2774" s="6">
        <v>119</v>
      </c>
      <c r="V2774" s="6">
        <v>10681</v>
      </c>
      <c r="W2774" s="6">
        <v>100515</v>
      </c>
      <c r="X2774" s="6">
        <v>7336656.2925643986</v>
      </c>
      <c r="Y2774" s="48">
        <v>1.543301258327165E-3</v>
      </c>
      <c r="Z2774" s="48">
        <v>1.543301258327165E-3</v>
      </c>
      <c r="AA2774" s="48">
        <v>2.4956194324810159E-2</v>
      </c>
      <c r="AB2774" s="6">
        <v>7514392.6060450012</v>
      </c>
      <c r="AC2774" s="48">
        <v>9.9010147916671863E-4</v>
      </c>
      <c r="AD2774" s="48">
        <v>9.9010147916671863E-4</v>
      </c>
      <c r="AE2774" s="48">
        <v>1.6010590791683599E-2</v>
      </c>
      <c r="AF2774" s="6">
        <v>154742</v>
      </c>
      <c r="AG2774" s="6">
        <v>159339</v>
      </c>
      <c r="AH2774" s="6">
        <v>126116</v>
      </c>
      <c r="AI2774" s="6">
        <v>148279</v>
      </c>
      <c r="AJ2774" s="6">
        <v>152818</v>
      </c>
      <c r="AK2774" s="6">
        <v>146672</v>
      </c>
      <c r="AL2774" s="48">
        <f>Table7[[#This Row],[Male deaths aged 0-9 years]]/Table7[[#This Row],[Male population aged 0-9 years]]</f>
        <v>4.6806746970309111E-4</v>
      </c>
      <c r="AM2774" s="48">
        <f>Table7[[#This Row],[Male deaths aged 10-17 years]]/Table7[[#This Row],[Male population aged 10-17 years]]</f>
        <v>1.4750592729320612E-4</v>
      </c>
      <c r="AN2774" s="48">
        <f>Table7[[#This Row],[Male deaths aged 18-64 years]]/Table7[[#This Row],[Male population aged 18-64 years]]</f>
        <v>3.035884180896271E-3</v>
      </c>
      <c r="AO2774" s="48">
        <f>Table7[[#This Row],[Male deaths aged 65+ years]]/Table7[[#This Row],[Male population aged 65+ years]]</f>
        <v>4.793757618141449E-2</v>
      </c>
      <c r="AP2774" s="48">
        <f>Table7[[#This Row],[Female deaths aged 0-9 years]]/Table7[[#This Row],[Female population aged 0-9 years]]</f>
        <v>4.1966559816848388E-4</v>
      </c>
      <c r="AQ2774" s="48">
        <f>Table7[[#This Row],[Female deaths aged 10-17 years]]/Table7[[#This Row],[Female population aged 10-17 years]]</f>
        <v>9.9534529699347169E-5</v>
      </c>
      <c r="AR2774" s="48">
        <f>Table7[[#This Row],[Female deaths aged 18-64 years]]/Table7[[#This Row],[Female population aged 18-64 years]]</f>
        <v>1.4211144126161322E-3</v>
      </c>
      <c r="AS2774" s="48">
        <f>Table7[[#This Row],[Female deaths aged 65+ years]]/Table7[[#This Row],[Female population aged 65+ years]]</f>
        <v>4.0069994424922928E-2</v>
      </c>
    </row>
    <row r="2775" spans="1:45" x14ac:dyDescent="0.25">
      <c r="A2775" t="s">
        <v>329</v>
      </c>
      <c r="B2775" t="s">
        <v>330</v>
      </c>
      <c r="C2775">
        <v>2043</v>
      </c>
      <c r="D2775" s="6">
        <v>291831</v>
      </c>
      <c r="E2775" s="94">
        <v>104.4</v>
      </c>
      <c r="F2775" s="6">
        <v>149056.5381604697</v>
      </c>
      <c r="G2775" s="6">
        <v>142774.4618395303</v>
      </c>
      <c r="H2775" s="6">
        <v>1521706.5</v>
      </c>
      <c r="I2775" s="6">
        <v>1242635.5</v>
      </c>
      <c r="J2775" s="6">
        <v>7357307.4999999981</v>
      </c>
      <c r="K2775" s="6">
        <v>1843492</v>
      </c>
      <c r="L2775" s="6">
        <v>1457739</v>
      </c>
      <c r="M2775" s="6">
        <v>1190873</v>
      </c>
      <c r="N2775" s="6">
        <v>7493391.5</v>
      </c>
      <c r="O2775" s="6">
        <v>2559513.5</v>
      </c>
      <c r="P2775" s="6">
        <v>695.00000000000023</v>
      </c>
      <c r="Q2775" s="6">
        <v>179</v>
      </c>
      <c r="R2775" s="6">
        <v>21906.000000000011</v>
      </c>
      <c r="S2775" s="6">
        <v>87626.000000000015</v>
      </c>
      <c r="T2775" s="6">
        <v>597.00000000000011</v>
      </c>
      <c r="U2775" s="6">
        <v>118</v>
      </c>
      <c r="V2775" s="6">
        <v>10500</v>
      </c>
      <c r="W2775" s="6">
        <v>102399</v>
      </c>
      <c r="X2775" s="6">
        <v>7330705.2925643986</v>
      </c>
      <c r="Y2775" s="48">
        <v>1.543427407452947E-3</v>
      </c>
      <c r="Z2775" s="48">
        <v>1.543427407452947E-3</v>
      </c>
      <c r="AA2775" s="48">
        <v>2.4958234238974648E-2</v>
      </c>
      <c r="AB2775" s="6">
        <v>7491851.6060450003</v>
      </c>
      <c r="AC2775" s="48">
        <v>9.8803314120778237E-4</v>
      </c>
      <c r="AD2775" s="48">
        <v>9.8803314120778237E-4</v>
      </c>
      <c r="AE2775" s="48">
        <v>1.5977144409291249E-2</v>
      </c>
      <c r="AF2775" s="6">
        <v>154532</v>
      </c>
      <c r="AG2775" s="6">
        <v>157874</v>
      </c>
      <c r="AH2775" s="6">
        <v>132235</v>
      </c>
      <c r="AI2775" s="6">
        <v>148050</v>
      </c>
      <c r="AJ2775" s="6">
        <v>151379</v>
      </c>
      <c r="AK2775" s="6">
        <v>153441</v>
      </c>
      <c r="AL2775" s="48">
        <f>Table7[[#This Row],[Male deaths aged 0-9 years]]/Table7[[#This Row],[Male population aged 0-9 years]]</f>
        <v>4.567240791834695E-4</v>
      </c>
      <c r="AM2775" s="48">
        <f>Table7[[#This Row],[Male deaths aged 10-17 years]]/Table7[[#This Row],[Male population aged 10-17 years]]</f>
        <v>1.4404867718651205E-4</v>
      </c>
      <c r="AN2775" s="48">
        <f>Table7[[#This Row],[Male deaths aged 18-64 years]]/Table7[[#This Row],[Male population aged 18-64 years]]</f>
        <v>2.9774479318690999E-3</v>
      </c>
      <c r="AO2775" s="48">
        <f>Table7[[#This Row],[Male deaths aged 65+ years]]/Table7[[#This Row],[Male population aged 65+ years]]</f>
        <v>4.7532617445586969E-2</v>
      </c>
      <c r="AP2775" s="48">
        <f>Table7[[#This Row],[Female deaths aged 0-9 years]]/Table7[[#This Row],[Female population aged 0-9 years]]</f>
        <v>4.0953833299376644E-4</v>
      </c>
      <c r="AQ2775" s="48">
        <f>Table7[[#This Row],[Female deaths aged 10-17 years]]/Table7[[#This Row],[Female population aged 10-17 years]]</f>
        <v>9.9086972330382841E-5</v>
      </c>
      <c r="AR2775" s="48">
        <f>Table7[[#This Row],[Female deaths aged 18-64 years]]/Table7[[#This Row],[Female population aged 18-64 years]]</f>
        <v>1.4012346745795946E-3</v>
      </c>
      <c r="AS2775" s="48">
        <f>Table7[[#This Row],[Female deaths aged 65+ years]]/Table7[[#This Row],[Female population aged 65+ years]]</f>
        <v>4.0007212308120273E-2</v>
      </c>
    </row>
    <row r="2776" spans="1:45" x14ac:dyDescent="0.25">
      <c r="A2776" t="s">
        <v>329</v>
      </c>
      <c r="B2776" t="s">
        <v>330</v>
      </c>
      <c r="C2776">
        <v>2044</v>
      </c>
      <c r="D2776" s="6">
        <v>288819</v>
      </c>
      <c r="E2776" s="94">
        <v>104.4</v>
      </c>
      <c r="F2776" s="6">
        <v>147518.11937377689</v>
      </c>
      <c r="G2776" s="6">
        <v>141300.88062622311</v>
      </c>
      <c r="H2776" s="6">
        <v>1512585</v>
      </c>
      <c r="I2776" s="6">
        <v>1238585</v>
      </c>
      <c r="J2776" s="6">
        <v>7346462.5</v>
      </c>
      <c r="K2776" s="6">
        <v>1890524</v>
      </c>
      <c r="L2776" s="6">
        <v>1448954</v>
      </c>
      <c r="M2776" s="6">
        <v>1186864.5</v>
      </c>
      <c r="N2776" s="6">
        <v>7465136.9999999991</v>
      </c>
      <c r="O2776" s="6">
        <v>2613756.5</v>
      </c>
      <c r="P2776" s="6">
        <v>671.00000000000011</v>
      </c>
      <c r="Q2776" s="6">
        <v>175</v>
      </c>
      <c r="R2776" s="6">
        <v>21395</v>
      </c>
      <c r="S2776" s="6">
        <v>88970.999999999985</v>
      </c>
      <c r="T2776" s="6">
        <v>582.00000000000011</v>
      </c>
      <c r="U2776" s="6">
        <v>114</v>
      </c>
      <c r="V2776" s="6">
        <v>10284</v>
      </c>
      <c r="W2776" s="6">
        <v>104115</v>
      </c>
      <c r="X2776" s="6">
        <v>7319860.2925643995</v>
      </c>
      <c r="Y2776" s="48">
        <v>1.545428074316364E-3</v>
      </c>
      <c r="Z2776" s="48">
        <v>1.545428074316364E-3</v>
      </c>
      <c r="AA2776" s="48">
        <v>2.4990586335335119E-2</v>
      </c>
      <c r="AB2776" s="6">
        <v>7463597.1060449993</v>
      </c>
      <c r="AC2776" s="48">
        <v>9.899428493346232E-4</v>
      </c>
      <c r="AD2776" s="48">
        <v>9.899428493346232E-4</v>
      </c>
      <c r="AE2776" s="48">
        <v>1.6008025643178641E-2</v>
      </c>
      <c r="AF2776" s="6">
        <v>154261</v>
      </c>
      <c r="AG2776" s="6">
        <v>156891</v>
      </c>
      <c r="AH2776" s="6">
        <v>136705</v>
      </c>
      <c r="AI2776" s="6">
        <v>147764</v>
      </c>
      <c r="AJ2776" s="6">
        <v>150418</v>
      </c>
      <c r="AK2776" s="6">
        <v>158458</v>
      </c>
      <c r="AL2776" s="48">
        <f>Table7[[#This Row],[Male deaths aged 0-9 years]]/Table7[[#This Row],[Male population aged 0-9 years]]</f>
        <v>4.4361143340704827E-4</v>
      </c>
      <c r="AM2776" s="48">
        <f>Table7[[#This Row],[Male deaths aged 10-17 years]]/Table7[[#This Row],[Male population aged 10-17 years]]</f>
        <v>1.4129026267878264E-4</v>
      </c>
      <c r="AN2776" s="48">
        <f>Table7[[#This Row],[Male deaths aged 18-64 years]]/Table7[[#This Row],[Male population aged 18-64 years]]</f>
        <v>2.9122860152079998E-3</v>
      </c>
      <c r="AO2776" s="48">
        <f>Table7[[#This Row],[Male deaths aged 65+ years]]/Table7[[#This Row],[Male population aged 65+ years]]</f>
        <v>4.7061555420613535E-2</v>
      </c>
      <c r="AP2776" s="48">
        <f>Table7[[#This Row],[Female deaths aged 0-9 years]]/Table7[[#This Row],[Female population aged 0-9 years]]</f>
        <v>4.0166906609871678E-4</v>
      </c>
      <c r="AQ2776" s="48">
        <f>Table7[[#This Row],[Female deaths aged 10-17 years]]/Table7[[#This Row],[Female population aged 10-17 years]]</f>
        <v>9.6051402666437485E-5</v>
      </c>
      <c r="AR2776" s="48">
        <f>Table7[[#This Row],[Female deaths aged 18-64 years]]/Table7[[#This Row],[Female population aged 18-64 years]]</f>
        <v>1.3776036528197677E-3</v>
      </c>
      <c r="AS2776" s="48">
        <f>Table7[[#This Row],[Female deaths aged 65+ years]]/Table7[[#This Row],[Female population aged 65+ years]]</f>
        <v>3.9833473393562101E-2</v>
      </c>
    </row>
    <row r="2777" spans="1:45" x14ac:dyDescent="0.25">
      <c r="A2777" t="s">
        <v>329</v>
      </c>
      <c r="B2777" t="s">
        <v>330</v>
      </c>
      <c r="C2777">
        <v>2045</v>
      </c>
      <c r="D2777" s="6">
        <v>285851</v>
      </c>
      <c r="E2777" s="94">
        <v>104.4</v>
      </c>
      <c r="F2777" s="6">
        <v>146002.1741682975</v>
      </c>
      <c r="G2777" s="6">
        <v>139848.8258317025</v>
      </c>
      <c r="H2777" s="6">
        <v>1502568.5</v>
      </c>
      <c r="I2777" s="6">
        <v>1235142</v>
      </c>
      <c r="J2777" s="6">
        <v>7333957.9999999991</v>
      </c>
      <c r="K2777" s="6">
        <v>1938572</v>
      </c>
      <c r="L2777" s="6">
        <v>1439289.5</v>
      </c>
      <c r="M2777" s="6">
        <v>1183434.5</v>
      </c>
      <c r="N2777" s="6">
        <v>7434447.4999999991</v>
      </c>
      <c r="O2777" s="6">
        <v>2669023.5</v>
      </c>
      <c r="P2777" s="6">
        <v>650.00000000000011</v>
      </c>
      <c r="Q2777" s="6">
        <v>168</v>
      </c>
      <c r="R2777" s="6">
        <v>20848</v>
      </c>
      <c r="S2777" s="6">
        <v>90244</v>
      </c>
      <c r="T2777" s="6">
        <v>568.00000000000011</v>
      </c>
      <c r="U2777" s="6">
        <v>112</v>
      </c>
      <c r="V2777" s="6">
        <v>10046</v>
      </c>
      <c r="W2777" s="6">
        <v>105807</v>
      </c>
      <c r="X2777" s="6">
        <v>7307355.7925643995</v>
      </c>
      <c r="Y2777" s="48">
        <v>1.546522352308328E-3</v>
      </c>
      <c r="Z2777" s="48">
        <v>1.546522352308328E-3</v>
      </c>
      <c r="AA2777" s="48">
        <v>2.500828152871715E-2</v>
      </c>
      <c r="AB2777" s="6">
        <v>7432907.6060449993</v>
      </c>
      <c r="AC2777" s="48">
        <v>9.879481345592704E-4</v>
      </c>
      <c r="AD2777" s="48">
        <v>9.879481345592704E-4</v>
      </c>
      <c r="AE2777" s="48">
        <v>1.5975769795988939E-2</v>
      </c>
      <c r="AF2777" s="6">
        <v>153885</v>
      </c>
      <c r="AG2777" s="6">
        <v>156012</v>
      </c>
      <c r="AH2777" s="6">
        <v>138977</v>
      </c>
      <c r="AI2777" s="6">
        <v>147397</v>
      </c>
      <c r="AJ2777" s="6">
        <v>149565</v>
      </c>
      <c r="AK2777" s="6">
        <v>161143</v>
      </c>
      <c r="AL2777" s="48">
        <f>Table7[[#This Row],[Male deaths aged 0-9 years]]/Table7[[#This Row],[Male population aged 0-9 years]]</f>
        <v>4.3259259062066065E-4</v>
      </c>
      <c r="AM2777" s="48">
        <f>Table7[[#This Row],[Male deaths aged 10-17 years]]/Table7[[#This Row],[Male population aged 10-17 years]]</f>
        <v>1.3601674949115163E-4</v>
      </c>
      <c r="AN2777" s="48">
        <f>Table7[[#This Row],[Male deaths aged 18-64 years]]/Table7[[#This Row],[Male population aged 18-64 years]]</f>
        <v>2.842666947370029E-3</v>
      </c>
      <c r="AO2777" s="48">
        <f>Table7[[#This Row],[Male deaths aged 65+ years]]/Table7[[#This Row],[Male population aged 65+ years]]</f>
        <v>4.655179173123309E-2</v>
      </c>
      <c r="AP2777" s="48">
        <f>Table7[[#This Row],[Female deaths aged 0-9 years]]/Table7[[#This Row],[Female population aged 0-9 years]]</f>
        <v>3.9463916050245634E-4</v>
      </c>
      <c r="AQ2777" s="48">
        <f>Table7[[#This Row],[Female deaths aged 10-17 years]]/Table7[[#This Row],[Female population aged 10-17 years]]</f>
        <v>9.4639796287838496E-5</v>
      </c>
      <c r="AR2777" s="48">
        <f>Table7[[#This Row],[Female deaths aged 18-64 years]]/Table7[[#This Row],[Female population aged 18-64 years]]</f>
        <v>1.3512772805242086E-3</v>
      </c>
      <c r="AS2777" s="48">
        <f>Table7[[#This Row],[Female deaths aged 65+ years]]/Table7[[#This Row],[Female population aged 65+ years]]</f>
        <v>3.9642588384853114E-2</v>
      </c>
    </row>
    <row r="2778" spans="1:45" x14ac:dyDescent="0.25">
      <c r="A2778" t="s">
        <v>329</v>
      </c>
      <c r="B2778" t="s">
        <v>330</v>
      </c>
      <c r="C2778">
        <v>2046</v>
      </c>
      <c r="D2778" s="6">
        <v>282800</v>
      </c>
      <c r="E2778" s="94">
        <v>104.4</v>
      </c>
      <c r="F2778" s="6">
        <v>144443.83561643839</v>
      </c>
      <c r="G2778" s="6">
        <v>138356.16438356161</v>
      </c>
      <c r="H2778" s="6">
        <v>1491523.5</v>
      </c>
      <c r="I2778" s="6">
        <v>1232070</v>
      </c>
      <c r="J2778" s="6">
        <v>7321535</v>
      </c>
      <c r="K2778" s="6">
        <v>1985409</v>
      </c>
      <c r="L2778" s="6">
        <v>1428628</v>
      </c>
      <c r="M2778" s="6">
        <v>1180377</v>
      </c>
      <c r="N2778" s="6">
        <v>7403253.9999999981</v>
      </c>
      <c r="O2778" s="6">
        <v>2722940.5</v>
      </c>
      <c r="P2778" s="6">
        <v>628.00000000000011</v>
      </c>
      <c r="Q2778" s="6">
        <v>165</v>
      </c>
      <c r="R2778" s="6">
        <v>20328</v>
      </c>
      <c r="S2778" s="6">
        <v>91479.999999999985</v>
      </c>
      <c r="T2778" s="6">
        <v>553</v>
      </c>
      <c r="U2778" s="6">
        <v>110</v>
      </c>
      <c r="V2778" s="6">
        <v>9811</v>
      </c>
      <c r="W2778" s="6">
        <v>107427</v>
      </c>
      <c r="X2778" s="6">
        <v>7294932.7925643995</v>
      </c>
      <c r="Y2778" s="48">
        <v>1.549332102757741E-3</v>
      </c>
      <c r="Z2778" s="48">
        <v>1.549332102757741E-3</v>
      </c>
      <c r="AA2778" s="48">
        <v>2.5053717037721891E-2</v>
      </c>
      <c r="AB2778" s="6">
        <v>7401714.1060449984</v>
      </c>
      <c r="AC2778" s="48">
        <v>9.8720575391422999E-4</v>
      </c>
      <c r="AD2778" s="48">
        <v>9.8720575391422999E-4</v>
      </c>
      <c r="AE2778" s="48">
        <v>1.5963765013681769E-2</v>
      </c>
      <c r="AF2778" s="6">
        <v>153477</v>
      </c>
      <c r="AG2778" s="6">
        <v>155269</v>
      </c>
      <c r="AH2778" s="6">
        <v>138986</v>
      </c>
      <c r="AI2778" s="6">
        <v>147004</v>
      </c>
      <c r="AJ2778" s="6">
        <v>148831</v>
      </c>
      <c r="AK2778" s="6">
        <v>161432</v>
      </c>
      <c r="AL2778" s="48">
        <f>Table7[[#This Row],[Male deaths aged 0-9 years]]/Table7[[#This Row],[Male population aged 0-9 years]]</f>
        <v>4.2104599759909924E-4</v>
      </c>
      <c r="AM2778" s="48">
        <f>Table7[[#This Row],[Male deaths aged 10-17 years]]/Table7[[#This Row],[Male population aged 10-17 years]]</f>
        <v>1.3392096228298717E-4</v>
      </c>
      <c r="AN2778" s="48">
        <f>Table7[[#This Row],[Male deaths aged 18-64 years]]/Table7[[#This Row],[Male population aged 18-64 years]]</f>
        <v>2.7764669567242389E-3</v>
      </c>
      <c r="AO2778" s="48">
        <f>Table7[[#This Row],[Male deaths aged 65+ years]]/Table7[[#This Row],[Male population aged 65+ years]]</f>
        <v>4.607614854168586E-2</v>
      </c>
      <c r="AP2778" s="48">
        <f>Table7[[#This Row],[Female deaths aged 0-9 years]]/Table7[[#This Row],[Female population aged 0-9 years]]</f>
        <v>3.8708467144701067E-4</v>
      </c>
      <c r="AQ2778" s="48">
        <f>Table7[[#This Row],[Female deaths aged 10-17 years]]/Table7[[#This Row],[Female population aged 10-17 years]]</f>
        <v>9.3190565387160206E-5</v>
      </c>
      <c r="AR2778" s="48">
        <f>Table7[[#This Row],[Female deaths aged 18-64 years]]/Table7[[#This Row],[Female population aged 18-64 years]]</f>
        <v>1.3252280686303622E-3</v>
      </c>
      <c r="AS2778" s="48">
        <f>Table7[[#This Row],[Female deaths aged 65+ years]]/Table7[[#This Row],[Female population aged 65+ years]]</f>
        <v>3.9452569749504257E-2</v>
      </c>
    </row>
    <row r="2779" spans="1:45" x14ac:dyDescent="0.25">
      <c r="A2779" t="s">
        <v>329</v>
      </c>
      <c r="B2779" t="s">
        <v>330</v>
      </c>
      <c r="C2779">
        <v>2047</v>
      </c>
      <c r="D2779" s="6">
        <v>279536</v>
      </c>
      <c r="E2779" s="94">
        <v>104.4</v>
      </c>
      <c r="F2779" s="6">
        <v>142776.70450097849</v>
      </c>
      <c r="G2779" s="6">
        <v>136759.29549902151</v>
      </c>
      <c r="H2779" s="6">
        <v>1479173.5</v>
      </c>
      <c r="I2779" s="6">
        <v>1228965</v>
      </c>
      <c r="J2779" s="6">
        <v>7309807.5</v>
      </c>
      <c r="K2779" s="6">
        <v>2028927</v>
      </c>
      <c r="L2779" s="6">
        <v>1416703.5</v>
      </c>
      <c r="M2779" s="6">
        <v>1177339.5</v>
      </c>
      <c r="N2779" s="6">
        <v>7372438.5</v>
      </c>
      <c r="O2779" s="6">
        <v>2773353</v>
      </c>
      <c r="P2779" s="6">
        <v>609.00000000000011</v>
      </c>
      <c r="Q2779" s="6">
        <v>160</v>
      </c>
      <c r="R2779" s="6">
        <v>19854</v>
      </c>
      <c r="S2779" s="6">
        <v>92754.999999999985</v>
      </c>
      <c r="T2779" s="6">
        <v>541</v>
      </c>
      <c r="U2779" s="6">
        <v>106</v>
      </c>
      <c r="V2779" s="6">
        <v>9590</v>
      </c>
      <c r="W2779" s="6">
        <v>109004</v>
      </c>
      <c r="X2779" s="6">
        <v>7283205.2925643995</v>
      </c>
      <c r="Y2779" s="48">
        <v>1.5518156100497379E-3</v>
      </c>
      <c r="Z2779" s="48">
        <v>1.5518156100497379E-3</v>
      </c>
      <c r="AA2779" s="48">
        <v>2.50938769807348E-2</v>
      </c>
      <c r="AB2779" s="6">
        <v>7370898.6060450003</v>
      </c>
      <c r="AC2779" s="48">
        <v>9.8708017539887272E-4</v>
      </c>
      <c r="AD2779" s="48">
        <v>9.8708017539887272E-4</v>
      </c>
      <c r="AE2779" s="48">
        <v>1.596173432666239E-2</v>
      </c>
      <c r="AF2779" s="6">
        <v>152917</v>
      </c>
      <c r="AG2779" s="6">
        <v>154626</v>
      </c>
      <c r="AH2779" s="6">
        <v>136946</v>
      </c>
      <c r="AI2779" s="6">
        <v>146483</v>
      </c>
      <c r="AJ2779" s="6">
        <v>148183</v>
      </c>
      <c r="AK2779" s="6">
        <v>159560</v>
      </c>
      <c r="AL2779" s="48">
        <f>Table7[[#This Row],[Male deaths aged 0-9 years]]/Table7[[#This Row],[Male population aged 0-9 years]]</f>
        <v>4.1171640784532724E-4</v>
      </c>
      <c r="AM2779" s="48">
        <f>Table7[[#This Row],[Male deaths aged 10-17 years]]/Table7[[#This Row],[Male population aged 10-17 years]]</f>
        <v>1.30190851651593E-4</v>
      </c>
      <c r="AN2779" s="48">
        <f>Table7[[#This Row],[Male deaths aged 18-64 years]]/Table7[[#This Row],[Male population aged 18-64 years]]</f>
        <v>2.7160769965556548E-3</v>
      </c>
      <c r="AO2779" s="48">
        <f>Table7[[#This Row],[Male deaths aged 65+ years]]/Table7[[#This Row],[Male population aged 65+ years]]</f>
        <v>4.5716282547376016E-2</v>
      </c>
      <c r="AP2779" s="48">
        <f>Table7[[#This Row],[Female deaths aged 0-9 years]]/Table7[[#This Row],[Female population aged 0-9 years]]</f>
        <v>3.8187242425814576E-4</v>
      </c>
      <c r="AQ2779" s="48">
        <f>Table7[[#This Row],[Female deaths aged 10-17 years]]/Table7[[#This Row],[Female population aged 10-17 years]]</f>
        <v>9.0033503505148691E-5</v>
      </c>
      <c r="AR2779" s="48">
        <f>Table7[[#This Row],[Female deaths aged 18-64 years]]/Table7[[#This Row],[Female population aged 18-64 years]]</f>
        <v>1.3007907763489652E-3</v>
      </c>
      <c r="AS2779" s="48">
        <f>Table7[[#This Row],[Female deaths aged 65+ years]]/Table7[[#This Row],[Female population aged 65+ years]]</f>
        <v>3.9304048204465855E-2</v>
      </c>
    </row>
    <row r="2780" spans="1:45" x14ac:dyDescent="0.25">
      <c r="A2780" t="s">
        <v>329</v>
      </c>
      <c r="B2780" t="s">
        <v>330</v>
      </c>
      <c r="C2780">
        <v>2048</v>
      </c>
      <c r="D2780" s="6">
        <v>276455</v>
      </c>
      <c r="E2780" s="94">
        <v>104.4</v>
      </c>
      <c r="F2780" s="6">
        <v>141203.0430528376</v>
      </c>
      <c r="G2780" s="6">
        <v>135251.9569471624</v>
      </c>
      <c r="H2780" s="6">
        <v>1465865.5</v>
      </c>
      <c r="I2780" s="6">
        <v>1225477</v>
      </c>
      <c r="J2780" s="6">
        <v>7300420</v>
      </c>
      <c r="K2780" s="6">
        <v>2068166</v>
      </c>
      <c r="L2780" s="6">
        <v>1403871</v>
      </c>
      <c r="M2780" s="6">
        <v>1173950.5</v>
      </c>
      <c r="N2780" s="6">
        <v>7343728.9999999981</v>
      </c>
      <c r="O2780" s="6">
        <v>2819274.4999999991</v>
      </c>
      <c r="P2780" s="6">
        <v>591.00000000000011</v>
      </c>
      <c r="Q2780" s="6">
        <v>156</v>
      </c>
      <c r="R2780" s="6">
        <v>19431</v>
      </c>
      <c r="S2780" s="6">
        <v>93959.999999999985</v>
      </c>
      <c r="T2780" s="6">
        <v>524</v>
      </c>
      <c r="U2780" s="6">
        <v>104</v>
      </c>
      <c r="V2780" s="6">
        <v>9386.0000000000018</v>
      </c>
      <c r="W2780" s="6">
        <v>110458</v>
      </c>
      <c r="X2780" s="6">
        <v>7273817.7925643995</v>
      </c>
      <c r="Y2780" s="48">
        <v>1.552826338354126E-3</v>
      </c>
      <c r="Z2780" s="48">
        <v>1.552826338354126E-3</v>
      </c>
      <c r="AA2780" s="48">
        <v>2.5110221120829161E-2</v>
      </c>
      <c r="AB2780" s="6">
        <v>7342189.1060449984</v>
      </c>
      <c r="AC2780" s="48">
        <v>9.8685566262816525E-4</v>
      </c>
      <c r="AD2780" s="48">
        <v>9.8685566262816525E-4</v>
      </c>
      <c r="AE2780" s="48">
        <v>1.5958103807796459E-2</v>
      </c>
      <c r="AF2780" s="6">
        <v>152116</v>
      </c>
      <c r="AG2780" s="6">
        <v>154147</v>
      </c>
      <c r="AH2780" s="6">
        <v>133901</v>
      </c>
      <c r="AI2780" s="6">
        <v>145719</v>
      </c>
      <c r="AJ2780" s="6">
        <v>147712</v>
      </c>
      <c r="AK2780" s="6">
        <v>156595</v>
      </c>
      <c r="AL2780" s="48">
        <f>Table7[[#This Row],[Male deaths aged 0-9 years]]/Table7[[#This Row],[Male population aged 0-9 years]]</f>
        <v>4.0317477967794462E-4</v>
      </c>
      <c r="AM2780" s="48">
        <f>Table7[[#This Row],[Male deaths aged 10-17 years]]/Table7[[#This Row],[Male population aged 10-17 years]]</f>
        <v>1.2729737073808811E-4</v>
      </c>
      <c r="AN2780" s="48">
        <f>Table7[[#This Row],[Male deaths aged 18-64 years]]/Table7[[#This Row],[Male population aged 18-64 years]]</f>
        <v>2.6616276871741624E-3</v>
      </c>
      <c r="AO2780" s="48">
        <f>Table7[[#This Row],[Male deaths aged 65+ years]]/Table7[[#This Row],[Male population aged 65+ years]]</f>
        <v>4.5431556267727054E-2</v>
      </c>
      <c r="AP2780" s="48">
        <f>Table7[[#This Row],[Female deaths aged 0-9 years]]/Table7[[#This Row],[Female population aged 0-9 years]]</f>
        <v>3.7325366789398739E-4</v>
      </c>
      <c r="AQ2780" s="48">
        <f>Table7[[#This Row],[Female deaths aged 10-17 years]]/Table7[[#This Row],[Female population aged 10-17 years]]</f>
        <v>8.8589765922839165E-5</v>
      </c>
      <c r="AR2780" s="48">
        <f>Table7[[#This Row],[Female deaths aged 18-64 years]]/Table7[[#This Row],[Female population aged 18-64 years]]</f>
        <v>1.2780972718356035E-3</v>
      </c>
      <c r="AS2780" s="48">
        <f>Table7[[#This Row],[Female deaths aged 65+ years]]/Table7[[#This Row],[Female population aged 65+ years]]</f>
        <v>3.9179583258033238E-2</v>
      </c>
    </row>
    <row r="2781" spans="1:45" x14ac:dyDescent="0.25">
      <c r="A2781" t="s">
        <v>329</v>
      </c>
      <c r="B2781" t="s">
        <v>330</v>
      </c>
      <c r="C2781">
        <v>2049</v>
      </c>
      <c r="D2781" s="6">
        <v>273006</v>
      </c>
      <c r="E2781" s="94">
        <v>104.4</v>
      </c>
      <c r="F2781" s="6">
        <v>139441.4207436399</v>
      </c>
      <c r="G2781" s="6">
        <v>133564.5792563601</v>
      </c>
      <c r="H2781" s="6">
        <v>1451769</v>
      </c>
      <c r="I2781" s="6">
        <v>1221504.5</v>
      </c>
      <c r="J2781" s="6">
        <v>7293614.5000000019</v>
      </c>
      <c r="K2781" s="6">
        <v>2103449.4999999991</v>
      </c>
      <c r="L2781" s="6">
        <v>1390308</v>
      </c>
      <c r="M2781" s="6">
        <v>1170072</v>
      </c>
      <c r="N2781" s="6">
        <v>7317459.9999999981</v>
      </c>
      <c r="O2781" s="6">
        <v>2860998</v>
      </c>
      <c r="P2781" s="6">
        <v>567.00000000000011</v>
      </c>
      <c r="Q2781" s="6">
        <v>152</v>
      </c>
      <c r="R2781" s="6">
        <v>19042</v>
      </c>
      <c r="S2781" s="6">
        <v>95039</v>
      </c>
      <c r="T2781" s="6">
        <v>510</v>
      </c>
      <c r="U2781" s="6">
        <v>102</v>
      </c>
      <c r="V2781" s="6">
        <v>9190.0000000000018</v>
      </c>
      <c r="W2781" s="6">
        <v>111726</v>
      </c>
      <c r="X2781" s="6">
        <v>7267012.2925644023</v>
      </c>
      <c r="Y2781" s="48">
        <v>1.554297309084008E-3</v>
      </c>
      <c r="Z2781" s="48">
        <v>1.554297309084008E-3</v>
      </c>
      <c r="AA2781" s="48">
        <v>2.5134007683033369E-2</v>
      </c>
      <c r="AB2781" s="6">
        <v>7315920.1060449984</v>
      </c>
      <c r="AC2781" s="48">
        <v>9.8853798906998113E-4</v>
      </c>
      <c r="AD2781" s="48">
        <v>9.8853798906998113E-4</v>
      </c>
      <c r="AE2781" s="48">
        <v>1.598530813059033E-2</v>
      </c>
      <c r="AF2781" s="6">
        <v>151210</v>
      </c>
      <c r="AG2781" s="6">
        <v>153710</v>
      </c>
      <c r="AH2781" s="6">
        <v>131067</v>
      </c>
      <c r="AI2781" s="6">
        <v>144827</v>
      </c>
      <c r="AJ2781" s="6">
        <v>147294</v>
      </c>
      <c r="AK2781" s="6">
        <v>153753</v>
      </c>
      <c r="AL2781" s="48">
        <f>Table7[[#This Row],[Male deaths aged 0-9 years]]/Table7[[#This Row],[Male population aged 0-9 years]]</f>
        <v>3.9055800199618544E-4</v>
      </c>
      <c r="AM2781" s="48">
        <f>Table7[[#This Row],[Male deaths aged 10-17 years]]/Table7[[#This Row],[Male population aged 10-17 years]]</f>
        <v>1.2443670899288541E-4</v>
      </c>
      <c r="AN2781" s="48">
        <f>Table7[[#This Row],[Male deaths aged 18-64 years]]/Table7[[#This Row],[Male population aged 18-64 years]]</f>
        <v>2.6107768651606133E-3</v>
      </c>
      <c r="AO2781" s="48">
        <f>Table7[[#This Row],[Male deaths aged 65+ years]]/Table7[[#This Row],[Male population aged 65+ years]]</f>
        <v>4.5182449115132091E-2</v>
      </c>
      <c r="AP2781" s="48">
        <f>Table7[[#This Row],[Female deaths aged 0-9 years]]/Table7[[#This Row],[Female population aged 0-9 years]]</f>
        <v>3.6682519269111592E-4</v>
      </c>
      <c r="AQ2781" s="48">
        <f>Table7[[#This Row],[Female deaths aged 10-17 years]]/Table7[[#This Row],[Female population aged 10-17 years]]</f>
        <v>8.71741226180953E-5</v>
      </c>
      <c r="AR2781" s="48">
        <f>Table7[[#This Row],[Female deaths aged 18-64 years]]/Table7[[#This Row],[Female population aged 18-64 years]]</f>
        <v>1.2559002714056522E-3</v>
      </c>
      <c r="AS2781" s="48">
        <f>Table7[[#This Row],[Female deaths aged 65+ years]]/Table7[[#This Row],[Female population aged 65+ years]]</f>
        <v>3.9051407935272939E-2</v>
      </c>
    </row>
    <row r="2782" spans="1:45" x14ac:dyDescent="0.25">
      <c r="A2782" t="s">
        <v>329</v>
      </c>
      <c r="B2782" t="s">
        <v>330</v>
      </c>
      <c r="C2782">
        <v>2050</v>
      </c>
      <c r="D2782" s="6">
        <v>269537</v>
      </c>
      <c r="E2782" s="94">
        <v>104.4</v>
      </c>
      <c r="F2782" s="6">
        <v>137669.58317025439</v>
      </c>
      <c r="G2782" s="6">
        <v>131867.41682974561</v>
      </c>
      <c r="H2782" s="6">
        <v>1437035.5</v>
      </c>
      <c r="I2782" s="6">
        <v>1216986</v>
      </c>
      <c r="J2782" s="6">
        <v>7289473.4999999991</v>
      </c>
      <c r="K2782" s="6">
        <v>2135507.5</v>
      </c>
      <c r="L2782" s="6">
        <v>1376144.5</v>
      </c>
      <c r="M2782" s="6">
        <v>1165643.5</v>
      </c>
      <c r="N2782" s="6">
        <v>7293764.5000000009</v>
      </c>
      <c r="O2782" s="6">
        <v>2899134.9999999981</v>
      </c>
      <c r="P2782" s="6">
        <v>553</v>
      </c>
      <c r="Q2782" s="6">
        <v>147</v>
      </c>
      <c r="R2782" s="6">
        <v>18735</v>
      </c>
      <c r="S2782" s="6">
        <v>96187.000000000029</v>
      </c>
      <c r="T2782" s="6">
        <v>497.00000000000011</v>
      </c>
      <c r="U2782" s="6">
        <v>100</v>
      </c>
      <c r="V2782" s="6">
        <v>9030</v>
      </c>
      <c r="W2782" s="6">
        <v>113178</v>
      </c>
      <c r="X2782" s="6">
        <v>7262871.2925643995</v>
      </c>
      <c r="Y2782" s="48">
        <v>1.558193472913015E-3</v>
      </c>
      <c r="Z2782" s="48">
        <v>1.558193472913015E-3</v>
      </c>
      <c r="AA2782" s="48">
        <v>2.5197011209476022E-2</v>
      </c>
      <c r="AB2782" s="6">
        <v>7292224.6060450012</v>
      </c>
      <c r="AC2782" s="48">
        <v>9.8891667709869119E-4</v>
      </c>
      <c r="AD2782" s="48">
        <v>9.8891667709869119E-4</v>
      </c>
      <c r="AE2782" s="48">
        <v>1.5991431764574279E-2</v>
      </c>
      <c r="AF2782" s="6">
        <v>150232</v>
      </c>
      <c r="AG2782" s="6">
        <v>153339</v>
      </c>
      <c r="AH2782" s="6">
        <v>128900</v>
      </c>
      <c r="AI2782" s="6">
        <v>143864</v>
      </c>
      <c r="AJ2782" s="6">
        <v>146935</v>
      </c>
      <c r="AK2782" s="6">
        <v>151485</v>
      </c>
      <c r="AL2782" s="48">
        <f>Table7[[#This Row],[Male deaths aged 0-9 years]]/Table7[[#This Row],[Male population aged 0-9 years]]</f>
        <v>3.848199992275765E-4</v>
      </c>
      <c r="AM2782" s="48">
        <f>Table7[[#This Row],[Male deaths aged 10-17 years]]/Table7[[#This Row],[Male population aged 10-17 years]]</f>
        <v>1.2079021451356055E-4</v>
      </c>
      <c r="AN2782" s="48">
        <f>Table7[[#This Row],[Male deaths aged 18-64 years]]/Table7[[#This Row],[Male population aged 18-64 years]]</f>
        <v>2.5701444692816295E-3</v>
      </c>
      <c r="AO2782" s="48">
        <f>Table7[[#This Row],[Male deaths aged 65+ years]]/Table7[[#This Row],[Male population aged 65+ years]]</f>
        <v>4.5041752370338209E-2</v>
      </c>
      <c r="AP2782" s="48">
        <f>Table7[[#This Row],[Female deaths aged 0-9 years]]/Table7[[#This Row],[Female population aged 0-9 years]]</f>
        <v>3.6115393405271041E-4</v>
      </c>
      <c r="AQ2782" s="48">
        <f>Table7[[#This Row],[Female deaths aged 10-17 years]]/Table7[[#This Row],[Female population aged 10-17 years]]</f>
        <v>8.5789523126067273E-5</v>
      </c>
      <c r="AR2782" s="48">
        <f>Table7[[#This Row],[Female deaths aged 18-64 years]]/Table7[[#This Row],[Female population aged 18-64 years]]</f>
        <v>1.2380438112582328E-3</v>
      </c>
      <c r="AS2782" s="48">
        <f>Table7[[#This Row],[Female deaths aged 65+ years]]/Table7[[#This Row],[Female population aged 65+ years]]</f>
        <v>3.9038540806137029E-2</v>
      </c>
    </row>
    <row r="2783" spans="1:45" x14ac:dyDescent="0.25">
      <c r="A2783" t="s">
        <v>331</v>
      </c>
      <c r="B2783" t="s">
        <v>332</v>
      </c>
      <c r="C2783">
        <v>2024</v>
      </c>
      <c r="D2783" s="6">
        <v>55542</v>
      </c>
      <c r="E2783" s="94">
        <v>102.8</v>
      </c>
      <c r="F2783" s="6">
        <v>28154.426035502951</v>
      </c>
      <c r="G2783" s="6">
        <v>27387.573964497042</v>
      </c>
      <c r="H2783" s="6">
        <v>271572.5</v>
      </c>
      <c r="I2783" s="6">
        <v>208524.5</v>
      </c>
      <c r="J2783" s="6">
        <v>627040</v>
      </c>
      <c r="K2783" s="6">
        <v>31755.5</v>
      </c>
      <c r="L2783" s="6">
        <v>267785.49999999988</v>
      </c>
      <c r="M2783" s="6">
        <v>207347.5</v>
      </c>
      <c r="N2783" s="6">
        <v>665011.99999999988</v>
      </c>
      <c r="O2783" s="6">
        <v>58384.999999999993</v>
      </c>
      <c r="P2783" s="6">
        <v>2287</v>
      </c>
      <c r="Q2783" s="6">
        <v>308</v>
      </c>
      <c r="R2783" s="6">
        <v>7266</v>
      </c>
      <c r="S2783" s="6">
        <v>2713</v>
      </c>
      <c r="T2783" s="6">
        <v>1919</v>
      </c>
      <c r="U2783" s="6">
        <v>268</v>
      </c>
      <c r="V2783" s="6">
        <v>5822.0000000000009</v>
      </c>
      <c r="W2783" s="6">
        <v>3907</v>
      </c>
      <c r="X2783" s="6">
        <v>600437.79256440001</v>
      </c>
      <c r="Y2783" s="48">
        <v>2.6377756001650268E-3</v>
      </c>
      <c r="Z2783" s="48">
        <v>2.6377756001650268E-3</v>
      </c>
      <c r="AA2783" s="48">
        <v>3.8722545810422587E-2</v>
      </c>
      <c r="AB2783" s="6">
        <v>663472.10604499979</v>
      </c>
      <c r="AC2783" s="48">
        <v>1.732186746449423E-3</v>
      </c>
      <c r="AD2783" s="48">
        <v>1.732186746449423E-3</v>
      </c>
      <c r="AE2783" s="48">
        <v>2.5428501437877539E-2</v>
      </c>
      <c r="AF2783" s="6">
        <v>27749.5</v>
      </c>
      <c r="AG2783" s="6">
        <v>23431.5</v>
      </c>
      <c r="AH2783" s="6">
        <v>3447</v>
      </c>
      <c r="AI2783" s="6">
        <v>27529.5</v>
      </c>
      <c r="AJ2783" s="6">
        <v>23391</v>
      </c>
      <c r="AK2783" s="6">
        <v>5086</v>
      </c>
      <c r="AL2783" s="48">
        <f>Table7[[#This Row],[Male deaths aged 0-9 years]]/Table7[[#This Row],[Male population aged 0-9 years]]</f>
        <v>8.4213239558497271E-3</v>
      </c>
      <c r="AM2783" s="48">
        <f>Table7[[#This Row],[Male deaths aged 10-17 years]]/Table7[[#This Row],[Male population aged 10-17 years]]</f>
        <v>1.4770446638164821E-3</v>
      </c>
      <c r="AN2783" s="48">
        <f>Table7[[#This Row],[Male deaths aged 18-64 years]]/Table7[[#This Row],[Male population aged 18-64 years]]</f>
        <v>1.158777749425874E-2</v>
      </c>
      <c r="AO2783" s="48">
        <f>Table7[[#This Row],[Male deaths aged 65+ years]]/Table7[[#This Row],[Male population aged 65+ years]]</f>
        <v>8.5434019303742656E-2</v>
      </c>
      <c r="AP2783" s="48">
        <f>Table7[[#This Row],[Female deaths aged 0-9 years]]/Table7[[#This Row],[Female population aged 0-9 years]]</f>
        <v>7.166183381848535E-3</v>
      </c>
      <c r="AQ2783" s="48">
        <f>Table7[[#This Row],[Female deaths aged 10-17 years]]/Table7[[#This Row],[Female population aged 10-17 years]]</f>
        <v>1.2925161865949674E-3</v>
      </c>
      <c r="AR2783" s="48">
        <f>Table7[[#This Row],[Female deaths aged 18-64 years]]/Table7[[#This Row],[Female population aged 18-64 years]]</f>
        <v>8.7547292379686406E-3</v>
      </c>
      <c r="AS2783" s="48">
        <f>Table7[[#This Row],[Female deaths aged 65+ years]]/Table7[[#This Row],[Female population aged 65+ years]]</f>
        <v>6.6917872741286299E-2</v>
      </c>
    </row>
    <row r="2784" spans="1:45" x14ac:dyDescent="0.25">
      <c r="A2784" t="s">
        <v>331</v>
      </c>
      <c r="B2784" t="s">
        <v>332</v>
      </c>
      <c r="C2784">
        <v>2025</v>
      </c>
      <c r="D2784" s="6">
        <v>55434</v>
      </c>
      <c r="E2784" s="94">
        <v>102.8</v>
      </c>
      <c r="F2784" s="6">
        <v>28099.68047337278</v>
      </c>
      <c r="G2784" s="6">
        <v>27334.31952662722</v>
      </c>
      <c r="H2784" s="6">
        <v>269276.5</v>
      </c>
      <c r="I2784" s="6">
        <v>211749.5</v>
      </c>
      <c r="J2784" s="6">
        <v>638800.5</v>
      </c>
      <c r="K2784" s="6">
        <v>32339.999999999982</v>
      </c>
      <c r="L2784" s="6">
        <v>265263.5</v>
      </c>
      <c r="M2784" s="6">
        <v>210375</v>
      </c>
      <c r="N2784" s="6">
        <v>676151.50000000012</v>
      </c>
      <c r="O2784" s="6">
        <v>59367.999999999993</v>
      </c>
      <c r="P2784" s="6">
        <v>2215</v>
      </c>
      <c r="Q2784" s="6">
        <v>305</v>
      </c>
      <c r="R2784" s="6">
        <v>7277.0000000000009</v>
      </c>
      <c r="S2784" s="6">
        <v>2724.9999999999991</v>
      </c>
      <c r="T2784" s="6">
        <v>1849</v>
      </c>
      <c r="U2784" s="6">
        <v>264</v>
      </c>
      <c r="V2784" s="6">
        <v>5790</v>
      </c>
      <c r="W2784" s="6">
        <v>3954.9999999999991</v>
      </c>
      <c r="X2784" s="6">
        <v>612198.29256440001</v>
      </c>
      <c r="Y2784" s="48">
        <v>2.721891411954328E-3</v>
      </c>
      <c r="Z2784" s="48">
        <v>2.721891411954328E-3</v>
      </c>
      <c r="AA2784" s="48">
        <v>3.9957365927489538E-2</v>
      </c>
      <c r="AB2784" s="6">
        <v>674611.60604500002</v>
      </c>
      <c r="AC2784" s="48">
        <v>1.780378263281264E-3</v>
      </c>
      <c r="AD2784" s="48">
        <v>1.780378263281264E-3</v>
      </c>
      <c r="AE2784" s="48">
        <v>2.6135952904968951E-2</v>
      </c>
      <c r="AF2784" s="6">
        <v>27790</v>
      </c>
      <c r="AG2784" s="6">
        <v>24087</v>
      </c>
      <c r="AH2784" s="6">
        <v>3464</v>
      </c>
      <c r="AI2784" s="6">
        <v>27530</v>
      </c>
      <c r="AJ2784" s="6">
        <v>24017</v>
      </c>
      <c r="AK2784" s="6">
        <v>5101</v>
      </c>
      <c r="AL2784" s="48">
        <f>Table7[[#This Row],[Male deaths aged 0-9 years]]/Table7[[#This Row],[Male population aged 0-9 years]]</f>
        <v>8.2257456554879465E-3</v>
      </c>
      <c r="AM2784" s="48">
        <f>Table7[[#This Row],[Male deaths aged 10-17 years]]/Table7[[#This Row],[Male population aged 10-17 years]]</f>
        <v>1.4403812051504254E-3</v>
      </c>
      <c r="AN2784" s="48">
        <f>Table7[[#This Row],[Male deaths aged 18-64 years]]/Table7[[#This Row],[Male population aged 18-64 years]]</f>
        <v>1.1391662968328924E-2</v>
      </c>
      <c r="AO2784" s="48">
        <f>Table7[[#This Row],[Male deaths aged 65+ years]]/Table7[[#This Row],[Male population aged 65+ years]]</f>
        <v>8.4260977118120001E-2</v>
      </c>
      <c r="AP2784" s="48">
        <f>Table7[[#This Row],[Female deaths aged 0-9 years]]/Table7[[#This Row],[Female population aged 0-9 years]]</f>
        <v>6.9704275182978434E-3</v>
      </c>
      <c r="AQ2784" s="48">
        <f>Table7[[#This Row],[Female deaths aged 10-17 years]]/Table7[[#This Row],[Female population aged 10-17 years]]</f>
        <v>1.2549019607843138E-3</v>
      </c>
      <c r="AR2784" s="48">
        <f>Table7[[#This Row],[Female deaths aged 18-64 years]]/Table7[[#This Row],[Female population aged 18-64 years]]</f>
        <v>8.5631696446728262E-3</v>
      </c>
      <c r="AS2784" s="48">
        <f>Table7[[#This Row],[Female deaths aged 65+ years]]/Table7[[#This Row],[Female population aged 65+ years]]</f>
        <v>6.6618380272200503E-2</v>
      </c>
    </row>
    <row r="2785" spans="1:45" x14ac:dyDescent="0.25">
      <c r="A2785" t="s">
        <v>331</v>
      </c>
      <c r="B2785" t="s">
        <v>332</v>
      </c>
      <c r="C2785">
        <v>2026</v>
      </c>
      <c r="D2785" s="6">
        <v>55312</v>
      </c>
      <c r="E2785" s="94">
        <v>102.8</v>
      </c>
      <c r="F2785" s="6">
        <v>28037.8382642998</v>
      </c>
      <c r="G2785" s="6">
        <v>27274.1617357002</v>
      </c>
      <c r="H2785" s="6">
        <v>266846.5</v>
      </c>
      <c r="I2785" s="6">
        <v>214379.5</v>
      </c>
      <c r="J2785" s="6">
        <v>651342.50000000012</v>
      </c>
      <c r="K2785" s="6">
        <v>32916.5</v>
      </c>
      <c r="L2785" s="6">
        <v>262654.5</v>
      </c>
      <c r="M2785" s="6">
        <v>212789.00000000009</v>
      </c>
      <c r="N2785" s="6">
        <v>688106.50000000012</v>
      </c>
      <c r="O2785" s="6">
        <v>60300.999999999993</v>
      </c>
      <c r="P2785" s="6">
        <v>2146</v>
      </c>
      <c r="Q2785" s="6">
        <v>300</v>
      </c>
      <c r="R2785" s="6">
        <v>7286.9999999999991</v>
      </c>
      <c r="S2785" s="6">
        <v>2740.9999999999991</v>
      </c>
      <c r="T2785" s="6">
        <v>1781</v>
      </c>
      <c r="U2785" s="6">
        <v>260</v>
      </c>
      <c r="V2785" s="6">
        <v>5759.0000000000009</v>
      </c>
      <c r="W2785" s="6">
        <v>3992.9999999999991</v>
      </c>
      <c r="X2785" s="6">
        <v>624740.29256440012</v>
      </c>
      <c r="Y2785" s="48">
        <v>2.791813079754193E-3</v>
      </c>
      <c r="Z2785" s="48">
        <v>2.791813079754193E-3</v>
      </c>
      <c r="AA2785" s="48">
        <v>4.0983816010791548E-2</v>
      </c>
      <c r="AB2785" s="6">
        <v>686566.60604500002</v>
      </c>
      <c r="AC2785" s="48">
        <v>1.821646819919028E-3</v>
      </c>
      <c r="AD2785" s="48">
        <v>1.821646819919028E-3</v>
      </c>
      <c r="AE2785" s="48">
        <v>2.674177531641134E-2</v>
      </c>
      <c r="AF2785" s="6">
        <v>27946</v>
      </c>
      <c r="AG2785" s="6">
        <v>24846</v>
      </c>
      <c r="AH2785" s="6">
        <v>3469</v>
      </c>
      <c r="AI2785" s="6">
        <v>27640</v>
      </c>
      <c r="AJ2785" s="6">
        <v>24750</v>
      </c>
      <c r="AK2785" s="6">
        <v>5092</v>
      </c>
      <c r="AL2785" s="48">
        <f>Table7[[#This Row],[Male deaths aged 0-9 years]]/Table7[[#This Row],[Male population aged 0-9 years]]</f>
        <v>8.0420766245763008E-3</v>
      </c>
      <c r="AM2785" s="48">
        <f>Table7[[#This Row],[Male deaths aged 10-17 years]]/Table7[[#This Row],[Male population aged 10-17 years]]</f>
        <v>1.3993875347223033E-3</v>
      </c>
      <c r="AN2785" s="48">
        <f>Table7[[#This Row],[Male deaths aged 18-64 years]]/Table7[[#This Row],[Male population aged 18-64 years]]</f>
        <v>1.1187662404955915E-2</v>
      </c>
      <c r="AO2785" s="48">
        <f>Table7[[#This Row],[Male deaths aged 65+ years]]/Table7[[#This Row],[Male population aged 65+ years]]</f>
        <v>8.3271307702823788E-2</v>
      </c>
      <c r="AP2785" s="48">
        <f>Table7[[#This Row],[Female deaths aged 0-9 years]]/Table7[[#This Row],[Female population aged 0-9 years]]</f>
        <v>6.7807709367248611E-3</v>
      </c>
      <c r="AQ2785" s="48">
        <f>Table7[[#This Row],[Female deaths aged 10-17 years]]/Table7[[#This Row],[Female population aged 10-17 years]]</f>
        <v>1.2218676717311509E-3</v>
      </c>
      <c r="AR2785" s="48">
        <f>Table7[[#This Row],[Female deaths aged 18-64 years]]/Table7[[#This Row],[Female population aged 18-64 years]]</f>
        <v>8.3693439896295116E-3</v>
      </c>
      <c r="AS2785" s="48">
        <f>Table7[[#This Row],[Female deaths aged 65+ years]]/Table7[[#This Row],[Female population aged 65+ years]]</f>
        <v>6.6217807333211712E-2</v>
      </c>
    </row>
    <row r="2786" spans="1:45" x14ac:dyDescent="0.25">
      <c r="A2786" t="s">
        <v>331</v>
      </c>
      <c r="B2786" t="s">
        <v>332</v>
      </c>
      <c r="C2786">
        <v>2027</v>
      </c>
      <c r="D2786" s="6">
        <v>55177</v>
      </c>
      <c r="E2786" s="94">
        <v>102.8</v>
      </c>
      <c r="F2786" s="6">
        <v>27969.406311637082</v>
      </c>
      <c r="G2786" s="6">
        <v>27207.593688362918</v>
      </c>
      <c r="H2786" s="6">
        <v>264454</v>
      </c>
      <c r="I2786" s="6">
        <v>216685.5</v>
      </c>
      <c r="J2786" s="6">
        <v>664182.49999999965</v>
      </c>
      <c r="K2786" s="6">
        <v>33477.000000000007</v>
      </c>
      <c r="L2786" s="6">
        <v>260121</v>
      </c>
      <c r="M2786" s="6">
        <v>214863</v>
      </c>
      <c r="N2786" s="6">
        <v>700409.50000000012</v>
      </c>
      <c r="O2786" s="6">
        <v>61176</v>
      </c>
      <c r="P2786" s="6">
        <v>2081</v>
      </c>
      <c r="Q2786" s="6">
        <v>296</v>
      </c>
      <c r="R2786" s="6">
        <v>7310.0000000000018</v>
      </c>
      <c r="S2786" s="6">
        <v>2763</v>
      </c>
      <c r="T2786" s="6">
        <v>1714</v>
      </c>
      <c r="U2786" s="6">
        <v>253</v>
      </c>
      <c r="V2786" s="6">
        <v>5736.0000000000009</v>
      </c>
      <c r="W2786" s="6">
        <v>4031</v>
      </c>
      <c r="X2786" s="6">
        <v>637580.29256439966</v>
      </c>
      <c r="Y2786" s="48">
        <v>2.8559225939909639E-3</v>
      </c>
      <c r="Z2786" s="48">
        <v>2.8559225939909639E-3</v>
      </c>
      <c r="AA2786" s="48">
        <v>4.1924943679787358E-2</v>
      </c>
      <c r="AB2786" s="6">
        <v>698869.60604500002</v>
      </c>
      <c r="AC2786" s="48">
        <v>1.8625313613292161E-3</v>
      </c>
      <c r="AD2786" s="48">
        <v>1.8625313613292161E-3</v>
      </c>
      <c r="AE2786" s="48">
        <v>2.7341960384312889E-2</v>
      </c>
      <c r="AF2786" s="6">
        <v>27913</v>
      </c>
      <c r="AG2786" s="6">
        <v>25144</v>
      </c>
      <c r="AH2786" s="6">
        <v>3470</v>
      </c>
      <c r="AI2786" s="6">
        <v>27572</v>
      </c>
      <c r="AJ2786" s="6">
        <v>25029</v>
      </c>
      <c r="AK2786" s="6">
        <v>5068</v>
      </c>
      <c r="AL2786" s="48">
        <f>Table7[[#This Row],[Male deaths aged 0-9 years]]/Table7[[#This Row],[Male population aged 0-9 years]]</f>
        <v>7.8690433875078462E-3</v>
      </c>
      <c r="AM2786" s="48">
        <f>Table7[[#This Row],[Male deaths aged 10-17 years]]/Table7[[#This Row],[Male population aged 10-17 years]]</f>
        <v>1.3660351061792321E-3</v>
      </c>
      <c r="AN2786" s="48">
        <f>Table7[[#This Row],[Male deaths aged 18-64 years]]/Table7[[#This Row],[Male population aged 18-64 years]]</f>
        <v>1.1006011149044134E-2</v>
      </c>
      <c r="AO2786" s="48">
        <f>Table7[[#This Row],[Male deaths aged 65+ years]]/Table7[[#This Row],[Male population aged 65+ years]]</f>
        <v>8.2534277264987882E-2</v>
      </c>
      <c r="AP2786" s="48">
        <f>Table7[[#This Row],[Female deaths aged 0-9 years]]/Table7[[#This Row],[Female population aged 0-9 years]]</f>
        <v>6.589241160844376E-3</v>
      </c>
      <c r="AQ2786" s="48">
        <f>Table7[[#This Row],[Female deaths aged 10-17 years]]/Table7[[#This Row],[Female population aged 10-17 years]]</f>
        <v>1.1774944964931143E-3</v>
      </c>
      <c r="AR2786" s="48">
        <f>Table7[[#This Row],[Female deaths aged 18-64 years]]/Table7[[#This Row],[Female population aged 18-64 years]]</f>
        <v>8.1894948597927356E-3</v>
      </c>
      <c r="AS2786" s="48">
        <f>Table7[[#This Row],[Female deaths aged 65+ years]]/Table7[[#This Row],[Female population aged 65+ years]]</f>
        <v>6.5891853014253959E-2</v>
      </c>
    </row>
    <row r="2787" spans="1:45" x14ac:dyDescent="0.25">
      <c r="A2787" t="s">
        <v>331</v>
      </c>
      <c r="B2787" t="s">
        <v>332</v>
      </c>
      <c r="C2787">
        <v>2028</v>
      </c>
      <c r="D2787" s="6">
        <v>55092</v>
      </c>
      <c r="E2787" s="94">
        <v>102.8</v>
      </c>
      <c r="F2787" s="6">
        <v>27926.31952662722</v>
      </c>
      <c r="G2787" s="6">
        <v>27165.68047337278</v>
      </c>
      <c r="H2787" s="6">
        <v>262443</v>
      </c>
      <c r="I2787" s="6">
        <v>218474</v>
      </c>
      <c r="J2787" s="6">
        <v>677210.50000000012</v>
      </c>
      <c r="K2787" s="6">
        <v>33987.5</v>
      </c>
      <c r="L2787" s="6">
        <v>258000.5</v>
      </c>
      <c r="M2787" s="6">
        <v>216410</v>
      </c>
      <c r="N2787" s="6">
        <v>712939.5</v>
      </c>
      <c r="O2787" s="6">
        <v>61977</v>
      </c>
      <c r="P2787" s="6">
        <v>2019</v>
      </c>
      <c r="Q2787" s="6">
        <v>291.00000000000011</v>
      </c>
      <c r="R2787" s="6">
        <v>7344.0000000000027</v>
      </c>
      <c r="S2787" s="6">
        <v>2781</v>
      </c>
      <c r="T2787" s="6">
        <v>1656</v>
      </c>
      <c r="U2787" s="6">
        <v>247</v>
      </c>
      <c r="V2787" s="6">
        <v>5720.9999999999991</v>
      </c>
      <c r="W2787" s="6">
        <v>4068.9999999999982</v>
      </c>
      <c r="X2787" s="6">
        <v>650608.29256440012</v>
      </c>
      <c r="Y2787" s="48">
        <v>2.8993502342825059E-3</v>
      </c>
      <c r="Z2787" s="48">
        <v>2.8993502342825059E-3</v>
      </c>
      <c r="AA2787" s="48">
        <v>4.2562461439267188E-2</v>
      </c>
      <c r="AB2787" s="6">
        <v>711399.60604499991</v>
      </c>
      <c r="AC2787" s="48">
        <v>1.889174347240881E-3</v>
      </c>
      <c r="AD2787" s="48">
        <v>1.889174347240881E-3</v>
      </c>
      <c r="AE2787" s="48">
        <v>2.7733079417496139E-2</v>
      </c>
      <c r="AF2787" s="6">
        <v>27545</v>
      </c>
      <c r="AG2787" s="6">
        <v>25300</v>
      </c>
      <c r="AH2787" s="6">
        <v>3438</v>
      </c>
      <c r="AI2787" s="6">
        <v>27173</v>
      </c>
      <c r="AJ2787" s="6">
        <v>25166</v>
      </c>
      <c r="AK2787" s="6">
        <v>5026</v>
      </c>
      <c r="AL2787" s="48">
        <f>Table7[[#This Row],[Male deaths aged 0-9 years]]/Table7[[#This Row],[Male population aged 0-9 years]]</f>
        <v>7.6930990729415531E-3</v>
      </c>
      <c r="AM2787" s="48">
        <f>Table7[[#This Row],[Male deaths aged 10-17 years]]/Table7[[#This Row],[Male population aged 10-17 years]]</f>
        <v>1.3319662751631778E-3</v>
      </c>
      <c r="AN2787" s="48">
        <f>Table7[[#This Row],[Male deaths aged 18-64 years]]/Table7[[#This Row],[Male population aged 18-64 years]]</f>
        <v>1.0844486315554767E-2</v>
      </c>
      <c r="AO2787" s="48">
        <f>Table7[[#This Row],[Male deaths aged 65+ years]]/Table7[[#This Row],[Male population aged 65+ years]]</f>
        <v>8.1824200073556452E-2</v>
      </c>
      <c r="AP2787" s="48">
        <f>Table7[[#This Row],[Female deaths aged 0-9 years]]/Table7[[#This Row],[Female population aged 0-9 years]]</f>
        <v>6.4185922120305969E-3</v>
      </c>
      <c r="AQ2787" s="48">
        <f>Table7[[#This Row],[Female deaths aged 10-17 years]]/Table7[[#This Row],[Female population aged 10-17 years]]</f>
        <v>1.1413520632133451E-3</v>
      </c>
      <c r="AR2787" s="48">
        <f>Table7[[#This Row],[Female deaths aged 18-64 years]]/Table7[[#This Row],[Female population aged 18-64 years]]</f>
        <v>8.0245238200436341E-3</v>
      </c>
      <c r="AS2787" s="48">
        <f>Table7[[#This Row],[Female deaths aged 65+ years]]/Table7[[#This Row],[Female population aged 65+ years]]</f>
        <v>6.5653387546993208E-2</v>
      </c>
    </row>
    <row r="2788" spans="1:45" x14ac:dyDescent="0.25">
      <c r="A2788" t="s">
        <v>331</v>
      </c>
      <c r="B2788" t="s">
        <v>332</v>
      </c>
      <c r="C2788">
        <v>2029</v>
      </c>
      <c r="D2788" s="6">
        <v>55086</v>
      </c>
      <c r="E2788" s="94">
        <v>102.8</v>
      </c>
      <c r="F2788" s="6">
        <v>27923.278106508871</v>
      </c>
      <c r="G2788" s="6">
        <v>27162.721893491122</v>
      </c>
      <c r="H2788" s="6">
        <v>261001.5</v>
      </c>
      <c r="I2788" s="6">
        <v>218990.5</v>
      </c>
      <c r="J2788" s="6">
        <v>691028.5</v>
      </c>
      <c r="K2788" s="6">
        <v>34477.999999999993</v>
      </c>
      <c r="L2788" s="6">
        <v>256476.50000000009</v>
      </c>
      <c r="M2788" s="6">
        <v>216684</v>
      </c>
      <c r="N2788" s="6">
        <v>726323.99999999988</v>
      </c>
      <c r="O2788" s="6">
        <v>62700.000000000007</v>
      </c>
      <c r="P2788" s="6">
        <v>1964</v>
      </c>
      <c r="Q2788" s="6">
        <v>285.00000000000011</v>
      </c>
      <c r="R2788" s="6">
        <v>7377.9999999999991</v>
      </c>
      <c r="S2788" s="6">
        <v>2801.9999999999991</v>
      </c>
      <c r="T2788" s="6">
        <v>1601</v>
      </c>
      <c r="U2788" s="6">
        <v>242</v>
      </c>
      <c r="V2788" s="6">
        <v>5711.9999999999982</v>
      </c>
      <c r="W2788" s="6">
        <v>4104.9999999999991</v>
      </c>
      <c r="X2788" s="6">
        <v>664426.29256440001</v>
      </c>
      <c r="Y2788" s="48">
        <v>2.9109979212165612E-3</v>
      </c>
      <c r="Z2788" s="48">
        <v>2.9109979212165612E-3</v>
      </c>
      <c r="AA2788" s="48">
        <v>4.2733449483459113E-2</v>
      </c>
      <c r="AB2788" s="6">
        <v>724784.10604499979</v>
      </c>
      <c r="AC2788" s="48">
        <v>1.904580637785424E-3</v>
      </c>
      <c r="AD2788" s="48">
        <v>1.904580637785424E-3</v>
      </c>
      <c r="AE2788" s="48">
        <v>2.795924376269002E-2</v>
      </c>
      <c r="AF2788" s="6">
        <v>27025</v>
      </c>
      <c r="AG2788" s="6">
        <v>26064</v>
      </c>
      <c r="AH2788" s="6">
        <v>3431</v>
      </c>
      <c r="AI2788" s="6">
        <v>26624</v>
      </c>
      <c r="AJ2788" s="6">
        <v>25904</v>
      </c>
      <c r="AK2788" s="6">
        <v>4982</v>
      </c>
      <c r="AL2788" s="48">
        <f>Table7[[#This Row],[Male deaths aged 0-9 years]]/Table7[[#This Row],[Male population aged 0-9 years]]</f>
        <v>7.5248609682319837E-3</v>
      </c>
      <c r="AM2788" s="48">
        <f>Table7[[#This Row],[Male deaths aged 10-17 years]]/Table7[[#This Row],[Male population aged 10-17 years]]</f>
        <v>1.3014263175799869E-3</v>
      </c>
      <c r="AN2788" s="48">
        <f>Table7[[#This Row],[Male deaths aged 18-64 years]]/Table7[[#This Row],[Male population aged 18-64 years]]</f>
        <v>1.0676838943690455E-2</v>
      </c>
      <c r="AO2788" s="48">
        <f>Table7[[#This Row],[Male deaths aged 65+ years]]/Table7[[#This Row],[Male population aged 65+ years]]</f>
        <v>8.1269215151690929E-2</v>
      </c>
      <c r="AP2788" s="48">
        <f>Table7[[#This Row],[Female deaths aged 0-9 years]]/Table7[[#This Row],[Female population aged 0-9 years]]</f>
        <v>6.242287305074732E-3</v>
      </c>
      <c r="AQ2788" s="48">
        <f>Table7[[#This Row],[Female deaths aged 10-17 years]]/Table7[[#This Row],[Female population aged 10-17 years]]</f>
        <v>1.116833730224659E-3</v>
      </c>
      <c r="AR2788" s="48">
        <f>Table7[[#This Row],[Female deaths aged 18-64 years]]/Table7[[#This Row],[Female population aged 18-64 years]]</f>
        <v>7.8642589257686638E-3</v>
      </c>
      <c r="AS2788" s="48">
        <f>Table7[[#This Row],[Female deaths aged 65+ years]]/Table7[[#This Row],[Female population aged 65+ years]]</f>
        <v>6.5470494417862818E-2</v>
      </c>
    </row>
    <row r="2789" spans="1:45" x14ac:dyDescent="0.25">
      <c r="A2789" t="s">
        <v>331</v>
      </c>
      <c r="B2789" t="s">
        <v>332</v>
      </c>
      <c r="C2789">
        <v>2030</v>
      </c>
      <c r="D2789" s="6">
        <v>55094</v>
      </c>
      <c r="E2789" s="94">
        <v>102.8</v>
      </c>
      <c r="F2789" s="6">
        <v>27927.333333333328</v>
      </c>
      <c r="G2789" s="6">
        <v>27166.666666666661</v>
      </c>
      <c r="H2789" s="6">
        <v>260122.49999999991</v>
      </c>
      <c r="I2789" s="6">
        <v>218214</v>
      </c>
      <c r="J2789" s="6">
        <v>705483.49999999988</v>
      </c>
      <c r="K2789" s="6">
        <v>35002.499999999993</v>
      </c>
      <c r="L2789" s="6">
        <v>255530.50000000009</v>
      </c>
      <c r="M2789" s="6">
        <v>215668.5</v>
      </c>
      <c r="N2789" s="6">
        <v>740442.00000000023</v>
      </c>
      <c r="O2789" s="6">
        <v>63354.999999999993</v>
      </c>
      <c r="P2789" s="6">
        <v>1913</v>
      </c>
      <c r="Q2789" s="6">
        <v>277</v>
      </c>
      <c r="R2789" s="6">
        <v>7430</v>
      </c>
      <c r="S2789" s="6">
        <v>2824.9999999999991</v>
      </c>
      <c r="T2789" s="6">
        <v>1549</v>
      </c>
      <c r="U2789" s="6">
        <v>232</v>
      </c>
      <c r="V2789" s="6">
        <v>5713</v>
      </c>
      <c r="W2789" s="6">
        <v>4142.0000000000009</v>
      </c>
      <c r="X2789" s="6">
        <v>678881.29256439989</v>
      </c>
      <c r="Y2789" s="48">
        <v>2.9173179063205022E-3</v>
      </c>
      <c r="Z2789" s="48">
        <v>2.9173179063205022E-3</v>
      </c>
      <c r="AA2789" s="48">
        <v>4.2826226864784968E-2</v>
      </c>
      <c r="AB2789" s="6">
        <v>738902.10604500014</v>
      </c>
      <c r="AC2789" s="48">
        <v>1.917592493553255E-3</v>
      </c>
      <c r="AD2789" s="48">
        <v>1.917592493553255E-3</v>
      </c>
      <c r="AE2789" s="48">
        <v>2.8150257805361779E-2</v>
      </c>
      <c r="AF2789" s="6">
        <v>26507</v>
      </c>
      <c r="AG2789" s="6">
        <v>26841</v>
      </c>
      <c r="AH2789" s="6">
        <v>3487</v>
      </c>
      <c r="AI2789" s="6">
        <v>26088</v>
      </c>
      <c r="AJ2789" s="6">
        <v>26657</v>
      </c>
      <c r="AK2789" s="6">
        <v>4954</v>
      </c>
      <c r="AL2789" s="48">
        <f>Table7[[#This Row],[Male deaths aged 0-9 years]]/Table7[[#This Row],[Male population aged 0-9 years]]</f>
        <v>7.3542273351978422E-3</v>
      </c>
      <c r="AM2789" s="48">
        <f>Table7[[#This Row],[Male deaths aged 10-17 years]]/Table7[[#This Row],[Male population aged 10-17 years]]</f>
        <v>1.2693960974089656E-3</v>
      </c>
      <c r="AN2789" s="48">
        <f>Table7[[#This Row],[Male deaths aged 18-64 years]]/Table7[[#This Row],[Male population aged 18-64 years]]</f>
        <v>1.0531784230247768E-2</v>
      </c>
      <c r="AO2789" s="48">
        <f>Table7[[#This Row],[Male deaths aged 65+ years]]/Table7[[#This Row],[Male population aged 65+ years]]</f>
        <v>8.0708520819941426E-2</v>
      </c>
      <c r="AP2789" s="48">
        <f>Table7[[#This Row],[Female deaths aged 0-9 years]]/Table7[[#This Row],[Female population aged 0-9 years]]</f>
        <v>6.0618986774572878E-3</v>
      </c>
      <c r="AQ2789" s="48">
        <f>Table7[[#This Row],[Female deaths aged 10-17 years]]/Table7[[#This Row],[Female population aged 10-17 years]]</f>
        <v>1.0757250131567661E-3</v>
      </c>
      <c r="AR2789" s="48">
        <f>Table7[[#This Row],[Female deaths aged 18-64 years]]/Table7[[#This Row],[Female population aged 18-64 years]]</f>
        <v>7.7156617263742441E-3</v>
      </c>
      <c r="AS2789" s="48">
        <f>Table7[[#This Row],[Female deaths aged 65+ years]]/Table7[[#This Row],[Female population aged 65+ years]]</f>
        <v>6.5377633967326987E-2</v>
      </c>
    </row>
    <row r="2790" spans="1:45" x14ac:dyDescent="0.25">
      <c r="A2790" t="s">
        <v>331</v>
      </c>
      <c r="B2790" t="s">
        <v>332</v>
      </c>
      <c r="C2790">
        <v>2031</v>
      </c>
      <c r="D2790" s="6">
        <v>55121</v>
      </c>
      <c r="E2790" s="94">
        <v>102.8</v>
      </c>
      <c r="F2790" s="6">
        <v>27941.01972386588</v>
      </c>
      <c r="G2790" s="6">
        <v>27179.98027613412</v>
      </c>
      <c r="H2790" s="6">
        <v>259761</v>
      </c>
      <c r="I2790" s="6">
        <v>216697</v>
      </c>
      <c r="J2790" s="6">
        <v>720141.50000000035</v>
      </c>
      <c r="K2790" s="6">
        <v>35555.000000000007</v>
      </c>
      <c r="L2790" s="6">
        <v>255112.49999999991</v>
      </c>
      <c r="M2790" s="6">
        <v>213918.5</v>
      </c>
      <c r="N2790" s="6">
        <v>754894.49999999988</v>
      </c>
      <c r="O2790" s="6">
        <v>63940.999999999993</v>
      </c>
      <c r="P2790" s="6">
        <v>1867</v>
      </c>
      <c r="Q2790" s="6">
        <v>268</v>
      </c>
      <c r="R2790" s="6">
        <v>7480.9999999999982</v>
      </c>
      <c r="S2790" s="6">
        <v>2850</v>
      </c>
      <c r="T2790" s="6">
        <v>1500</v>
      </c>
      <c r="U2790" s="6">
        <v>225</v>
      </c>
      <c r="V2790" s="6">
        <v>5719.9999999999991</v>
      </c>
      <c r="W2790" s="6">
        <v>4174</v>
      </c>
      <c r="X2790" s="6">
        <v>693539.29256440036</v>
      </c>
      <c r="Y2790" s="48">
        <v>2.9265127299006369E-3</v>
      </c>
      <c r="Z2790" s="48">
        <v>2.9265127299006369E-3</v>
      </c>
      <c r="AA2790" s="48">
        <v>4.2961206874941357E-2</v>
      </c>
      <c r="AB2790" s="6">
        <v>753354.60604499979</v>
      </c>
      <c r="AC2790" s="48">
        <v>1.9290418026491039E-3</v>
      </c>
      <c r="AD2790" s="48">
        <v>1.9290418026491039E-3</v>
      </c>
      <c r="AE2790" s="48">
        <v>2.8318333662888849E-2</v>
      </c>
      <c r="AF2790" s="6">
        <v>26050</v>
      </c>
      <c r="AG2790" s="6">
        <v>27134</v>
      </c>
      <c r="AH2790" s="6">
        <v>3544</v>
      </c>
      <c r="AI2790" s="6">
        <v>25623</v>
      </c>
      <c r="AJ2790" s="6">
        <v>26937</v>
      </c>
      <c r="AK2790" s="6">
        <v>4916</v>
      </c>
      <c r="AL2790" s="48">
        <f>Table7[[#This Row],[Male deaths aged 0-9 years]]/Table7[[#This Row],[Male population aged 0-9 years]]</f>
        <v>7.1873760880193718E-3</v>
      </c>
      <c r="AM2790" s="48">
        <f>Table7[[#This Row],[Male deaths aged 10-17 years]]/Table7[[#This Row],[Male population aged 10-17 years]]</f>
        <v>1.2367499319326063E-3</v>
      </c>
      <c r="AN2790" s="48">
        <f>Table7[[#This Row],[Male deaths aged 18-64 years]]/Table7[[#This Row],[Male population aged 18-64 years]]</f>
        <v>1.0388236200802196E-2</v>
      </c>
      <c r="AO2790" s="48">
        <f>Table7[[#This Row],[Male deaths aged 65+ years]]/Table7[[#This Row],[Male population aged 65+ years]]</f>
        <v>8.015750246097593E-2</v>
      </c>
      <c r="AP2790" s="48">
        <f>Table7[[#This Row],[Female deaths aged 0-9 years]]/Table7[[#This Row],[Female population aged 0-9 years]]</f>
        <v>5.879758929883877E-3</v>
      </c>
      <c r="AQ2790" s="48">
        <f>Table7[[#This Row],[Female deaths aged 10-17 years]]/Table7[[#This Row],[Female population aged 10-17 years]]</f>
        <v>1.0518024387792548E-3</v>
      </c>
      <c r="AR2790" s="48">
        <f>Table7[[#This Row],[Female deaths aged 18-64 years]]/Table7[[#This Row],[Female population aged 18-64 years]]</f>
        <v>7.5772177436714662E-3</v>
      </c>
      <c r="AS2790" s="48">
        <f>Table7[[#This Row],[Female deaths aged 65+ years]]/Table7[[#This Row],[Female population aged 65+ years]]</f>
        <v>6.5278929012683576E-2</v>
      </c>
    </row>
    <row r="2791" spans="1:45" x14ac:dyDescent="0.25">
      <c r="A2791" t="s">
        <v>331</v>
      </c>
      <c r="B2791" t="s">
        <v>332</v>
      </c>
      <c r="C2791">
        <v>2032</v>
      </c>
      <c r="D2791" s="6">
        <v>55189</v>
      </c>
      <c r="E2791" s="94">
        <v>102.8</v>
      </c>
      <c r="F2791" s="6">
        <v>27975.489151873771</v>
      </c>
      <c r="G2791" s="6">
        <v>27213.510848126229</v>
      </c>
      <c r="H2791" s="6">
        <v>259825</v>
      </c>
      <c r="I2791" s="6">
        <v>214698</v>
      </c>
      <c r="J2791" s="6">
        <v>734937</v>
      </c>
      <c r="K2791" s="6">
        <v>36132.000000000007</v>
      </c>
      <c r="L2791" s="6">
        <v>255134</v>
      </c>
      <c r="M2791" s="6">
        <v>211701</v>
      </c>
      <c r="N2791" s="6">
        <v>769613.49999999965</v>
      </c>
      <c r="O2791" s="6">
        <v>64449.999999999993</v>
      </c>
      <c r="P2791" s="6">
        <v>1821</v>
      </c>
      <c r="Q2791" s="6">
        <v>260</v>
      </c>
      <c r="R2791" s="6">
        <v>7538.0000000000009</v>
      </c>
      <c r="S2791" s="6">
        <v>2882.9999999999991</v>
      </c>
      <c r="T2791" s="6">
        <v>1455</v>
      </c>
      <c r="U2791" s="6">
        <v>215</v>
      </c>
      <c r="V2791" s="6">
        <v>5736</v>
      </c>
      <c r="W2791" s="6">
        <v>4206.9999999999991</v>
      </c>
      <c r="X2791" s="6">
        <v>708334.79256440001</v>
      </c>
      <c r="Y2791" s="48">
        <v>2.9333559813676359E-3</v>
      </c>
      <c r="Z2791" s="48">
        <v>2.9333559813676359E-3</v>
      </c>
      <c r="AA2791" s="48">
        <v>4.3061665806476898E-2</v>
      </c>
      <c r="AB2791" s="6">
        <v>768073.60604499956</v>
      </c>
      <c r="AC2791" s="48">
        <v>1.9391179163645411E-3</v>
      </c>
      <c r="AD2791" s="48">
        <v>1.9391179163645411E-3</v>
      </c>
      <c r="AE2791" s="48">
        <v>2.846625101223146E-2</v>
      </c>
      <c r="AF2791" s="6">
        <v>25712</v>
      </c>
      <c r="AG2791" s="6">
        <v>27294</v>
      </c>
      <c r="AH2791" s="6">
        <v>3593</v>
      </c>
      <c r="AI2791" s="6">
        <v>25273</v>
      </c>
      <c r="AJ2791" s="6">
        <v>27073</v>
      </c>
      <c r="AK2791" s="6">
        <v>4864</v>
      </c>
      <c r="AL2791" s="48">
        <f>Table7[[#This Row],[Male deaths aged 0-9 years]]/Table7[[#This Row],[Male population aged 0-9 years]]</f>
        <v>7.0085634561724234E-3</v>
      </c>
      <c r="AM2791" s="48">
        <f>Table7[[#This Row],[Male deaths aged 10-17 years]]/Table7[[#This Row],[Male population aged 10-17 years]]</f>
        <v>1.2110033628631846E-3</v>
      </c>
      <c r="AN2791" s="48">
        <f>Table7[[#This Row],[Male deaths aged 18-64 years]]/Table7[[#This Row],[Male population aged 18-64 years]]</f>
        <v>1.0256661455335629E-2</v>
      </c>
      <c r="AO2791" s="48">
        <f>Table7[[#This Row],[Male deaths aged 65+ years]]/Table7[[#This Row],[Male population aged 65+ years]]</f>
        <v>7.9790767186981026E-2</v>
      </c>
      <c r="AP2791" s="48">
        <f>Table7[[#This Row],[Female deaths aged 0-9 years]]/Table7[[#This Row],[Female population aged 0-9 years]]</f>
        <v>5.7028855424992361E-3</v>
      </c>
      <c r="AQ2791" s="48">
        <f>Table7[[#This Row],[Female deaths aged 10-17 years]]/Table7[[#This Row],[Female population aged 10-17 years]]</f>
        <v>1.0155832990869198E-3</v>
      </c>
      <c r="AR2791" s="48">
        <f>Table7[[#This Row],[Female deaths aged 18-64 years]]/Table7[[#This Row],[Female population aged 18-64 years]]</f>
        <v>7.4530917142175942E-3</v>
      </c>
      <c r="AS2791" s="48">
        <f>Table7[[#This Row],[Female deaths aged 65+ years]]/Table7[[#This Row],[Female population aged 65+ years]]</f>
        <v>6.5275407292474774E-2</v>
      </c>
    </row>
    <row r="2792" spans="1:45" x14ac:dyDescent="0.25">
      <c r="A2792" t="s">
        <v>331</v>
      </c>
      <c r="B2792" t="s">
        <v>332</v>
      </c>
      <c r="C2792">
        <v>2033</v>
      </c>
      <c r="D2792" s="6">
        <v>55268</v>
      </c>
      <c r="E2792" s="94">
        <v>102.8</v>
      </c>
      <c r="F2792" s="6">
        <v>28015.534516765281</v>
      </c>
      <c r="G2792" s="6">
        <v>27252.465483234711</v>
      </c>
      <c r="H2792" s="6">
        <v>260080</v>
      </c>
      <c r="I2792" s="6">
        <v>212568.5</v>
      </c>
      <c r="J2792" s="6">
        <v>749707</v>
      </c>
      <c r="K2792" s="6">
        <v>36730.000000000007</v>
      </c>
      <c r="L2792" s="6">
        <v>255358.5</v>
      </c>
      <c r="M2792" s="6">
        <v>209379.5</v>
      </c>
      <c r="N2792" s="6">
        <v>784408.99999999988</v>
      </c>
      <c r="O2792" s="6">
        <v>64877.5</v>
      </c>
      <c r="P2792" s="6">
        <v>1777</v>
      </c>
      <c r="Q2792" s="6">
        <v>251</v>
      </c>
      <c r="R2792" s="6">
        <v>7595.0000000000009</v>
      </c>
      <c r="S2792" s="6">
        <v>2914</v>
      </c>
      <c r="T2792" s="6">
        <v>1410</v>
      </c>
      <c r="U2792" s="6">
        <v>207</v>
      </c>
      <c r="V2792" s="6">
        <v>5752.9999999999991</v>
      </c>
      <c r="W2792" s="6">
        <v>4236</v>
      </c>
      <c r="X2792" s="6">
        <v>723104.79256440001</v>
      </c>
      <c r="Y2792" s="48">
        <v>2.9386535850765201E-3</v>
      </c>
      <c r="Z2792" s="48">
        <v>2.9386535850765201E-3</v>
      </c>
      <c r="AA2792" s="48">
        <v>4.313943462892332E-2</v>
      </c>
      <c r="AB2792" s="6">
        <v>782869.10604499979</v>
      </c>
      <c r="AC2792" s="48">
        <v>1.9489139179404669E-3</v>
      </c>
      <c r="AD2792" s="48">
        <v>1.9489139179404669E-3</v>
      </c>
      <c r="AE2792" s="48">
        <v>2.8610056315366051E-2</v>
      </c>
      <c r="AF2792" s="6">
        <v>25612</v>
      </c>
      <c r="AG2792" s="6">
        <v>27337</v>
      </c>
      <c r="AH2792" s="6">
        <v>3641</v>
      </c>
      <c r="AI2792" s="6">
        <v>25157</v>
      </c>
      <c r="AJ2792" s="6">
        <v>27074</v>
      </c>
      <c r="AK2792" s="6">
        <v>4806</v>
      </c>
      <c r="AL2792" s="48">
        <f>Table7[[#This Row],[Male deaths aged 0-9 years]]/Table7[[#This Row],[Male population aged 0-9 years]]</f>
        <v>6.8325130729006457E-3</v>
      </c>
      <c r="AM2792" s="48">
        <f>Table7[[#This Row],[Male deaths aged 10-17 years]]/Table7[[#This Row],[Male population aged 10-17 years]]</f>
        <v>1.1807958375770634E-3</v>
      </c>
      <c r="AN2792" s="48">
        <f>Table7[[#This Row],[Male deaths aged 18-64 years]]/Table7[[#This Row],[Male population aged 18-64 years]]</f>
        <v>1.0130624363918171E-2</v>
      </c>
      <c r="AO2792" s="48">
        <f>Table7[[#This Row],[Male deaths aged 65+ years]]/Table7[[#This Row],[Male population aged 65+ years]]</f>
        <v>7.9335692894092008E-2</v>
      </c>
      <c r="AP2792" s="48">
        <f>Table7[[#This Row],[Female deaths aged 0-9 years]]/Table7[[#This Row],[Female population aged 0-9 years]]</f>
        <v>5.5216489758515971E-3</v>
      </c>
      <c r="AQ2792" s="48">
        <f>Table7[[#This Row],[Female deaths aged 10-17 years]]/Table7[[#This Row],[Female population aged 10-17 years]]</f>
        <v>9.8863546813322215E-4</v>
      </c>
      <c r="AR2792" s="48">
        <f>Table7[[#This Row],[Female deaths aged 18-64 years]]/Table7[[#This Row],[Female population aged 18-64 years]]</f>
        <v>7.3341840799888832E-3</v>
      </c>
      <c r="AS2792" s="48">
        <f>Table7[[#This Row],[Female deaths aged 65+ years]]/Table7[[#This Row],[Female population aged 65+ years]]</f>
        <v>6.5292281607645178E-2</v>
      </c>
    </row>
    <row r="2793" spans="1:45" x14ac:dyDescent="0.25">
      <c r="A2793" t="s">
        <v>331</v>
      </c>
      <c r="B2793" t="s">
        <v>332</v>
      </c>
      <c r="C2793">
        <v>2034</v>
      </c>
      <c r="D2793" s="6">
        <v>55362</v>
      </c>
      <c r="E2793" s="94">
        <v>102.8</v>
      </c>
      <c r="F2793" s="6">
        <v>28063.183431952661</v>
      </c>
      <c r="G2793" s="6">
        <v>27298.816568047339</v>
      </c>
      <c r="H2793" s="6">
        <v>260421.5</v>
      </c>
      <c r="I2793" s="6">
        <v>210285</v>
      </c>
      <c r="J2793" s="6">
        <v>764532.5</v>
      </c>
      <c r="K2793" s="6">
        <v>37342.000000000022</v>
      </c>
      <c r="L2793" s="6">
        <v>255684</v>
      </c>
      <c r="M2793" s="6">
        <v>206934.5</v>
      </c>
      <c r="N2793" s="6">
        <v>799356.50000000023</v>
      </c>
      <c r="O2793" s="6">
        <v>65223.000000000007</v>
      </c>
      <c r="P2793" s="6">
        <v>1739</v>
      </c>
      <c r="Q2793" s="6">
        <v>242</v>
      </c>
      <c r="R2793" s="6">
        <v>7667</v>
      </c>
      <c r="S2793" s="6">
        <v>2951</v>
      </c>
      <c r="T2793" s="6">
        <v>1370</v>
      </c>
      <c r="U2793" s="6">
        <v>196</v>
      </c>
      <c r="V2793" s="6">
        <v>5787</v>
      </c>
      <c r="W2793" s="6">
        <v>4264</v>
      </c>
      <c r="X2793" s="6">
        <v>737930.29256440001</v>
      </c>
      <c r="Y2793" s="48">
        <v>2.929806562885647E-3</v>
      </c>
      <c r="Z2793" s="48">
        <v>2.929806562885647E-3</v>
      </c>
      <c r="AA2793" s="48">
        <v>4.3009560343161307E-2</v>
      </c>
      <c r="AB2793" s="6">
        <v>797816.60604500014</v>
      </c>
      <c r="AC2793" s="48">
        <v>1.952137339242237E-3</v>
      </c>
      <c r="AD2793" s="48">
        <v>1.952137339242237E-3</v>
      </c>
      <c r="AE2793" s="48">
        <v>2.8657376140076039E-2</v>
      </c>
      <c r="AF2793" s="6">
        <v>25613</v>
      </c>
      <c r="AG2793" s="6">
        <v>27502</v>
      </c>
      <c r="AH2793" s="6">
        <v>3691</v>
      </c>
      <c r="AI2793" s="6">
        <v>25144</v>
      </c>
      <c r="AJ2793" s="6">
        <v>27194</v>
      </c>
      <c r="AK2793" s="6">
        <v>4755</v>
      </c>
      <c r="AL2793" s="48">
        <f>Table7[[#This Row],[Male deaths aged 0-9 years]]/Table7[[#This Row],[Male population aged 0-9 years]]</f>
        <v>6.6776360630746694E-3</v>
      </c>
      <c r="AM2793" s="48">
        <f>Table7[[#This Row],[Male deaths aged 10-17 years]]/Table7[[#This Row],[Male population aged 10-17 years]]</f>
        <v>1.1508191264236632E-3</v>
      </c>
      <c r="AN2793" s="48">
        <f>Table7[[#This Row],[Male deaths aged 18-64 years]]/Table7[[#This Row],[Male population aged 18-64 years]]</f>
        <v>1.0028350658735894E-2</v>
      </c>
      <c r="AO2793" s="48">
        <f>Table7[[#This Row],[Male deaths aged 65+ years]]/Table7[[#This Row],[Male population aged 65+ years]]</f>
        <v>7.9026297466659484E-2</v>
      </c>
      <c r="AP2793" s="48">
        <f>Table7[[#This Row],[Female deaths aged 0-9 years]]/Table7[[#This Row],[Female population aged 0-9 years]]</f>
        <v>5.3581764991160966E-3</v>
      </c>
      <c r="AQ2793" s="48">
        <f>Table7[[#This Row],[Female deaths aged 10-17 years]]/Table7[[#This Row],[Female population aged 10-17 years]]</f>
        <v>9.4715960847514553E-4</v>
      </c>
      <c r="AR2793" s="48">
        <f>Table7[[#This Row],[Female deaths aged 18-64 years]]/Table7[[#This Row],[Female population aged 18-64 years]]</f>
        <v>7.2395733317987638E-3</v>
      </c>
      <c r="AS2793" s="48">
        <f>Table7[[#This Row],[Female deaths aged 65+ years]]/Table7[[#This Row],[Female population aged 65+ years]]</f>
        <v>6.5375711022185423E-2</v>
      </c>
    </row>
    <row r="2794" spans="1:45" x14ac:dyDescent="0.25">
      <c r="A2794" t="s">
        <v>331</v>
      </c>
      <c r="B2794" t="s">
        <v>332</v>
      </c>
      <c r="C2794">
        <v>2035</v>
      </c>
      <c r="D2794" s="6">
        <v>55384</v>
      </c>
      <c r="E2794" s="94">
        <v>102.8</v>
      </c>
      <c r="F2794" s="6">
        <v>28074.33530571992</v>
      </c>
      <c r="G2794" s="6">
        <v>27309.66469428008</v>
      </c>
      <c r="H2794" s="6">
        <v>260850</v>
      </c>
      <c r="I2794" s="6">
        <v>208028.5</v>
      </c>
      <c r="J2794" s="6">
        <v>779246.00000000035</v>
      </c>
      <c r="K2794" s="6">
        <v>37985.000000000007</v>
      </c>
      <c r="L2794" s="6">
        <v>256110</v>
      </c>
      <c r="M2794" s="6">
        <v>204542</v>
      </c>
      <c r="N2794" s="6">
        <v>814280.5</v>
      </c>
      <c r="O2794" s="6">
        <v>65524.999999999978</v>
      </c>
      <c r="P2794" s="6">
        <v>1697</v>
      </c>
      <c r="Q2794" s="6">
        <v>233</v>
      </c>
      <c r="R2794" s="6">
        <v>7735</v>
      </c>
      <c r="S2794" s="6">
        <v>2988</v>
      </c>
      <c r="T2794" s="6">
        <v>1328</v>
      </c>
      <c r="U2794" s="6">
        <v>189</v>
      </c>
      <c r="V2794" s="6">
        <v>5819.9999999999991</v>
      </c>
      <c r="W2794" s="6">
        <v>4290</v>
      </c>
      <c r="X2794" s="6">
        <v>752643.79256440036</v>
      </c>
      <c r="Y2794" s="48">
        <v>2.9106010424848911E-3</v>
      </c>
      <c r="Z2794" s="48">
        <v>2.9106010424848911E-3</v>
      </c>
      <c r="AA2794" s="48">
        <v>4.27276233036782E-2</v>
      </c>
      <c r="AB2794" s="6">
        <v>812740.60604499991</v>
      </c>
      <c r="AC2794" s="48">
        <v>1.9480359359203029E-3</v>
      </c>
      <c r="AD2794" s="48">
        <v>1.9480359359203029E-3</v>
      </c>
      <c r="AE2794" s="48">
        <v>2.8597167539310051E-2</v>
      </c>
      <c r="AF2794" s="6">
        <v>25605</v>
      </c>
      <c r="AG2794" s="6">
        <v>27479</v>
      </c>
      <c r="AH2794" s="6">
        <v>3756</v>
      </c>
      <c r="AI2794" s="6">
        <v>25126</v>
      </c>
      <c r="AJ2794" s="6">
        <v>27136</v>
      </c>
      <c r="AK2794" s="6">
        <v>4736</v>
      </c>
      <c r="AL2794" s="48">
        <f>Table7[[#This Row],[Male deaths aged 0-9 years]]/Table7[[#This Row],[Male population aged 0-9 years]]</f>
        <v>6.5056545907609736E-3</v>
      </c>
      <c r="AM2794" s="48">
        <f>Table7[[#This Row],[Male deaths aged 10-17 years]]/Table7[[#This Row],[Male population aged 10-17 years]]</f>
        <v>1.1200388408319053E-3</v>
      </c>
      <c r="AN2794" s="48">
        <f>Table7[[#This Row],[Male deaths aged 18-64 years]]/Table7[[#This Row],[Male population aged 18-64 years]]</f>
        <v>9.926262053318204E-3</v>
      </c>
      <c r="AO2794" s="48">
        <f>Table7[[#This Row],[Male deaths aged 65+ years]]/Table7[[#This Row],[Male population aged 65+ years]]</f>
        <v>7.866262998552058E-2</v>
      </c>
      <c r="AP2794" s="48">
        <f>Table7[[#This Row],[Female deaths aged 0-9 years]]/Table7[[#This Row],[Female population aged 0-9 years]]</f>
        <v>5.1852719534574987E-3</v>
      </c>
      <c r="AQ2794" s="48">
        <f>Table7[[#This Row],[Female deaths aged 10-17 years]]/Table7[[#This Row],[Female population aged 10-17 years]]</f>
        <v>9.240156055968945E-4</v>
      </c>
      <c r="AR2794" s="48">
        <f>Table7[[#This Row],[Female deaths aged 18-64 years]]/Table7[[#This Row],[Female population aged 18-64 years]]</f>
        <v>7.14741418958209E-3</v>
      </c>
      <c r="AS2794" s="48">
        <f>Table7[[#This Row],[Female deaths aged 65+ years]]/Table7[[#This Row],[Female population aged 65+ years]]</f>
        <v>6.5471194200686783E-2</v>
      </c>
    </row>
    <row r="2795" spans="1:45" x14ac:dyDescent="0.25">
      <c r="A2795" t="s">
        <v>331</v>
      </c>
      <c r="B2795" t="s">
        <v>332</v>
      </c>
      <c r="C2795">
        <v>2036</v>
      </c>
      <c r="D2795" s="6">
        <v>55432</v>
      </c>
      <c r="E2795" s="94">
        <v>102.8</v>
      </c>
      <c r="F2795" s="6">
        <v>28098.666666666661</v>
      </c>
      <c r="G2795" s="6">
        <v>27333.333333333328</v>
      </c>
      <c r="H2795" s="6">
        <v>261340.5</v>
      </c>
      <c r="I2795" s="6">
        <v>206151</v>
      </c>
      <c r="J2795" s="6">
        <v>793508.00000000012</v>
      </c>
      <c r="K2795" s="6">
        <v>38676.499999999993</v>
      </c>
      <c r="L2795" s="6">
        <v>256601</v>
      </c>
      <c r="M2795" s="6">
        <v>202562</v>
      </c>
      <c r="N2795" s="6">
        <v>828824.50000000012</v>
      </c>
      <c r="O2795" s="6">
        <v>65834.5</v>
      </c>
      <c r="P2795" s="6">
        <v>1657</v>
      </c>
      <c r="Q2795" s="6">
        <v>223</v>
      </c>
      <c r="R2795" s="6">
        <v>7814.9999999999982</v>
      </c>
      <c r="S2795" s="6">
        <v>3034.9999999999982</v>
      </c>
      <c r="T2795" s="6">
        <v>1288</v>
      </c>
      <c r="U2795" s="6">
        <v>180</v>
      </c>
      <c r="V2795" s="6">
        <v>5861.9999999999991</v>
      </c>
      <c r="W2795" s="6">
        <v>4324.9999999999991</v>
      </c>
      <c r="X2795" s="6">
        <v>766905.79256440012</v>
      </c>
      <c r="Y2795" s="48">
        <v>2.9001777528300122E-3</v>
      </c>
      <c r="Z2795" s="48">
        <v>2.9001777528300122E-3</v>
      </c>
      <c r="AA2795" s="48">
        <v>4.2574609411544583E-2</v>
      </c>
      <c r="AB2795" s="6">
        <v>827284.60604500002</v>
      </c>
      <c r="AC2795" s="48">
        <v>1.9508010736323639E-3</v>
      </c>
      <c r="AD2795" s="48">
        <v>1.9508010736323639E-3</v>
      </c>
      <c r="AE2795" s="48">
        <v>2.8637759760923101E-2</v>
      </c>
      <c r="AF2795" s="6">
        <v>25614</v>
      </c>
      <c r="AG2795" s="6">
        <v>27124</v>
      </c>
      <c r="AH2795" s="6">
        <v>3844</v>
      </c>
      <c r="AI2795" s="6">
        <v>25138</v>
      </c>
      <c r="AJ2795" s="6">
        <v>26749</v>
      </c>
      <c r="AK2795" s="6">
        <v>4764</v>
      </c>
      <c r="AL2795" s="48">
        <f>Table7[[#This Row],[Male deaths aged 0-9 years]]/Table7[[#This Row],[Male population aged 0-9 years]]</f>
        <v>6.3403873490714222E-3</v>
      </c>
      <c r="AM2795" s="48">
        <f>Table7[[#This Row],[Male deaths aged 10-17 years]]/Table7[[#This Row],[Male population aged 10-17 years]]</f>
        <v>1.0817313522612066E-3</v>
      </c>
      <c r="AN2795" s="48">
        <f>Table7[[#This Row],[Male deaths aged 18-64 years]]/Table7[[#This Row],[Male population aged 18-64 years]]</f>
        <v>9.84867197306139E-3</v>
      </c>
      <c r="AO2795" s="48">
        <f>Table7[[#This Row],[Male deaths aged 65+ years]]/Table7[[#This Row],[Male population aged 65+ years]]</f>
        <v>7.8471423215647707E-2</v>
      </c>
      <c r="AP2795" s="48">
        <f>Table7[[#This Row],[Female deaths aged 0-9 years]]/Table7[[#This Row],[Female population aged 0-9 years]]</f>
        <v>5.0194660192282962E-3</v>
      </c>
      <c r="AQ2795" s="48">
        <f>Table7[[#This Row],[Female deaths aged 10-17 years]]/Table7[[#This Row],[Female population aged 10-17 years]]</f>
        <v>8.8861681855431922E-4</v>
      </c>
      <c r="AR2795" s="48">
        <f>Table7[[#This Row],[Female deaths aged 18-64 years]]/Table7[[#This Row],[Female population aged 18-64 years]]</f>
        <v>7.0726673740942724E-3</v>
      </c>
      <c r="AS2795" s="48">
        <f>Table7[[#This Row],[Female deaths aged 65+ years]]/Table7[[#This Row],[Female population aged 65+ years]]</f>
        <v>6.5695038315776666E-2</v>
      </c>
    </row>
    <row r="2796" spans="1:45" x14ac:dyDescent="0.25">
      <c r="A2796" t="s">
        <v>331</v>
      </c>
      <c r="B2796" t="s">
        <v>332</v>
      </c>
      <c r="C2796">
        <v>2037</v>
      </c>
      <c r="D2796" s="6">
        <v>55368</v>
      </c>
      <c r="E2796" s="94">
        <v>102.8</v>
      </c>
      <c r="F2796" s="6">
        <v>28066.224852071002</v>
      </c>
      <c r="G2796" s="6">
        <v>27301.775147928991</v>
      </c>
      <c r="H2796" s="6">
        <v>261845.5</v>
      </c>
      <c r="I2796" s="6">
        <v>204780.5</v>
      </c>
      <c r="J2796" s="6">
        <v>807001.50000000012</v>
      </c>
      <c r="K2796" s="6">
        <v>39423.500000000007</v>
      </c>
      <c r="L2796" s="6">
        <v>257103</v>
      </c>
      <c r="M2796" s="6">
        <v>201119</v>
      </c>
      <c r="N2796" s="6">
        <v>842624.5</v>
      </c>
      <c r="O2796" s="6">
        <v>66182.499999999971</v>
      </c>
      <c r="P2796" s="6">
        <v>1621</v>
      </c>
      <c r="Q2796" s="6">
        <v>217</v>
      </c>
      <c r="R2796" s="6">
        <v>7892.9999999999991</v>
      </c>
      <c r="S2796" s="6">
        <v>3078.9999999999991</v>
      </c>
      <c r="T2796" s="6">
        <v>1247</v>
      </c>
      <c r="U2796" s="6">
        <v>173</v>
      </c>
      <c r="V2796" s="6">
        <v>5913.0000000000009</v>
      </c>
      <c r="W2796" s="6">
        <v>4356.9999999999991</v>
      </c>
      <c r="X2796" s="6">
        <v>780399.29256440012</v>
      </c>
      <c r="Y2796" s="48">
        <v>2.9035008904831471E-3</v>
      </c>
      <c r="Z2796" s="48">
        <v>2.9035008904831471E-3</v>
      </c>
      <c r="AA2796" s="48">
        <v>4.2623393072292598E-2</v>
      </c>
      <c r="AB2796" s="6">
        <v>841084.60604499991</v>
      </c>
      <c r="AC2796" s="48">
        <v>1.962995915679448E-3</v>
      </c>
      <c r="AD2796" s="48">
        <v>1.962995915679448E-3</v>
      </c>
      <c r="AE2796" s="48">
        <v>2.8816780042174289E-2</v>
      </c>
      <c r="AF2796" s="6">
        <v>25615</v>
      </c>
      <c r="AG2796" s="6">
        <v>26618</v>
      </c>
      <c r="AH2796" s="6">
        <v>3952</v>
      </c>
      <c r="AI2796" s="6">
        <v>25142</v>
      </c>
      <c r="AJ2796" s="6">
        <v>26215</v>
      </c>
      <c r="AK2796" s="6">
        <v>4841</v>
      </c>
      <c r="AL2796" s="48">
        <f>Table7[[#This Row],[Male deaths aged 0-9 years]]/Table7[[#This Row],[Male population aged 0-9 years]]</f>
        <v>6.1906735078510041E-3</v>
      </c>
      <c r="AM2796" s="48">
        <f>Table7[[#This Row],[Male deaths aged 10-17 years]]/Table7[[#This Row],[Male population aged 10-17 years]]</f>
        <v>1.0596712089285846E-3</v>
      </c>
      <c r="AN2796" s="48">
        <f>Table7[[#This Row],[Male deaths aged 18-64 years]]/Table7[[#This Row],[Male population aged 18-64 years]]</f>
        <v>9.7806509653327756E-3</v>
      </c>
      <c r="AO2796" s="48">
        <f>Table7[[#This Row],[Male deaths aged 65+ years]]/Table7[[#This Row],[Male population aged 65+ years]]</f>
        <v>7.8100625261582526E-2</v>
      </c>
      <c r="AP2796" s="48">
        <f>Table7[[#This Row],[Female deaths aged 0-9 years]]/Table7[[#This Row],[Female population aged 0-9 years]]</f>
        <v>4.850196224859298E-3</v>
      </c>
      <c r="AQ2796" s="48">
        <f>Table7[[#This Row],[Female deaths aged 10-17 years]]/Table7[[#This Row],[Female population aged 10-17 years]]</f>
        <v>8.6018725232325137E-4</v>
      </c>
      <c r="AR2796" s="48">
        <f>Table7[[#This Row],[Female deaths aged 18-64 years]]/Table7[[#This Row],[Female population aged 18-64 years]]</f>
        <v>7.0173606392883196E-3</v>
      </c>
      <c r="AS2796" s="48">
        <f>Table7[[#This Row],[Female deaths aged 65+ years]]/Table7[[#This Row],[Female population aged 65+ years]]</f>
        <v>6.5833112983039344E-2</v>
      </c>
    </row>
    <row r="2797" spans="1:45" x14ac:dyDescent="0.25">
      <c r="A2797" t="s">
        <v>331</v>
      </c>
      <c r="B2797" t="s">
        <v>332</v>
      </c>
      <c r="C2797">
        <v>2038</v>
      </c>
      <c r="D2797" s="6">
        <v>55152</v>
      </c>
      <c r="E2797" s="94">
        <v>102.8</v>
      </c>
      <c r="F2797" s="6">
        <v>27956.73372781065</v>
      </c>
      <c r="G2797" s="6">
        <v>27195.26627218935</v>
      </c>
      <c r="H2797" s="6">
        <v>262296.99999999988</v>
      </c>
      <c r="I2797" s="6">
        <v>203923.5</v>
      </c>
      <c r="J2797" s="6">
        <v>819717.5</v>
      </c>
      <c r="K2797" s="6">
        <v>40241.000000000007</v>
      </c>
      <c r="L2797" s="6">
        <v>257548</v>
      </c>
      <c r="M2797" s="6">
        <v>200207</v>
      </c>
      <c r="N2797" s="6">
        <v>855649.50000000012</v>
      </c>
      <c r="O2797" s="6">
        <v>66618.999999999971</v>
      </c>
      <c r="P2797" s="6">
        <v>1582</v>
      </c>
      <c r="Q2797" s="6">
        <v>209</v>
      </c>
      <c r="R2797" s="6">
        <v>7990</v>
      </c>
      <c r="S2797" s="6">
        <v>3134</v>
      </c>
      <c r="T2797" s="6">
        <v>1209</v>
      </c>
      <c r="U2797" s="6">
        <v>165</v>
      </c>
      <c r="V2797" s="6">
        <v>5967.0000000000009</v>
      </c>
      <c r="W2797" s="6">
        <v>4385</v>
      </c>
      <c r="X2797" s="6">
        <v>793115.29256440001</v>
      </c>
      <c r="Y2797" s="48">
        <v>2.9197936843828091E-3</v>
      </c>
      <c r="Z2797" s="48">
        <v>2.9197936843828091E-3</v>
      </c>
      <c r="AA2797" s="48">
        <v>4.2862571286739641E-2</v>
      </c>
      <c r="AB2797" s="6">
        <v>854109.60604500002</v>
      </c>
      <c r="AC2797" s="48">
        <v>1.9823769745527381E-3</v>
      </c>
      <c r="AD2797" s="48">
        <v>1.9823769745527381E-3</v>
      </c>
      <c r="AE2797" s="48">
        <v>2.9101293986434199E-2</v>
      </c>
      <c r="AF2797" s="6">
        <v>25621</v>
      </c>
      <c r="AG2797" s="6">
        <v>26111</v>
      </c>
      <c r="AH2797" s="6">
        <v>4078</v>
      </c>
      <c r="AI2797" s="6">
        <v>25148</v>
      </c>
      <c r="AJ2797" s="6">
        <v>25690</v>
      </c>
      <c r="AK2797" s="6">
        <v>4964</v>
      </c>
      <c r="AL2797" s="48">
        <f>Table7[[#This Row],[Male deaths aged 0-9 years]]/Table7[[#This Row],[Male population aged 0-9 years]]</f>
        <v>6.0313308958928266E-3</v>
      </c>
      <c r="AM2797" s="48">
        <f>Table7[[#This Row],[Male deaths aged 10-17 years]]/Table7[[#This Row],[Male population aged 10-17 years]]</f>
        <v>1.0248941392237776E-3</v>
      </c>
      <c r="AN2797" s="48">
        <f>Table7[[#This Row],[Male deaths aged 18-64 years]]/Table7[[#This Row],[Male population aged 18-64 years]]</f>
        <v>9.7472604891319266E-3</v>
      </c>
      <c r="AO2797" s="48">
        <f>Table7[[#This Row],[Male deaths aged 65+ years]]/Table7[[#This Row],[Male population aged 65+ years]]</f>
        <v>7.7880768370567316E-2</v>
      </c>
      <c r="AP2797" s="48">
        <f>Table7[[#This Row],[Female deaths aged 0-9 years]]/Table7[[#This Row],[Female population aged 0-9 years]]</f>
        <v>4.6942705825710161E-3</v>
      </c>
      <c r="AQ2797" s="48">
        <f>Table7[[#This Row],[Female deaths aged 10-17 years]]/Table7[[#This Row],[Female population aged 10-17 years]]</f>
        <v>8.2414700784687843E-4</v>
      </c>
      <c r="AR2797" s="48">
        <f>Table7[[#This Row],[Female deaths aged 18-64 years]]/Table7[[#This Row],[Female population aged 18-64 years]]</f>
        <v>6.973649841436242E-3</v>
      </c>
      <c r="AS2797" s="48">
        <f>Table7[[#This Row],[Female deaths aged 65+ years]]/Table7[[#This Row],[Female population aged 65+ years]]</f>
        <v>6.5822062774884074E-2</v>
      </c>
    </row>
    <row r="2798" spans="1:45" x14ac:dyDescent="0.25">
      <c r="A2798" t="s">
        <v>331</v>
      </c>
      <c r="B2798" t="s">
        <v>332</v>
      </c>
      <c r="C2798">
        <v>2039</v>
      </c>
      <c r="D2798" s="6">
        <v>54958</v>
      </c>
      <c r="E2798" s="94">
        <v>102.8</v>
      </c>
      <c r="F2798" s="6">
        <v>27858.39447731755</v>
      </c>
      <c r="G2798" s="6">
        <v>27099.605522682439</v>
      </c>
      <c r="H2798" s="6">
        <v>262664</v>
      </c>
      <c r="I2798" s="6">
        <v>203556</v>
      </c>
      <c r="J2798" s="6">
        <v>831760.5</v>
      </c>
      <c r="K2798" s="6">
        <v>41199</v>
      </c>
      <c r="L2798" s="6">
        <v>257918.5</v>
      </c>
      <c r="M2798" s="6">
        <v>199793.5</v>
      </c>
      <c r="N2798" s="6">
        <v>867989.50000000023</v>
      </c>
      <c r="O2798" s="6">
        <v>67264.500000000015</v>
      </c>
      <c r="P2798" s="6">
        <v>1539</v>
      </c>
      <c r="Q2798" s="6">
        <v>203</v>
      </c>
      <c r="R2798" s="6">
        <v>8075.9999999999991</v>
      </c>
      <c r="S2798" s="6">
        <v>3195.9999999999991</v>
      </c>
      <c r="T2798" s="6">
        <v>1165</v>
      </c>
      <c r="U2798" s="6">
        <v>160</v>
      </c>
      <c r="V2798" s="6">
        <v>6023.0000000000018</v>
      </c>
      <c r="W2798" s="6">
        <v>4423.9999999999982</v>
      </c>
      <c r="X2798" s="6">
        <v>805158.29256440001</v>
      </c>
      <c r="Y2798" s="48">
        <v>2.9502268682158879E-3</v>
      </c>
      <c r="Z2798" s="48">
        <v>2.9502268682158879E-3</v>
      </c>
      <c r="AA2798" s="48">
        <v>4.3309330425409243E-2</v>
      </c>
      <c r="AB2798" s="6">
        <v>866449.60604500014</v>
      </c>
      <c r="AC2798" s="48">
        <v>2.0073588706763751E-3</v>
      </c>
      <c r="AD2798" s="48">
        <v>2.0073588706763751E-3</v>
      </c>
      <c r="AE2798" s="48">
        <v>2.9468028221529181E-2</v>
      </c>
      <c r="AF2798" s="6">
        <v>25656</v>
      </c>
      <c r="AG2798" s="6">
        <v>25665</v>
      </c>
      <c r="AH2798" s="6">
        <v>4278</v>
      </c>
      <c r="AI2798" s="6">
        <v>25181</v>
      </c>
      <c r="AJ2798" s="6">
        <v>25235</v>
      </c>
      <c r="AK2798" s="6">
        <v>5210</v>
      </c>
      <c r="AL2798" s="48">
        <f>Table7[[#This Row],[Male deaths aged 0-9 years]]/Table7[[#This Row],[Male population aged 0-9 years]]</f>
        <v>5.8591965400663967E-3</v>
      </c>
      <c r="AM2798" s="48">
        <f>Table7[[#This Row],[Male deaths aged 10-17 years]]/Table7[[#This Row],[Male population aged 10-17 years]]</f>
        <v>9.9726856491579702E-4</v>
      </c>
      <c r="AN2798" s="48">
        <f>Table7[[#This Row],[Male deaths aged 18-64 years]]/Table7[[#This Row],[Male population aged 18-64 years]]</f>
        <v>9.7095257589173804E-3</v>
      </c>
      <c r="AO2798" s="48">
        <f>Table7[[#This Row],[Male deaths aged 65+ years]]/Table7[[#This Row],[Male population aged 65+ years]]</f>
        <v>7.7574698415010052E-2</v>
      </c>
      <c r="AP2798" s="48">
        <f>Table7[[#This Row],[Female deaths aged 0-9 years]]/Table7[[#This Row],[Female population aged 0-9 years]]</f>
        <v>4.5169307358719907E-3</v>
      </c>
      <c r="AQ2798" s="48">
        <f>Table7[[#This Row],[Female deaths aged 10-17 years]]/Table7[[#This Row],[Female population aged 10-17 years]]</f>
        <v>8.0082685372647258E-4</v>
      </c>
      <c r="AR2798" s="48">
        <f>Table7[[#This Row],[Female deaths aged 18-64 years]]/Table7[[#This Row],[Female population aged 18-64 years]]</f>
        <v>6.9390240319727372E-3</v>
      </c>
      <c r="AS2798" s="48">
        <f>Table7[[#This Row],[Female deaths aged 65+ years]]/Table7[[#This Row],[Female population aged 65+ years]]</f>
        <v>6.5770205680559538E-2</v>
      </c>
    </row>
    <row r="2799" spans="1:45" x14ac:dyDescent="0.25">
      <c r="A2799" t="s">
        <v>331</v>
      </c>
      <c r="B2799" t="s">
        <v>332</v>
      </c>
      <c r="C2799">
        <v>2040</v>
      </c>
      <c r="D2799" s="6">
        <v>54823</v>
      </c>
      <c r="E2799" s="94">
        <v>102.8</v>
      </c>
      <c r="F2799" s="6">
        <v>27789.962524654831</v>
      </c>
      <c r="G2799" s="6">
        <v>27033.037475345169</v>
      </c>
      <c r="H2799" s="6">
        <v>262944.49999999988</v>
      </c>
      <c r="I2799" s="6">
        <v>203578</v>
      </c>
      <c r="J2799" s="6">
        <v>843131.50000000012</v>
      </c>
      <c r="K2799" s="6">
        <v>42390.000000000022</v>
      </c>
      <c r="L2799" s="6">
        <v>258208</v>
      </c>
      <c r="M2799" s="6">
        <v>199781.5</v>
      </c>
      <c r="N2799" s="6">
        <v>879582</v>
      </c>
      <c r="O2799" s="6">
        <v>68259.999999999956</v>
      </c>
      <c r="P2799" s="6">
        <v>1500</v>
      </c>
      <c r="Q2799" s="6">
        <v>199</v>
      </c>
      <c r="R2799" s="6">
        <v>8166.0000000000018</v>
      </c>
      <c r="S2799" s="6">
        <v>3262.9999999999991</v>
      </c>
      <c r="T2799" s="6">
        <v>1126</v>
      </c>
      <c r="U2799" s="6">
        <v>153</v>
      </c>
      <c r="V2799" s="6">
        <v>6076.0000000000018</v>
      </c>
      <c r="W2799" s="6">
        <v>4478.9999999999991</v>
      </c>
      <c r="X2799" s="6">
        <v>816529.29256440012</v>
      </c>
      <c r="Y2799" s="48">
        <v>2.9640089149545281E-3</v>
      </c>
      <c r="Z2799" s="48">
        <v>2.9640089149545281E-3</v>
      </c>
      <c r="AA2799" s="48">
        <v>4.3511650871532463E-2</v>
      </c>
      <c r="AB2799" s="6">
        <v>878042.10604499991</v>
      </c>
      <c r="AC2799" s="48">
        <v>2.0195301650415892E-3</v>
      </c>
      <c r="AD2799" s="48">
        <v>2.0195301650415892E-3</v>
      </c>
      <c r="AE2799" s="48">
        <v>2.9646702822810529E-2</v>
      </c>
      <c r="AF2799" s="6">
        <v>25709</v>
      </c>
      <c r="AG2799" s="6">
        <v>25337</v>
      </c>
      <c r="AH2799" s="6">
        <v>4578</v>
      </c>
      <c r="AI2799" s="6">
        <v>25232</v>
      </c>
      <c r="AJ2799" s="6">
        <v>24896</v>
      </c>
      <c r="AK2799" s="6">
        <v>5611</v>
      </c>
      <c r="AL2799" s="48">
        <f>Table7[[#This Row],[Male deaths aged 0-9 years]]/Table7[[#This Row],[Male population aged 0-9 years]]</f>
        <v>5.7046258811270087E-3</v>
      </c>
      <c r="AM2799" s="48">
        <f>Table7[[#This Row],[Male deaths aged 10-17 years]]/Table7[[#This Row],[Male population aged 10-17 years]]</f>
        <v>9.7751230486594828E-4</v>
      </c>
      <c r="AN2799" s="48">
        <f>Table7[[#This Row],[Male deaths aged 18-64 years]]/Table7[[#This Row],[Male population aged 18-64 years]]</f>
        <v>9.6853219219066068E-3</v>
      </c>
      <c r="AO2799" s="48">
        <f>Table7[[#This Row],[Male deaths aged 65+ years]]/Table7[[#This Row],[Male population aged 65+ years]]</f>
        <v>7.6975701816466083E-2</v>
      </c>
      <c r="AP2799" s="48">
        <f>Table7[[#This Row],[Female deaths aged 0-9 years]]/Table7[[#This Row],[Female population aged 0-9 years]]</f>
        <v>4.3608253810881147E-3</v>
      </c>
      <c r="AQ2799" s="48">
        <f>Table7[[#This Row],[Female deaths aged 10-17 years]]/Table7[[#This Row],[Female population aged 10-17 years]]</f>
        <v>7.6583667656915182E-4</v>
      </c>
      <c r="AR2799" s="48">
        <f>Table7[[#This Row],[Female deaths aged 18-64 years]]/Table7[[#This Row],[Female population aged 18-64 years]]</f>
        <v>6.9078266722147584E-3</v>
      </c>
      <c r="AS2799" s="48">
        <f>Table7[[#This Row],[Female deaths aged 65+ years]]/Table7[[#This Row],[Female population aged 65+ years]]</f>
        <v>6.561675944916498E-2</v>
      </c>
    </row>
    <row r="2800" spans="1:45" x14ac:dyDescent="0.25">
      <c r="A2800" t="s">
        <v>331</v>
      </c>
      <c r="B2800" t="s">
        <v>332</v>
      </c>
      <c r="C2800">
        <v>2041</v>
      </c>
      <c r="D2800" s="6">
        <v>54620</v>
      </c>
      <c r="E2800" s="94">
        <v>102.8</v>
      </c>
      <c r="F2800" s="6">
        <v>27687.061143984221</v>
      </c>
      <c r="G2800" s="6">
        <v>26932.938856015779</v>
      </c>
      <c r="H2800" s="6">
        <v>263127</v>
      </c>
      <c r="I2800" s="6">
        <v>203761.5</v>
      </c>
      <c r="J2800" s="6">
        <v>854005.00000000047</v>
      </c>
      <c r="K2800" s="6">
        <v>43866</v>
      </c>
      <c r="L2800" s="6">
        <v>258402</v>
      </c>
      <c r="M2800" s="6">
        <v>199947</v>
      </c>
      <c r="N2800" s="6">
        <v>890557</v>
      </c>
      <c r="O2800" s="6">
        <v>69703.499999999971</v>
      </c>
      <c r="P2800" s="6">
        <v>1462</v>
      </c>
      <c r="Q2800" s="6">
        <v>194</v>
      </c>
      <c r="R2800" s="6">
        <v>8241.0000000000018</v>
      </c>
      <c r="S2800" s="6">
        <v>3347</v>
      </c>
      <c r="T2800" s="6">
        <v>1085</v>
      </c>
      <c r="U2800" s="6">
        <v>148</v>
      </c>
      <c r="V2800" s="6">
        <v>6127</v>
      </c>
      <c r="W2800" s="6">
        <v>4539.0000000000009</v>
      </c>
      <c r="X2800" s="6">
        <v>827402.79256440047</v>
      </c>
      <c r="Y2800" s="48">
        <v>2.978449247304464E-3</v>
      </c>
      <c r="Z2800" s="48">
        <v>2.978449247304464E-3</v>
      </c>
      <c r="AA2800" s="48">
        <v>4.3723634950429517E-2</v>
      </c>
      <c r="AB2800" s="6">
        <v>889017.10604499991</v>
      </c>
      <c r="AC2800" s="48">
        <v>2.0350065445219538E-3</v>
      </c>
      <c r="AD2800" s="48">
        <v>2.0350065445219538E-3</v>
      </c>
      <c r="AE2800" s="48">
        <v>2.987389607358229E-2</v>
      </c>
      <c r="AF2800" s="6">
        <v>25768</v>
      </c>
      <c r="AG2800" s="6">
        <v>25245</v>
      </c>
      <c r="AH2800" s="6">
        <v>4943</v>
      </c>
      <c r="AI2800" s="6">
        <v>25292</v>
      </c>
      <c r="AJ2800" s="6">
        <v>24789</v>
      </c>
      <c r="AK2800" s="6">
        <v>6118</v>
      </c>
      <c r="AL2800" s="48">
        <f>Table7[[#This Row],[Male deaths aged 0-9 years]]/Table7[[#This Row],[Male population aged 0-9 years]]</f>
        <v>5.5562523040204922E-3</v>
      </c>
      <c r="AM2800" s="48">
        <f>Table7[[#This Row],[Male deaths aged 10-17 years]]/Table7[[#This Row],[Male population aged 10-17 years]]</f>
        <v>9.5209350147108264E-4</v>
      </c>
      <c r="AN2800" s="48">
        <f>Table7[[#This Row],[Male deaths aged 18-64 years]]/Table7[[#This Row],[Male population aged 18-64 years]]</f>
        <v>9.6498264061685782E-3</v>
      </c>
      <c r="AO2800" s="48">
        <f>Table7[[#This Row],[Male deaths aged 65+ years]]/Table7[[#This Row],[Male population aged 65+ years]]</f>
        <v>7.6300551680116721E-2</v>
      </c>
      <c r="AP2800" s="48">
        <f>Table7[[#This Row],[Female deaths aged 0-9 years]]/Table7[[#This Row],[Female population aged 0-9 years]]</f>
        <v>4.1988839095672631E-3</v>
      </c>
      <c r="AQ2800" s="48">
        <f>Table7[[#This Row],[Female deaths aged 10-17 years]]/Table7[[#This Row],[Female population aged 10-17 years]]</f>
        <v>7.4019615198027476E-4</v>
      </c>
      <c r="AR2800" s="48">
        <f>Table7[[#This Row],[Female deaths aged 18-64 years]]/Table7[[#This Row],[Female population aged 18-64 years]]</f>
        <v>6.8799638877691154E-3</v>
      </c>
      <c r="AS2800" s="48">
        <f>Table7[[#This Row],[Female deaths aged 65+ years]]/Table7[[#This Row],[Female population aged 65+ years]]</f>
        <v>6.5118681271385259E-2</v>
      </c>
    </row>
    <row r="2801" spans="1:45" x14ac:dyDescent="0.25">
      <c r="A2801" t="s">
        <v>331</v>
      </c>
      <c r="B2801" t="s">
        <v>332</v>
      </c>
      <c r="C2801">
        <v>2042</v>
      </c>
      <c r="D2801" s="6">
        <v>54282</v>
      </c>
      <c r="E2801" s="94">
        <v>102.8</v>
      </c>
      <c r="F2801" s="6">
        <v>27515.727810650889</v>
      </c>
      <c r="G2801" s="6">
        <v>26766.272189349111</v>
      </c>
      <c r="H2801" s="6">
        <v>263149</v>
      </c>
      <c r="I2801" s="6">
        <v>204020</v>
      </c>
      <c r="J2801" s="6">
        <v>864475.49999999988</v>
      </c>
      <c r="K2801" s="6">
        <v>45636.999999999971</v>
      </c>
      <c r="L2801" s="6">
        <v>258440.5</v>
      </c>
      <c r="M2801" s="6">
        <v>200202</v>
      </c>
      <c r="N2801" s="6">
        <v>900984.99999999988</v>
      </c>
      <c r="O2801" s="6">
        <v>71634.500000000015</v>
      </c>
      <c r="P2801" s="6">
        <v>1423</v>
      </c>
      <c r="Q2801" s="6">
        <v>190</v>
      </c>
      <c r="R2801" s="6">
        <v>8318</v>
      </c>
      <c r="S2801" s="6">
        <v>3445</v>
      </c>
      <c r="T2801" s="6">
        <v>1046</v>
      </c>
      <c r="U2801" s="6">
        <v>141</v>
      </c>
      <c r="V2801" s="6">
        <v>6168</v>
      </c>
      <c r="W2801" s="6">
        <v>4617.9999999999982</v>
      </c>
      <c r="X2801" s="6">
        <v>837873.29256439989</v>
      </c>
      <c r="Y2801" s="48">
        <v>3.01336431930657E-3</v>
      </c>
      <c r="Z2801" s="48">
        <v>3.01336431930657E-3</v>
      </c>
      <c r="AA2801" s="48">
        <v>4.4236188207420438E-2</v>
      </c>
      <c r="AB2801" s="6">
        <v>899445.10604499979</v>
      </c>
      <c r="AC2801" s="48">
        <v>2.0597198480317648E-3</v>
      </c>
      <c r="AD2801" s="48">
        <v>2.0597198480317648E-3</v>
      </c>
      <c r="AE2801" s="48">
        <v>3.023668736910631E-2</v>
      </c>
      <c r="AF2801" s="6">
        <v>25841</v>
      </c>
      <c r="AG2801" s="6">
        <v>25252</v>
      </c>
      <c r="AH2801" s="6">
        <v>5335</v>
      </c>
      <c r="AI2801" s="6">
        <v>25367</v>
      </c>
      <c r="AJ2801" s="6">
        <v>24782</v>
      </c>
      <c r="AK2801" s="6">
        <v>6678</v>
      </c>
      <c r="AL2801" s="48">
        <f>Table7[[#This Row],[Male deaths aged 0-9 years]]/Table7[[#This Row],[Male population aged 0-9 years]]</f>
        <v>5.4075827762978387E-3</v>
      </c>
      <c r="AM2801" s="48">
        <f>Table7[[#This Row],[Male deaths aged 10-17 years]]/Table7[[#This Row],[Male population aged 10-17 years]]</f>
        <v>9.3128124693657487E-4</v>
      </c>
      <c r="AN2801" s="48">
        <f>Table7[[#This Row],[Male deaths aged 18-64 years]]/Table7[[#This Row],[Male population aged 18-64 years]]</f>
        <v>9.6220193631861173E-3</v>
      </c>
      <c r="AO2801" s="48">
        <f>Table7[[#This Row],[Male deaths aged 65+ years]]/Table7[[#This Row],[Male population aged 65+ years]]</f>
        <v>7.5486995201262189E-2</v>
      </c>
      <c r="AP2801" s="48">
        <f>Table7[[#This Row],[Female deaths aged 0-9 years]]/Table7[[#This Row],[Female population aged 0-9 years]]</f>
        <v>4.047353259260836E-3</v>
      </c>
      <c r="AQ2801" s="48">
        <f>Table7[[#This Row],[Female deaths aged 10-17 years]]/Table7[[#This Row],[Female population aged 10-17 years]]</f>
        <v>7.0428866844487071E-4</v>
      </c>
      <c r="AR2801" s="48">
        <f>Table7[[#This Row],[Female deaths aged 18-64 years]]/Table7[[#This Row],[Female population aged 18-64 years]]</f>
        <v>6.8458409407481822E-3</v>
      </c>
      <c r="AS2801" s="48">
        <f>Table7[[#This Row],[Female deaths aged 65+ years]]/Table7[[#This Row],[Female population aged 65+ years]]</f>
        <v>6.4466144106540807E-2</v>
      </c>
    </row>
    <row r="2802" spans="1:45" x14ac:dyDescent="0.25">
      <c r="A2802" t="s">
        <v>331</v>
      </c>
      <c r="B2802" t="s">
        <v>332</v>
      </c>
      <c r="C2802">
        <v>2043</v>
      </c>
      <c r="D2802" s="6">
        <v>53992</v>
      </c>
      <c r="E2802" s="94">
        <v>102.8</v>
      </c>
      <c r="F2802" s="6">
        <v>27368.725838264301</v>
      </c>
      <c r="G2802" s="6">
        <v>26623.274161735699</v>
      </c>
      <c r="H2802" s="6">
        <v>262973.5</v>
      </c>
      <c r="I2802" s="6">
        <v>204370</v>
      </c>
      <c r="J2802" s="6">
        <v>874494.99999999977</v>
      </c>
      <c r="K2802" s="6">
        <v>47704.499999999978</v>
      </c>
      <c r="L2802" s="6">
        <v>258287</v>
      </c>
      <c r="M2802" s="6">
        <v>200556.5</v>
      </c>
      <c r="N2802" s="6">
        <v>910812.50000000012</v>
      </c>
      <c r="O2802" s="6">
        <v>74061</v>
      </c>
      <c r="P2802" s="6">
        <v>1383</v>
      </c>
      <c r="Q2802" s="6">
        <v>185</v>
      </c>
      <c r="R2802" s="6">
        <v>8378</v>
      </c>
      <c r="S2802" s="6">
        <v>3558.9999999999991</v>
      </c>
      <c r="T2802" s="6">
        <v>1005</v>
      </c>
      <c r="U2802" s="6">
        <v>138</v>
      </c>
      <c r="V2802" s="6">
        <v>6196.0000000000009</v>
      </c>
      <c r="W2802" s="6">
        <v>4709</v>
      </c>
      <c r="X2802" s="6">
        <v>847892.79256439977</v>
      </c>
      <c r="Y2802" s="48">
        <v>3.065005024395359E-3</v>
      </c>
      <c r="Z2802" s="48">
        <v>3.065005024395359E-3</v>
      </c>
      <c r="AA2802" s="48">
        <v>4.4994273758123877E-2</v>
      </c>
      <c r="AB2802" s="6">
        <v>909272.60604500002</v>
      </c>
      <c r="AC2802" s="48">
        <v>2.0928053575817152E-3</v>
      </c>
      <c r="AD2802" s="48">
        <v>2.0928053575817152E-3</v>
      </c>
      <c r="AE2802" s="48">
        <v>3.0722382649299579E-2</v>
      </c>
      <c r="AF2802" s="6">
        <v>25925</v>
      </c>
      <c r="AG2802" s="6">
        <v>25251</v>
      </c>
      <c r="AH2802" s="6">
        <v>5746</v>
      </c>
      <c r="AI2802" s="6">
        <v>25449</v>
      </c>
      <c r="AJ2802" s="6">
        <v>24773</v>
      </c>
      <c r="AK2802" s="6">
        <v>7268</v>
      </c>
      <c r="AL2802" s="48">
        <f>Table7[[#This Row],[Male deaths aged 0-9 years]]/Table7[[#This Row],[Male population aged 0-9 years]]</f>
        <v>5.2590850408881507E-3</v>
      </c>
      <c r="AM2802" s="48">
        <f>Table7[[#This Row],[Male deaths aged 10-17 years]]/Table7[[#This Row],[Male population aged 10-17 years]]</f>
        <v>9.0522092283603273E-4</v>
      </c>
      <c r="AN2802" s="48">
        <f>Table7[[#This Row],[Male deaths aged 18-64 years]]/Table7[[#This Row],[Male population aged 18-64 years]]</f>
        <v>9.5803863944333607E-3</v>
      </c>
      <c r="AO2802" s="48">
        <f>Table7[[#This Row],[Male deaths aged 65+ years]]/Table7[[#This Row],[Male population aged 65+ years]]</f>
        <v>7.4605121110167816E-2</v>
      </c>
      <c r="AP2802" s="48">
        <f>Table7[[#This Row],[Female deaths aged 0-9 years]]/Table7[[#This Row],[Female population aged 0-9 years]]</f>
        <v>3.8910204539911028E-3</v>
      </c>
      <c r="AQ2802" s="48">
        <f>Table7[[#This Row],[Female deaths aged 10-17 years]]/Table7[[#This Row],[Female population aged 10-17 years]]</f>
        <v>6.880854023679113E-4</v>
      </c>
      <c r="AR2802" s="48">
        <f>Table7[[#This Row],[Female deaths aged 18-64 years]]/Table7[[#This Row],[Female population aged 18-64 years]]</f>
        <v>6.8027173540108421E-3</v>
      </c>
      <c r="AS2802" s="48">
        <f>Table7[[#This Row],[Female deaths aged 65+ years]]/Table7[[#This Row],[Female population aged 65+ years]]</f>
        <v>6.3582722350494864E-2</v>
      </c>
    </row>
    <row r="2803" spans="1:45" x14ac:dyDescent="0.25">
      <c r="A2803" t="s">
        <v>331</v>
      </c>
      <c r="B2803" t="s">
        <v>332</v>
      </c>
      <c r="C2803">
        <v>2044</v>
      </c>
      <c r="D2803" s="6">
        <v>53698</v>
      </c>
      <c r="E2803" s="94">
        <v>102.8</v>
      </c>
      <c r="F2803" s="6">
        <v>27219.696252465481</v>
      </c>
      <c r="G2803" s="6">
        <v>26478.303747534519</v>
      </c>
      <c r="H2803" s="6">
        <v>262606.5</v>
      </c>
      <c r="I2803" s="6">
        <v>204795.5</v>
      </c>
      <c r="J2803" s="6">
        <v>884046.49999999988</v>
      </c>
      <c r="K2803" s="6">
        <v>50093</v>
      </c>
      <c r="L2803" s="6">
        <v>257943.5</v>
      </c>
      <c r="M2803" s="6">
        <v>200985</v>
      </c>
      <c r="N2803" s="6">
        <v>920022.00000000023</v>
      </c>
      <c r="O2803" s="6">
        <v>77012.499999999971</v>
      </c>
      <c r="P2803" s="6">
        <v>1345</v>
      </c>
      <c r="Q2803" s="6">
        <v>181</v>
      </c>
      <c r="R2803" s="6">
        <v>8440.0000000000018</v>
      </c>
      <c r="S2803" s="6">
        <v>3688.9999999999991</v>
      </c>
      <c r="T2803" s="6">
        <v>971.00000000000023</v>
      </c>
      <c r="U2803" s="6">
        <v>133</v>
      </c>
      <c r="V2803" s="6">
        <v>6215.0000000000018</v>
      </c>
      <c r="W2803" s="6">
        <v>4817.9999999999991</v>
      </c>
      <c r="X2803" s="6">
        <v>857444.29256439989</v>
      </c>
      <c r="Y2803" s="48">
        <v>3.1038353397301842E-3</v>
      </c>
      <c r="Z2803" s="48">
        <v>3.1038353397301842E-3</v>
      </c>
      <c r="AA2803" s="48">
        <v>4.5564302787239087E-2</v>
      </c>
      <c r="AB2803" s="6">
        <v>918482.10604500014</v>
      </c>
      <c r="AC2803" s="48">
        <v>2.1220271268801581E-3</v>
      </c>
      <c r="AD2803" s="48">
        <v>2.1220271268801581E-3</v>
      </c>
      <c r="AE2803" s="48">
        <v>3.115135822260072E-2</v>
      </c>
      <c r="AF2803" s="6">
        <v>26011</v>
      </c>
      <c r="AG2803" s="6">
        <v>25267</v>
      </c>
      <c r="AH2803" s="6">
        <v>6193</v>
      </c>
      <c r="AI2803" s="6">
        <v>25536</v>
      </c>
      <c r="AJ2803" s="6">
        <v>24791</v>
      </c>
      <c r="AK2803" s="6">
        <v>7902</v>
      </c>
      <c r="AL2803" s="48">
        <f>Table7[[#This Row],[Male deaths aged 0-9 years]]/Table7[[#This Row],[Male population aged 0-9 years]]</f>
        <v>5.1217315641463555E-3</v>
      </c>
      <c r="AM2803" s="48">
        <f>Table7[[#This Row],[Male deaths aged 10-17 years]]/Table7[[#This Row],[Male population aged 10-17 years]]</f>
        <v>8.8380848211996844E-4</v>
      </c>
      <c r="AN2803" s="48">
        <f>Table7[[#This Row],[Male deaths aged 18-64 years]]/Table7[[#This Row],[Male population aged 18-64 years]]</f>
        <v>9.547009122257713E-3</v>
      </c>
      <c r="AO2803" s="48">
        <f>Table7[[#This Row],[Male deaths aged 65+ years]]/Table7[[#This Row],[Male population aged 65+ years]]</f>
        <v>7.364302397540573E-2</v>
      </c>
      <c r="AP2803" s="48">
        <f>Table7[[#This Row],[Female deaths aged 0-9 years]]/Table7[[#This Row],[Female population aged 0-9 years]]</f>
        <v>3.7643902637593124E-3</v>
      </c>
      <c r="AQ2803" s="48">
        <f>Table7[[#This Row],[Female deaths aged 10-17 years]]/Table7[[#This Row],[Female population aged 10-17 years]]</f>
        <v>6.6174092593974671E-4</v>
      </c>
      <c r="AR2803" s="48">
        <f>Table7[[#This Row],[Female deaths aged 18-64 years]]/Table7[[#This Row],[Female population aged 18-64 years]]</f>
        <v>6.7552732434659176E-3</v>
      </c>
      <c r="AS2803" s="48">
        <f>Table7[[#This Row],[Female deaths aged 65+ years]]/Table7[[#This Row],[Female population aged 65+ years]]</f>
        <v>6.2561272520694711E-2</v>
      </c>
    </row>
    <row r="2804" spans="1:45" x14ac:dyDescent="0.25">
      <c r="A2804" t="s">
        <v>331</v>
      </c>
      <c r="B2804" t="s">
        <v>332</v>
      </c>
      <c r="C2804">
        <v>2045</v>
      </c>
      <c r="D2804" s="6">
        <v>53354</v>
      </c>
      <c r="E2804" s="94">
        <v>102.8</v>
      </c>
      <c r="F2804" s="6">
        <v>27045.321499013811</v>
      </c>
      <c r="G2804" s="6">
        <v>26308.678500986189</v>
      </c>
      <c r="H2804" s="6">
        <v>262055.5</v>
      </c>
      <c r="I2804" s="6">
        <v>205295</v>
      </c>
      <c r="J2804" s="6">
        <v>893141.00000000035</v>
      </c>
      <c r="K2804" s="6">
        <v>52809.000000000007</v>
      </c>
      <c r="L2804" s="6">
        <v>257418.5</v>
      </c>
      <c r="M2804" s="6">
        <v>201488.5</v>
      </c>
      <c r="N2804" s="6">
        <v>928635.00000000023</v>
      </c>
      <c r="O2804" s="6">
        <v>80496.499999999971</v>
      </c>
      <c r="P2804" s="6">
        <v>1309</v>
      </c>
      <c r="Q2804" s="6">
        <v>177</v>
      </c>
      <c r="R2804" s="6">
        <v>8480.9999999999964</v>
      </c>
      <c r="S2804" s="6">
        <v>3834</v>
      </c>
      <c r="T2804" s="6">
        <v>932.00000000000011</v>
      </c>
      <c r="U2804" s="6">
        <v>130</v>
      </c>
      <c r="V2804" s="6">
        <v>6220.0000000000009</v>
      </c>
      <c r="W2804" s="6">
        <v>4943.9999999999991</v>
      </c>
      <c r="X2804" s="6">
        <v>866538.79256440036</v>
      </c>
      <c r="Y2804" s="48">
        <v>3.121778249203407E-3</v>
      </c>
      <c r="Z2804" s="48">
        <v>3.121778249203407E-3</v>
      </c>
      <c r="AA2804" s="48">
        <v>4.5827704698306007E-2</v>
      </c>
      <c r="AB2804" s="6">
        <v>927095.10604500014</v>
      </c>
      <c r="AC2804" s="48">
        <v>2.1415608274024389E-3</v>
      </c>
      <c r="AD2804" s="48">
        <v>2.1415608274024389E-3</v>
      </c>
      <c r="AE2804" s="48">
        <v>3.1438112946267811E-2</v>
      </c>
      <c r="AF2804" s="6">
        <v>26083</v>
      </c>
      <c r="AG2804" s="6">
        <v>25273</v>
      </c>
      <c r="AH2804" s="6">
        <v>6662</v>
      </c>
      <c r="AI2804" s="6">
        <v>25609</v>
      </c>
      <c r="AJ2804" s="6">
        <v>24800</v>
      </c>
      <c r="AK2804" s="6">
        <v>8556</v>
      </c>
      <c r="AL2804" s="48">
        <f>Table7[[#This Row],[Male deaths aged 0-9 years]]/Table7[[#This Row],[Male population aged 0-9 years]]</f>
        <v>4.9951250784662027E-3</v>
      </c>
      <c r="AM2804" s="48">
        <f>Table7[[#This Row],[Male deaths aged 10-17 years]]/Table7[[#This Row],[Male population aged 10-17 years]]</f>
        <v>8.6217394481112543E-4</v>
      </c>
      <c r="AN2804" s="48">
        <f>Table7[[#This Row],[Male deaths aged 18-64 years]]/Table7[[#This Row],[Male population aged 18-64 years]]</f>
        <v>9.4957011266977916E-3</v>
      </c>
      <c r="AO2804" s="48">
        <f>Table7[[#This Row],[Male deaths aged 65+ years]]/Table7[[#This Row],[Male population aged 65+ years]]</f>
        <v>7.2601261148667828E-2</v>
      </c>
      <c r="AP2804" s="48">
        <f>Table7[[#This Row],[Female deaths aged 0-9 years]]/Table7[[#This Row],[Female population aged 0-9 years]]</f>
        <v>3.6205634016203193E-3</v>
      </c>
      <c r="AQ2804" s="48">
        <f>Table7[[#This Row],[Female deaths aged 10-17 years]]/Table7[[#This Row],[Female population aged 10-17 years]]</f>
        <v>6.4519811304367244E-4</v>
      </c>
      <c r="AR2804" s="48">
        <f>Table7[[#This Row],[Female deaths aged 18-64 years]]/Table7[[#This Row],[Female population aged 18-64 years]]</f>
        <v>6.6980029828727101E-3</v>
      </c>
      <c r="AS2804" s="48">
        <f>Table7[[#This Row],[Female deaths aged 65+ years]]/Table7[[#This Row],[Female population aged 65+ years]]</f>
        <v>6.1418819451777421E-2</v>
      </c>
    </row>
    <row r="2805" spans="1:45" x14ac:dyDescent="0.25">
      <c r="A2805" t="s">
        <v>331</v>
      </c>
      <c r="B2805" t="s">
        <v>332</v>
      </c>
      <c r="C2805">
        <v>2046</v>
      </c>
      <c r="D2805" s="6">
        <v>53022</v>
      </c>
      <c r="E2805" s="94">
        <v>102.8</v>
      </c>
      <c r="F2805" s="6">
        <v>26877.029585798809</v>
      </c>
      <c r="G2805" s="6">
        <v>26144.97041420118</v>
      </c>
      <c r="H2805" s="6">
        <v>261325.5</v>
      </c>
      <c r="I2805" s="6">
        <v>205851</v>
      </c>
      <c r="J2805" s="6">
        <v>901791.00000000023</v>
      </c>
      <c r="K2805" s="6">
        <v>55855.500000000007</v>
      </c>
      <c r="L2805" s="6">
        <v>256720.5</v>
      </c>
      <c r="M2805" s="6">
        <v>202050.5</v>
      </c>
      <c r="N2805" s="6">
        <v>936675.5</v>
      </c>
      <c r="O2805" s="6">
        <v>84514.000000000015</v>
      </c>
      <c r="P2805" s="6">
        <v>1269</v>
      </c>
      <c r="Q2805" s="6">
        <v>173</v>
      </c>
      <c r="R2805" s="6">
        <v>8516</v>
      </c>
      <c r="S2805" s="6">
        <v>3997</v>
      </c>
      <c r="T2805" s="6">
        <v>897.00000000000011</v>
      </c>
      <c r="U2805" s="6">
        <v>125</v>
      </c>
      <c r="V2805" s="6">
        <v>6213</v>
      </c>
      <c r="W2805" s="6">
        <v>5084.9999999999982</v>
      </c>
      <c r="X2805" s="6">
        <v>875188.79256440024</v>
      </c>
      <c r="Y2805" s="48">
        <v>3.1423909923870711E-3</v>
      </c>
      <c r="Z2805" s="48">
        <v>3.1423909923870711E-3</v>
      </c>
      <c r="AA2805" s="48">
        <v>4.6130299768242213E-2</v>
      </c>
      <c r="AB2805" s="6">
        <v>935135.60604499991</v>
      </c>
      <c r="AC2805" s="48">
        <v>2.1608538646786489E-3</v>
      </c>
      <c r="AD2805" s="48">
        <v>2.1608538646786489E-3</v>
      </c>
      <c r="AE2805" s="48">
        <v>3.1721334733482563E-2</v>
      </c>
      <c r="AF2805" s="6">
        <v>26142</v>
      </c>
      <c r="AG2805" s="6">
        <v>25287</v>
      </c>
      <c r="AH2805" s="6">
        <v>7156</v>
      </c>
      <c r="AI2805" s="6">
        <v>25670</v>
      </c>
      <c r="AJ2805" s="6">
        <v>24815</v>
      </c>
      <c r="AK2805" s="6">
        <v>9227</v>
      </c>
      <c r="AL2805" s="48">
        <f>Table7[[#This Row],[Male deaths aged 0-9 years]]/Table7[[#This Row],[Male population aged 0-9 years]]</f>
        <v>4.8560129034479985E-3</v>
      </c>
      <c r="AM2805" s="48">
        <f>Table7[[#This Row],[Male deaths aged 10-17 years]]/Table7[[#This Row],[Male population aged 10-17 years]]</f>
        <v>8.4041369728590093E-4</v>
      </c>
      <c r="AN2805" s="48">
        <f>Table7[[#This Row],[Male deaths aged 18-64 years]]/Table7[[#This Row],[Male population aged 18-64 years]]</f>
        <v>9.4434297969263371E-3</v>
      </c>
      <c r="AO2805" s="48">
        <f>Table7[[#This Row],[Male deaths aged 65+ years]]/Table7[[#This Row],[Male population aged 65+ years]]</f>
        <v>7.1559649452605373E-2</v>
      </c>
      <c r="AP2805" s="48">
        <f>Table7[[#This Row],[Female deaths aged 0-9 years]]/Table7[[#This Row],[Female population aged 0-9 years]]</f>
        <v>3.4940723471635501E-3</v>
      </c>
      <c r="AQ2805" s="48">
        <f>Table7[[#This Row],[Female deaths aged 10-17 years]]/Table7[[#This Row],[Female population aged 10-17 years]]</f>
        <v>6.1865721688389788E-4</v>
      </c>
      <c r="AR2805" s="48">
        <f>Table7[[#This Row],[Female deaths aged 18-64 years]]/Table7[[#This Row],[Female population aged 18-64 years]]</f>
        <v>6.6330335318901795E-3</v>
      </c>
      <c r="AS2805" s="48">
        <f>Table7[[#This Row],[Female deaths aged 65+ years]]/Table7[[#This Row],[Female population aged 65+ years]]</f>
        <v>6.0167546205362396E-2</v>
      </c>
    </row>
    <row r="2806" spans="1:45" x14ac:dyDescent="0.25">
      <c r="A2806" t="s">
        <v>331</v>
      </c>
      <c r="B2806" t="s">
        <v>332</v>
      </c>
      <c r="C2806">
        <v>2047</v>
      </c>
      <c r="D2806" s="6">
        <v>52693</v>
      </c>
      <c r="E2806" s="94">
        <v>102.8</v>
      </c>
      <c r="F2806" s="6">
        <v>26710.258382642991</v>
      </c>
      <c r="G2806" s="6">
        <v>25982.741617357002</v>
      </c>
      <c r="H2806" s="6">
        <v>260449.49999999991</v>
      </c>
      <c r="I2806" s="6">
        <v>206410</v>
      </c>
      <c r="J2806" s="6">
        <v>910012.00000000012</v>
      </c>
      <c r="K2806" s="6">
        <v>59254.000000000007</v>
      </c>
      <c r="L2806" s="6">
        <v>255877</v>
      </c>
      <c r="M2806" s="6">
        <v>202622.5</v>
      </c>
      <c r="N2806" s="6">
        <v>944161.5</v>
      </c>
      <c r="O2806" s="6">
        <v>89077.999999999985</v>
      </c>
      <c r="P2806" s="6">
        <v>1239</v>
      </c>
      <c r="Q2806" s="6">
        <v>169</v>
      </c>
      <c r="R2806" s="6">
        <v>8546.9999999999982</v>
      </c>
      <c r="S2806" s="6">
        <v>4184</v>
      </c>
      <c r="T2806" s="6">
        <v>865.00000000000011</v>
      </c>
      <c r="U2806" s="6">
        <v>120</v>
      </c>
      <c r="V2806" s="6">
        <v>6207.0000000000009</v>
      </c>
      <c r="W2806" s="6">
        <v>5257</v>
      </c>
      <c r="X2806" s="6">
        <v>883409.79256440012</v>
      </c>
      <c r="Y2806" s="48">
        <v>3.173053882229231E-3</v>
      </c>
      <c r="Z2806" s="48">
        <v>3.173053882229231E-3</v>
      </c>
      <c r="AA2806" s="48">
        <v>4.6580430991125098E-2</v>
      </c>
      <c r="AB2806" s="6">
        <v>942621.60604499991</v>
      </c>
      <c r="AC2806" s="48">
        <v>2.1884256780778811E-3</v>
      </c>
      <c r="AD2806" s="48">
        <v>2.1884256780778811E-3</v>
      </c>
      <c r="AE2806" s="48">
        <v>3.2126088954183292E-2</v>
      </c>
      <c r="AF2806" s="6">
        <v>26177</v>
      </c>
      <c r="AG2806" s="6">
        <v>25330</v>
      </c>
      <c r="AH2806" s="6">
        <v>7688</v>
      </c>
      <c r="AI2806" s="6">
        <v>25709</v>
      </c>
      <c r="AJ2806" s="6">
        <v>24856</v>
      </c>
      <c r="AK2806" s="6">
        <v>9931</v>
      </c>
      <c r="AL2806" s="48">
        <f>Table7[[#This Row],[Male deaths aged 0-9 years]]/Table7[[#This Row],[Male population aged 0-9 years]]</f>
        <v>4.7571602172398119E-3</v>
      </c>
      <c r="AM2806" s="48">
        <f>Table7[[#This Row],[Male deaths aged 10-17 years]]/Table7[[#This Row],[Male population aged 10-17 years]]</f>
        <v>8.1875878106680883E-4</v>
      </c>
      <c r="AN2806" s="48">
        <f>Table7[[#This Row],[Male deaths aged 18-64 years]]/Table7[[#This Row],[Male population aged 18-64 years]]</f>
        <v>9.3921838393339844E-3</v>
      </c>
      <c r="AO2806" s="48">
        <f>Table7[[#This Row],[Male deaths aged 65+ years]]/Table7[[#This Row],[Male population aged 65+ years]]</f>
        <v>7.0611266749924045E-2</v>
      </c>
      <c r="AP2806" s="48">
        <f>Table7[[#This Row],[Female deaths aged 0-9 years]]/Table7[[#This Row],[Female population aged 0-9 years]]</f>
        <v>3.3805304892585114E-3</v>
      </c>
      <c r="AQ2806" s="48">
        <f>Table7[[#This Row],[Female deaths aged 10-17 years]]/Table7[[#This Row],[Female population aged 10-17 years]]</f>
        <v>5.9223432738220085E-4</v>
      </c>
      <c r="AR2806" s="48">
        <f>Table7[[#This Row],[Female deaths aged 18-64 years]]/Table7[[#This Row],[Female population aged 18-64 years]]</f>
        <v>6.5740871662316258E-3</v>
      </c>
      <c r="AS2806" s="48">
        <f>Table7[[#This Row],[Female deaths aged 65+ years]]/Table7[[#This Row],[Female population aged 65+ years]]</f>
        <v>5.9015694110779324E-2</v>
      </c>
    </row>
    <row r="2807" spans="1:45" x14ac:dyDescent="0.25">
      <c r="A2807" t="s">
        <v>331</v>
      </c>
      <c r="B2807" t="s">
        <v>332</v>
      </c>
      <c r="C2807">
        <v>2048</v>
      </c>
      <c r="D2807" s="6">
        <v>52438</v>
      </c>
      <c r="E2807" s="94">
        <v>102.8</v>
      </c>
      <c r="F2807" s="6">
        <v>26580.998027613408</v>
      </c>
      <c r="G2807" s="6">
        <v>25857.001972386592</v>
      </c>
      <c r="H2807" s="6">
        <v>259488</v>
      </c>
      <c r="I2807" s="6">
        <v>206889.5</v>
      </c>
      <c r="J2807" s="6">
        <v>917727.00000000023</v>
      </c>
      <c r="K2807" s="6">
        <v>63025.5</v>
      </c>
      <c r="L2807" s="6">
        <v>254948.5</v>
      </c>
      <c r="M2807" s="6">
        <v>203116.5</v>
      </c>
      <c r="N2807" s="6">
        <v>951070.50000000023</v>
      </c>
      <c r="O2807" s="6">
        <v>94147.5</v>
      </c>
      <c r="P2807" s="6">
        <v>1206</v>
      </c>
      <c r="Q2807" s="6">
        <v>166</v>
      </c>
      <c r="R2807" s="6">
        <v>8559</v>
      </c>
      <c r="S2807" s="6">
        <v>4387</v>
      </c>
      <c r="T2807" s="6">
        <v>833.00000000000011</v>
      </c>
      <c r="U2807" s="6">
        <v>117</v>
      </c>
      <c r="V2807" s="6">
        <v>6182</v>
      </c>
      <c r="W2807" s="6">
        <v>5438</v>
      </c>
      <c r="X2807" s="6">
        <v>891124.79256440024</v>
      </c>
      <c r="Y2807" s="48">
        <v>3.2114896778026379E-3</v>
      </c>
      <c r="Z2807" s="48">
        <v>3.2114896778026379E-3</v>
      </c>
      <c r="AA2807" s="48">
        <v>4.7144668470142731E-2</v>
      </c>
      <c r="AB2807" s="6">
        <v>949530.60604500014</v>
      </c>
      <c r="AC2807" s="48">
        <v>2.225052505503589E-3</v>
      </c>
      <c r="AD2807" s="48">
        <v>2.225052505503589E-3</v>
      </c>
      <c r="AE2807" s="48">
        <v>3.2663770780792689E-2</v>
      </c>
      <c r="AF2807" s="6">
        <v>26154</v>
      </c>
      <c r="AG2807" s="6">
        <v>25390</v>
      </c>
      <c r="AH2807" s="6">
        <v>8264</v>
      </c>
      <c r="AI2807" s="6">
        <v>25686</v>
      </c>
      <c r="AJ2807" s="6">
        <v>24918</v>
      </c>
      <c r="AK2807" s="6">
        <v>10620</v>
      </c>
      <c r="AL2807" s="48">
        <f>Table7[[#This Row],[Male deaths aged 0-9 years]]/Table7[[#This Row],[Male population aged 0-9 years]]</f>
        <v>4.6476137624861264E-3</v>
      </c>
      <c r="AM2807" s="48">
        <f>Table7[[#This Row],[Male deaths aged 10-17 years]]/Table7[[#This Row],[Male population aged 10-17 years]]</f>
        <v>8.0236068045985904E-4</v>
      </c>
      <c r="AN2807" s="48">
        <f>Table7[[#This Row],[Male deaths aged 18-64 years]]/Table7[[#This Row],[Male population aged 18-64 years]]</f>
        <v>9.326302920149453E-3</v>
      </c>
      <c r="AO2807" s="48">
        <f>Table7[[#This Row],[Male deaths aged 65+ years]]/Table7[[#This Row],[Male population aged 65+ years]]</f>
        <v>6.9606746475632877E-2</v>
      </c>
      <c r="AP2807" s="48">
        <f>Table7[[#This Row],[Female deaths aged 0-9 years]]/Table7[[#This Row],[Female population aged 0-9 years]]</f>
        <v>3.267326538496991E-3</v>
      </c>
      <c r="AQ2807" s="48">
        <f>Table7[[#This Row],[Female deaths aged 10-17 years]]/Table7[[#This Row],[Female population aged 10-17 years]]</f>
        <v>5.760241043932915E-4</v>
      </c>
      <c r="AR2807" s="48">
        <f>Table7[[#This Row],[Female deaths aged 18-64 years]]/Table7[[#This Row],[Female population aged 18-64 years]]</f>
        <v>6.5000438979024144E-3</v>
      </c>
      <c r="AS2807" s="48">
        <f>Table7[[#This Row],[Female deaths aged 65+ years]]/Table7[[#This Row],[Female population aged 65+ years]]</f>
        <v>5.7760429113890441E-2</v>
      </c>
    </row>
    <row r="2808" spans="1:45" x14ac:dyDescent="0.25">
      <c r="A2808" t="s">
        <v>331</v>
      </c>
      <c r="B2808" t="s">
        <v>332</v>
      </c>
      <c r="C2808">
        <v>2049</v>
      </c>
      <c r="D2808" s="6">
        <v>52091</v>
      </c>
      <c r="E2808" s="94">
        <v>102.8</v>
      </c>
      <c r="F2808" s="6">
        <v>26405.102564102559</v>
      </c>
      <c r="G2808" s="6">
        <v>25685.89743589743</v>
      </c>
      <c r="H2808" s="6">
        <v>258443.5</v>
      </c>
      <c r="I2808" s="6">
        <v>207245</v>
      </c>
      <c r="J2808" s="6">
        <v>924904.99999999977</v>
      </c>
      <c r="K2808" s="6">
        <v>67116.999999999985</v>
      </c>
      <c r="L2808" s="6">
        <v>253932</v>
      </c>
      <c r="M2808" s="6">
        <v>203488.5</v>
      </c>
      <c r="N2808" s="6">
        <v>957378.50000000012</v>
      </c>
      <c r="O2808" s="6">
        <v>99647.499999999985</v>
      </c>
      <c r="P2808" s="6">
        <v>1175</v>
      </c>
      <c r="Q2808" s="6">
        <v>163</v>
      </c>
      <c r="R2808" s="6">
        <v>8560.9999999999982</v>
      </c>
      <c r="S2808" s="6">
        <v>4608.9999999999982</v>
      </c>
      <c r="T2808" s="6">
        <v>802</v>
      </c>
      <c r="U2808" s="6">
        <v>112</v>
      </c>
      <c r="V2808" s="6">
        <v>6153.9999999999991</v>
      </c>
      <c r="W2808" s="6">
        <v>5638</v>
      </c>
      <c r="X2808" s="6">
        <v>898302.79256439977</v>
      </c>
      <c r="Y2808" s="48">
        <v>3.2506356259783698E-3</v>
      </c>
      <c r="Z2808" s="48">
        <v>3.2506356259783698E-3</v>
      </c>
      <c r="AA2808" s="48">
        <v>4.7719330989362471E-2</v>
      </c>
      <c r="AB2808" s="6">
        <v>955838.60604500002</v>
      </c>
      <c r="AC2808" s="48">
        <v>2.2560583093695361E-3</v>
      </c>
      <c r="AD2808" s="48">
        <v>2.2560583093695361E-3</v>
      </c>
      <c r="AE2808" s="48">
        <v>3.3118935981544792E-2</v>
      </c>
      <c r="AF2808" s="6">
        <v>26100</v>
      </c>
      <c r="AG2808" s="6">
        <v>25458</v>
      </c>
      <c r="AH2808" s="6">
        <v>8808</v>
      </c>
      <c r="AI2808" s="6">
        <v>25638</v>
      </c>
      <c r="AJ2808" s="6">
        <v>24987</v>
      </c>
      <c r="AK2808" s="6">
        <v>11253</v>
      </c>
      <c r="AL2808" s="48">
        <f>Table7[[#This Row],[Male deaths aged 0-9 years]]/Table7[[#This Row],[Male population aged 0-9 years]]</f>
        <v>4.5464482565821928E-3</v>
      </c>
      <c r="AM2808" s="48">
        <f>Table7[[#This Row],[Male deaths aged 10-17 years]]/Table7[[#This Row],[Male population aged 10-17 years]]</f>
        <v>7.865087215614369E-4</v>
      </c>
      <c r="AN2808" s="48">
        <f>Table7[[#This Row],[Male deaths aged 18-64 years]]/Table7[[#This Row],[Male population aged 18-64 years]]</f>
        <v>9.2560857601591516E-3</v>
      </c>
      <c r="AO2808" s="48">
        <f>Table7[[#This Row],[Male deaths aged 65+ years]]/Table7[[#This Row],[Male population aged 65+ years]]</f>
        <v>6.8671126540220798E-2</v>
      </c>
      <c r="AP2808" s="48">
        <f>Table7[[#This Row],[Female deaths aged 0-9 years]]/Table7[[#This Row],[Female population aged 0-9 years]]</f>
        <v>3.1583258510152323E-3</v>
      </c>
      <c r="AQ2808" s="48">
        <f>Table7[[#This Row],[Female deaths aged 10-17 years]]/Table7[[#This Row],[Female population aged 10-17 years]]</f>
        <v>5.5039965403450323E-4</v>
      </c>
      <c r="AR2808" s="48">
        <f>Table7[[#This Row],[Female deaths aged 18-64 years]]/Table7[[#This Row],[Female population aged 18-64 years]]</f>
        <v>6.4279697110390492E-3</v>
      </c>
      <c r="AS2808" s="48">
        <f>Table7[[#This Row],[Female deaths aged 65+ years]]/Table7[[#This Row],[Female population aged 65+ years]]</f>
        <v>5.6579442534935659E-2</v>
      </c>
    </row>
    <row r="2809" spans="1:45" x14ac:dyDescent="0.25">
      <c r="A2809" t="s">
        <v>331</v>
      </c>
      <c r="B2809" t="s">
        <v>332</v>
      </c>
      <c r="C2809">
        <v>2050</v>
      </c>
      <c r="D2809" s="6">
        <v>51775</v>
      </c>
      <c r="E2809" s="94">
        <v>102.8</v>
      </c>
      <c r="F2809" s="6">
        <v>26244.92110453649</v>
      </c>
      <c r="G2809" s="6">
        <v>25530.07889546351</v>
      </c>
      <c r="H2809" s="6">
        <v>257284.00000000009</v>
      </c>
      <c r="I2809" s="6">
        <v>207482</v>
      </c>
      <c r="J2809" s="6">
        <v>931632.50000000012</v>
      </c>
      <c r="K2809" s="6">
        <v>71457.5</v>
      </c>
      <c r="L2809" s="6">
        <v>252799</v>
      </c>
      <c r="M2809" s="6">
        <v>203746.5</v>
      </c>
      <c r="N2809" s="6">
        <v>963146.00000000023</v>
      </c>
      <c r="O2809" s="6">
        <v>105529</v>
      </c>
      <c r="P2809" s="6">
        <v>1147</v>
      </c>
      <c r="Q2809" s="6">
        <v>160</v>
      </c>
      <c r="R2809" s="6">
        <v>8548.9999999999982</v>
      </c>
      <c r="S2809" s="6">
        <v>4848.9999999999991</v>
      </c>
      <c r="T2809" s="6">
        <v>775.00000000000023</v>
      </c>
      <c r="U2809" s="6">
        <v>110</v>
      </c>
      <c r="V2809" s="6">
        <v>6111.0000000000009</v>
      </c>
      <c r="W2809" s="6">
        <v>5857</v>
      </c>
      <c r="X2809" s="6">
        <v>905030.29256440012</v>
      </c>
      <c r="Y2809" s="48">
        <v>3.2964672034674091E-3</v>
      </c>
      <c r="Z2809" s="48">
        <v>3.2964672034674091E-3</v>
      </c>
      <c r="AA2809" s="48">
        <v>4.8392138546901567E-2</v>
      </c>
      <c r="AB2809" s="6">
        <v>961606.10604500014</v>
      </c>
      <c r="AC2809" s="48">
        <v>2.2924266256149389E-3</v>
      </c>
      <c r="AD2809" s="48">
        <v>2.2924266256149389E-3</v>
      </c>
      <c r="AE2809" s="48">
        <v>3.3652822864027307E-2</v>
      </c>
      <c r="AF2809" s="6">
        <v>26063</v>
      </c>
      <c r="AG2809" s="6">
        <v>25538</v>
      </c>
      <c r="AH2809" s="6">
        <v>9300</v>
      </c>
      <c r="AI2809" s="6">
        <v>25606</v>
      </c>
      <c r="AJ2809" s="6">
        <v>25067</v>
      </c>
      <c r="AK2809" s="6">
        <v>11855</v>
      </c>
      <c r="AL2809" s="48">
        <f>Table7[[#This Row],[Male deaths aged 0-9 years]]/Table7[[#This Row],[Male population aged 0-9 years]]</f>
        <v>4.4581085493073788E-3</v>
      </c>
      <c r="AM2809" s="48">
        <f>Table7[[#This Row],[Male deaths aged 10-17 years]]/Table7[[#This Row],[Male population aged 10-17 years]]</f>
        <v>7.7115123239606331E-4</v>
      </c>
      <c r="AN2809" s="48">
        <f>Table7[[#This Row],[Male deaths aged 18-64 years]]/Table7[[#This Row],[Male population aged 18-64 years]]</f>
        <v>9.1763651439811262E-3</v>
      </c>
      <c r="AO2809" s="48">
        <f>Table7[[#This Row],[Male deaths aged 65+ years]]/Table7[[#This Row],[Male population aged 65+ years]]</f>
        <v>6.785851730049329E-2</v>
      </c>
      <c r="AP2809" s="48">
        <f>Table7[[#This Row],[Female deaths aged 0-9 years]]/Table7[[#This Row],[Female population aged 0-9 years]]</f>
        <v>3.0656766838476428E-3</v>
      </c>
      <c r="AQ2809" s="48">
        <f>Table7[[#This Row],[Female deaths aged 10-17 years]]/Table7[[#This Row],[Female population aged 10-17 years]]</f>
        <v>5.398865747387072E-4</v>
      </c>
      <c r="AR2809" s="48">
        <f>Table7[[#This Row],[Female deaths aged 18-64 years]]/Table7[[#This Row],[Female population aged 18-64 years]]</f>
        <v>6.3448324553079171E-3</v>
      </c>
      <c r="AS2809" s="48">
        <f>Table7[[#This Row],[Female deaths aged 65+ years]]/Table7[[#This Row],[Female population aged 65+ years]]</f>
        <v>5.5501331387580663E-2</v>
      </c>
    </row>
    <row r="2810" spans="1:45" x14ac:dyDescent="0.25">
      <c r="A2810" t="s">
        <v>333</v>
      </c>
      <c r="B2810" t="s">
        <v>334</v>
      </c>
      <c r="C2810">
        <v>2024</v>
      </c>
      <c r="D2810" s="6">
        <v>22186</v>
      </c>
      <c r="E2810" s="94">
        <v>105.2</v>
      </c>
      <c r="F2810" s="6">
        <v>11374.109161793371</v>
      </c>
      <c r="G2810" s="6">
        <v>10811.890838206629</v>
      </c>
      <c r="H2810" s="6">
        <v>140415.5</v>
      </c>
      <c r="I2810" s="6">
        <v>118406</v>
      </c>
      <c r="J2810" s="6">
        <v>891738</v>
      </c>
      <c r="K2810" s="6">
        <v>198932.49999999991</v>
      </c>
      <c r="L2810" s="6">
        <v>133038</v>
      </c>
      <c r="M2810" s="6">
        <v>113375</v>
      </c>
      <c r="N2810" s="6">
        <v>885555.00000000023</v>
      </c>
      <c r="O2810" s="6">
        <v>377649.5</v>
      </c>
      <c r="P2810" s="6">
        <v>54.000000000000007</v>
      </c>
      <c r="Q2810" s="6">
        <v>33.999999999999993</v>
      </c>
      <c r="R2810" s="6">
        <v>6512</v>
      </c>
      <c r="S2810" s="6">
        <v>12544</v>
      </c>
      <c r="T2810" s="6">
        <v>48.000000000000007</v>
      </c>
      <c r="U2810" s="6">
        <v>17</v>
      </c>
      <c r="V2810" s="6">
        <v>2432</v>
      </c>
      <c r="W2810" s="6">
        <v>18568</v>
      </c>
      <c r="X2810" s="6">
        <v>865135.79256440001</v>
      </c>
      <c r="Y2810" s="48">
        <v>1.6254876462938881E-3</v>
      </c>
      <c r="Z2810" s="48">
        <v>1.6254876462938881E-3</v>
      </c>
      <c r="AA2810" s="48"/>
      <c r="AB2810" s="6">
        <v>884015.10604500014</v>
      </c>
      <c r="AC2810" s="48">
        <v>9.6774193548387097E-4</v>
      </c>
      <c r="AD2810" s="48">
        <v>9.6774193548387097E-4</v>
      </c>
      <c r="AE2810" s="48"/>
      <c r="AF2810" s="6">
        <v>15037</v>
      </c>
      <c r="AG2810" s="6">
        <v>13904</v>
      </c>
      <c r="AH2810" s="6">
        <v>17660.5</v>
      </c>
      <c r="AI2810" s="6">
        <v>14413.5</v>
      </c>
      <c r="AJ2810" s="6">
        <v>13543.5</v>
      </c>
      <c r="AK2810" s="6">
        <v>23446.5</v>
      </c>
      <c r="AL2810" s="48">
        <f>Table7[[#This Row],[Male deaths aged 0-9 years]]/Table7[[#This Row],[Male population aged 0-9 years]]</f>
        <v>3.8457292820237088E-4</v>
      </c>
      <c r="AM2810" s="48">
        <f>Table7[[#This Row],[Male deaths aged 10-17 years]]/Table7[[#This Row],[Male population aged 10-17 years]]</f>
        <v>2.8714761076296805E-4</v>
      </c>
      <c r="AN2810" s="48">
        <f>Table7[[#This Row],[Male deaths aged 18-64 years]]/Table7[[#This Row],[Male population aged 18-64 years]]</f>
        <v>7.3025933626244483E-3</v>
      </c>
      <c r="AO2810" s="48">
        <f>Table7[[#This Row],[Male deaths aged 65+ years]]/Table7[[#This Row],[Male population aged 65+ years]]</f>
        <v>6.305656441255203E-2</v>
      </c>
      <c r="AP2810" s="48">
        <f>Table7[[#This Row],[Female deaths aged 0-9 years]]/Table7[[#This Row],[Female population aged 0-9 years]]</f>
        <v>3.6079917016190868E-4</v>
      </c>
      <c r="AQ2810" s="48">
        <f>Table7[[#This Row],[Female deaths aged 10-17 years]]/Table7[[#This Row],[Female population aged 10-17 years]]</f>
        <v>1.4994487320837927E-4</v>
      </c>
      <c r="AR2810" s="48">
        <f>Table7[[#This Row],[Female deaths aged 18-64 years]]/Table7[[#This Row],[Female population aged 18-64 years]]</f>
        <v>2.7463003427229244E-3</v>
      </c>
      <c r="AS2810" s="48">
        <f>Table7[[#This Row],[Female deaths aged 65+ years]]/Table7[[#This Row],[Female population aged 65+ years]]</f>
        <v>4.9167283420208423E-2</v>
      </c>
    </row>
    <row r="2811" spans="1:45" x14ac:dyDescent="0.25">
      <c r="A2811" t="s">
        <v>333</v>
      </c>
      <c r="B2811" t="s">
        <v>334</v>
      </c>
      <c r="C2811">
        <v>2025</v>
      </c>
      <c r="D2811" s="6">
        <v>22099</v>
      </c>
      <c r="E2811" s="94">
        <v>105.2</v>
      </c>
      <c r="F2811" s="6">
        <v>11329.506822612089</v>
      </c>
      <c r="G2811" s="6">
        <v>10769.493177387911</v>
      </c>
      <c r="H2811" s="6">
        <v>135097.5</v>
      </c>
      <c r="I2811" s="6">
        <v>119715.5</v>
      </c>
      <c r="J2811" s="6">
        <v>877779.49999999988</v>
      </c>
      <c r="K2811" s="6">
        <v>203945.99999999991</v>
      </c>
      <c r="L2811" s="6">
        <v>127881.5</v>
      </c>
      <c r="M2811" s="6">
        <v>114210.5</v>
      </c>
      <c r="N2811" s="6">
        <v>868999</v>
      </c>
      <c r="O2811" s="6">
        <v>382515.00000000012</v>
      </c>
      <c r="P2811" s="6">
        <v>53.000000000000007</v>
      </c>
      <c r="Q2811" s="6">
        <v>33</v>
      </c>
      <c r="R2811" s="6">
        <v>6353.9999999999991</v>
      </c>
      <c r="S2811" s="6">
        <v>12615</v>
      </c>
      <c r="T2811" s="6">
        <v>47.000000000000007</v>
      </c>
      <c r="U2811" s="6">
        <v>16</v>
      </c>
      <c r="V2811" s="6">
        <v>2360</v>
      </c>
      <c r="W2811" s="6">
        <v>18527</v>
      </c>
      <c r="X2811" s="6">
        <v>851177.29256439989</v>
      </c>
      <c r="Y2811" s="48">
        <v>1.6354567012838331E-3</v>
      </c>
      <c r="Z2811" s="48">
        <v>1.6354567012838331E-3</v>
      </c>
      <c r="AA2811" s="48"/>
      <c r="AB2811" s="6">
        <v>867459.10604499991</v>
      </c>
      <c r="AC2811" s="48">
        <v>9.7529258777633292E-4</v>
      </c>
      <c r="AD2811" s="48">
        <v>9.7529258777633292E-4</v>
      </c>
      <c r="AE2811" s="48"/>
      <c r="AF2811" s="6">
        <v>15729</v>
      </c>
      <c r="AG2811" s="6">
        <v>13983</v>
      </c>
      <c r="AH2811" s="6">
        <v>18013</v>
      </c>
      <c r="AI2811" s="6">
        <v>14910</v>
      </c>
      <c r="AJ2811" s="6">
        <v>13607</v>
      </c>
      <c r="AK2811" s="6">
        <v>23725</v>
      </c>
      <c r="AL2811" s="48">
        <f>Table7[[#This Row],[Male deaths aged 0-9 years]]/Table7[[#This Row],[Male population aged 0-9 years]]</f>
        <v>3.9230925812838881E-4</v>
      </c>
      <c r="AM2811" s="48">
        <f>Table7[[#This Row],[Male deaths aged 10-17 years]]/Table7[[#This Row],[Male population aged 10-17 years]]</f>
        <v>2.756535285739942E-4</v>
      </c>
      <c r="AN2811" s="48">
        <f>Table7[[#This Row],[Male deaths aged 18-64 years]]/Table7[[#This Row],[Male population aged 18-64 years]]</f>
        <v>7.2387199746633407E-3</v>
      </c>
      <c r="AO2811" s="48">
        <f>Table7[[#This Row],[Male deaths aged 65+ years]]/Table7[[#This Row],[Male population aged 65+ years]]</f>
        <v>6.1854608572857545E-2</v>
      </c>
      <c r="AP2811" s="48">
        <f>Table7[[#This Row],[Female deaths aged 0-9 years]]/Table7[[#This Row],[Female population aged 0-9 years]]</f>
        <v>3.6752775030008257E-4</v>
      </c>
      <c r="AQ2811" s="48">
        <f>Table7[[#This Row],[Female deaths aged 10-17 years]]/Table7[[#This Row],[Female population aged 10-17 years]]</f>
        <v>1.4009219817792584E-4</v>
      </c>
      <c r="AR2811" s="48">
        <f>Table7[[#This Row],[Female deaths aged 18-64 years]]/Table7[[#This Row],[Female population aged 18-64 years]]</f>
        <v>2.7157683725758026E-3</v>
      </c>
      <c r="AS2811" s="48">
        <f>Table7[[#This Row],[Female deaths aged 65+ years]]/Table7[[#This Row],[Female population aged 65+ years]]</f>
        <v>4.8434701907114741E-2</v>
      </c>
    </row>
    <row r="2812" spans="1:45" x14ac:dyDescent="0.25">
      <c r="A2812" t="s">
        <v>333</v>
      </c>
      <c r="B2812" t="s">
        <v>334</v>
      </c>
      <c r="C2812">
        <v>2026</v>
      </c>
      <c r="D2812" s="6">
        <v>21457</v>
      </c>
      <c r="E2812" s="94">
        <v>105.3</v>
      </c>
      <c r="F2812" s="6">
        <v>11005.465660009741</v>
      </c>
      <c r="G2812" s="6">
        <v>10451.534339990259</v>
      </c>
      <c r="H2812" s="6">
        <v>128940</v>
      </c>
      <c r="I2812" s="6">
        <v>121024.5</v>
      </c>
      <c r="J2812" s="6">
        <v>862684.49999999988</v>
      </c>
      <c r="K2812" s="6">
        <v>209059.5</v>
      </c>
      <c r="L2812" s="6">
        <v>122046.5</v>
      </c>
      <c r="M2812" s="6">
        <v>115052.5</v>
      </c>
      <c r="N2812" s="6">
        <v>851140</v>
      </c>
      <c r="O2812" s="6">
        <v>387390.5</v>
      </c>
      <c r="P2812" s="6">
        <v>49.000000000000007</v>
      </c>
      <c r="Q2812" s="6">
        <v>34</v>
      </c>
      <c r="R2812" s="6">
        <v>6150</v>
      </c>
      <c r="S2812" s="6">
        <v>12659</v>
      </c>
      <c r="T2812" s="6">
        <v>43.000000000000007</v>
      </c>
      <c r="U2812" s="6">
        <v>16</v>
      </c>
      <c r="V2812" s="6">
        <v>2273</v>
      </c>
      <c r="W2812" s="6">
        <v>18479</v>
      </c>
      <c r="X2812" s="6">
        <v>836082.29256439989</v>
      </c>
      <c r="Y2812" s="48">
        <v>1.6473107651758499E-3</v>
      </c>
      <c r="Z2812" s="48">
        <v>1.6473107651758499E-3</v>
      </c>
      <c r="AA2812" s="48"/>
      <c r="AB2812" s="6">
        <v>849600.10604499991</v>
      </c>
      <c r="AC2812" s="48">
        <v>9.8578821983077297E-4</v>
      </c>
      <c r="AD2812" s="48">
        <v>9.8578821983077297E-4</v>
      </c>
      <c r="AE2812" s="48"/>
      <c r="AF2812" s="6">
        <v>16074</v>
      </c>
      <c r="AG2812" s="6">
        <v>14198</v>
      </c>
      <c r="AH2812" s="6">
        <v>18233</v>
      </c>
      <c r="AI2812" s="6">
        <v>15086</v>
      </c>
      <c r="AJ2812" s="6">
        <v>13635</v>
      </c>
      <c r="AK2812" s="6">
        <v>23759</v>
      </c>
      <c r="AL2812" s="48">
        <f>Table7[[#This Row],[Male deaths aged 0-9 years]]/Table7[[#This Row],[Male population aged 0-9 years]]</f>
        <v>3.8002171552660159E-4</v>
      </c>
      <c r="AM2812" s="48">
        <f>Table7[[#This Row],[Male deaths aged 10-17 years]]/Table7[[#This Row],[Male population aged 10-17 years]]</f>
        <v>2.8093485203409225E-4</v>
      </c>
      <c r="AN2812" s="48">
        <f>Table7[[#This Row],[Male deaths aged 18-64 years]]/Table7[[#This Row],[Male population aged 18-64 years]]</f>
        <v>7.1289098158133137E-3</v>
      </c>
      <c r="AO2812" s="48">
        <f>Table7[[#This Row],[Male deaths aged 65+ years]]/Table7[[#This Row],[Male population aged 65+ years]]</f>
        <v>6.055213946268885E-2</v>
      </c>
      <c r="AP2812" s="48">
        <f>Table7[[#This Row],[Female deaths aged 0-9 years]]/Table7[[#This Row],[Female population aged 0-9 years]]</f>
        <v>3.5232472868947497E-4</v>
      </c>
      <c r="AQ2812" s="48">
        <f>Table7[[#This Row],[Female deaths aged 10-17 years]]/Table7[[#This Row],[Female population aged 10-17 years]]</f>
        <v>1.3906694769779014E-4</v>
      </c>
      <c r="AR2812" s="48">
        <f>Table7[[#This Row],[Female deaths aged 18-64 years]]/Table7[[#This Row],[Female population aged 18-64 years]]</f>
        <v>2.670535987029161E-3</v>
      </c>
      <c r="AS2812" s="48">
        <f>Table7[[#This Row],[Female deaths aged 65+ years]]/Table7[[#This Row],[Female population aged 65+ years]]</f>
        <v>4.7701221377395679E-2</v>
      </c>
    </row>
    <row r="2813" spans="1:45" x14ac:dyDescent="0.25">
      <c r="A2813" t="s">
        <v>333</v>
      </c>
      <c r="B2813" t="s">
        <v>334</v>
      </c>
      <c r="C2813">
        <v>2027</v>
      </c>
      <c r="D2813" s="6">
        <v>21128</v>
      </c>
      <c r="E2813" s="94">
        <v>105.3</v>
      </c>
      <c r="F2813" s="6">
        <v>10836.718947881151</v>
      </c>
      <c r="G2813" s="6">
        <v>10291.281052118849</v>
      </c>
      <c r="H2813" s="6">
        <v>123805</v>
      </c>
      <c r="I2813" s="6">
        <v>121674.5</v>
      </c>
      <c r="J2813" s="6">
        <v>852136.5</v>
      </c>
      <c r="K2813" s="6">
        <v>213967</v>
      </c>
      <c r="L2813" s="6">
        <v>117320</v>
      </c>
      <c r="M2813" s="6">
        <v>115337</v>
      </c>
      <c r="N2813" s="6">
        <v>838122.50000000012</v>
      </c>
      <c r="O2813" s="6">
        <v>391863.00000000017</v>
      </c>
      <c r="P2813" s="6">
        <v>47.000000000000007</v>
      </c>
      <c r="Q2813" s="6">
        <v>33</v>
      </c>
      <c r="R2813" s="6">
        <v>5983</v>
      </c>
      <c r="S2813" s="6">
        <v>12721.999999999991</v>
      </c>
      <c r="T2813" s="6">
        <v>40.000000000000007</v>
      </c>
      <c r="U2813" s="6">
        <v>15</v>
      </c>
      <c r="V2813" s="6">
        <v>2193</v>
      </c>
      <c r="W2813" s="6">
        <v>18424.000000000011</v>
      </c>
      <c r="X2813" s="6">
        <v>825534.29256440001</v>
      </c>
      <c r="Y2813" s="48">
        <v>1.5774180157741801E-3</v>
      </c>
      <c r="Z2813" s="48">
        <v>1.5774180157741801E-3</v>
      </c>
      <c r="AA2813" s="48"/>
      <c r="AB2813" s="6">
        <v>836582.60604500002</v>
      </c>
      <c r="AC2813" s="48">
        <v>9.9659496719541572E-4</v>
      </c>
      <c r="AD2813" s="48">
        <v>9.9659496719541572E-4</v>
      </c>
      <c r="AE2813" s="48"/>
      <c r="AF2813" s="6">
        <v>15630</v>
      </c>
      <c r="AG2813" s="6">
        <v>14768</v>
      </c>
      <c r="AH2813" s="6">
        <v>17904</v>
      </c>
      <c r="AI2813" s="6">
        <v>14613</v>
      </c>
      <c r="AJ2813" s="6">
        <v>14096</v>
      </c>
      <c r="AK2813" s="6">
        <v>23118</v>
      </c>
      <c r="AL2813" s="48">
        <f>Table7[[#This Row],[Male deaths aged 0-9 years]]/Table7[[#This Row],[Male population aged 0-9 years]]</f>
        <v>3.7962925568434238E-4</v>
      </c>
      <c r="AM2813" s="48">
        <f>Table7[[#This Row],[Male deaths aged 10-17 years]]/Table7[[#This Row],[Male population aged 10-17 years]]</f>
        <v>2.7121541489794494E-4</v>
      </c>
      <c r="AN2813" s="48">
        <f>Table7[[#This Row],[Male deaths aged 18-64 years]]/Table7[[#This Row],[Male population aged 18-64 years]]</f>
        <v>7.0211755980409242E-3</v>
      </c>
      <c r="AO2813" s="48">
        <f>Table7[[#This Row],[Male deaths aged 65+ years]]/Table7[[#This Row],[Male population aged 65+ years]]</f>
        <v>5.945776685189768E-2</v>
      </c>
      <c r="AP2813" s="48">
        <f>Table7[[#This Row],[Female deaths aged 0-9 years]]/Table7[[#This Row],[Female population aged 0-9 years]]</f>
        <v>3.4094783498124791E-4</v>
      </c>
      <c r="AQ2813" s="48">
        <f>Table7[[#This Row],[Female deaths aged 10-17 years]]/Table7[[#This Row],[Female population aged 10-17 years]]</f>
        <v>1.3005366881399725E-4</v>
      </c>
      <c r="AR2813" s="48">
        <f>Table7[[#This Row],[Female deaths aged 18-64 years]]/Table7[[#This Row],[Female population aged 18-64 years]]</f>
        <v>2.6165626146535856E-3</v>
      </c>
      <c r="AS2813" s="48">
        <f>Table7[[#This Row],[Female deaths aged 65+ years]]/Table7[[#This Row],[Female population aged 65+ years]]</f>
        <v>4.7016431763141714E-2</v>
      </c>
    </row>
    <row r="2814" spans="1:45" x14ac:dyDescent="0.25">
      <c r="A2814" t="s">
        <v>333</v>
      </c>
      <c r="B2814" t="s">
        <v>334</v>
      </c>
      <c r="C2814">
        <v>2028</v>
      </c>
      <c r="D2814" s="6">
        <v>20768</v>
      </c>
      <c r="E2814" s="94">
        <v>105.3</v>
      </c>
      <c r="F2814" s="6">
        <v>10652.07208962494</v>
      </c>
      <c r="G2814" s="6">
        <v>10115.92791037506</v>
      </c>
      <c r="H2814" s="6">
        <v>119138</v>
      </c>
      <c r="I2814" s="6">
        <v>121515.5</v>
      </c>
      <c r="J2814" s="6">
        <v>842643.00000000023</v>
      </c>
      <c r="K2814" s="6">
        <v>218170</v>
      </c>
      <c r="L2814" s="6">
        <v>112779.5</v>
      </c>
      <c r="M2814" s="6">
        <v>115101.5</v>
      </c>
      <c r="N2814" s="6">
        <v>826613.49999999988</v>
      </c>
      <c r="O2814" s="6">
        <v>395208.5</v>
      </c>
      <c r="P2814" s="6">
        <v>43.000000000000007</v>
      </c>
      <c r="Q2814" s="6">
        <v>33</v>
      </c>
      <c r="R2814" s="6">
        <v>5830.9999999999991</v>
      </c>
      <c r="S2814" s="6">
        <v>12769</v>
      </c>
      <c r="T2814" s="6">
        <v>39.000000000000007</v>
      </c>
      <c r="U2814" s="6">
        <v>15</v>
      </c>
      <c r="V2814" s="6">
        <v>2130</v>
      </c>
      <c r="W2814" s="6">
        <v>18362</v>
      </c>
      <c r="X2814" s="6">
        <v>816040.79256440024</v>
      </c>
      <c r="Y2814" s="48">
        <v>1.509180850171879E-3</v>
      </c>
      <c r="Z2814" s="48">
        <v>1.509180850171879E-3</v>
      </c>
      <c r="AA2814" s="48"/>
      <c r="AB2814" s="6">
        <v>825073.60604499979</v>
      </c>
      <c r="AC2814" s="48">
        <v>1.009251471825063E-3</v>
      </c>
      <c r="AD2814" s="48">
        <v>1.009251471825063E-3</v>
      </c>
      <c r="AE2814" s="48"/>
      <c r="AF2814" s="6">
        <v>15002</v>
      </c>
      <c r="AG2814" s="6">
        <v>14956</v>
      </c>
      <c r="AH2814" s="6">
        <v>17242</v>
      </c>
      <c r="AI2814" s="6">
        <v>14275</v>
      </c>
      <c r="AJ2814" s="6">
        <v>14285</v>
      </c>
      <c r="AK2814" s="6">
        <v>21922</v>
      </c>
      <c r="AL2814" s="48">
        <f>Table7[[#This Row],[Male deaths aged 0-9 years]]/Table7[[#This Row],[Male population aged 0-9 years]]</f>
        <v>3.6092598499219399E-4</v>
      </c>
      <c r="AM2814" s="48">
        <f>Table7[[#This Row],[Male deaths aged 10-17 years]]/Table7[[#This Row],[Male population aged 10-17 years]]</f>
        <v>2.7157029350165208E-4</v>
      </c>
      <c r="AN2814" s="48">
        <f>Table7[[#This Row],[Male deaths aged 18-64 years]]/Table7[[#This Row],[Male population aged 18-64 years]]</f>
        <v>6.9198937153693765E-3</v>
      </c>
      <c r="AO2814" s="48">
        <f>Table7[[#This Row],[Male deaths aged 65+ years]]/Table7[[#This Row],[Male population aged 65+ years]]</f>
        <v>5.852775358665261E-2</v>
      </c>
      <c r="AP2814" s="48">
        <f>Table7[[#This Row],[Female deaths aged 0-9 years]]/Table7[[#This Row],[Female population aged 0-9 years]]</f>
        <v>3.4580752707717276E-4</v>
      </c>
      <c r="AQ2814" s="48">
        <f>Table7[[#This Row],[Female deaths aged 10-17 years]]/Table7[[#This Row],[Female population aged 10-17 years]]</f>
        <v>1.3031976125419737E-4</v>
      </c>
      <c r="AR2814" s="48">
        <f>Table7[[#This Row],[Female deaths aged 18-64 years]]/Table7[[#This Row],[Female population aged 18-64 years]]</f>
        <v>2.576778627496406E-3</v>
      </c>
      <c r="AS2814" s="48">
        <f>Table7[[#This Row],[Female deaths aged 65+ years]]/Table7[[#This Row],[Female population aged 65+ years]]</f>
        <v>4.6461551307727438E-2</v>
      </c>
    </row>
    <row r="2815" spans="1:45" x14ac:dyDescent="0.25">
      <c r="A2815" t="s">
        <v>333</v>
      </c>
      <c r="B2815" t="s">
        <v>334</v>
      </c>
      <c r="C2815">
        <v>2029</v>
      </c>
      <c r="D2815" s="6">
        <v>20339</v>
      </c>
      <c r="E2815" s="94">
        <v>105.3</v>
      </c>
      <c r="F2815" s="6">
        <v>10432.03458353629</v>
      </c>
      <c r="G2815" s="6">
        <v>9906.9654164637104</v>
      </c>
      <c r="H2815" s="6">
        <v>114685</v>
      </c>
      <c r="I2815" s="6">
        <v>121123</v>
      </c>
      <c r="J2815" s="6">
        <v>833785.50000000023</v>
      </c>
      <c r="K2815" s="6">
        <v>221941.5</v>
      </c>
      <c r="L2815" s="6">
        <v>108410.5</v>
      </c>
      <c r="M2815" s="6">
        <v>114809</v>
      </c>
      <c r="N2815" s="6">
        <v>815984.99999999988</v>
      </c>
      <c r="O2815" s="6">
        <v>397803.50000000012</v>
      </c>
      <c r="P2815" s="6">
        <v>40.000000000000007</v>
      </c>
      <c r="Q2815" s="6">
        <v>31</v>
      </c>
      <c r="R2815" s="6">
        <v>5697</v>
      </c>
      <c r="S2815" s="6">
        <v>12813.999999999991</v>
      </c>
      <c r="T2815" s="6">
        <v>36.000000000000007</v>
      </c>
      <c r="U2815" s="6">
        <v>15</v>
      </c>
      <c r="V2815" s="6">
        <v>2075</v>
      </c>
      <c r="W2815" s="6">
        <v>18280</v>
      </c>
      <c r="X2815" s="6">
        <v>807183.29256440024</v>
      </c>
      <c r="Y2815" s="48">
        <v>1.5268470608194079E-3</v>
      </c>
      <c r="Z2815" s="48">
        <v>1.5268470608194079E-3</v>
      </c>
      <c r="AA2815" s="48"/>
      <c r="AB2815" s="6">
        <v>814445.10604499979</v>
      </c>
      <c r="AC2815" s="48">
        <v>1.0241529401723991E-3</v>
      </c>
      <c r="AD2815" s="48">
        <v>1.0241529401723991E-3</v>
      </c>
      <c r="AE2815" s="48"/>
      <c r="AF2815" s="6">
        <v>14637</v>
      </c>
      <c r="AG2815" s="6">
        <v>14845</v>
      </c>
      <c r="AH2815" s="6">
        <v>16837</v>
      </c>
      <c r="AI2815" s="6">
        <v>13963</v>
      </c>
      <c r="AJ2815" s="6">
        <v>14053</v>
      </c>
      <c r="AK2815" s="6">
        <v>21082</v>
      </c>
      <c r="AL2815" s="48">
        <f>Table7[[#This Row],[Male deaths aged 0-9 years]]/Table7[[#This Row],[Male population aged 0-9 years]]</f>
        <v>3.4878144482713524E-4</v>
      </c>
      <c r="AM2815" s="48">
        <f>Table7[[#This Row],[Male deaths aged 10-17 years]]/Table7[[#This Row],[Male population aged 10-17 years]]</f>
        <v>2.5593817854577581E-4</v>
      </c>
      <c r="AN2815" s="48">
        <f>Table7[[#This Row],[Male deaths aged 18-64 years]]/Table7[[#This Row],[Male population aged 18-64 years]]</f>
        <v>6.8326925810055445E-3</v>
      </c>
      <c r="AO2815" s="48">
        <f>Table7[[#This Row],[Male deaths aged 65+ years]]/Table7[[#This Row],[Male population aged 65+ years]]</f>
        <v>5.7735934919787381E-2</v>
      </c>
      <c r="AP2815" s="48">
        <f>Table7[[#This Row],[Female deaths aged 0-9 years]]/Table7[[#This Row],[Female population aged 0-9 years]]</f>
        <v>3.320711554692581E-4</v>
      </c>
      <c r="AQ2815" s="48">
        <f>Table7[[#This Row],[Female deaths aged 10-17 years]]/Table7[[#This Row],[Female population aged 10-17 years]]</f>
        <v>1.3065177817070091E-4</v>
      </c>
      <c r="AR2815" s="48">
        <f>Table7[[#This Row],[Female deaths aged 18-64 years]]/Table7[[#This Row],[Female population aged 18-64 years]]</f>
        <v>2.542938902063151E-3</v>
      </c>
      <c r="AS2815" s="48">
        <f>Table7[[#This Row],[Female deaths aged 65+ years]]/Table7[[#This Row],[Female population aged 65+ years]]</f>
        <v>4.5952335763762751E-2</v>
      </c>
    </row>
    <row r="2816" spans="1:45" x14ac:dyDescent="0.25">
      <c r="A2816" t="s">
        <v>333</v>
      </c>
      <c r="B2816" t="s">
        <v>334</v>
      </c>
      <c r="C2816">
        <v>2030</v>
      </c>
      <c r="D2816" s="6">
        <v>19969</v>
      </c>
      <c r="E2816" s="94">
        <v>105.3</v>
      </c>
      <c r="F2816" s="6">
        <v>10242.258645884071</v>
      </c>
      <c r="G2816" s="6">
        <v>9726.7413541159276</v>
      </c>
      <c r="H2816" s="6">
        <v>110722</v>
      </c>
      <c r="I2816" s="6">
        <v>120098.5</v>
      </c>
      <c r="J2816" s="6">
        <v>825642.99999999988</v>
      </c>
      <c r="K2816" s="6">
        <v>225325</v>
      </c>
      <c r="L2816" s="6">
        <v>104744.5</v>
      </c>
      <c r="M2816" s="6">
        <v>113712.5</v>
      </c>
      <c r="N2816" s="6">
        <v>806321</v>
      </c>
      <c r="O2816" s="6">
        <v>399791.49999999988</v>
      </c>
      <c r="P2816" s="6">
        <v>38.000000000000007</v>
      </c>
      <c r="Q2816" s="6">
        <v>31</v>
      </c>
      <c r="R2816" s="6">
        <v>5571</v>
      </c>
      <c r="S2816" s="6">
        <v>12853</v>
      </c>
      <c r="T2816" s="6">
        <v>34.000000000000007</v>
      </c>
      <c r="U2816" s="6">
        <v>15</v>
      </c>
      <c r="V2816" s="6">
        <v>2021</v>
      </c>
      <c r="W2816" s="6">
        <v>18209</v>
      </c>
      <c r="X2816" s="6">
        <v>799040.79256439989</v>
      </c>
      <c r="Y2816" s="48">
        <v>1.46010478399038E-3</v>
      </c>
      <c r="Z2816" s="48">
        <v>1.46010478399038E-3</v>
      </c>
      <c r="AA2816" s="48"/>
      <c r="AB2816" s="6">
        <v>804781.10604499991</v>
      </c>
      <c r="AC2816" s="48">
        <v>1.0386912490262269E-3</v>
      </c>
      <c r="AD2816" s="48">
        <v>1.0386912490262269E-3</v>
      </c>
      <c r="AE2816" s="48"/>
      <c r="AF2816" s="6">
        <v>13996</v>
      </c>
      <c r="AG2816" s="6">
        <v>14858</v>
      </c>
      <c r="AH2816" s="6">
        <v>16472</v>
      </c>
      <c r="AI2816" s="6">
        <v>13122</v>
      </c>
      <c r="AJ2816" s="6">
        <v>14040</v>
      </c>
      <c r="AK2816" s="6">
        <v>20386</v>
      </c>
      <c r="AL2816" s="48">
        <f>Table7[[#This Row],[Male deaths aged 0-9 years]]/Table7[[#This Row],[Male population aged 0-9 years]]</f>
        <v>3.43201893029389E-4</v>
      </c>
      <c r="AM2816" s="48">
        <f>Table7[[#This Row],[Male deaths aged 10-17 years]]/Table7[[#This Row],[Male population aged 10-17 years]]</f>
        <v>2.5812145863603626E-4</v>
      </c>
      <c r="AN2816" s="48">
        <f>Table7[[#This Row],[Male deaths aged 18-64 years]]/Table7[[#This Row],[Male population aged 18-64 years]]</f>
        <v>6.7474683367993197E-3</v>
      </c>
      <c r="AO2816" s="48">
        <f>Table7[[#This Row],[Male deaths aged 65+ years]]/Table7[[#This Row],[Male population aged 65+ years]]</f>
        <v>5.7042050371685346E-2</v>
      </c>
      <c r="AP2816" s="48">
        <f>Table7[[#This Row],[Female deaths aged 0-9 years]]/Table7[[#This Row],[Female population aged 0-9 years]]</f>
        <v>3.2459938230646964E-4</v>
      </c>
      <c r="AQ2816" s="48">
        <f>Table7[[#This Row],[Female deaths aged 10-17 years]]/Table7[[#This Row],[Female population aged 10-17 years]]</f>
        <v>1.3191161921512586E-4</v>
      </c>
      <c r="AR2816" s="48">
        <f>Table7[[#This Row],[Female deaths aged 18-64 years]]/Table7[[#This Row],[Female population aged 18-64 years]]</f>
        <v>2.506445943985088E-3</v>
      </c>
      <c r="AS2816" s="48">
        <f>Table7[[#This Row],[Female deaths aged 65+ years]]/Table7[[#This Row],[Female population aged 65+ years]]</f>
        <v>4.5546240978109852E-2</v>
      </c>
    </row>
    <row r="2817" spans="1:45" x14ac:dyDescent="0.25">
      <c r="A2817" t="s">
        <v>333</v>
      </c>
      <c r="B2817" t="s">
        <v>334</v>
      </c>
      <c r="C2817">
        <v>2031</v>
      </c>
      <c r="D2817" s="6">
        <v>19594</v>
      </c>
      <c r="E2817" s="94">
        <v>105.3</v>
      </c>
      <c r="F2817" s="6">
        <v>10049.91816853385</v>
      </c>
      <c r="G2817" s="6">
        <v>9544.0818314661465</v>
      </c>
      <c r="H2817" s="6">
        <v>107697</v>
      </c>
      <c r="I2817" s="6">
        <v>118144.5</v>
      </c>
      <c r="J2817" s="6">
        <v>817954.50000000012</v>
      </c>
      <c r="K2817" s="6">
        <v>228362.49999999991</v>
      </c>
      <c r="L2817" s="6">
        <v>101934.5</v>
      </c>
      <c r="M2817" s="6">
        <v>111539</v>
      </c>
      <c r="N2817" s="6">
        <v>797363.49999999988</v>
      </c>
      <c r="O2817" s="6">
        <v>401473.99999999983</v>
      </c>
      <c r="P2817" s="6">
        <v>37.000000000000007</v>
      </c>
      <c r="Q2817" s="6">
        <v>30</v>
      </c>
      <c r="R2817" s="6">
        <v>5448.0000000000009</v>
      </c>
      <c r="S2817" s="6">
        <v>12879</v>
      </c>
      <c r="T2817" s="6">
        <v>33.000000000000007</v>
      </c>
      <c r="U2817" s="6">
        <v>15</v>
      </c>
      <c r="V2817" s="6">
        <v>1970</v>
      </c>
      <c r="W2817" s="6">
        <v>18123</v>
      </c>
      <c r="X2817" s="6">
        <v>791352.29256440012</v>
      </c>
      <c r="Y2817" s="48">
        <v>1.3909414935234291E-3</v>
      </c>
      <c r="Z2817" s="48">
        <v>1.3909414935234291E-3</v>
      </c>
      <c r="AA2817" s="48"/>
      <c r="AB2817" s="6">
        <v>795823.60604499979</v>
      </c>
      <c r="AC2817" s="48">
        <v>1.0533707865168539E-3</v>
      </c>
      <c r="AD2817" s="48">
        <v>1.0533707865168539E-3</v>
      </c>
      <c r="AE2817" s="48"/>
      <c r="AF2817" s="6">
        <v>12906</v>
      </c>
      <c r="AG2817" s="6">
        <v>14714</v>
      </c>
      <c r="AH2817" s="6">
        <v>16145</v>
      </c>
      <c r="AI2817" s="6">
        <v>12125</v>
      </c>
      <c r="AJ2817" s="6">
        <v>14139</v>
      </c>
      <c r="AK2817" s="6">
        <v>19992</v>
      </c>
      <c r="AL2817" s="48">
        <f>Table7[[#This Row],[Male deaths aged 0-9 years]]/Table7[[#This Row],[Male population aged 0-9 years]]</f>
        <v>3.4355645932570086E-4</v>
      </c>
      <c r="AM2817" s="48">
        <f>Table7[[#This Row],[Male deaths aged 10-17 years]]/Table7[[#This Row],[Male population aged 10-17 years]]</f>
        <v>2.5392633596993511E-4</v>
      </c>
      <c r="AN2817" s="48">
        <f>Table7[[#This Row],[Male deaths aged 18-64 years]]/Table7[[#This Row],[Male population aged 18-64 years]]</f>
        <v>6.6605171803566093E-3</v>
      </c>
      <c r="AO2817" s="48">
        <f>Table7[[#This Row],[Male deaths aged 65+ years]]/Table7[[#This Row],[Male population aged 65+ years]]</f>
        <v>5.6397175543270041E-2</v>
      </c>
      <c r="AP2817" s="48">
        <f>Table7[[#This Row],[Female deaths aged 0-9 years]]/Table7[[#This Row],[Female population aged 0-9 years]]</f>
        <v>3.237373018948443E-4</v>
      </c>
      <c r="AQ2817" s="48">
        <f>Table7[[#This Row],[Female deaths aged 10-17 years]]/Table7[[#This Row],[Female population aged 10-17 years]]</f>
        <v>1.3448210939671326E-4</v>
      </c>
      <c r="AR2817" s="48">
        <f>Table7[[#This Row],[Female deaths aged 18-64 years]]/Table7[[#This Row],[Female population aged 18-64 years]]</f>
        <v>2.4706423105647552E-3</v>
      </c>
      <c r="AS2817" s="48">
        <f>Table7[[#This Row],[Female deaths aged 65+ years]]/Table7[[#This Row],[Female population aged 65+ years]]</f>
        <v>4.5141154844398408E-2</v>
      </c>
    </row>
    <row r="2818" spans="1:45" x14ac:dyDescent="0.25">
      <c r="A2818" t="s">
        <v>333</v>
      </c>
      <c r="B2818" t="s">
        <v>334</v>
      </c>
      <c r="C2818">
        <v>2032</v>
      </c>
      <c r="D2818" s="6">
        <v>19247</v>
      </c>
      <c r="E2818" s="94">
        <v>105.3</v>
      </c>
      <c r="F2818" s="6">
        <v>9871.9391134924481</v>
      </c>
      <c r="G2818" s="6">
        <v>9375.0608865075501</v>
      </c>
      <c r="H2818" s="6">
        <v>105496</v>
      </c>
      <c r="I2818" s="6">
        <v>115099.5</v>
      </c>
      <c r="J2818" s="6">
        <v>810815.49999999988</v>
      </c>
      <c r="K2818" s="6">
        <v>231202.5</v>
      </c>
      <c r="L2818" s="6">
        <v>99782.5</v>
      </c>
      <c r="M2818" s="6">
        <v>108522</v>
      </c>
      <c r="N2818" s="6">
        <v>788637</v>
      </c>
      <c r="O2818" s="6">
        <v>403250.99999999988</v>
      </c>
      <c r="P2818" s="6">
        <v>35.000000000000007</v>
      </c>
      <c r="Q2818" s="6">
        <v>30</v>
      </c>
      <c r="R2818" s="6">
        <v>5334</v>
      </c>
      <c r="S2818" s="6">
        <v>12921</v>
      </c>
      <c r="T2818" s="6">
        <v>32.000000000000007</v>
      </c>
      <c r="U2818" s="6">
        <v>15</v>
      </c>
      <c r="V2818" s="6">
        <v>1921</v>
      </c>
      <c r="W2818" s="6">
        <v>18066</v>
      </c>
      <c r="X2818" s="6">
        <v>784213.29256439989</v>
      </c>
      <c r="Y2818" s="48">
        <v>1.4059753954305801E-3</v>
      </c>
      <c r="Z2818" s="48">
        <v>1.4059753954305801E-3</v>
      </c>
      <c r="AA2818" s="48"/>
      <c r="AB2818" s="6">
        <v>787097.10604499991</v>
      </c>
      <c r="AC2818" s="48">
        <v>9.8117919900098127E-4</v>
      </c>
      <c r="AD2818" s="48">
        <v>9.8117919900098127E-4</v>
      </c>
      <c r="AE2818" s="48"/>
      <c r="AF2818" s="6">
        <v>11928</v>
      </c>
      <c r="AG2818" s="6">
        <v>14841</v>
      </c>
      <c r="AH2818" s="6">
        <v>15965</v>
      </c>
      <c r="AI2818" s="6">
        <v>11326</v>
      </c>
      <c r="AJ2818" s="6">
        <v>14198</v>
      </c>
      <c r="AK2818" s="6">
        <v>20007</v>
      </c>
      <c r="AL2818" s="48">
        <f>Table7[[#This Row],[Male deaths aged 0-9 years]]/Table7[[#This Row],[Male population aged 0-9 years]]</f>
        <v>3.3176613331311147E-4</v>
      </c>
      <c r="AM2818" s="48">
        <f>Table7[[#This Row],[Male deaths aged 10-17 years]]/Table7[[#This Row],[Male population aged 10-17 years]]</f>
        <v>2.6064405145113576E-4</v>
      </c>
      <c r="AN2818" s="48">
        <f>Table7[[#This Row],[Male deaths aged 18-64 years]]/Table7[[#This Row],[Male population aged 18-64 years]]</f>
        <v>6.5785619539833673E-3</v>
      </c>
      <c r="AO2818" s="48">
        <f>Table7[[#This Row],[Male deaths aged 65+ years]]/Table7[[#This Row],[Male population aged 65+ years]]</f>
        <v>5.5886073896259769E-2</v>
      </c>
      <c r="AP2818" s="48">
        <f>Table7[[#This Row],[Female deaths aged 0-9 years]]/Table7[[#This Row],[Female population aged 0-9 years]]</f>
        <v>3.2069751709969189E-4</v>
      </c>
      <c r="AQ2818" s="48">
        <f>Table7[[#This Row],[Female deaths aged 10-17 years]]/Table7[[#This Row],[Female population aged 10-17 years]]</f>
        <v>1.382208215845635E-4</v>
      </c>
      <c r="AR2818" s="48">
        <f>Table7[[#This Row],[Female deaths aged 18-64 years]]/Table7[[#This Row],[Female population aged 18-64 years]]</f>
        <v>2.435848178566311E-3</v>
      </c>
      <c r="AS2818" s="48">
        <f>Table7[[#This Row],[Female deaths aged 65+ years]]/Table7[[#This Row],[Female population aged 65+ years]]</f>
        <v>4.480088084096507E-2</v>
      </c>
    </row>
    <row r="2819" spans="1:45" x14ac:dyDescent="0.25">
      <c r="A2819" t="s">
        <v>333</v>
      </c>
      <c r="B2819" t="s">
        <v>334</v>
      </c>
      <c r="C2819">
        <v>2033</v>
      </c>
      <c r="D2819" s="6">
        <v>18940</v>
      </c>
      <c r="E2819" s="94">
        <v>105.3</v>
      </c>
      <c r="F2819" s="6">
        <v>9714.4763760350706</v>
      </c>
      <c r="G2819" s="6">
        <v>9225.5236239649294</v>
      </c>
      <c r="H2819" s="6">
        <v>103849.5</v>
      </c>
      <c r="I2819" s="6">
        <v>110728</v>
      </c>
      <c r="J2819" s="6">
        <v>804492</v>
      </c>
      <c r="K2819" s="6">
        <v>233984.5</v>
      </c>
      <c r="L2819" s="6">
        <v>98187.000000000015</v>
      </c>
      <c r="M2819" s="6">
        <v>104385.5</v>
      </c>
      <c r="N2819" s="6">
        <v>780579.5</v>
      </c>
      <c r="O2819" s="6">
        <v>404946.49999999988</v>
      </c>
      <c r="P2819" s="6">
        <v>34.000000000000007</v>
      </c>
      <c r="Q2819" s="6">
        <v>29</v>
      </c>
      <c r="R2819" s="6">
        <v>5221</v>
      </c>
      <c r="S2819" s="6">
        <v>12959</v>
      </c>
      <c r="T2819" s="6">
        <v>31.000000000000011</v>
      </c>
      <c r="U2819" s="6">
        <v>15</v>
      </c>
      <c r="V2819" s="6">
        <v>1876</v>
      </c>
      <c r="W2819" s="6">
        <v>18023</v>
      </c>
      <c r="X2819" s="6">
        <v>777889.79256440001</v>
      </c>
      <c r="Y2819" s="48">
        <v>1.4238675803150309E-3</v>
      </c>
      <c r="Z2819" s="48">
        <v>1.4238675803150309E-3</v>
      </c>
      <c r="AA2819" s="48"/>
      <c r="AB2819" s="6">
        <v>779039.60604499991</v>
      </c>
      <c r="AC2819" s="48">
        <v>8.1870281087965068E-4</v>
      </c>
      <c r="AD2819" s="48">
        <v>8.1870281087965068E-4</v>
      </c>
      <c r="AE2819" s="48"/>
      <c r="AF2819" s="6">
        <v>11219</v>
      </c>
      <c r="AG2819" s="6">
        <v>15467</v>
      </c>
      <c r="AH2819" s="6">
        <v>15942</v>
      </c>
      <c r="AI2819" s="6">
        <v>10628</v>
      </c>
      <c r="AJ2819" s="6">
        <v>14627</v>
      </c>
      <c r="AK2819" s="6">
        <v>19874</v>
      </c>
      <c r="AL2819" s="48">
        <f>Table7[[#This Row],[Male deaths aged 0-9 years]]/Table7[[#This Row],[Male population aged 0-9 years]]</f>
        <v>3.2739685795309565E-4</v>
      </c>
      <c r="AM2819" s="48">
        <f>Table7[[#This Row],[Male deaths aged 10-17 years]]/Table7[[#This Row],[Male population aged 10-17 years]]</f>
        <v>2.6190304168773932E-4</v>
      </c>
      <c r="AN2819" s="48">
        <f>Table7[[#This Row],[Male deaths aged 18-64 years]]/Table7[[#This Row],[Male population aged 18-64 years]]</f>
        <v>6.48980971843101E-3</v>
      </c>
      <c r="AO2819" s="48">
        <f>Table7[[#This Row],[Male deaths aged 65+ years]]/Table7[[#This Row],[Male population aged 65+ years]]</f>
        <v>5.5384010479326624E-2</v>
      </c>
      <c r="AP2819" s="48">
        <f>Table7[[#This Row],[Female deaths aged 0-9 years]]/Table7[[#This Row],[Female population aged 0-9 years]]</f>
        <v>3.1572407752553805E-4</v>
      </c>
      <c r="AQ2819" s="48">
        <f>Table7[[#This Row],[Female deaths aged 10-17 years]]/Table7[[#This Row],[Female population aged 10-17 years]]</f>
        <v>1.436981189916224E-4</v>
      </c>
      <c r="AR2819" s="48">
        <f>Table7[[#This Row],[Female deaths aged 18-64 years]]/Table7[[#This Row],[Female population aged 18-64 years]]</f>
        <v>2.403342644791466E-3</v>
      </c>
      <c r="AS2819" s="48">
        <f>Table7[[#This Row],[Female deaths aged 65+ years]]/Table7[[#This Row],[Female population aged 65+ years]]</f>
        <v>4.4507113902700741E-2</v>
      </c>
    </row>
    <row r="2820" spans="1:45" x14ac:dyDescent="0.25">
      <c r="A2820" t="s">
        <v>333</v>
      </c>
      <c r="B2820" t="s">
        <v>334</v>
      </c>
      <c r="C2820">
        <v>2034</v>
      </c>
      <c r="D2820" s="6">
        <v>18623</v>
      </c>
      <c r="E2820" s="94">
        <v>105.3</v>
      </c>
      <c r="F2820" s="6">
        <v>9551.8845591816844</v>
      </c>
      <c r="G2820" s="6">
        <v>9071.1154408183138</v>
      </c>
      <c r="H2820" s="6">
        <v>102361.5</v>
      </c>
      <c r="I2820" s="6">
        <v>105648</v>
      </c>
      <c r="J2820" s="6">
        <v>798458.50000000023</v>
      </c>
      <c r="K2820" s="6">
        <v>236902.5</v>
      </c>
      <c r="L2820" s="6">
        <v>96777.499999999985</v>
      </c>
      <c r="M2820" s="6">
        <v>99683.5</v>
      </c>
      <c r="N2820" s="6">
        <v>773024.00000000012</v>
      </c>
      <c r="O2820" s="6">
        <v>406417.00000000012</v>
      </c>
      <c r="P2820" s="6">
        <v>33.000000000000007</v>
      </c>
      <c r="Q2820" s="6">
        <v>26</v>
      </c>
      <c r="R2820" s="6">
        <v>5102</v>
      </c>
      <c r="S2820" s="6">
        <v>13000</v>
      </c>
      <c r="T2820" s="6">
        <v>30.000000000000011</v>
      </c>
      <c r="U2820" s="6">
        <v>14</v>
      </c>
      <c r="V2820" s="6">
        <v>1823</v>
      </c>
      <c r="W2820" s="6">
        <v>17981</v>
      </c>
      <c r="X2820" s="6">
        <v>771856.29256440024</v>
      </c>
      <c r="Y2820" s="48">
        <v>1.3530579108785861E-3</v>
      </c>
      <c r="Z2820" s="48">
        <v>1.3530579108785861E-3</v>
      </c>
      <c r="AA2820" s="48"/>
      <c r="AB2820" s="6">
        <v>771484.10604500002</v>
      </c>
      <c r="AC2820" s="48">
        <v>8.3418296413013255E-4</v>
      </c>
      <c r="AD2820" s="48">
        <v>8.3418296413013255E-4</v>
      </c>
      <c r="AE2820" s="48"/>
      <c r="AF2820" s="6">
        <v>10896</v>
      </c>
      <c r="AG2820" s="6">
        <v>15850</v>
      </c>
      <c r="AH2820" s="6">
        <v>16122</v>
      </c>
      <c r="AI2820" s="6">
        <v>10282</v>
      </c>
      <c r="AJ2820" s="6">
        <v>14843</v>
      </c>
      <c r="AK2820" s="6">
        <v>19605</v>
      </c>
      <c r="AL2820" s="48">
        <f>Table7[[#This Row],[Male deaths aged 0-9 years]]/Table7[[#This Row],[Male population aged 0-9 years]]</f>
        <v>3.2238683489397874E-4</v>
      </c>
      <c r="AM2820" s="48">
        <f>Table7[[#This Row],[Male deaths aged 10-17 years]]/Table7[[#This Row],[Male population aged 10-17 years]]</f>
        <v>2.4610025745873089E-4</v>
      </c>
      <c r="AN2820" s="48">
        <f>Table7[[#This Row],[Male deaths aged 18-64 years]]/Table7[[#This Row],[Male population aged 18-64 years]]</f>
        <v>6.3898123697098833E-3</v>
      </c>
      <c r="AO2820" s="48">
        <f>Table7[[#This Row],[Male deaths aged 65+ years]]/Table7[[#This Row],[Male population aged 65+ years]]</f>
        <v>5.4874895790462321E-2</v>
      </c>
      <c r="AP2820" s="48">
        <f>Table7[[#This Row],[Female deaths aged 0-9 years]]/Table7[[#This Row],[Female population aged 0-9 years]]</f>
        <v>3.0998940869520305E-4</v>
      </c>
      <c r="AQ2820" s="48">
        <f>Table7[[#This Row],[Female deaths aged 10-17 years]]/Table7[[#This Row],[Female population aged 10-17 years]]</f>
        <v>1.4044450686422527E-4</v>
      </c>
      <c r="AR2820" s="48">
        <f>Table7[[#This Row],[Female deaths aged 18-64 years]]/Table7[[#This Row],[Female population aged 18-64 years]]</f>
        <v>2.3582708945647222E-3</v>
      </c>
      <c r="AS2820" s="48">
        <f>Table7[[#This Row],[Female deaths aged 65+ years]]/Table7[[#This Row],[Female population aged 65+ years]]</f>
        <v>4.4242735909177017E-2</v>
      </c>
    </row>
    <row r="2821" spans="1:45" x14ac:dyDescent="0.25">
      <c r="A2821" t="s">
        <v>333</v>
      </c>
      <c r="B2821" t="s">
        <v>334</v>
      </c>
      <c r="C2821">
        <v>2035</v>
      </c>
      <c r="D2821" s="6">
        <v>18346</v>
      </c>
      <c r="E2821" s="94">
        <v>105.3</v>
      </c>
      <c r="F2821" s="6">
        <v>9409.8090599123225</v>
      </c>
      <c r="G2821" s="6">
        <v>8936.1909400876757</v>
      </c>
      <c r="H2821" s="6">
        <v>100813.5</v>
      </c>
      <c r="I2821" s="6">
        <v>100879</v>
      </c>
      <c r="J2821" s="6">
        <v>792076.5</v>
      </c>
      <c r="K2821" s="6">
        <v>239908</v>
      </c>
      <c r="L2821" s="6">
        <v>95335.500000000015</v>
      </c>
      <c r="M2821" s="6">
        <v>95299</v>
      </c>
      <c r="N2821" s="6">
        <v>765247.49999999988</v>
      </c>
      <c r="O2821" s="6">
        <v>407832.50000000012</v>
      </c>
      <c r="P2821" s="6">
        <v>32.000000000000007</v>
      </c>
      <c r="Q2821" s="6">
        <v>25</v>
      </c>
      <c r="R2821" s="6">
        <v>4979.9999999999991</v>
      </c>
      <c r="S2821" s="6">
        <v>13064</v>
      </c>
      <c r="T2821" s="6">
        <v>30.000000000000011</v>
      </c>
      <c r="U2821" s="6">
        <v>14</v>
      </c>
      <c r="V2821" s="6">
        <v>1782</v>
      </c>
      <c r="W2821" s="6">
        <v>17975</v>
      </c>
      <c r="X2821" s="6">
        <v>765474.29256440001</v>
      </c>
      <c r="Y2821" s="48">
        <v>1.3747594171020069E-3</v>
      </c>
      <c r="Z2821" s="48">
        <v>1.3747594171020069E-3</v>
      </c>
      <c r="AA2821" s="48"/>
      <c r="AB2821" s="6">
        <v>763707.60604499979</v>
      </c>
      <c r="AC2821" s="48">
        <v>8.4578517056667607E-4</v>
      </c>
      <c r="AD2821" s="48">
        <v>8.4578517056667607E-4</v>
      </c>
      <c r="AE2821" s="48"/>
      <c r="AF2821" s="6">
        <v>10818</v>
      </c>
      <c r="AG2821" s="6">
        <v>15467</v>
      </c>
      <c r="AH2821" s="6">
        <v>16255</v>
      </c>
      <c r="AI2821" s="6">
        <v>10184</v>
      </c>
      <c r="AJ2821" s="6">
        <v>14434</v>
      </c>
      <c r="AK2821" s="6">
        <v>19517</v>
      </c>
      <c r="AL2821" s="48">
        <f>Table7[[#This Row],[Male deaths aged 0-9 years]]/Table7[[#This Row],[Male population aged 0-9 years]]</f>
        <v>3.1741780614699428E-4</v>
      </c>
      <c r="AM2821" s="48">
        <f>Table7[[#This Row],[Male deaths aged 10-17 years]]/Table7[[#This Row],[Male population aged 10-17 years]]</f>
        <v>2.4782164771657136E-4</v>
      </c>
      <c r="AN2821" s="48">
        <f>Table7[[#This Row],[Male deaths aged 18-64 years]]/Table7[[#This Row],[Male population aged 18-64 years]]</f>
        <v>6.2872714946094208E-3</v>
      </c>
      <c r="AO2821" s="48">
        <f>Table7[[#This Row],[Male deaths aged 65+ years]]/Table7[[#This Row],[Male population aged 65+ years]]</f>
        <v>5.4454207446187702E-2</v>
      </c>
      <c r="AP2821" s="48">
        <f>Table7[[#This Row],[Female deaths aged 0-9 years]]/Table7[[#This Row],[Female population aged 0-9 years]]</f>
        <v>3.1467816290888499E-4</v>
      </c>
      <c r="AQ2821" s="48">
        <f>Table7[[#This Row],[Female deaths aged 10-17 years]]/Table7[[#This Row],[Female population aged 10-17 years]]</f>
        <v>1.469060535787364E-4</v>
      </c>
      <c r="AR2821" s="48">
        <f>Table7[[#This Row],[Female deaths aged 18-64 years]]/Table7[[#This Row],[Female population aged 18-64 years]]</f>
        <v>2.3286583752315433E-3</v>
      </c>
      <c r="AS2821" s="48">
        <f>Table7[[#This Row],[Female deaths aged 65+ years]]/Table7[[#This Row],[Female population aged 65+ years]]</f>
        <v>4.4074466846070373E-2</v>
      </c>
    </row>
    <row r="2822" spans="1:45" x14ac:dyDescent="0.25">
      <c r="A2822" t="s">
        <v>333</v>
      </c>
      <c r="B2822" t="s">
        <v>334</v>
      </c>
      <c r="C2822">
        <v>2036</v>
      </c>
      <c r="D2822" s="6">
        <v>18146</v>
      </c>
      <c r="E2822" s="94">
        <v>105.3</v>
      </c>
      <c r="F2822" s="6">
        <v>9307.2274719922061</v>
      </c>
      <c r="G2822" s="6">
        <v>8838.7725280077939</v>
      </c>
      <c r="H2822" s="6">
        <v>99256.5</v>
      </c>
      <c r="I2822" s="6">
        <v>96631</v>
      </c>
      <c r="J2822" s="6">
        <v>785002.00000000035</v>
      </c>
      <c r="K2822" s="6">
        <v>243083.5</v>
      </c>
      <c r="L2822" s="6">
        <v>93877.5</v>
      </c>
      <c r="M2822" s="6">
        <v>91158.499999999985</v>
      </c>
      <c r="N2822" s="6">
        <v>757180.00000000023</v>
      </c>
      <c r="O2822" s="6">
        <v>409312.00000000012</v>
      </c>
      <c r="P2822" s="6">
        <v>31.000000000000011</v>
      </c>
      <c r="Q2822" s="6">
        <v>23</v>
      </c>
      <c r="R2822" s="6">
        <v>4854.9999999999991</v>
      </c>
      <c r="S2822" s="6">
        <v>13140</v>
      </c>
      <c r="T2822" s="6">
        <v>29</v>
      </c>
      <c r="U2822" s="6">
        <v>13</v>
      </c>
      <c r="V2822" s="6">
        <v>1724</v>
      </c>
      <c r="W2822" s="6">
        <v>17979</v>
      </c>
      <c r="X2822" s="6">
        <v>758399.79256440036</v>
      </c>
      <c r="Y2822" s="48">
        <v>1.30196224309495E-3</v>
      </c>
      <c r="Z2822" s="48">
        <v>1.30196224309495E-3</v>
      </c>
      <c r="AA2822" s="48"/>
      <c r="AB2822" s="6">
        <v>755640.10604500014</v>
      </c>
      <c r="AC2822" s="48">
        <v>8.5861476817401263E-4</v>
      </c>
      <c r="AD2822" s="48">
        <v>8.5861476817401263E-4</v>
      </c>
      <c r="AE2822" s="48"/>
      <c r="AF2822" s="6">
        <v>10716</v>
      </c>
      <c r="AG2822" s="6">
        <v>14851</v>
      </c>
      <c r="AH2822" s="6">
        <v>16492</v>
      </c>
      <c r="AI2822" s="6">
        <v>10095</v>
      </c>
      <c r="AJ2822" s="6">
        <v>14108</v>
      </c>
      <c r="AK2822" s="6">
        <v>19574</v>
      </c>
      <c r="AL2822" s="48">
        <f>Table7[[#This Row],[Male deaths aged 0-9 years]]/Table7[[#This Row],[Male population aged 0-9 years]]</f>
        <v>3.1232211492446347E-4</v>
      </c>
      <c r="AM2822" s="48">
        <f>Table7[[#This Row],[Male deaths aged 10-17 years]]/Table7[[#This Row],[Male population aged 10-17 years]]</f>
        <v>2.3801885523279278E-4</v>
      </c>
      <c r="AN2822" s="48">
        <f>Table7[[#This Row],[Male deaths aged 18-64 years]]/Table7[[#This Row],[Male population aged 18-64 years]]</f>
        <v>6.1846976186047892E-3</v>
      </c>
      <c r="AO2822" s="48">
        <f>Table7[[#This Row],[Male deaths aged 65+ years]]/Table7[[#This Row],[Male population aged 65+ years]]</f>
        <v>5.4055499447720638E-2</v>
      </c>
      <c r="AP2822" s="48">
        <f>Table7[[#This Row],[Female deaths aged 0-9 years]]/Table7[[#This Row],[Female population aged 0-9 years]]</f>
        <v>3.0891321136587572E-4</v>
      </c>
      <c r="AQ2822" s="48">
        <f>Table7[[#This Row],[Female deaths aged 10-17 years]]/Table7[[#This Row],[Female population aged 10-17 years]]</f>
        <v>1.4260875288645602E-4</v>
      </c>
      <c r="AR2822" s="48">
        <f>Table7[[#This Row],[Female deaths aged 18-64 years]]/Table7[[#This Row],[Female population aged 18-64 years]]</f>
        <v>2.2768694365936757E-3</v>
      </c>
      <c r="AS2822" s="48">
        <f>Table7[[#This Row],[Female deaths aged 65+ years]]/Table7[[#This Row],[Female population aged 65+ years]]</f>
        <v>4.3924927683527466E-2</v>
      </c>
    </row>
    <row r="2823" spans="1:45" x14ac:dyDescent="0.25">
      <c r="A2823" t="s">
        <v>333</v>
      </c>
      <c r="B2823" t="s">
        <v>334</v>
      </c>
      <c r="C2823">
        <v>2037</v>
      </c>
      <c r="D2823" s="6">
        <v>17952</v>
      </c>
      <c r="E2823" s="94">
        <v>105.3</v>
      </c>
      <c r="F2823" s="6">
        <v>9207.7233317096925</v>
      </c>
      <c r="G2823" s="6">
        <v>8744.2766682903057</v>
      </c>
      <c r="H2823" s="6">
        <v>97671</v>
      </c>
      <c r="I2823" s="6">
        <v>92618.999999999985</v>
      </c>
      <c r="J2823" s="6">
        <v>777752.49999999988</v>
      </c>
      <c r="K2823" s="6">
        <v>245981</v>
      </c>
      <c r="L2823" s="6">
        <v>92376</v>
      </c>
      <c r="M2823" s="6">
        <v>87215</v>
      </c>
      <c r="N2823" s="6">
        <v>749108.5</v>
      </c>
      <c r="O2823" s="6">
        <v>410373.50000000012</v>
      </c>
      <c r="P2823" s="6">
        <v>30.000000000000011</v>
      </c>
      <c r="Q2823" s="6">
        <v>23</v>
      </c>
      <c r="R2823" s="6">
        <v>4734</v>
      </c>
      <c r="S2823" s="6">
        <v>13219.000000000009</v>
      </c>
      <c r="T2823" s="6">
        <v>28</v>
      </c>
      <c r="U2823" s="6">
        <v>13</v>
      </c>
      <c r="V2823" s="6">
        <v>1676</v>
      </c>
      <c r="W2823" s="6">
        <v>18007</v>
      </c>
      <c r="X2823" s="6">
        <v>751150.29256439989</v>
      </c>
      <c r="Y2823" s="48">
        <v>1.3167795334838219E-3</v>
      </c>
      <c r="Z2823" s="48">
        <v>1.3167795334838219E-3</v>
      </c>
      <c r="AA2823" s="48"/>
      <c r="AB2823" s="6">
        <v>747568.60604499991</v>
      </c>
      <c r="AC2823" s="48">
        <v>8.7158628704241722E-4</v>
      </c>
      <c r="AD2823" s="48">
        <v>8.7158628704241722E-4</v>
      </c>
      <c r="AE2823" s="48"/>
      <c r="AF2823" s="6">
        <v>10611</v>
      </c>
      <c r="AG2823" s="6">
        <v>14499</v>
      </c>
      <c r="AH2823" s="6">
        <v>16291</v>
      </c>
      <c r="AI2823" s="6">
        <v>10009</v>
      </c>
      <c r="AJ2823" s="6">
        <v>13808</v>
      </c>
      <c r="AK2823" s="6">
        <v>19179</v>
      </c>
      <c r="AL2823" s="48">
        <f>Table7[[#This Row],[Male deaths aged 0-9 years]]/Table7[[#This Row],[Male population aged 0-9 years]]</f>
        <v>3.0715360751912041E-4</v>
      </c>
      <c r="AM2823" s="48">
        <f>Table7[[#This Row],[Male deaths aged 10-17 years]]/Table7[[#This Row],[Male population aged 10-17 years]]</f>
        <v>2.4832917651885686E-4</v>
      </c>
      <c r="AN2823" s="48">
        <f>Table7[[#This Row],[Male deaths aged 18-64 years]]/Table7[[#This Row],[Male population aged 18-64 years]]</f>
        <v>6.0867692485720081E-3</v>
      </c>
      <c r="AO2823" s="48">
        <f>Table7[[#This Row],[Male deaths aged 65+ years]]/Table7[[#This Row],[Male population aged 65+ years]]</f>
        <v>5.3739923002183131E-2</v>
      </c>
      <c r="AP2823" s="48">
        <f>Table7[[#This Row],[Female deaths aged 0-9 years]]/Table7[[#This Row],[Female population aged 0-9 years]]</f>
        <v>3.0310903264917294E-4</v>
      </c>
      <c r="AQ2823" s="48">
        <f>Table7[[#This Row],[Female deaths aged 10-17 years]]/Table7[[#This Row],[Female population aged 10-17 years]]</f>
        <v>1.4905692828068567E-4</v>
      </c>
      <c r="AR2823" s="48">
        <f>Table7[[#This Row],[Female deaths aged 18-64 years]]/Table7[[#This Row],[Female population aged 18-64 years]]</f>
        <v>2.2373261016261328E-3</v>
      </c>
      <c r="AS2823" s="48">
        <f>Table7[[#This Row],[Female deaths aged 65+ years]]/Table7[[#This Row],[Female population aged 65+ years]]</f>
        <v>4.3879539005320753E-2</v>
      </c>
    </row>
    <row r="2824" spans="1:45" x14ac:dyDescent="0.25">
      <c r="A2824" t="s">
        <v>333</v>
      </c>
      <c r="B2824" t="s">
        <v>334</v>
      </c>
      <c r="C2824">
        <v>2038</v>
      </c>
      <c r="D2824" s="6">
        <v>17792</v>
      </c>
      <c r="E2824" s="94">
        <v>105.3</v>
      </c>
      <c r="F2824" s="6">
        <v>9125.6580613735987</v>
      </c>
      <c r="G2824" s="6">
        <v>8666.3419386263995</v>
      </c>
      <c r="H2824" s="6">
        <v>96140.499999999985</v>
      </c>
      <c r="I2824" s="6">
        <v>89085.500000000015</v>
      </c>
      <c r="J2824" s="6">
        <v>770566.49999999988</v>
      </c>
      <c r="K2824" s="6">
        <v>248177</v>
      </c>
      <c r="L2824" s="6">
        <v>90923</v>
      </c>
      <c r="M2824" s="6">
        <v>83959.499999999985</v>
      </c>
      <c r="N2824" s="6">
        <v>741110</v>
      </c>
      <c r="O2824" s="6">
        <v>410499.99999999988</v>
      </c>
      <c r="P2824" s="6">
        <v>30.000000000000011</v>
      </c>
      <c r="Q2824" s="6">
        <v>20</v>
      </c>
      <c r="R2824" s="6">
        <v>4631.9999999999991</v>
      </c>
      <c r="S2824" s="6">
        <v>13286</v>
      </c>
      <c r="T2824" s="6">
        <v>27.000000000000011</v>
      </c>
      <c r="U2824" s="6">
        <v>10</v>
      </c>
      <c r="V2824" s="6">
        <v>1634</v>
      </c>
      <c r="W2824" s="6">
        <v>18048</v>
      </c>
      <c r="X2824" s="6">
        <v>743964.29256439989</v>
      </c>
      <c r="Y2824" s="48">
        <v>1.3339685564554549E-3</v>
      </c>
      <c r="Z2824" s="48">
        <v>1.3339685564554549E-3</v>
      </c>
      <c r="AA2824" s="48"/>
      <c r="AB2824" s="6">
        <v>739570.10604499991</v>
      </c>
      <c r="AC2824" s="48">
        <v>8.8556528584079509E-4</v>
      </c>
      <c r="AD2824" s="48">
        <v>8.8556528584079509E-4</v>
      </c>
      <c r="AE2824" s="48"/>
      <c r="AF2824" s="6">
        <v>10459</v>
      </c>
      <c r="AG2824" s="6">
        <v>13866</v>
      </c>
      <c r="AH2824" s="6">
        <v>15657</v>
      </c>
      <c r="AI2824" s="6">
        <v>9866</v>
      </c>
      <c r="AJ2824" s="6">
        <v>12975</v>
      </c>
      <c r="AK2824" s="6">
        <v>18277</v>
      </c>
      <c r="AL2824" s="48">
        <f>Table7[[#This Row],[Male deaths aged 0-9 years]]/Table7[[#This Row],[Male population aged 0-9 years]]</f>
        <v>3.1204331161165187E-4</v>
      </c>
      <c r="AM2824" s="48">
        <f>Table7[[#This Row],[Male deaths aged 10-17 years]]/Table7[[#This Row],[Male population aged 10-17 years]]</f>
        <v>2.2450342648354667E-4</v>
      </c>
      <c r="AN2824" s="48">
        <f>Table7[[#This Row],[Male deaths aged 18-64 years]]/Table7[[#This Row],[Male population aged 18-64 years]]</f>
        <v>6.0111619178876835E-3</v>
      </c>
      <c r="AO2824" s="48">
        <f>Table7[[#This Row],[Male deaths aged 65+ years]]/Table7[[#This Row],[Male population aged 65+ years]]</f>
        <v>5.3534372645329745E-2</v>
      </c>
      <c r="AP2824" s="48">
        <f>Table7[[#This Row],[Female deaths aged 0-9 years]]/Table7[[#This Row],[Female population aged 0-9 years]]</f>
        <v>2.9695456595140953E-4</v>
      </c>
      <c r="AQ2824" s="48">
        <f>Table7[[#This Row],[Female deaths aged 10-17 years]]/Table7[[#This Row],[Female population aged 10-17 years]]</f>
        <v>1.1910504469416804E-4</v>
      </c>
      <c r="AR2824" s="48">
        <f>Table7[[#This Row],[Female deaths aged 18-64 years]]/Table7[[#This Row],[Female population aged 18-64 years]]</f>
        <v>2.204800906747986E-3</v>
      </c>
      <c r="AS2824" s="48">
        <f>Table7[[#This Row],[Female deaths aged 65+ years]]/Table7[[#This Row],[Female population aged 65+ years]]</f>
        <v>4.3965895249695505E-2</v>
      </c>
    </row>
    <row r="2825" spans="1:45" x14ac:dyDescent="0.25">
      <c r="A2825" t="s">
        <v>333</v>
      </c>
      <c r="B2825" t="s">
        <v>334</v>
      </c>
      <c r="C2825">
        <v>2039</v>
      </c>
      <c r="D2825" s="6">
        <v>17696</v>
      </c>
      <c r="E2825" s="94">
        <v>105.3</v>
      </c>
      <c r="F2825" s="6">
        <v>9076.4188991719438</v>
      </c>
      <c r="G2825" s="6">
        <v>8619.5811008280562</v>
      </c>
      <c r="H2825" s="6">
        <v>94711</v>
      </c>
      <c r="I2825" s="6">
        <v>86452</v>
      </c>
      <c r="J2825" s="6">
        <v>762789.5</v>
      </c>
      <c r="K2825" s="6">
        <v>249850</v>
      </c>
      <c r="L2825" s="6">
        <v>89564</v>
      </c>
      <c r="M2825" s="6">
        <v>81521.999999999985</v>
      </c>
      <c r="N2825" s="6">
        <v>732729.5</v>
      </c>
      <c r="O2825" s="6">
        <v>409953.49999999988</v>
      </c>
      <c r="P2825" s="6">
        <v>28.000000000000011</v>
      </c>
      <c r="Q2825" s="6">
        <v>18</v>
      </c>
      <c r="R2825" s="6">
        <v>4539.0000000000009</v>
      </c>
      <c r="S2825" s="6">
        <v>13354</v>
      </c>
      <c r="T2825" s="6">
        <v>27.000000000000011</v>
      </c>
      <c r="U2825" s="6">
        <v>10</v>
      </c>
      <c r="V2825" s="6">
        <v>1596</v>
      </c>
      <c r="W2825" s="6">
        <v>18102</v>
      </c>
      <c r="X2825" s="6">
        <v>736187.29256440001</v>
      </c>
      <c r="Y2825" s="48">
        <v>1.3521344407958281E-3</v>
      </c>
      <c r="Z2825" s="48">
        <v>1.3521344407958281E-3</v>
      </c>
      <c r="AA2825" s="48"/>
      <c r="AB2825" s="6">
        <v>731189.60604499991</v>
      </c>
      <c r="AC2825" s="48">
        <v>7.9976007197840647E-4</v>
      </c>
      <c r="AD2825" s="48">
        <v>7.9976007197840647E-4</v>
      </c>
      <c r="AE2825" s="48"/>
      <c r="AF2825" s="6">
        <v>10280</v>
      </c>
      <c r="AG2825" s="6">
        <v>12781</v>
      </c>
      <c r="AH2825" s="6">
        <v>15198</v>
      </c>
      <c r="AI2825" s="6">
        <v>9697</v>
      </c>
      <c r="AJ2825" s="6">
        <v>11984</v>
      </c>
      <c r="AK2825" s="6">
        <v>17647</v>
      </c>
      <c r="AL2825" s="48">
        <f>Table7[[#This Row],[Male deaths aged 0-9 years]]/Table7[[#This Row],[Male population aged 0-9 years]]</f>
        <v>2.956361985408243E-4</v>
      </c>
      <c r="AM2825" s="48">
        <f>Table7[[#This Row],[Male deaths aged 10-17 years]]/Table7[[#This Row],[Male population aged 10-17 years]]</f>
        <v>2.0820802294915097E-4</v>
      </c>
      <c r="AN2825" s="48">
        <f>Table7[[#This Row],[Male deaths aged 18-64 years]]/Table7[[#This Row],[Male population aged 18-64 years]]</f>
        <v>5.9505276357369906E-3</v>
      </c>
      <c r="AO2825" s="48">
        <f>Table7[[#This Row],[Male deaths aged 65+ years]]/Table7[[#This Row],[Male population aged 65+ years]]</f>
        <v>5.3448068841304784E-2</v>
      </c>
      <c r="AP2825" s="48">
        <f>Table7[[#This Row],[Female deaths aged 0-9 years]]/Table7[[#This Row],[Female population aged 0-9 years]]</f>
        <v>3.0146040819972324E-4</v>
      </c>
      <c r="AQ2825" s="48">
        <f>Table7[[#This Row],[Female deaths aged 10-17 years]]/Table7[[#This Row],[Female population aged 10-17 years]]</f>
        <v>1.2266627413458947E-4</v>
      </c>
      <c r="AR2825" s="48">
        <f>Table7[[#This Row],[Female deaths aged 18-64 years]]/Table7[[#This Row],[Female population aged 18-64 years]]</f>
        <v>2.1781571507630032E-3</v>
      </c>
      <c r="AS2825" s="48">
        <f>Table7[[#This Row],[Female deaths aged 65+ years]]/Table7[[#This Row],[Female population aged 65+ years]]</f>
        <v>4.4156227474579444E-2</v>
      </c>
    </row>
    <row r="2826" spans="1:45" x14ac:dyDescent="0.25">
      <c r="A2826" t="s">
        <v>333</v>
      </c>
      <c r="B2826" t="s">
        <v>334</v>
      </c>
      <c r="C2826">
        <v>2040</v>
      </c>
      <c r="D2826" s="6">
        <v>17620</v>
      </c>
      <c r="E2826" s="94">
        <v>105.3</v>
      </c>
      <c r="F2826" s="6">
        <v>9037.4378957622994</v>
      </c>
      <c r="G2826" s="6">
        <v>8582.5621042377006</v>
      </c>
      <c r="H2826" s="6">
        <v>93445.5</v>
      </c>
      <c r="I2826" s="6">
        <v>84615</v>
      </c>
      <c r="J2826" s="6">
        <v>754492.99999999988</v>
      </c>
      <c r="K2826" s="6">
        <v>251184</v>
      </c>
      <c r="L2826" s="6">
        <v>88364</v>
      </c>
      <c r="M2826" s="6">
        <v>79712.5</v>
      </c>
      <c r="N2826" s="6">
        <v>724017.99999999965</v>
      </c>
      <c r="O2826" s="6">
        <v>409002.99999999988</v>
      </c>
      <c r="P2826" s="6">
        <v>27.000000000000011</v>
      </c>
      <c r="Q2826" s="6">
        <v>18</v>
      </c>
      <c r="R2826" s="6">
        <v>4447</v>
      </c>
      <c r="S2826" s="6">
        <v>13414</v>
      </c>
      <c r="T2826" s="6">
        <v>26.000000000000011</v>
      </c>
      <c r="U2826" s="6">
        <v>10</v>
      </c>
      <c r="V2826" s="6">
        <v>1561</v>
      </c>
      <c r="W2826" s="6">
        <v>18173</v>
      </c>
      <c r="X2826" s="6">
        <v>727890.79256439989</v>
      </c>
      <c r="Y2826" s="48">
        <v>1.2700273544353261E-3</v>
      </c>
      <c r="Z2826" s="48">
        <v>1.2700273544353261E-3</v>
      </c>
      <c r="AA2826" s="48"/>
      <c r="AB2826" s="6">
        <v>722478.10604499956</v>
      </c>
      <c r="AC2826" s="48">
        <v>8.1325607400630255E-4</v>
      </c>
      <c r="AD2826" s="48">
        <v>8.1325607400630255E-4</v>
      </c>
      <c r="AE2826" s="48"/>
      <c r="AF2826" s="6">
        <v>10092</v>
      </c>
      <c r="AG2826" s="6">
        <v>11805</v>
      </c>
      <c r="AH2826" s="6">
        <v>14913</v>
      </c>
      <c r="AI2826" s="6">
        <v>9518</v>
      </c>
      <c r="AJ2826" s="6">
        <v>11187</v>
      </c>
      <c r="AK2826" s="6">
        <v>17301</v>
      </c>
      <c r="AL2826" s="48">
        <f>Table7[[#This Row],[Male deaths aged 0-9 years]]/Table7[[#This Row],[Male population aged 0-9 years]]</f>
        <v>2.889384721575679E-4</v>
      </c>
      <c r="AM2826" s="48">
        <f>Table7[[#This Row],[Male deaths aged 10-17 years]]/Table7[[#This Row],[Male population aged 10-17 years]]</f>
        <v>2.1272823967381671E-4</v>
      </c>
      <c r="AN2826" s="48">
        <f>Table7[[#This Row],[Male deaths aged 18-64 years]]/Table7[[#This Row],[Male population aged 18-64 years]]</f>
        <v>5.8940241990316682E-3</v>
      </c>
      <c r="AO2826" s="48">
        <f>Table7[[#This Row],[Male deaths aged 65+ years]]/Table7[[#This Row],[Male population aged 65+ years]]</f>
        <v>5.3403082998917127E-2</v>
      </c>
      <c r="AP2826" s="48">
        <f>Table7[[#This Row],[Female deaths aged 0-9 years]]/Table7[[#This Row],[Female population aged 0-9 years]]</f>
        <v>2.9423747227377676E-4</v>
      </c>
      <c r="AQ2826" s="48">
        <f>Table7[[#This Row],[Female deaths aged 10-17 years]]/Table7[[#This Row],[Female population aged 10-17 years]]</f>
        <v>1.2545083895248549E-4</v>
      </c>
      <c r="AR2826" s="48">
        <f>Table7[[#This Row],[Female deaths aged 18-64 years]]/Table7[[#This Row],[Female population aged 18-64 years]]</f>
        <v>2.1560237452660025E-3</v>
      </c>
      <c r="AS2826" s="48">
        <f>Table7[[#This Row],[Female deaths aged 65+ years]]/Table7[[#This Row],[Female population aged 65+ years]]</f>
        <v>4.443243692589053E-2</v>
      </c>
    </row>
    <row r="2827" spans="1:45" x14ac:dyDescent="0.25">
      <c r="A2827" t="s">
        <v>333</v>
      </c>
      <c r="B2827" t="s">
        <v>334</v>
      </c>
      <c r="C2827">
        <v>2041</v>
      </c>
      <c r="D2827" s="6">
        <v>17574</v>
      </c>
      <c r="E2827" s="94">
        <v>105.3</v>
      </c>
      <c r="F2827" s="6">
        <v>9013.8441305406723</v>
      </c>
      <c r="G2827" s="6">
        <v>8560.1558694593277</v>
      </c>
      <c r="H2827" s="6">
        <v>92367</v>
      </c>
      <c r="I2827" s="6">
        <v>83319</v>
      </c>
      <c r="J2827" s="6">
        <v>745737.5</v>
      </c>
      <c r="K2827" s="6">
        <v>252451.5</v>
      </c>
      <c r="L2827" s="6">
        <v>87340.499999999985</v>
      </c>
      <c r="M2827" s="6">
        <v>78448.5</v>
      </c>
      <c r="N2827" s="6">
        <v>715222.00000000012</v>
      </c>
      <c r="O2827" s="6">
        <v>407570.00000000012</v>
      </c>
      <c r="P2827" s="6">
        <v>27.000000000000011</v>
      </c>
      <c r="Q2827" s="6">
        <v>17</v>
      </c>
      <c r="R2827" s="6">
        <v>4363</v>
      </c>
      <c r="S2827" s="6">
        <v>13481</v>
      </c>
      <c r="T2827" s="6">
        <v>26.000000000000011</v>
      </c>
      <c r="U2827" s="6">
        <v>10</v>
      </c>
      <c r="V2827" s="6">
        <v>1528</v>
      </c>
      <c r="W2827" s="6">
        <v>18244</v>
      </c>
      <c r="X2827" s="6">
        <v>719135.29256440001</v>
      </c>
      <c r="Y2827" s="48">
        <v>1.287001287001287E-3</v>
      </c>
      <c r="Z2827" s="48">
        <v>1.287001287001287E-3</v>
      </c>
      <c r="AA2827" s="48"/>
      <c r="AB2827" s="6">
        <v>713682.10604500002</v>
      </c>
      <c r="AC2827" s="48">
        <v>7.2366380647162195E-4</v>
      </c>
      <c r="AD2827" s="48">
        <v>7.2366380647162195E-4</v>
      </c>
      <c r="AE2827" s="48"/>
      <c r="AF2827" s="6">
        <v>9910</v>
      </c>
      <c r="AG2827" s="6">
        <v>11099</v>
      </c>
      <c r="AH2827" s="6">
        <v>14899</v>
      </c>
      <c r="AI2827" s="6">
        <v>9349</v>
      </c>
      <c r="AJ2827" s="6">
        <v>10489</v>
      </c>
      <c r="AK2827" s="6">
        <v>16882</v>
      </c>
      <c r="AL2827" s="48">
        <f>Table7[[#This Row],[Male deaths aged 0-9 years]]/Table7[[#This Row],[Male population aged 0-9 years]]</f>
        <v>2.9231218941829884E-4</v>
      </c>
      <c r="AM2827" s="48">
        <f>Table7[[#This Row],[Male deaths aged 10-17 years]]/Table7[[#This Row],[Male population aged 10-17 years]]</f>
        <v>2.0403509403617423E-4</v>
      </c>
      <c r="AN2827" s="48">
        <f>Table7[[#This Row],[Male deaths aged 18-64 years]]/Table7[[#This Row],[Male population aged 18-64 years]]</f>
        <v>5.850584153271091E-3</v>
      </c>
      <c r="AO2827" s="48">
        <f>Table7[[#This Row],[Male deaths aged 65+ years]]/Table7[[#This Row],[Male population aged 65+ years]]</f>
        <v>5.3400356108004907E-2</v>
      </c>
      <c r="AP2827" s="48">
        <f>Table7[[#This Row],[Female deaths aged 0-9 years]]/Table7[[#This Row],[Female population aged 0-9 years]]</f>
        <v>2.9768549527424296E-4</v>
      </c>
      <c r="AQ2827" s="48">
        <f>Table7[[#This Row],[Female deaths aged 10-17 years]]/Table7[[#This Row],[Female population aged 10-17 years]]</f>
        <v>1.2747216326634671E-4</v>
      </c>
      <c r="AR2827" s="48">
        <f>Table7[[#This Row],[Female deaths aged 18-64 years]]/Table7[[#This Row],[Female population aged 18-64 years]]</f>
        <v>2.136399607394627E-3</v>
      </c>
      <c r="AS2827" s="48">
        <f>Table7[[#This Row],[Female deaths aged 65+ years]]/Table7[[#This Row],[Female population aged 65+ years]]</f>
        <v>4.4762862821110472E-2</v>
      </c>
    </row>
    <row r="2828" spans="1:45" x14ac:dyDescent="0.25">
      <c r="A2828" t="s">
        <v>333</v>
      </c>
      <c r="B2828" t="s">
        <v>334</v>
      </c>
      <c r="C2828">
        <v>2042</v>
      </c>
      <c r="D2828" s="6">
        <v>17535</v>
      </c>
      <c r="E2828" s="94">
        <v>105.3</v>
      </c>
      <c r="F2828" s="6">
        <v>8993.840720896249</v>
      </c>
      <c r="G2828" s="6">
        <v>8541.159279103751</v>
      </c>
      <c r="H2828" s="6">
        <v>91429.999999999985</v>
      </c>
      <c r="I2828" s="6">
        <v>82163.5</v>
      </c>
      <c r="J2828" s="6">
        <v>736702.99999999988</v>
      </c>
      <c r="K2828" s="6">
        <v>253628.00000000009</v>
      </c>
      <c r="L2828" s="6">
        <v>86447.499999999985</v>
      </c>
      <c r="M2828" s="6">
        <v>77354.5</v>
      </c>
      <c r="N2828" s="6">
        <v>706452.99999999988</v>
      </c>
      <c r="O2828" s="6">
        <v>405652</v>
      </c>
      <c r="P2828" s="6">
        <v>26.000000000000011</v>
      </c>
      <c r="Q2828" s="6">
        <v>16</v>
      </c>
      <c r="R2828" s="6">
        <v>4281.0000000000009</v>
      </c>
      <c r="S2828" s="6">
        <v>13555</v>
      </c>
      <c r="T2828" s="6">
        <v>26.000000000000011</v>
      </c>
      <c r="U2828" s="6">
        <v>9.0000000000000018</v>
      </c>
      <c r="V2828" s="6">
        <v>1495</v>
      </c>
      <c r="W2828" s="6">
        <v>18334</v>
      </c>
      <c r="X2828" s="6">
        <v>710100.79256439989</v>
      </c>
      <c r="Y2828" s="48">
        <v>1.104972375690608E-3</v>
      </c>
      <c r="Z2828" s="48">
        <v>1.104972375690608E-3</v>
      </c>
      <c r="AA2828" s="48"/>
      <c r="AB2828" s="6">
        <v>704913.10604499979</v>
      </c>
      <c r="AC2828" s="48">
        <v>7.347538574577516E-4</v>
      </c>
      <c r="AD2828" s="48">
        <v>7.347538574577516E-4</v>
      </c>
      <c r="AE2828" s="48"/>
      <c r="AF2828" s="6">
        <v>9733</v>
      </c>
      <c r="AG2828" s="6">
        <v>10778</v>
      </c>
      <c r="AH2828" s="6">
        <v>14875</v>
      </c>
      <c r="AI2828" s="6">
        <v>9183</v>
      </c>
      <c r="AJ2828" s="6">
        <v>10146</v>
      </c>
      <c r="AK2828" s="6">
        <v>16476</v>
      </c>
      <c r="AL2828" s="48">
        <f>Table7[[#This Row],[Male deaths aged 0-9 years]]/Table7[[#This Row],[Male population aged 0-9 years]]</f>
        <v>2.8437055671005158E-4</v>
      </c>
      <c r="AM2828" s="48">
        <f>Table7[[#This Row],[Male deaths aged 10-17 years]]/Table7[[#This Row],[Male population aged 10-17 years]]</f>
        <v>1.9473367127739204E-4</v>
      </c>
      <c r="AN2828" s="48">
        <f>Table7[[#This Row],[Male deaths aged 18-64 years]]/Table7[[#This Row],[Male population aged 18-64 years]]</f>
        <v>5.811025610049099E-3</v>
      </c>
      <c r="AO2828" s="48">
        <f>Table7[[#This Row],[Male deaths aged 65+ years]]/Table7[[#This Row],[Male population aged 65+ years]]</f>
        <v>5.3444414654533395E-2</v>
      </c>
      <c r="AP2828" s="48">
        <f>Table7[[#This Row],[Female deaths aged 0-9 years]]/Table7[[#This Row],[Female population aged 0-9 years]]</f>
        <v>3.0076057722895416E-4</v>
      </c>
      <c r="AQ2828" s="48">
        <f>Table7[[#This Row],[Female deaths aged 10-17 years]]/Table7[[#This Row],[Female population aged 10-17 years]]</f>
        <v>1.1634746524119479E-4</v>
      </c>
      <c r="AR2828" s="48">
        <f>Table7[[#This Row],[Female deaths aged 18-64 years]]/Table7[[#This Row],[Female population aged 18-64 years]]</f>
        <v>2.1162058905546443E-3</v>
      </c>
      <c r="AS2828" s="48">
        <f>Table7[[#This Row],[Female deaths aged 65+ years]]/Table7[[#This Row],[Female population aged 65+ years]]</f>
        <v>4.5196375218167294E-2</v>
      </c>
    </row>
    <row r="2829" spans="1:45" x14ac:dyDescent="0.25">
      <c r="A2829" t="s">
        <v>333</v>
      </c>
      <c r="B2829" t="s">
        <v>334</v>
      </c>
      <c r="C2829">
        <v>2043</v>
      </c>
      <c r="D2829" s="6">
        <v>17496</v>
      </c>
      <c r="E2829" s="94">
        <v>105.3</v>
      </c>
      <c r="F2829" s="6">
        <v>8973.8373112518257</v>
      </c>
      <c r="G2829" s="6">
        <v>8522.1626887481725</v>
      </c>
      <c r="H2829" s="6">
        <v>90623</v>
      </c>
      <c r="I2829" s="6">
        <v>80913</v>
      </c>
      <c r="J2829" s="6">
        <v>727849</v>
      </c>
      <c r="K2829" s="6">
        <v>254492.5</v>
      </c>
      <c r="L2829" s="6">
        <v>85677.5</v>
      </c>
      <c r="M2829" s="6">
        <v>76194.5</v>
      </c>
      <c r="N2829" s="6">
        <v>697989</v>
      </c>
      <c r="O2829" s="6">
        <v>403201.5</v>
      </c>
      <c r="P2829" s="6">
        <v>26.000000000000011</v>
      </c>
      <c r="Q2829" s="6">
        <v>15</v>
      </c>
      <c r="R2829" s="6">
        <v>4199.0000000000009</v>
      </c>
      <c r="S2829" s="6">
        <v>13609</v>
      </c>
      <c r="T2829" s="6">
        <v>24.000000000000011</v>
      </c>
      <c r="U2829" s="6">
        <v>9.0000000000000018</v>
      </c>
      <c r="V2829" s="6">
        <v>1469</v>
      </c>
      <c r="W2829" s="6">
        <v>18418</v>
      </c>
      <c r="X2829" s="6">
        <v>701246.79256440001</v>
      </c>
      <c r="Y2829" s="48">
        <v>1.1195928753180661E-3</v>
      </c>
      <c r="Z2829" s="48">
        <v>1.1195928753180661E-3</v>
      </c>
      <c r="AA2829" s="48"/>
      <c r="AB2829" s="6">
        <v>696449.10604499991</v>
      </c>
      <c r="AC2829" s="48">
        <v>7.4706510138740649E-4</v>
      </c>
      <c r="AD2829" s="48">
        <v>7.4706510138740649E-4</v>
      </c>
      <c r="AE2829" s="48"/>
      <c r="AF2829" s="6">
        <v>9568</v>
      </c>
      <c r="AG2829" s="6">
        <v>10701</v>
      </c>
      <c r="AH2829" s="6">
        <v>14629</v>
      </c>
      <c r="AI2829" s="6">
        <v>9027</v>
      </c>
      <c r="AJ2829" s="6">
        <v>10049</v>
      </c>
      <c r="AK2829" s="6">
        <v>16029</v>
      </c>
      <c r="AL2829" s="48">
        <f>Table7[[#This Row],[Male deaths aged 0-9 years]]/Table7[[#This Row],[Male population aged 0-9 years]]</f>
        <v>2.8690288337397804E-4</v>
      </c>
      <c r="AM2829" s="48">
        <f>Table7[[#This Row],[Male deaths aged 10-17 years]]/Table7[[#This Row],[Male population aged 10-17 years]]</f>
        <v>1.8538430165733567E-4</v>
      </c>
      <c r="AN2829" s="48">
        <f>Table7[[#This Row],[Male deaths aged 18-64 years]]/Table7[[#This Row],[Male population aged 18-64 years]]</f>
        <v>5.7690537460379845E-3</v>
      </c>
      <c r="AO2829" s="48">
        <f>Table7[[#This Row],[Male deaths aged 65+ years]]/Table7[[#This Row],[Male population aged 65+ years]]</f>
        <v>5.3475053292336712E-2</v>
      </c>
      <c r="AP2829" s="48">
        <f>Table7[[#This Row],[Female deaths aged 0-9 years]]/Table7[[#This Row],[Female population aged 0-9 years]]</f>
        <v>2.8012021826033685E-4</v>
      </c>
      <c r="AQ2829" s="48">
        <f>Table7[[#This Row],[Female deaths aged 10-17 years]]/Table7[[#This Row],[Female population aged 10-17 years]]</f>
        <v>1.1811876185288966E-4</v>
      </c>
      <c r="AR2829" s="48">
        <f>Table7[[#This Row],[Female deaths aged 18-64 years]]/Table7[[#This Row],[Female population aged 18-64 years]]</f>
        <v>2.104617694548195E-3</v>
      </c>
      <c r="AS2829" s="48">
        <f>Table7[[#This Row],[Female deaths aged 65+ years]]/Table7[[#This Row],[Female population aged 65+ years]]</f>
        <v>4.5679393553843428E-2</v>
      </c>
    </row>
    <row r="2830" spans="1:45" x14ac:dyDescent="0.25">
      <c r="A2830" t="s">
        <v>333</v>
      </c>
      <c r="B2830" t="s">
        <v>334</v>
      </c>
      <c r="C2830">
        <v>2044</v>
      </c>
      <c r="D2830" s="6">
        <v>17448</v>
      </c>
      <c r="E2830" s="94">
        <v>105.3</v>
      </c>
      <c r="F2830" s="6">
        <v>8949.2177301509982</v>
      </c>
      <c r="G2830" s="6">
        <v>8498.7822698490018</v>
      </c>
      <c r="H2830" s="6">
        <v>89984.000000000015</v>
      </c>
      <c r="I2830" s="6">
        <v>79616</v>
      </c>
      <c r="J2830" s="6">
        <v>719246.5</v>
      </c>
      <c r="K2830" s="6">
        <v>255156</v>
      </c>
      <c r="L2830" s="6">
        <v>85070.999999999985</v>
      </c>
      <c r="M2830" s="6">
        <v>74986.5</v>
      </c>
      <c r="N2830" s="6">
        <v>689981</v>
      </c>
      <c r="O2830" s="6">
        <v>400292.00000000012</v>
      </c>
      <c r="P2830" s="6">
        <v>25.000000000000011</v>
      </c>
      <c r="Q2830" s="6">
        <v>15</v>
      </c>
      <c r="R2830" s="6">
        <v>4123.0000000000009</v>
      </c>
      <c r="S2830" s="6">
        <v>13664</v>
      </c>
      <c r="T2830" s="6">
        <v>24.000000000000011</v>
      </c>
      <c r="U2830" s="6">
        <v>9.0000000000000018</v>
      </c>
      <c r="V2830" s="6">
        <v>1443</v>
      </c>
      <c r="W2830" s="6">
        <v>18489</v>
      </c>
      <c r="X2830" s="6">
        <v>692644.29256440001</v>
      </c>
      <c r="Y2830" s="48">
        <v>1.133903721265849E-3</v>
      </c>
      <c r="Z2830" s="48">
        <v>1.133903721265849E-3</v>
      </c>
      <c r="AA2830" s="48"/>
      <c r="AB2830" s="6">
        <v>688441.10604499991</v>
      </c>
      <c r="AC2830" s="48">
        <v>7.5971347948773605E-4</v>
      </c>
      <c r="AD2830" s="48">
        <v>7.5971347948773605E-4</v>
      </c>
      <c r="AE2830" s="48"/>
      <c r="AF2830" s="6">
        <v>9408</v>
      </c>
      <c r="AG2830" s="6">
        <v>10599</v>
      </c>
      <c r="AH2830" s="6">
        <v>14473</v>
      </c>
      <c r="AI2830" s="6">
        <v>8874</v>
      </c>
      <c r="AJ2830" s="6">
        <v>9959</v>
      </c>
      <c r="AK2830" s="6">
        <v>15643</v>
      </c>
      <c r="AL2830" s="48">
        <f>Table7[[#This Row],[Male deaths aged 0-9 years]]/Table7[[#This Row],[Male population aged 0-9 years]]</f>
        <v>2.7782716927453777E-4</v>
      </c>
      <c r="AM2830" s="48">
        <f>Table7[[#This Row],[Male deaths aged 10-17 years]]/Table7[[#This Row],[Male population aged 10-17 years]]</f>
        <v>1.8840434083601285E-4</v>
      </c>
      <c r="AN2830" s="48">
        <f>Table7[[#This Row],[Male deaths aged 18-64 years]]/Table7[[#This Row],[Male population aged 18-64 years]]</f>
        <v>5.7323879921556808E-3</v>
      </c>
      <c r="AO2830" s="48">
        <f>Table7[[#This Row],[Male deaths aged 65+ years]]/Table7[[#This Row],[Male population aged 65+ years]]</f>
        <v>5.3551552775556913E-2</v>
      </c>
      <c r="AP2830" s="48">
        <f>Table7[[#This Row],[Female deaths aged 0-9 years]]/Table7[[#This Row],[Female population aged 0-9 years]]</f>
        <v>2.821172902634272E-4</v>
      </c>
      <c r="AQ2830" s="48">
        <f>Table7[[#This Row],[Female deaths aged 10-17 years]]/Table7[[#This Row],[Female population aged 10-17 years]]</f>
        <v>1.2002160388869999E-4</v>
      </c>
      <c r="AR2830" s="48">
        <f>Table7[[#This Row],[Female deaths aged 18-64 years]]/Table7[[#This Row],[Female population aged 18-64 years]]</f>
        <v>2.0913619360533116E-3</v>
      </c>
      <c r="AS2830" s="48">
        <f>Table7[[#This Row],[Female deaths aged 65+ years]]/Table7[[#This Row],[Female population aged 65+ years]]</f>
        <v>4.6188782189002013E-2</v>
      </c>
    </row>
    <row r="2831" spans="1:45" x14ac:dyDescent="0.25">
      <c r="A2831" t="s">
        <v>333</v>
      </c>
      <c r="B2831" t="s">
        <v>334</v>
      </c>
      <c r="C2831">
        <v>2045</v>
      </c>
      <c r="D2831" s="6">
        <v>17360</v>
      </c>
      <c r="E2831" s="94">
        <v>105.3</v>
      </c>
      <c r="F2831" s="6">
        <v>8904.0818314661465</v>
      </c>
      <c r="G2831" s="6">
        <v>8455.9181685338517</v>
      </c>
      <c r="H2831" s="6">
        <v>89500</v>
      </c>
      <c r="I2831" s="6">
        <v>78295</v>
      </c>
      <c r="J2831" s="6">
        <v>710775.50000000012</v>
      </c>
      <c r="K2831" s="6">
        <v>255788.99999999991</v>
      </c>
      <c r="L2831" s="6">
        <v>84617.5</v>
      </c>
      <c r="M2831" s="6">
        <v>73741.999999999985</v>
      </c>
      <c r="N2831" s="6">
        <v>682466.99999999988</v>
      </c>
      <c r="O2831" s="6">
        <v>396950.50000000012</v>
      </c>
      <c r="P2831" s="6">
        <v>24.000000000000011</v>
      </c>
      <c r="Q2831" s="6">
        <v>15</v>
      </c>
      <c r="R2831" s="6">
        <v>4050</v>
      </c>
      <c r="S2831" s="6">
        <v>13710</v>
      </c>
      <c r="T2831" s="6">
        <v>23.000000000000011</v>
      </c>
      <c r="U2831" s="6">
        <v>9.0000000000000018</v>
      </c>
      <c r="V2831" s="6">
        <v>1418</v>
      </c>
      <c r="W2831" s="6">
        <v>18547</v>
      </c>
      <c r="X2831" s="6">
        <v>684173.29256440012</v>
      </c>
      <c r="Y2831" s="48">
        <v>1.149665551839465E-3</v>
      </c>
      <c r="Z2831" s="48">
        <v>1.149665551839465E-3</v>
      </c>
      <c r="AA2831" s="48"/>
      <c r="AB2831" s="6">
        <v>680927.10604499979</v>
      </c>
      <c r="AC2831" s="48">
        <v>7.7305356156819418E-4</v>
      </c>
      <c r="AD2831" s="48">
        <v>7.7305356156819418E-4</v>
      </c>
      <c r="AE2831" s="48"/>
      <c r="AF2831" s="6">
        <v>9259</v>
      </c>
      <c r="AG2831" s="6">
        <v>10494</v>
      </c>
      <c r="AH2831" s="6">
        <v>14480</v>
      </c>
      <c r="AI2831" s="6">
        <v>8732</v>
      </c>
      <c r="AJ2831" s="6">
        <v>9873</v>
      </c>
      <c r="AK2831" s="6">
        <v>15266</v>
      </c>
      <c r="AL2831" s="48">
        <f>Table7[[#This Row],[Male deaths aged 0-9 years]]/Table7[[#This Row],[Male population aged 0-9 years]]</f>
        <v>2.6815642458100569E-4</v>
      </c>
      <c r="AM2831" s="48">
        <f>Table7[[#This Row],[Male deaths aged 10-17 years]]/Table7[[#This Row],[Male population aged 10-17 years]]</f>
        <v>1.915831151414522E-4</v>
      </c>
      <c r="AN2831" s="48">
        <f>Table7[[#This Row],[Male deaths aged 18-64 years]]/Table7[[#This Row],[Male population aged 18-64 years]]</f>
        <v>5.6980016897037102E-3</v>
      </c>
      <c r="AO2831" s="48">
        <f>Table7[[#This Row],[Male deaths aged 65+ years]]/Table7[[#This Row],[Male population aged 65+ years]]</f>
        <v>5.3598864689255614E-2</v>
      </c>
      <c r="AP2831" s="48">
        <f>Table7[[#This Row],[Female deaths aged 0-9 years]]/Table7[[#This Row],[Female population aged 0-9 years]]</f>
        <v>2.7181138653351863E-4</v>
      </c>
      <c r="AQ2831" s="48">
        <f>Table7[[#This Row],[Female deaths aged 10-17 years]]/Table7[[#This Row],[Female population aged 10-17 years]]</f>
        <v>1.2204713731659033E-4</v>
      </c>
      <c r="AR2831" s="48">
        <f>Table7[[#This Row],[Female deaths aged 18-64 years]]/Table7[[#This Row],[Female population aged 18-64 years]]</f>
        <v>2.0777561405899482E-3</v>
      </c>
      <c r="AS2831" s="48">
        <f>Table7[[#This Row],[Female deaths aged 65+ years]]/Table7[[#This Row],[Female population aged 65+ years]]</f>
        <v>4.6723709883222199E-2</v>
      </c>
    </row>
    <row r="2832" spans="1:45" x14ac:dyDescent="0.25">
      <c r="A2832" t="s">
        <v>333</v>
      </c>
      <c r="B2832" t="s">
        <v>334</v>
      </c>
      <c r="C2832">
        <v>2046</v>
      </c>
      <c r="D2832" s="6">
        <v>17220</v>
      </c>
      <c r="E2832" s="94">
        <v>105.3</v>
      </c>
      <c r="F2832" s="6">
        <v>8832.2747199220648</v>
      </c>
      <c r="G2832" s="6">
        <v>8387.7252800779352</v>
      </c>
      <c r="H2832" s="6">
        <v>89081.499999999985</v>
      </c>
      <c r="I2832" s="6">
        <v>77005.000000000015</v>
      </c>
      <c r="J2832" s="6">
        <v>702118.00000000023</v>
      </c>
      <c r="K2832" s="6">
        <v>256520.50000000009</v>
      </c>
      <c r="L2832" s="6">
        <v>84228.500000000015</v>
      </c>
      <c r="M2832" s="6">
        <v>72525.5</v>
      </c>
      <c r="N2832" s="6">
        <v>675073.50000000023</v>
      </c>
      <c r="O2832" s="6">
        <v>393354.99999999988</v>
      </c>
      <c r="P2832" s="6">
        <v>23.000000000000011</v>
      </c>
      <c r="Q2832" s="6">
        <v>15</v>
      </c>
      <c r="R2832" s="6">
        <v>3981</v>
      </c>
      <c r="S2832" s="6">
        <v>13752</v>
      </c>
      <c r="T2832" s="6">
        <v>23.000000000000011</v>
      </c>
      <c r="U2832" s="6">
        <v>8</v>
      </c>
      <c r="V2832" s="6">
        <v>1398</v>
      </c>
      <c r="W2832" s="6">
        <v>18588</v>
      </c>
      <c r="X2832" s="6">
        <v>675515.79256440024</v>
      </c>
      <c r="Y2832" s="48">
        <v>1.1663662389990461E-3</v>
      </c>
      <c r="Z2832" s="48">
        <v>1.1663662389990461E-3</v>
      </c>
      <c r="AA2832" s="48"/>
      <c r="AB2832" s="6">
        <v>673533.60604500014</v>
      </c>
      <c r="AC2832" s="48">
        <v>7.863401482812851E-4</v>
      </c>
      <c r="AD2832" s="48">
        <v>7.863401482812851E-4</v>
      </c>
      <c r="AE2832" s="48"/>
      <c r="AF2832" s="6">
        <v>9140</v>
      </c>
      <c r="AG2832" s="6">
        <v>10346</v>
      </c>
      <c r="AH2832" s="6">
        <v>14619</v>
      </c>
      <c r="AI2832" s="6">
        <v>8619</v>
      </c>
      <c r="AJ2832" s="6">
        <v>9735</v>
      </c>
      <c r="AK2832" s="6">
        <v>15056</v>
      </c>
      <c r="AL2832" s="48">
        <f>Table7[[#This Row],[Male deaths aged 0-9 years]]/Table7[[#This Row],[Male population aged 0-9 years]]</f>
        <v>2.5819053338796514E-4</v>
      </c>
      <c r="AM2832" s="48">
        <f>Table7[[#This Row],[Male deaths aged 10-17 years]]/Table7[[#This Row],[Male population aged 10-17 years]]</f>
        <v>1.9479254593857538E-4</v>
      </c>
      <c r="AN2832" s="48">
        <f>Table7[[#This Row],[Male deaths aged 18-64 years]]/Table7[[#This Row],[Male population aged 18-64 years]]</f>
        <v>5.669987096186109E-3</v>
      </c>
      <c r="AO2832" s="48">
        <f>Table7[[#This Row],[Male deaths aged 65+ years]]/Table7[[#This Row],[Male population aged 65+ years]]</f>
        <v>5.360975048777776E-2</v>
      </c>
      <c r="AP2832" s="48">
        <f>Table7[[#This Row],[Female deaths aged 0-9 years]]/Table7[[#This Row],[Female population aged 0-9 years]]</f>
        <v>2.7306671732252156E-4</v>
      </c>
      <c r="AQ2832" s="48">
        <f>Table7[[#This Row],[Female deaths aged 10-17 years]]/Table7[[#This Row],[Female population aged 10-17 years]]</f>
        <v>1.1030603029279357E-4</v>
      </c>
      <c r="AR2832" s="48">
        <f>Table7[[#This Row],[Female deaths aged 18-64 years]]/Table7[[#This Row],[Female population aged 18-64 years]]</f>
        <v>2.0708856146775122E-3</v>
      </c>
      <c r="AS2832" s="48">
        <f>Table7[[#This Row],[Female deaths aged 65+ years]]/Table7[[#This Row],[Female population aged 65+ years]]</f>
        <v>4.7255024087656201E-2</v>
      </c>
    </row>
    <row r="2833" spans="1:45" x14ac:dyDescent="0.25">
      <c r="A2833" t="s">
        <v>333</v>
      </c>
      <c r="B2833" t="s">
        <v>334</v>
      </c>
      <c r="C2833">
        <v>2047</v>
      </c>
      <c r="D2833" s="6">
        <v>17033</v>
      </c>
      <c r="E2833" s="94">
        <v>105.3</v>
      </c>
      <c r="F2833" s="6">
        <v>8736.360935216755</v>
      </c>
      <c r="G2833" s="6">
        <v>8296.6390647832432</v>
      </c>
      <c r="H2833" s="6">
        <v>88656.5</v>
      </c>
      <c r="I2833" s="6">
        <v>75779.5</v>
      </c>
      <c r="J2833" s="6">
        <v>693089.49999999977</v>
      </c>
      <c r="K2833" s="6">
        <v>257367.99999999991</v>
      </c>
      <c r="L2833" s="6">
        <v>83830.5</v>
      </c>
      <c r="M2833" s="6">
        <v>71369.5</v>
      </c>
      <c r="N2833" s="6">
        <v>667303.5</v>
      </c>
      <c r="O2833" s="6">
        <v>389844.49999999988</v>
      </c>
      <c r="P2833" s="6">
        <v>21</v>
      </c>
      <c r="Q2833" s="6">
        <v>14</v>
      </c>
      <c r="R2833" s="6">
        <v>3908</v>
      </c>
      <c r="S2833" s="6">
        <v>13802</v>
      </c>
      <c r="T2833" s="6">
        <v>23.000000000000011</v>
      </c>
      <c r="U2833" s="6">
        <v>8</v>
      </c>
      <c r="V2833" s="6">
        <v>1381</v>
      </c>
      <c r="W2833" s="6">
        <v>18623</v>
      </c>
      <c r="X2833" s="6">
        <v>666487.29256439977</v>
      </c>
      <c r="Y2833" s="48">
        <v>1.187007661594907E-3</v>
      </c>
      <c r="Z2833" s="48">
        <v>1.187007661594907E-3</v>
      </c>
      <c r="AA2833" s="48"/>
      <c r="AB2833" s="6">
        <v>665763.60604499991</v>
      </c>
      <c r="AC2833" s="48">
        <v>8.0220032088012833E-4</v>
      </c>
      <c r="AD2833" s="48">
        <v>8.0220032088012833E-4</v>
      </c>
      <c r="AE2833" s="48"/>
      <c r="AF2833" s="6">
        <v>9041</v>
      </c>
      <c r="AG2833" s="6">
        <v>10173</v>
      </c>
      <c r="AH2833" s="6">
        <v>14786</v>
      </c>
      <c r="AI2833" s="6">
        <v>8525</v>
      </c>
      <c r="AJ2833" s="6">
        <v>9572</v>
      </c>
      <c r="AK2833" s="6">
        <v>15186</v>
      </c>
      <c r="AL2833" s="48">
        <f>Table7[[#This Row],[Male deaths aged 0-9 years]]/Table7[[#This Row],[Male population aged 0-9 years]]</f>
        <v>2.3686926508490635E-4</v>
      </c>
      <c r="AM2833" s="48">
        <f>Table7[[#This Row],[Male deaths aged 10-17 years]]/Table7[[#This Row],[Male population aged 10-17 years]]</f>
        <v>1.8474653435295827E-4</v>
      </c>
      <c r="AN2833" s="48">
        <f>Table7[[#This Row],[Male deaths aged 18-64 years]]/Table7[[#This Row],[Male population aged 18-64 years]]</f>
        <v>5.6385214319362815E-3</v>
      </c>
      <c r="AO2833" s="48">
        <f>Table7[[#This Row],[Male deaths aged 65+ years]]/Table7[[#This Row],[Male population aged 65+ years]]</f>
        <v>5.3627490597121651E-2</v>
      </c>
      <c r="AP2833" s="48">
        <f>Table7[[#This Row],[Female deaths aged 0-9 years]]/Table7[[#This Row],[Female population aged 0-9 years]]</f>
        <v>2.7436314945037917E-4</v>
      </c>
      <c r="AQ2833" s="48">
        <f>Table7[[#This Row],[Female deaths aged 10-17 years]]/Table7[[#This Row],[Female population aged 10-17 years]]</f>
        <v>1.1209270066344867E-4</v>
      </c>
      <c r="AR2833" s="48">
        <f>Table7[[#This Row],[Female deaths aged 18-64 years]]/Table7[[#This Row],[Female population aged 18-64 years]]</f>
        <v>2.0695230880701208E-3</v>
      </c>
      <c r="AS2833" s="48">
        <f>Table7[[#This Row],[Female deaths aged 65+ years]]/Table7[[#This Row],[Female population aged 65+ years]]</f>
        <v>4.7770328938846141E-2</v>
      </c>
    </row>
    <row r="2834" spans="1:45" x14ac:dyDescent="0.25">
      <c r="A2834" t="s">
        <v>333</v>
      </c>
      <c r="B2834" t="s">
        <v>334</v>
      </c>
      <c r="C2834">
        <v>2048</v>
      </c>
      <c r="D2834" s="6">
        <v>16787</v>
      </c>
      <c r="E2834" s="94">
        <v>105.3</v>
      </c>
      <c r="F2834" s="6">
        <v>8610.1855820750116</v>
      </c>
      <c r="G2834" s="6">
        <v>8176.8144179249884</v>
      </c>
      <c r="H2834" s="6">
        <v>88206</v>
      </c>
      <c r="I2834" s="6">
        <v>74654.5</v>
      </c>
      <c r="J2834" s="6">
        <v>683218.50000000012</v>
      </c>
      <c r="K2834" s="6">
        <v>258882.50000000009</v>
      </c>
      <c r="L2834" s="6">
        <v>83407</v>
      </c>
      <c r="M2834" s="6">
        <v>70306.5</v>
      </c>
      <c r="N2834" s="6">
        <v>658674</v>
      </c>
      <c r="O2834" s="6">
        <v>387006.49999999988</v>
      </c>
      <c r="P2834" s="6">
        <v>20</v>
      </c>
      <c r="Q2834" s="6">
        <v>14</v>
      </c>
      <c r="R2834" s="6">
        <v>3827</v>
      </c>
      <c r="S2834" s="6">
        <v>13864</v>
      </c>
      <c r="T2834" s="6">
        <v>22.000000000000011</v>
      </c>
      <c r="U2834" s="6">
        <v>8</v>
      </c>
      <c r="V2834" s="6">
        <v>1358</v>
      </c>
      <c r="W2834" s="6">
        <v>18658</v>
      </c>
      <c r="X2834" s="6">
        <v>656616.29256440012</v>
      </c>
      <c r="Y2834" s="48">
        <v>1.207994728750275E-3</v>
      </c>
      <c r="Z2834" s="48">
        <v>1.207994728750275E-3</v>
      </c>
      <c r="AA2834" s="48"/>
      <c r="AB2834" s="6">
        <v>657134.10604499991</v>
      </c>
      <c r="AC2834" s="48">
        <v>8.2024841809233667E-4</v>
      </c>
      <c r="AD2834" s="48">
        <v>8.2024841809233667E-4</v>
      </c>
      <c r="AE2834" s="48"/>
      <c r="AF2834" s="6">
        <v>8956</v>
      </c>
      <c r="AG2834" s="6">
        <v>9989</v>
      </c>
      <c r="AH2834" s="6">
        <v>15517</v>
      </c>
      <c r="AI2834" s="6">
        <v>8445</v>
      </c>
      <c r="AJ2834" s="6">
        <v>9399</v>
      </c>
      <c r="AK2834" s="6">
        <v>15890</v>
      </c>
      <c r="AL2834" s="48">
        <f>Table7[[#This Row],[Male deaths aged 0-9 years]]/Table7[[#This Row],[Male population aged 0-9 years]]</f>
        <v>2.2674194499240416E-4</v>
      </c>
      <c r="AM2834" s="48">
        <f>Table7[[#This Row],[Male deaths aged 10-17 years]]/Table7[[#This Row],[Male population aged 10-17 years]]</f>
        <v>1.8753055743458196E-4</v>
      </c>
      <c r="AN2834" s="48">
        <f>Table7[[#This Row],[Male deaths aged 18-64 years]]/Table7[[#This Row],[Male population aged 18-64 years]]</f>
        <v>5.6014291182103519E-3</v>
      </c>
      <c r="AO2834" s="48">
        <f>Table7[[#This Row],[Male deaths aged 65+ years]]/Table7[[#This Row],[Male population aged 65+ years]]</f>
        <v>5.3553252923623632E-2</v>
      </c>
      <c r="AP2834" s="48">
        <f>Table7[[#This Row],[Female deaths aged 0-9 years]]/Table7[[#This Row],[Female population aged 0-9 years]]</f>
        <v>2.6376683012217214E-4</v>
      </c>
      <c r="AQ2834" s="48">
        <f>Table7[[#This Row],[Female deaths aged 10-17 years]]/Table7[[#This Row],[Female population aged 10-17 years]]</f>
        <v>1.1378748764339001E-4</v>
      </c>
      <c r="AR2834" s="48">
        <f>Table7[[#This Row],[Female deaths aged 18-64 years]]/Table7[[#This Row],[Female population aged 18-64 years]]</f>
        <v>2.0617179363387654E-3</v>
      </c>
      <c r="AS2834" s="48">
        <f>Table7[[#This Row],[Female deaths aged 65+ years]]/Table7[[#This Row],[Female population aged 65+ years]]</f>
        <v>4.8211076558145681E-2</v>
      </c>
    </row>
    <row r="2835" spans="1:45" x14ac:dyDescent="0.25">
      <c r="A2835" t="s">
        <v>333</v>
      </c>
      <c r="B2835" t="s">
        <v>334</v>
      </c>
      <c r="C2835">
        <v>2049</v>
      </c>
      <c r="D2835" s="6">
        <v>16530</v>
      </c>
      <c r="E2835" s="94">
        <v>105.3</v>
      </c>
      <c r="F2835" s="6">
        <v>8478.3682415976618</v>
      </c>
      <c r="G2835" s="6">
        <v>8051.6317584023373</v>
      </c>
      <c r="H2835" s="6">
        <v>87722.000000000015</v>
      </c>
      <c r="I2835" s="6">
        <v>73666.500000000015</v>
      </c>
      <c r="J2835" s="6">
        <v>672667.00000000012</v>
      </c>
      <c r="K2835" s="6">
        <v>261110.99999999991</v>
      </c>
      <c r="L2835" s="6">
        <v>82955</v>
      </c>
      <c r="M2835" s="6">
        <v>69371.500000000015</v>
      </c>
      <c r="N2835" s="6">
        <v>649433.5</v>
      </c>
      <c r="O2835" s="6">
        <v>384810.99999999988</v>
      </c>
      <c r="P2835" s="6">
        <v>20</v>
      </c>
      <c r="Q2835" s="6">
        <v>14</v>
      </c>
      <c r="R2835" s="6">
        <v>3729</v>
      </c>
      <c r="S2835" s="6">
        <v>13909</v>
      </c>
      <c r="T2835" s="6">
        <v>21</v>
      </c>
      <c r="U2835" s="6">
        <v>7</v>
      </c>
      <c r="V2835" s="6">
        <v>1328</v>
      </c>
      <c r="W2835" s="6">
        <v>18639</v>
      </c>
      <c r="X2835" s="6">
        <v>646064.79256440012</v>
      </c>
      <c r="Y2835" s="48">
        <v>1.2258999219881871E-3</v>
      </c>
      <c r="Z2835" s="48">
        <v>1.2258999219881871E-3</v>
      </c>
      <c r="AA2835" s="48"/>
      <c r="AB2835" s="6">
        <v>647893.60604499991</v>
      </c>
      <c r="AC2835" s="48">
        <v>8.3852419741255407E-4</v>
      </c>
      <c r="AD2835" s="48">
        <v>8.3852419741255407E-4</v>
      </c>
      <c r="AE2835" s="48"/>
      <c r="AF2835" s="6">
        <v>8899</v>
      </c>
      <c r="AG2835" s="6">
        <v>9811</v>
      </c>
      <c r="AH2835" s="6">
        <v>16276</v>
      </c>
      <c r="AI2835" s="6">
        <v>8390</v>
      </c>
      <c r="AJ2835" s="6">
        <v>9232</v>
      </c>
      <c r="AK2835" s="6">
        <v>16533</v>
      </c>
      <c r="AL2835" s="48">
        <f>Table7[[#This Row],[Male deaths aged 0-9 years]]/Table7[[#This Row],[Male population aged 0-9 years]]</f>
        <v>2.2799297781628323E-4</v>
      </c>
      <c r="AM2835" s="48">
        <f>Table7[[#This Row],[Male deaths aged 10-17 years]]/Table7[[#This Row],[Male population aged 10-17 years]]</f>
        <v>1.9004567883637742E-4</v>
      </c>
      <c r="AN2835" s="48">
        <f>Table7[[#This Row],[Male deaths aged 18-64 years]]/Table7[[#This Row],[Male population aged 18-64 years]]</f>
        <v>5.543604785131424E-3</v>
      </c>
      <c r="AO2835" s="48">
        <f>Table7[[#This Row],[Male deaths aged 65+ years]]/Table7[[#This Row],[Male population aged 65+ years]]</f>
        <v>5.3268533305758869E-2</v>
      </c>
      <c r="AP2835" s="48">
        <f>Table7[[#This Row],[Female deaths aged 0-9 years]]/Table7[[#This Row],[Female population aged 0-9 years]]</f>
        <v>2.5314929781206677E-4</v>
      </c>
      <c r="AQ2835" s="48">
        <f>Table7[[#This Row],[Female deaths aged 10-17 years]]/Table7[[#This Row],[Female population aged 10-17 years]]</f>
        <v>1.0090599165363296E-4</v>
      </c>
      <c r="AR2835" s="48">
        <f>Table7[[#This Row],[Female deaths aged 18-64 years]]/Table7[[#This Row],[Female population aged 18-64 years]]</f>
        <v>2.0448590964278869E-3</v>
      </c>
      <c r="AS2835" s="48">
        <f>Table7[[#This Row],[Female deaths aged 65+ years]]/Table7[[#This Row],[Female population aged 65+ years]]</f>
        <v>4.8436765061289841E-2</v>
      </c>
    </row>
    <row r="2836" spans="1:45" x14ac:dyDescent="0.25">
      <c r="A2836" t="s">
        <v>333</v>
      </c>
      <c r="B2836" t="s">
        <v>334</v>
      </c>
      <c r="C2836">
        <v>2050</v>
      </c>
      <c r="D2836" s="6">
        <v>16216</v>
      </c>
      <c r="E2836" s="94">
        <v>105.3</v>
      </c>
      <c r="F2836" s="6">
        <v>8317.3151485630788</v>
      </c>
      <c r="G2836" s="6">
        <v>7898.6848514369221</v>
      </c>
      <c r="H2836" s="6">
        <v>87107.500000000015</v>
      </c>
      <c r="I2836" s="6">
        <v>72815</v>
      </c>
      <c r="J2836" s="6">
        <v>661770.50000000012</v>
      </c>
      <c r="K2836" s="6">
        <v>263502</v>
      </c>
      <c r="L2836" s="6">
        <v>82376.5</v>
      </c>
      <c r="M2836" s="6">
        <v>68565</v>
      </c>
      <c r="N2836" s="6">
        <v>639692.50000000012</v>
      </c>
      <c r="O2836" s="6">
        <v>382945.00000000012</v>
      </c>
      <c r="P2836" s="6">
        <v>19</v>
      </c>
      <c r="Q2836" s="6">
        <v>14</v>
      </c>
      <c r="R2836" s="6">
        <v>3626</v>
      </c>
      <c r="S2836" s="6">
        <v>13942</v>
      </c>
      <c r="T2836" s="6">
        <v>20.000000000000011</v>
      </c>
      <c r="U2836" s="6">
        <v>7</v>
      </c>
      <c r="V2836" s="6">
        <v>1301</v>
      </c>
      <c r="W2836" s="6">
        <v>18587</v>
      </c>
      <c r="X2836" s="6">
        <v>635168.29256440012</v>
      </c>
      <c r="Y2836" s="48">
        <v>1.13314447592068E-3</v>
      </c>
      <c r="Z2836" s="48">
        <v>1.13314447592068E-3</v>
      </c>
      <c r="AA2836" s="48"/>
      <c r="AB2836" s="6">
        <v>638152.60604500002</v>
      </c>
      <c r="AC2836" s="48">
        <v>8.573178199632579E-4</v>
      </c>
      <c r="AD2836" s="48">
        <v>8.573178199632579E-4</v>
      </c>
      <c r="AE2836" s="48"/>
      <c r="AF2836" s="6">
        <v>8867</v>
      </c>
      <c r="AG2836" s="6">
        <v>9638</v>
      </c>
      <c r="AH2836" s="6">
        <v>16480</v>
      </c>
      <c r="AI2836" s="6">
        <v>8362</v>
      </c>
      <c r="AJ2836" s="6">
        <v>9070</v>
      </c>
      <c r="AK2836" s="6">
        <v>16833</v>
      </c>
      <c r="AL2836" s="48">
        <f>Table7[[#This Row],[Male deaths aged 0-9 years]]/Table7[[#This Row],[Male population aged 0-9 years]]</f>
        <v>2.1812128691559276E-4</v>
      </c>
      <c r="AM2836" s="48">
        <f>Table7[[#This Row],[Male deaths aged 10-17 years]]/Table7[[#This Row],[Male population aged 10-17 years]]</f>
        <v>1.9226807663256197E-4</v>
      </c>
      <c r="AN2836" s="48">
        <f>Table7[[#This Row],[Male deaths aged 18-64 years]]/Table7[[#This Row],[Male population aged 18-64 years]]</f>
        <v>5.4792409150906532E-3</v>
      </c>
      <c r="AO2836" s="48">
        <f>Table7[[#This Row],[Male deaths aged 65+ years]]/Table7[[#This Row],[Male population aged 65+ years]]</f>
        <v>5.2910414342206134E-2</v>
      </c>
      <c r="AP2836" s="48">
        <f>Table7[[#This Row],[Female deaths aged 0-9 years]]/Table7[[#This Row],[Female population aged 0-9 years]]</f>
        <v>2.4278768823632967E-4</v>
      </c>
      <c r="AQ2836" s="48">
        <f>Table7[[#This Row],[Female deaths aged 10-17 years]]/Table7[[#This Row],[Female population aged 10-17 years]]</f>
        <v>1.0209290454313425E-4</v>
      </c>
      <c r="AR2836" s="48">
        <f>Table7[[#This Row],[Female deaths aged 18-64 years]]/Table7[[#This Row],[Female population aged 18-64 years]]</f>
        <v>2.0337896723816519E-3</v>
      </c>
      <c r="AS2836" s="48">
        <f>Table7[[#This Row],[Female deaths aged 65+ years]]/Table7[[#This Row],[Female population aged 65+ years]]</f>
        <v>4.8536996174385338E-2</v>
      </c>
    </row>
    <row r="2837" spans="1:45" x14ac:dyDescent="0.25">
      <c r="A2837" t="s">
        <v>335</v>
      </c>
      <c r="B2837" t="s">
        <v>336</v>
      </c>
      <c r="C2837">
        <v>2024</v>
      </c>
      <c r="D2837" s="6">
        <v>6941</v>
      </c>
      <c r="E2837" s="94">
        <v>105.3</v>
      </c>
      <c r="F2837" s="6">
        <v>3560.0940087676572</v>
      </c>
      <c r="G2837" s="6">
        <v>3380.9059912323428</v>
      </c>
      <c r="H2837" s="6">
        <v>35810.5</v>
      </c>
      <c r="I2837" s="6">
        <v>29227</v>
      </c>
      <c r="J2837" s="6">
        <v>225829.99999999991</v>
      </c>
      <c r="K2837" s="6">
        <v>47894.000000000007</v>
      </c>
      <c r="L2837" s="6">
        <v>34409.5</v>
      </c>
      <c r="M2837" s="6">
        <v>27834</v>
      </c>
      <c r="N2837" s="6">
        <v>215763.50000000009</v>
      </c>
      <c r="O2837" s="6">
        <v>56267.500000000007</v>
      </c>
      <c r="P2837" s="6">
        <v>13</v>
      </c>
      <c r="Q2837" s="6">
        <v>2</v>
      </c>
      <c r="R2837" s="6">
        <v>501.00000000000011</v>
      </c>
      <c r="S2837" s="6">
        <v>1936</v>
      </c>
      <c r="T2837" s="6">
        <v>15</v>
      </c>
      <c r="U2837" s="6">
        <v>8</v>
      </c>
      <c r="V2837" s="6">
        <v>303.00000000000023</v>
      </c>
      <c r="W2837" s="6">
        <v>2172</v>
      </c>
      <c r="X2837" s="6">
        <v>199227.79256439989</v>
      </c>
      <c r="Y2837" s="48">
        <v>4.096077663045183E-3</v>
      </c>
      <c r="Z2837" s="48">
        <v>4.096077663045183E-3</v>
      </c>
      <c r="AA2837" s="48">
        <v>5.92702437842638E-2</v>
      </c>
      <c r="AB2837" s="6">
        <v>214223.60604500011</v>
      </c>
      <c r="AC2837" s="48">
        <v>1.762922034631304E-3</v>
      </c>
      <c r="AD2837" s="48">
        <v>1.762922034631304E-3</v>
      </c>
      <c r="AE2837" s="48">
        <v>2.550948184111498E-2</v>
      </c>
      <c r="AF2837" s="6">
        <v>3721</v>
      </c>
      <c r="AG2837" s="6">
        <v>3587.5</v>
      </c>
      <c r="AH2837" s="6">
        <v>3612.5</v>
      </c>
      <c r="AI2837" s="6">
        <v>3537.5</v>
      </c>
      <c r="AJ2837" s="6">
        <v>3279.5</v>
      </c>
      <c r="AK2837" s="6">
        <v>3505.5</v>
      </c>
      <c r="AL2837" s="48">
        <f>Table7[[#This Row],[Male deaths aged 0-9 years]]/Table7[[#This Row],[Male population aged 0-9 years]]</f>
        <v>3.6302201868167156E-4</v>
      </c>
      <c r="AM2837" s="48">
        <f>Table7[[#This Row],[Male deaths aged 10-17 years]]/Table7[[#This Row],[Male population aged 10-17 years]]</f>
        <v>6.8429876484072947E-5</v>
      </c>
      <c r="AN2837" s="48">
        <f>Table7[[#This Row],[Male deaths aged 18-64 years]]/Table7[[#This Row],[Male population aged 18-64 years]]</f>
        <v>2.2184829296373393E-3</v>
      </c>
      <c r="AO2837" s="48">
        <f>Table7[[#This Row],[Male deaths aged 65+ years]]/Table7[[#This Row],[Male population aged 65+ years]]</f>
        <v>4.0422599908130449E-2</v>
      </c>
      <c r="AP2837" s="48">
        <f>Table7[[#This Row],[Female deaths aged 0-9 years]]/Table7[[#This Row],[Female population aged 0-9 years]]</f>
        <v>4.3592612505267443E-4</v>
      </c>
      <c r="AQ2837" s="48">
        <f>Table7[[#This Row],[Female deaths aged 10-17 years]]/Table7[[#This Row],[Female population aged 10-17 years]]</f>
        <v>2.8741826543076814E-4</v>
      </c>
      <c r="AR2837" s="48">
        <f>Table7[[#This Row],[Female deaths aged 18-64 years]]/Table7[[#This Row],[Female population aged 18-64 years]]</f>
        <v>1.4043153730821021E-3</v>
      </c>
      <c r="AS2837" s="48">
        <f>Table7[[#This Row],[Female deaths aged 65+ years]]/Table7[[#This Row],[Female population aged 65+ years]]</f>
        <v>3.8601324032523213E-2</v>
      </c>
    </row>
    <row r="2838" spans="1:45" x14ac:dyDescent="0.25">
      <c r="A2838" t="s">
        <v>335</v>
      </c>
      <c r="B2838" t="s">
        <v>336</v>
      </c>
      <c r="C2838">
        <v>2025</v>
      </c>
      <c r="D2838" s="6">
        <v>6948</v>
      </c>
      <c r="E2838" s="94">
        <v>105.4</v>
      </c>
      <c r="F2838" s="6">
        <v>3565.3320350535541</v>
      </c>
      <c r="G2838" s="6">
        <v>3382.6679649464459</v>
      </c>
      <c r="H2838" s="6">
        <v>36074.500000000007</v>
      </c>
      <c r="I2838" s="6">
        <v>29657.5</v>
      </c>
      <c r="J2838" s="6">
        <v>227128</v>
      </c>
      <c r="K2838" s="6">
        <v>49757.5</v>
      </c>
      <c r="L2838" s="6">
        <v>34733.000000000007</v>
      </c>
      <c r="M2838" s="6">
        <v>28123.5</v>
      </c>
      <c r="N2838" s="6">
        <v>217141</v>
      </c>
      <c r="O2838" s="6">
        <v>57838.499999999993</v>
      </c>
      <c r="P2838" s="6">
        <v>13</v>
      </c>
      <c r="Q2838" s="6">
        <v>2</v>
      </c>
      <c r="R2838" s="6">
        <v>495</v>
      </c>
      <c r="S2838" s="6">
        <v>1978</v>
      </c>
      <c r="T2838" s="6">
        <v>15</v>
      </c>
      <c r="U2838" s="6">
        <v>8</v>
      </c>
      <c r="V2838" s="6">
        <v>301.00000000000023</v>
      </c>
      <c r="W2838" s="6">
        <v>2182</v>
      </c>
      <c r="X2838" s="6">
        <v>200525.79256440001</v>
      </c>
      <c r="Y2838" s="48">
        <v>4.0515457026323084E-3</v>
      </c>
      <c r="Z2838" s="48">
        <v>4.0515457026323084E-3</v>
      </c>
      <c r="AA2838" s="48">
        <v>5.8625866317089492E-2</v>
      </c>
      <c r="AB2838" s="6">
        <v>215601.10604499999</v>
      </c>
      <c r="AC2838" s="48">
        <v>1.747722174197396E-3</v>
      </c>
      <c r="AD2838" s="48">
        <v>1.747722174197396E-3</v>
      </c>
      <c r="AE2838" s="48">
        <v>2.5289539860636329E-2</v>
      </c>
      <c r="AF2838" s="6">
        <v>3757</v>
      </c>
      <c r="AG2838" s="6">
        <v>3563</v>
      </c>
      <c r="AH2838" s="6">
        <v>3748</v>
      </c>
      <c r="AI2838" s="6">
        <v>3502</v>
      </c>
      <c r="AJ2838" s="6">
        <v>3436</v>
      </c>
      <c r="AK2838" s="6">
        <v>3668</v>
      </c>
      <c r="AL2838" s="48">
        <f>Table7[[#This Row],[Male deaths aged 0-9 years]]/Table7[[#This Row],[Male population aged 0-9 years]]</f>
        <v>3.6036535502917568E-4</v>
      </c>
      <c r="AM2838" s="48">
        <f>Table7[[#This Row],[Male deaths aged 10-17 years]]/Table7[[#This Row],[Male population aged 10-17 years]]</f>
        <v>6.7436567478715328E-5</v>
      </c>
      <c r="AN2838" s="48">
        <f>Table7[[#This Row],[Male deaths aged 18-64 years]]/Table7[[#This Row],[Male population aged 18-64 years]]</f>
        <v>2.1793878341728012E-3</v>
      </c>
      <c r="AO2838" s="48">
        <f>Table7[[#This Row],[Male deaths aged 65+ years]]/Table7[[#This Row],[Male population aged 65+ years]]</f>
        <v>3.975280108526353E-2</v>
      </c>
      <c r="AP2838" s="48">
        <f>Table7[[#This Row],[Female deaths aged 0-9 years]]/Table7[[#This Row],[Female population aged 0-9 years]]</f>
        <v>4.3186594880948944E-4</v>
      </c>
      <c r="AQ2838" s="48">
        <f>Table7[[#This Row],[Female deaths aged 10-17 years]]/Table7[[#This Row],[Female population aged 10-17 years]]</f>
        <v>2.8445961562394438E-4</v>
      </c>
      <c r="AR2838" s="48">
        <f>Table7[[#This Row],[Female deaths aged 18-64 years]]/Table7[[#This Row],[Female population aged 18-64 years]]</f>
        <v>1.3861960661505667E-3</v>
      </c>
      <c r="AS2838" s="48">
        <f>Table7[[#This Row],[Female deaths aged 65+ years]]/Table7[[#This Row],[Female population aged 65+ years]]</f>
        <v>3.7725736317504782E-2</v>
      </c>
    </row>
    <row r="2839" spans="1:45" x14ac:dyDescent="0.25">
      <c r="A2839" t="s">
        <v>335</v>
      </c>
      <c r="B2839" t="s">
        <v>336</v>
      </c>
      <c r="C2839">
        <v>2026</v>
      </c>
      <c r="D2839" s="6">
        <v>6943</v>
      </c>
      <c r="E2839" s="94">
        <v>105.4</v>
      </c>
      <c r="F2839" s="6">
        <v>3562.7663096397282</v>
      </c>
      <c r="G2839" s="6">
        <v>3380.2336903602732</v>
      </c>
      <c r="H2839" s="6">
        <v>36386.5</v>
      </c>
      <c r="I2839" s="6">
        <v>29920</v>
      </c>
      <c r="J2839" s="6">
        <v>228225</v>
      </c>
      <c r="K2839" s="6">
        <v>51713</v>
      </c>
      <c r="L2839" s="6">
        <v>34998.5</v>
      </c>
      <c r="M2839" s="6">
        <v>28357.5</v>
      </c>
      <c r="N2839" s="6">
        <v>218273.49999999991</v>
      </c>
      <c r="O2839" s="6">
        <v>59574.5</v>
      </c>
      <c r="P2839" s="6">
        <v>12</v>
      </c>
      <c r="Q2839" s="6">
        <v>2</v>
      </c>
      <c r="R2839" s="6">
        <v>495</v>
      </c>
      <c r="S2839" s="6">
        <v>2015.9999999999991</v>
      </c>
      <c r="T2839" s="6">
        <v>15</v>
      </c>
      <c r="U2839" s="6">
        <v>8</v>
      </c>
      <c r="V2839" s="6">
        <v>301.00000000000023</v>
      </c>
      <c r="W2839" s="6">
        <v>2198</v>
      </c>
      <c r="X2839" s="6">
        <v>201622.79256440001</v>
      </c>
      <c r="Y2839" s="48">
        <v>4.010141494446064E-3</v>
      </c>
      <c r="Z2839" s="48">
        <v>4.010141494446064E-3</v>
      </c>
      <c r="AA2839" s="48">
        <v>5.8026747424634553E-2</v>
      </c>
      <c r="AB2839" s="6">
        <v>216733.60604499991</v>
      </c>
      <c r="AC2839" s="48">
        <v>1.7344005585602309E-3</v>
      </c>
      <c r="AD2839" s="48">
        <v>1.7344005585602309E-3</v>
      </c>
      <c r="AE2839" s="48">
        <v>2.5096776082366549E-2</v>
      </c>
      <c r="AF2839" s="6">
        <v>3679</v>
      </c>
      <c r="AG2839" s="6">
        <v>3639</v>
      </c>
      <c r="AH2839" s="6">
        <v>3891</v>
      </c>
      <c r="AI2839" s="6">
        <v>3528</v>
      </c>
      <c r="AJ2839" s="6">
        <v>3504</v>
      </c>
      <c r="AK2839" s="6">
        <v>3852</v>
      </c>
      <c r="AL2839" s="48">
        <f>Table7[[#This Row],[Male deaths aged 0-9 years]]/Table7[[#This Row],[Male population aged 0-9 years]]</f>
        <v>3.2979264287579186E-4</v>
      </c>
      <c r="AM2839" s="48">
        <f>Table7[[#This Row],[Male deaths aged 10-17 years]]/Table7[[#This Row],[Male population aged 10-17 years]]</f>
        <v>6.6844919786096258E-5</v>
      </c>
      <c r="AN2839" s="48">
        <f>Table7[[#This Row],[Male deaths aged 18-64 years]]/Table7[[#This Row],[Male population aged 18-64 years]]</f>
        <v>2.1689122576404865E-3</v>
      </c>
      <c r="AO2839" s="48">
        <f>Table7[[#This Row],[Male deaths aged 65+ years]]/Table7[[#This Row],[Male population aged 65+ years]]</f>
        <v>3.8984394639645717E-2</v>
      </c>
      <c r="AP2839" s="48">
        <f>Table7[[#This Row],[Female deaths aged 0-9 years]]/Table7[[#This Row],[Female population aged 0-9 years]]</f>
        <v>4.285897967055731E-4</v>
      </c>
      <c r="AQ2839" s="48">
        <f>Table7[[#This Row],[Female deaths aged 10-17 years]]/Table7[[#This Row],[Female population aged 10-17 years]]</f>
        <v>2.8211231596579389E-4</v>
      </c>
      <c r="AR2839" s="48">
        <f>Table7[[#This Row],[Female deaths aged 18-64 years]]/Table7[[#This Row],[Female population aged 18-64 years]]</f>
        <v>1.3790038644178077E-3</v>
      </c>
      <c r="AS2839" s="48">
        <f>Table7[[#This Row],[Female deaths aged 65+ years]]/Table7[[#This Row],[Female population aged 65+ years]]</f>
        <v>3.6894980234832016E-2</v>
      </c>
    </row>
    <row r="2840" spans="1:45" x14ac:dyDescent="0.25">
      <c r="A2840" t="s">
        <v>335</v>
      </c>
      <c r="B2840" t="s">
        <v>336</v>
      </c>
      <c r="C2840">
        <v>2027</v>
      </c>
      <c r="D2840" s="6">
        <v>6913</v>
      </c>
      <c r="E2840" s="94">
        <v>105.5</v>
      </c>
      <c r="F2840" s="6">
        <v>3549.0097323600971</v>
      </c>
      <c r="G2840" s="6">
        <v>3363.9902676399029</v>
      </c>
      <c r="H2840" s="6">
        <v>36682.999999999993</v>
      </c>
      <c r="I2840" s="6">
        <v>30108</v>
      </c>
      <c r="J2840" s="6">
        <v>229178</v>
      </c>
      <c r="K2840" s="6">
        <v>53813.500000000007</v>
      </c>
      <c r="L2840" s="6">
        <v>35219</v>
      </c>
      <c r="M2840" s="6">
        <v>28603.5</v>
      </c>
      <c r="N2840" s="6">
        <v>219236</v>
      </c>
      <c r="O2840" s="6">
        <v>61437</v>
      </c>
      <c r="P2840" s="6">
        <v>12</v>
      </c>
      <c r="Q2840" s="6">
        <v>2</v>
      </c>
      <c r="R2840" s="6">
        <v>490</v>
      </c>
      <c r="S2840" s="6">
        <v>2066</v>
      </c>
      <c r="T2840" s="6">
        <v>14.000000000000011</v>
      </c>
      <c r="U2840" s="6">
        <v>8</v>
      </c>
      <c r="V2840" s="6">
        <v>301.00000000000023</v>
      </c>
      <c r="W2840" s="6">
        <v>2219</v>
      </c>
      <c r="X2840" s="6">
        <v>202575.79256440001</v>
      </c>
      <c r="Y2840" s="48">
        <v>3.9760057612408398E-3</v>
      </c>
      <c r="Z2840" s="48">
        <v>3.9760057612408398E-3</v>
      </c>
      <c r="AA2840" s="48">
        <v>5.7532803365154962E-2</v>
      </c>
      <c r="AB2840" s="6">
        <v>217696.10604499999</v>
      </c>
      <c r="AC2840" s="48">
        <v>1.723178004134681E-3</v>
      </c>
      <c r="AD2840" s="48">
        <v>1.723178004134681E-3</v>
      </c>
      <c r="AE2840" s="48">
        <v>2.4934385719828828E-2</v>
      </c>
      <c r="AF2840" s="6">
        <v>3678</v>
      </c>
      <c r="AG2840" s="6">
        <v>3710</v>
      </c>
      <c r="AH2840" s="6">
        <v>4076</v>
      </c>
      <c r="AI2840" s="6">
        <v>3557</v>
      </c>
      <c r="AJ2840" s="6">
        <v>3518</v>
      </c>
      <c r="AK2840" s="6">
        <v>4002</v>
      </c>
      <c r="AL2840" s="48">
        <f>Table7[[#This Row],[Male deaths aged 0-9 years]]/Table7[[#This Row],[Male population aged 0-9 years]]</f>
        <v>3.2712700706049133E-4</v>
      </c>
      <c r="AM2840" s="48">
        <f>Table7[[#This Row],[Male deaths aged 10-17 years]]/Table7[[#This Row],[Male population aged 10-17 years]]</f>
        <v>6.6427527567423944E-5</v>
      </c>
      <c r="AN2840" s="48">
        <f>Table7[[#This Row],[Male deaths aged 18-64 years]]/Table7[[#This Row],[Male population aged 18-64 years]]</f>
        <v>2.1380760806011048E-3</v>
      </c>
      <c r="AO2840" s="48">
        <f>Table7[[#This Row],[Male deaths aged 65+ years]]/Table7[[#This Row],[Male population aged 65+ years]]</f>
        <v>3.8391853345350141E-2</v>
      </c>
      <c r="AP2840" s="48">
        <f>Table7[[#This Row],[Female deaths aged 0-9 years]]/Table7[[#This Row],[Female population aged 0-9 years]]</f>
        <v>3.9751270620971667E-4</v>
      </c>
      <c r="AQ2840" s="48">
        <f>Table7[[#This Row],[Female deaths aged 10-17 years]]/Table7[[#This Row],[Female population aged 10-17 years]]</f>
        <v>2.7968605240617409E-4</v>
      </c>
      <c r="AR2840" s="48">
        <f>Table7[[#This Row],[Female deaths aged 18-64 years]]/Table7[[#This Row],[Female population aged 18-64 years]]</f>
        <v>1.3729496980422933E-3</v>
      </c>
      <c r="AS2840" s="48">
        <f>Table7[[#This Row],[Female deaths aged 65+ years]]/Table7[[#This Row],[Female population aged 65+ years]]</f>
        <v>3.6118300047202824E-2</v>
      </c>
    </row>
    <row r="2841" spans="1:45" x14ac:dyDescent="0.25">
      <c r="A2841" t="s">
        <v>335</v>
      </c>
      <c r="B2841" t="s">
        <v>336</v>
      </c>
      <c r="C2841">
        <v>2028</v>
      </c>
      <c r="D2841" s="6">
        <v>6870</v>
      </c>
      <c r="E2841" s="94">
        <v>105.5</v>
      </c>
      <c r="F2841" s="6">
        <v>3526.9343065693429</v>
      </c>
      <c r="G2841" s="6">
        <v>3343.0656934306571</v>
      </c>
      <c r="H2841" s="6">
        <v>36924</v>
      </c>
      <c r="I2841" s="6">
        <v>30293</v>
      </c>
      <c r="J2841" s="6">
        <v>230003.5</v>
      </c>
      <c r="K2841" s="6">
        <v>56077.999999999978</v>
      </c>
      <c r="L2841" s="6">
        <v>35436.499999999993</v>
      </c>
      <c r="M2841" s="6">
        <v>28779</v>
      </c>
      <c r="N2841" s="6">
        <v>220183.5</v>
      </c>
      <c r="O2841" s="6">
        <v>63379.5</v>
      </c>
      <c r="P2841" s="6">
        <v>11</v>
      </c>
      <c r="Q2841" s="6">
        <v>2</v>
      </c>
      <c r="R2841" s="6">
        <v>482.00000000000011</v>
      </c>
      <c r="S2841" s="6">
        <v>2104</v>
      </c>
      <c r="T2841" s="6">
        <v>14.000000000000011</v>
      </c>
      <c r="U2841" s="6">
        <v>8</v>
      </c>
      <c r="V2841" s="6">
        <v>301.00000000000011</v>
      </c>
      <c r="W2841" s="6">
        <v>2242</v>
      </c>
      <c r="X2841" s="6">
        <v>203401.29256440001</v>
      </c>
      <c r="Y2841" s="48">
        <v>3.9423166165598149E-3</v>
      </c>
      <c r="Z2841" s="48">
        <v>3.9423166165598149E-3</v>
      </c>
      <c r="AA2841" s="48">
        <v>5.7045321441620521E-2</v>
      </c>
      <c r="AB2841" s="6">
        <v>218643.60604499999</v>
      </c>
      <c r="AC2841" s="48">
        <v>1.7121453677833669E-3</v>
      </c>
      <c r="AD2841" s="48">
        <v>1.7121453677833669E-3</v>
      </c>
      <c r="AE2841" s="48">
        <v>2.477474347182532E-2</v>
      </c>
      <c r="AF2841" s="6">
        <v>3723</v>
      </c>
      <c r="AG2841" s="6">
        <v>3760</v>
      </c>
      <c r="AH2841" s="6">
        <v>4281</v>
      </c>
      <c r="AI2841" s="6">
        <v>3548</v>
      </c>
      <c r="AJ2841" s="6">
        <v>3582</v>
      </c>
      <c r="AK2841" s="6">
        <v>4102</v>
      </c>
      <c r="AL2841" s="48">
        <f>Table7[[#This Row],[Male deaths aged 0-9 years]]/Table7[[#This Row],[Male population aged 0-9 years]]</f>
        <v>2.9790921893619324E-4</v>
      </c>
      <c r="AM2841" s="48">
        <f>Table7[[#This Row],[Male deaths aged 10-17 years]]/Table7[[#This Row],[Male population aged 10-17 years]]</f>
        <v>6.6021853233420261E-5</v>
      </c>
      <c r="AN2841" s="48">
        <f>Table7[[#This Row],[Male deaths aged 18-64 years]]/Table7[[#This Row],[Male population aged 18-64 years]]</f>
        <v>2.0956202840391562E-3</v>
      </c>
      <c r="AO2841" s="48">
        <f>Table7[[#This Row],[Male deaths aged 65+ years]]/Table7[[#This Row],[Male population aged 65+ years]]</f>
        <v>3.751916972787904E-2</v>
      </c>
      <c r="AP2841" s="48">
        <f>Table7[[#This Row],[Female deaths aged 0-9 years]]/Table7[[#This Row],[Female population aged 0-9 years]]</f>
        <v>3.9507287683603103E-4</v>
      </c>
      <c r="AQ2841" s="48">
        <f>Table7[[#This Row],[Female deaths aged 10-17 years]]/Table7[[#This Row],[Female population aged 10-17 years]]</f>
        <v>2.7798047187185099E-4</v>
      </c>
      <c r="AR2841" s="48">
        <f>Table7[[#This Row],[Female deaths aged 18-64 years]]/Table7[[#This Row],[Female population aged 18-64 years]]</f>
        <v>1.3670415812265684E-3</v>
      </c>
      <c r="AS2841" s="48">
        <f>Table7[[#This Row],[Female deaths aged 65+ years]]/Table7[[#This Row],[Female population aged 65+ years]]</f>
        <v>3.5374214059751184E-2</v>
      </c>
    </row>
    <row r="2842" spans="1:45" x14ac:dyDescent="0.25">
      <c r="A2842" t="s">
        <v>335</v>
      </c>
      <c r="B2842" t="s">
        <v>336</v>
      </c>
      <c r="C2842">
        <v>2029</v>
      </c>
      <c r="D2842" s="6">
        <v>6815</v>
      </c>
      <c r="E2842" s="94">
        <v>105.6</v>
      </c>
      <c r="F2842" s="6">
        <v>3500.3112840466929</v>
      </c>
      <c r="G2842" s="6">
        <v>3314.688715953308</v>
      </c>
      <c r="H2842" s="6">
        <v>37172</v>
      </c>
      <c r="I2842" s="6">
        <v>30371</v>
      </c>
      <c r="J2842" s="6">
        <v>230612</v>
      </c>
      <c r="K2842" s="6">
        <v>58501.000000000007</v>
      </c>
      <c r="L2842" s="6">
        <v>35572</v>
      </c>
      <c r="M2842" s="6">
        <v>28988.5</v>
      </c>
      <c r="N2842" s="6">
        <v>220940.5</v>
      </c>
      <c r="O2842" s="6">
        <v>65434.000000000029</v>
      </c>
      <c r="P2842" s="6">
        <v>11</v>
      </c>
      <c r="Q2842" s="6">
        <v>2</v>
      </c>
      <c r="R2842" s="6">
        <v>477.00000000000011</v>
      </c>
      <c r="S2842" s="6">
        <v>2161</v>
      </c>
      <c r="T2842" s="6">
        <v>14.000000000000011</v>
      </c>
      <c r="U2842" s="6">
        <v>8</v>
      </c>
      <c r="V2842" s="6">
        <v>299.00000000000011</v>
      </c>
      <c r="W2842" s="6">
        <v>2267</v>
      </c>
      <c r="X2842" s="6">
        <v>204009.79256440001</v>
      </c>
      <c r="Y2842" s="48">
        <v>3.9121258212538356E-3</v>
      </c>
      <c r="Z2842" s="48">
        <v>3.9121258212538356E-3</v>
      </c>
      <c r="AA2842" s="48">
        <v>5.6608460633543002E-2</v>
      </c>
      <c r="AB2842" s="6">
        <v>219400.60604499999</v>
      </c>
      <c r="AC2842" s="48">
        <v>1.7038367520369529E-3</v>
      </c>
      <c r="AD2842" s="48">
        <v>1.7038367520369529E-3</v>
      </c>
      <c r="AE2842" s="48">
        <v>2.465451780197471E-2</v>
      </c>
      <c r="AF2842" s="6">
        <v>3675</v>
      </c>
      <c r="AG2842" s="6">
        <v>3814</v>
      </c>
      <c r="AH2842" s="6">
        <v>4497</v>
      </c>
      <c r="AI2842" s="6">
        <v>3590</v>
      </c>
      <c r="AJ2842" s="6">
        <v>3585</v>
      </c>
      <c r="AK2842" s="6">
        <v>4238</v>
      </c>
      <c r="AL2842" s="48">
        <f>Table7[[#This Row],[Male deaths aged 0-9 years]]/Table7[[#This Row],[Male population aged 0-9 years]]</f>
        <v>2.959216614656193E-4</v>
      </c>
      <c r="AM2842" s="48">
        <f>Table7[[#This Row],[Male deaths aged 10-17 years]]/Table7[[#This Row],[Male population aged 10-17 years]]</f>
        <v>6.5852293306114387E-5</v>
      </c>
      <c r="AN2842" s="48">
        <f>Table7[[#This Row],[Male deaths aged 18-64 years]]/Table7[[#This Row],[Male population aged 18-64 years]]</f>
        <v>2.0684092761868423E-3</v>
      </c>
      <c r="AO2842" s="48">
        <f>Table7[[#This Row],[Male deaths aged 65+ years]]/Table7[[#This Row],[Male population aged 65+ years]]</f>
        <v>3.6939539495051361E-2</v>
      </c>
      <c r="AP2842" s="48">
        <f>Table7[[#This Row],[Female deaths aged 0-9 years]]/Table7[[#This Row],[Female population aged 0-9 years]]</f>
        <v>3.9356797481164991E-4</v>
      </c>
      <c r="AQ2842" s="48">
        <f>Table7[[#This Row],[Female deaths aged 10-17 years]]/Table7[[#This Row],[Female population aged 10-17 years]]</f>
        <v>2.759715059420115E-4</v>
      </c>
      <c r="AR2842" s="48">
        <f>Table7[[#This Row],[Female deaths aged 18-64 years]]/Table7[[#This Row],[Female population aged 18-64 years]]</f>
        <v>1.3533055279588853E-3</v>
      </c>
      <c r="AS2842" s="48">
        <f>Table7[[#This Row],[Female deaths aged 65+ years]]/Table7[[#This Row],[Female population aged 65+ years]]</f>
        <v>3.4645597090197738E-2</v>
      </c>
    </row>
    <row r="2843" spans="1:45" x14ac:dyDescent="0.25">
      <c r="A2843" t="s">
        <v>335</v>
      </c>
      <c r="B2843" t="s">
        <v>336</v>
      </c>
      <c r="C2843">
        <v>2030</v>
      </c>
      <c r="D2843" s="6">
        <v>6742</v>
      </c>
      <c r="E2843" s="94">
        <v>105.6</v>
      </c>
      <c r="F2843" s="6">
        <v>3462.8171206225679</v>
      </c>
      <c r="G2843" s="6">
        <v>3279.1828793774321</v>
      </c>
      <c r="H2843" s="6">
        <v>37361.000000000007</v>
      </c>
      <c r="I2843" s="6">
        <v>30417.5</v>
      </c>
      <c r="J2843" s="6">
        <v>231002.50000000009</v>
      </c>
      <c r="K2843" s="6">
        <v>61001.499999999993</v>
      </c>
      <c r="L2843" s="6">
        <v>35639</v>
      </c>
      <c r="M2843" s="6">
        <v>29199</v>
      </c>
      <c r="N2843" s="6">
        <v>221502.49999999991</v>
      </c>
      <c r="O2843" s="6">
        <v>67543.999999999985</v>
      </c>
      <c r="P2843" s="6">
        <v>11</v>
      </c>
      <c r="Q2843" s="6">
        <v>2</v>
      </c>
      <c r="R2843" s="6">
        <v>471.00000000000011</v>
      </c>
      <c r="S2843" s="6">
        <v>2216</v>
      </c>
      <c r="T2843" s="6">
        <v>14.000000000000011</v>
      </c>
      <c r="U2843" s="6">
        <v>8</v>
      </c>
      <c r="V2843" s="6">
        <v>296.00000000000011</v>
      </c>
      <c r="W2843" s="6">
        <v>2293</v>
      </c>
      <c r="X2843" s="6">
        <v>204400.29256440009</v>
      </c>
      <c r="Y2843" s="48">
        <v>3.8799691306260222E-3</v>
      </c>
      <c r="Z2843" s="48">
        <v>3.8799691306260222E-3</v>
      </c>
      <c r="AA2843" s="48">
        <v>5.6143153320158547E-2</v>
      </c>
      <c r="AB2843" s="6">
        <v>219962.60604499991</v>
      </c>
      <c r="AC2843" s="48">
        <v>1.695838256761292E-3</v>
      </c>
      <c r="AD2843" s="48">
        <v>1.695838256761292E-3</v>
      </c>
      <c r="AE2843" s="48">
        <v>2.4538779575335901E-2</v>
      </c>
      <c r="AF2843" s="6">
        <v>3676</v>
      </c>
      <c r="AG2843" s="6">
        <v>3835</v>
      </c>
      <c r="AH2843" s="6">
        <v>4636</v>
      </c>
      <c r="AI2843" s="6">
        <v>3601</v>
      </c>
      <c r="AJ2843" s="6">
        <v>3585</v>
      </c>
      <c r="AK2843" s="6">
        <v>4327</v>
      </c>
      <c r="AL2843" s="48">
        <f>Table7[[#This Row],[Male deaths aged 0-9 years]]/Table7[[#This Row],[Male population aged 0-9 years]]</f>
        <v>2.9442466743395516E-4</v>
      </c>
      <c r="AM2843" s="48">
        <f>Table7[[#This Row],[Male deaths aged 10-17 years]]/Table7[[#This Row],[Male population aged 10-17 years]]</f>
        <v>6.5751623243198818E-5</v>
      </c>
      <c r="AN2843" s="48">
        <f>Table7[[#This Row],[Male deaths aged 18-64 years]]/Table7[[#This Row],[Male population aged 18-64 years]]</f>
        <v>2.038938972521942E-3</v>
      </c>
      <c r="AO2843" s="48">
        <f>Table7[[#This Row],[Male deaths aged 65+ years]]/Table7[[#This Row],[Male population aged 65+ years]]</f>
        <v>3.6326975566174605E-2</v>
      </c>
      <c r="AP2843" s="48">
        <f>Table7[[#This Row],[Female deaths aged 0-9 years]]/Table7[[#This Row],[Female population aged 0-9 years]]</f>
        <v>3.9282808159600465E-4</v>
      </c>
      <c r="AQ2843" s="48">
        <f>Table7[[#This Row],[Female deaths aged 10-17 years]]/Table7[[#This Row],[Female population aged 10-17 years]]</f>
        <v>2.7398198568444126E-4</v>
      </c>
      <c r="AR2843" s="48">
        <f>Table7[[#This Row],[Female deaths aged 18-64 years]]/Table7[[#This Row],[Female population aged 18-64 years]]</f>
        <v>1.3363280324149851E-3</v>
      </c>
      <c r="AS2843" s="48">
        <f>Table7[[#This Row],[Female deaths aged 65+ years]]/Table7[[#This Row],[Female population aged 65+ years]]</f>
        <v>3.3948241146511911E-2</v>
      </c>
    </row>
    <row r="2844" spans="1:45" x14ac:dyDescent="0.25">
      <c r="A2844" t="s">
        <v>335</v>
      </c>
      <c r="B2844" t="s">
        <v>336</v>
      </c>
      <c r="C2844">
        <v>2031</v>
      </c>
      <c r="D2844" s="6">
        <v>6674</v>
      </c>
      <c r="E2844" s="94">
        <v>105.6</v>
      </c>
      <c r="F2844" s="6">
        <v>3427.891050583657</v>
      </c>
      <c r="G2844" s="6">
        <v>3246.108949416343</v>
      </c>
      <c r="H2844" s="6">
        <v>37383.5</v>
      </c>
      <c r="I2844" s="6">
        <v>30564</v>
      </c>
      <c r="J2844" s="6">
        <v>231319.5</v>
      </c>
      <c r="K2844" s="6">
        <v>63476.999999999993</v>
      </c>
      <c r="L2844" s="6">
        <v>35629.999999999993</v>
      </c>
      <c r="M2844" s="6">
        <v>29301</v>
      </c>
      <c r="N2844" s="6">
        <v>222122.5</v>
      </c>
      <c r="O2844" s="6">
        <v>69636.500000000015</v>
      </c>
      <c r="P2844" s="6">
        <v>9.9999999999999982</v>
      </c>
      <c r="Q2844" s="6">
        <v>2</v>
      </c>
      <c r="R2844" s="6">
        <v>463</v>
      </c>
      <c r="S2844" s="6">
        <v>2273</v>
      </c>
      <c r="T2844" s="6">
        <v>13.000000000000011</v>
      </c>
      <c r="U2844" s="6">
        <v>8</v>
      </c>
      <c r="V2844" s="6">
        <v>294.00000000000023</v>
      </c>
      <c r="W2844" s="6">
        <v>2326</v>
      </c>
      <c r="X2844" s="6">
        <v>204717.29256440001</v>
      </c>
      <c r="Y2844" s="48">
        <v>3.8444885821211552E-3</v>
      </c>
      <c r="Z2844" s="48">
        <v>3.8444885821211552E-3</v>
      </c>
      <c r="AA2844" s="48">
        <v>5.562974978329311E-2</v>
      </c>
      <c r="AB2844" s="6">
        <v>220582.60604499999</v>
      </c>
      <c r="AC2844" s="48">
        <v>1.6870610321391439E-3</v>
      </c>
      <c r="AD2844" s="48">
        <v>1.6870610321391439E-3</v>
      </c>
      <c r="AE2844" s="48">
        <v>2.4411773135053421E-2</v>
      </c>
      <c r="AF2844" s="6">
        <v>3795</v>
      </c>
      <c r="AG2844" s="6">
        <v>3849</v>
      </c>
      <c r="AH2844" s="6">
        <v>4668</v>
      </c>
      <c r="AI2844" s="6">
        <v>3631</v>
      </c>
      <c r="AJ2844" s="6">
        <v>3716</v>
      </c>
      <c r="AK2844" s="6">
        <v>4346</v>
      </c>
      <c r="AL2844" s="48">
        <f>Table7[[#This Row],[Male deaths aged 0-9 years]]/Table7[[#This Row],[Male population aged 0-9 years]]</f>
        <v>2.6749769283239926E-4</v>
      </c>
      <c r="AM2844" s="48">
        <f>Table7[[#This Row],[Male deaths aged 10-17 years]]/Table7[[#This Row],[Male population aged 10-17 years]]</f>
        <v>6.5436461196178512E-5</v>
      </c>
      <c r="AN2844" s="48">
        <f>Table7[[#This Row],[Male deaths aged 18-64 years]]/Table7[[#This Row],[Male population aged 18-64 years]]</f>
        <v>2.001560612053891E-3</v>
      </c>
      <c r="AO2844" s="48">
        <f>Table7[[#This Row],[Male deaths aged 65+ years]]/Table7[[#This Row],[Male population aged 65+ years]]</f>
        <v>3.580824550624636E-2</v>
      </c>
      <c r="AP2844" s="48">
        <f>Table7[[#This Row],[Female deaths aged 0-9 years]]/Table7[[#This Row],[Female population aged 0-9 years]]</f>
        <v>3.648610721302277E-4</v>
      </c>
      <c r="AQ2844" s="48">
        <f>Table7[[#This Row],[Female deaths aged 10-17 years]]/Table7[[#This Row],[Female population aged 10-17 years]]</f>
        <v>2.7302822429268623E-4</v>
      </c>
      <c r="AR2844" s="48">
        <f>Table7[[#This Row],[Female deaths aged 18-64 years]]/Table7[[#This Row],[Female population aged 18-64 years]]</f>
        <v>1.3235939627908033E-3</v>
      </c>
      <c r="AS2844" s="48">
        <f>Table7[[#This Row],[Female deaths aged 65+ years]]/Table7[[#This Row],[Female population aged 65+ years]]</f>
        <v>3.3402023364184005E-2</v>
      </c>
    </row>
    <row r="2845" spans="1:45" x14ac:dyDescent="0.25">
      <c r="A2845" t="s">
        <v>335</v>
      </c>
      <c r="B2845" t="s">
        <v>336</v>
      </c>
      <c r="C2845">
        <v>2032</v>
      </c>
      <c r="D2845" s="6">
        <v>6600</v>
      </c>
      <c r="E2845" s="94">
        <v>105.7</v>
      </c>
      <c r="F2845" s="6">
        <v>3391.4438502673802</v>
      </c>
      <c r="G2845" s="6">
        <v>3208.5561497326212</v>
      </c>
      <c r="H2845" s="6">
        <v>37434.5</v>
      </c>
      <c r="I2845" s="6">
        <v>30554.5</v>
      </c>
      <c r="J2845" s="6">
        <v>231730.5</v>
      </c>
      <c r="K2845" s="6">
        <v>65913.999999999985</v>
      </c>
      <c r="L2845" s="6">
        <v>35611.5</v>
      </c>
      <c r="M2845" s="6">
        <v>29350</v>
      </c>
      <c r="N2845" s="6">
        <v>222697</v>
      </c>
      <c r="O2845" s="6">
        <v>71785.999999999985</v>
      </c>
      <c r="P2845" s="6">
        <v>9.9999999999999982</v>
      </c>
      <c r="Q2845" s="6">
        <v>2</v>
      </c>
      <c r="R2845" s="6">
        <v>456.00000000000011</v>
      </c>
      <c r="S2845" s="6">
        <v>2328</v>
      </c>
      <c r="T2845" s="6">
        <v>12</v>
      </c>
      <c r="U2845" s="6">
        <v>8</v>
      </c>
      <c r="V2845" s="6">
        <v>292.00000000000023</v>
      </c>
      <c r="W2845" s="6">
        <v>2364</v>
      </c>
      <c r="X2845" s="6">
        <v>205128.29256440001</v>
      </c>
      <c r="Y2845" s="48">
        <v>3.8068754866553861E-3</v>
      </c>
      <c r="Z2845" s="48">
        <v>3.8068754866553861E-3</v>
      </c>
      <c r="AA2845" s="48">
        <v>5.5085488291903441E-2</v>
      </c>
      <c r="AB2845" s="6">
        <v>221157.10604499999</v>
      </c>
      <c r="AC2845" s="48">
        <v>1.6780205546466139E-3</v>
      </c>
      <c r="AD2845" s="48">
        <v>1.6780205546466139E-3</v>
      </c>
      <c r="AE2845" s="48">
        <v>2.42809574257365E-2</v>
      </c>
      <c r="AF2845" s="6">
        <v>3733</v>
      </c>
      <c r="AG2845" s="6">
        <v>3945</v>
      </c>
      <c r="AH2845" s="6">
        <v>4687</v>
      </c>
      <c r="AI2845" s="6">
        <v>3609</v>
      </c>
      <c r="AJ2845" s="6">
        <v>3748</v>
      </c>
      <c r="AK2845" s="6">
        <v>4436</v>
      </c>
      <c r="AL2845" s="48">
        <f>Table7[[#This Row],[Male deaths aged 0-9 years]]/Table7[[#This Row],[Male population aged 0-9 years]]</f>
        <v>2.6713325942646487E-4</v>
      </c>
      <c r="AM2845" s="48">
        <f>Table7[[#This Row],[Male deaths aged 10-17 years]]/Table7[[#This Row],[Male population aged 10-17 years]]</f>
        <v>6.545680668968565E-5</v>
      </c>
      <c r="AN2845" s="48">
        <f>Table7[[#This Row],[Male deaths aged 18-64 years]]/Table7[[#This Row],[Male population aged 18-64 years]]</f>
        <v>1.9678031161198036E-3</v>
      </c>
      <c r="AO2845" s="48">
        <f>Table7[[#This Row],[Male deaths aged 65+ years]]/Table7[[#This Row],[Male population aged 65+ years]]</f>
        <v>3.5318748672512675E-2</v>
      </c>
      <c r="AP2845" s="48">
        <f>Table7[[#This Row],[Female deaths aged 0-9 years]]/Table7[[#This Row],[Female population aged 0-9 years]]</f>
        <v>3.3696979908175731E-4</v>
      </c>
      <c r="AQ2845" s="48">
        <f>Table7[[#This Row],[Female deaths aged 10-17 years]]/Table7[[#This Row],[Female population aged 10-17 years]]</f>
        <v>2.7257240204429299E-4</v>
      </c>
      <c r="AR2845" s="48">
        <f>Table7[[#This Row],[Female deaths aged 18-64 years]]/Table7[[#This Row],[Female population aged 18-64 years]]</f>
        <v>1.3111986241395269E-3</v>
      </c>
      <c r="AS2845" s="48">
        <f>Table7[[#This Row],[Female deaths aged 65+ years]]/Table7[[#This Row],[Female population aged 65+ years]]</f>
        <v>3.2931212214080748E-2</v>
      </c>
    </row>
    <row r="2846" spans="1:45" x14ac:dyDescent="0.25">
      <c r="A2846" t="s">
        <v>335</v>
      </c>
      <c r="B2846" t="s">
        <v>336</v>
      </c>
      <c r="C2846">
        <v>2033</v>
      </c>
      <c r="D2846" s="6">
        <v>6542</v>
      </c>
      <c r="E2846" s="94">
        <v>105.7</v>
      </c>
      <c r="F2846" s="6">
        <v>3361.6402527953328</v>
      </c>
      <c r="G2846" s="6">
        <v>3180.3597472046672</v>
      </c>
      <c r="H2846" s="6">
        <v>37404</v>
      </c>
      <c r="I2846" s="6">
        <v>30558.5</v>
      </c>
      <c r="J2846" s="6">
        <v>232102</v>
      </c>
      <c r="K2846" s="6">
        <v>68352.999999999985</v>
      </c>
      <c r="L2846" s="6">
        <v>35522.999999999993</v>
      </c>
      <c r="M2846" s="6">
        <v>29472</v>
      </c>
      <c r="N2846" s="6">
        <v>223155.00000000009</v>
      </c>
      <c r="O2846" s="6">
        <v>73953.5</v>
      </c>
      <c r="P2846" s="6">
        <v>9.9999999999999982</v>
      </c>
      <c r="Q2846" s="6">
        <v>2</v>
      </c>
      <c r="R2846" s="6">
        <v>448.00000000000011</v>
      </c>
      <c r="S2846" s="6">
        <v>2395</v>
      </c>
      <c r="T2846" s="6">
        <v>12</v>
      </c>
      <c r="U2846" s="6">
        <v>8</v>
      </c>
      <c r="V2846" s="6">
        <v>292.00000000000023</v>
      </c>
      <c r="W2846" s="6">
        <v>2401</v>
      </c>
      <c r="X2846" s="6">
        <v>205499.79256440001</v>
      </c>
      <c r="Y2846" s="48">
        <v>3.7738669504864949E-3</v>
      </c>
      <c r="Z2846" s="48">
        <v>3.7738669504864949E-3</v>
      </c>
      <c r="AA2846" s="48">
        <v>5.4607854773539577E-2</v>
      </c>
      <c r="AB2846" s="6">
        <v>221615.10604500011</v>
      </c>
      <c r="AC2846" s="48">
        <v>1.670885342680618E-3</v>
      </c>
      <c r="AD2846" s="48">
        <v>1.670885342680618E-3</v>
      </c>
      <c r="AE2846" s="48">
        <v>2.4177710908588539E-2</v>
      </c>
      <c r="AF2846" s="6">
        <v>3777</v>
      </c>
      <c r="AG2846" s="6">
        <v>3974</v>
      </c>
      <c r="AH2846" s="6">
        <v>4748</v>
      </c>
      <c r="AI2846" s="6">
        <v>3641</v>
      </c>
      <c r="AJ2846" s="6">
        <v>3707</v>
      </c>
      <c r="AK2846" s="6">
        <v>4493</v>
      </c>
      <c r="AL2846" s="48">
        <f>Table7[[#This Row],[Male deaths aged 0-9 years]]/Table7[[#This Row],[Male population aged 0-9 years]]</f>
        <v>2.6735108544540686E-4</v>
      </c>
      <c r="AM2846" s="48">
        <f>Table7[[#This Row],[Male deaths aged 10-17 years]]/Table7[[#This Row],[Male population aged 10-17 years]]</f>
        <v>6.5448238624278026E-5</v>
      </c>
      <c r="AN2846" s="48">
        <f>Table7[[#This Row],[Male deaths aged 18-64 years]]/Table7[[#This Row],[Male population aged 18-64 years]]</f>
        <v>1.9301858665586686E-3</v>
      </c>
      <c r="AO2846" s="48">
        <f>Table7[[#This Row],[Male deaths aged 65+ years]]/Table7[[#This Row],[Male population aged 65+ years]]</f>
        <v>3.5038696180123778E-2</v>
      </c>
      <c r="AP2846" s="48">
        <f>Table7[[#This Row],[Female deaths aged 0-9 years]]/Table7[[#This Row],[Female population aged 0-9 years]]</f>
        <v>3.3780930664639817E-4</v>
      </c>
      <c r="AQ2846" s="48">
        <f>Table7[[#This Row],[Female deaths aged 10-17 years]]/Table7[[#This Row],[Female population aged 10-17 years]]</f>
        <v>2.714440825190011E-4</v>
      </c>
      <c r="AR2846" s="48">
        <f>Table7[[#This Row],[Female deaths aged 18-64 years]]/Table7[[#This Row],[Female population aged 18-64 years]]</f>
        <v>1.3085075396025189E-3</v>
      </c>
      <c r="AS2846" s="48">
        <f>Table7[[#This Row],[Female deaths aged 65+ years]]/Table7[[#This Row],[Female population aged 65+ years]]</f>
        <v>3.2466347096486305E-2</v>
      </c>
    </row>
    <row r="2847" spans="1:45" x14ac:dyDescent="0.25">
      <c r="A2847" t="s">
        <v>335</v>
      </c>
      <c r="B2847" t="s">
        <v>336</v>
      </c>
      <c r="C2847">
        <v>2034</v>
      </c>
      <c r="D2847" s="6">
        <v>6501</v>
      </c>
      <c r="E2847" s="94">
        <v>105.7</v>
      </c>
      <c r="F2847" s="6">
        <v>3340.5721925133689</v>
      </c>
      <c r="G2847" s="6">
        <v>3160.4278074866311</v>
      </c>
      <c r="H2847" s="6">
        <v>37157</v>
      </c>
      <c r="I2847" s="6">
        <v>30816.5</v>
      </c>
      <c r="J2847" s="6">
        <v>232334.5</v>
      </c>
      <c r="K2847" s="6">
        <v>70726.999999999985</v>
      </c>
      <c r="L2847" s="6">
        <v>35269.999999999993</v>
      </c>
      <c r="M2847" s="6">
        <v>29694</v>
      </c>
      <c r="N2847" s="6">
        <v>223571.00000000009</v>
      </c>
      <c r="O2847" s="6">
        <v>76081.000000000015</v>
      </c>
      <c r="P2847" s="6">
        <v>9.0000000000000018</v>
      </c>
      <c r="Q2847" s="6">
        <v>2</v>
      </c>
      <c r="R2847" s="6">
        <v>442.00000000000011</v>
      </c>
      <c r="S2847" s="6">
        <v>2460</v>
      </c>
      <c r="T2847" s="6">
        <v>11</v>
      </c>
      <c r="U2847" s="6">
        <v>8</v>
      </c>
      <c r="V2847" s="6">
        <v>289.00000000000011</v>
      </c>
      <c r="W2847" s="6">
        <v>2449.0000000000009</v>
      </c>
      <c r="X2847" s="6">
        <v>205732.29256440001</v>
      </c>
      <c r="Y2847" s="48">
        <v>3.7402753517026348E-3</v>
      </c>
      <c r="Z2847" s="48">
        <v>3.7402753517026348E-3</v>
      </c>
      <c r="AA2847" s="48">
        <v>5.4121784339137127E-2</v>
      </c>
      <c r="AB2847" s="6">
        <v>222031.10604500011</v>
      </c>
      <c r="AC2847" s="48">
        <v>1.6638370609058199E-3</v>
      </c>
      <c r="AD2847" s="48">
        <v>1.6638370609058199E-3</v>
      </c>
      <c r="AE2847" s="48">
        <v>2.4075722271307221E-2</v>
      </c>
      <c r="AF2847" s="6">
        <v>3955</v>
      </c>
      <c r="AG2847" s="6">
        <v>3891</v>
      </c>
      <c r="AH2847" s="6">
        <v>4751</v>
      </c>
      <c r="AI2847" s="6">
        <v>3768</v>
      </c>
      <c r="AJ2847" s="6">
        <v>3728</v>
      </c>
      <c r="AK2847" s="6">
        <v>4499</v>
      </c>
      <c r="AL2847" s="48">
        <f>Table7[[#This Row],[Male deaths aged 0-9 years]]/Table7[[#This Row],[Male population aged 0-9 years]]</f>
        <v>2.4221546411174212E-4</v>
      </c>
      <c r="AM2847" s="48">
        <f>Table7[[#This Row],[Male deaths aged 10-17 years]]/Table7[[#This Row],[Male population aged 10-17 years]]</f>
        <v>6.4900296918858402E-5</v>
      </c>
      <c r="AN2847" s="48">
        <f>Table7[[#This Row],[Male deaths aged 18-64 years]]/Table7[[#This Row],[Male population aged 18-64 years]]</f>
        <v>1.9024294713010771E-3</v>
      </c>
      <c r="AO2847" s="48">
        <f>Table7[[#This Row],[Male deaths aged 65+ years]]/Table7[[#This Row],[Male population aged 65+ years]]</f>
        <v>3.4781625121947775E-2</v>
      </c>
      <c r="AP2847" s="48">
        <f>Table7[[#This Row],[Female deaths aged 0-9 years]]/Table7[[#This Row],[Female population aged 0-9 years]]</f>
        <v>3.1187978451942169E-4</v>
      </c>
      <c r="AQ2847" s="48">
        <f>Table7[[#This Row],[Female deaths aged 10-17 years]]/Table7[[#This Row],[Female population aged 10-17 years]]</f>
        <v>2.6941469657169799E-4</v>
      </c>
      <c r="AR2847" s="48">
        <f>Table7[[#This Row],[Female deaths aged 18-64 years]]/Table7[[#This Row],[Female population aged 18-64 years]]</f>
        <v>1.2926542351199394E-3</v>
      </c>
      <c r="AS2847" s="48">
        <f>Table7[[#This Row],[Female deaths aged 65+ years]]/Table7[[#This Row],[Female population aged 65+ years]]</f>
        <v>3.2189377111236712E-2</v>
      </c>
    </row>
    <row r="2848" spans="1:45" x14ac:dyDescent="0.25">
      <c r="A2848" t="s">
        <v>335</v>
      </c>
      <c r="B2848" t="s">
        <v>336</v>
      </c>
      <c r="C2848">
        <v>2035</v>
      </c>
      <c r="D2848" s="6">
        <v>6472</v>
      </c>
      <c r="E2848" s="94">
        <v>105.7</v>
      </c>
      <c r="F2848" s="6">
        <v>3325.6703937773459</v>
      </c>
      <c r="G2848" s="6">
        <v>3146.329606222655</v>
      </c>
      <c r="H2848" s="6">
        <v>36876.000000000007</v>
      </c>
      <c r="I2848" s="6">
        <v>31092.5</v>
      </c>
      <c r="J2848" s="6">
        <v>232685.5</v>
      </c>
      <c r="K2848" s="6">
        <v>72910.500000000015</v>
      </c>
      <c r="L2848" s="6">
        <v>34990.5</v>
      </c>
      <c r="M2848" s="6">
        <v>29897.5</v>
      </c>
      <c r="N2848" s="6">
        <v>223962.5</v>
      </c>
      <c r="O2848" s="6">
        <v>78213.5</v>
      </c>
      <c r="P2848" s="6">
        <v>9.0000000000000018</v>
      </c>
      <c r="Q2848" s="6">
        <v>2</v>
      </c>
      <c r="R2848" s="6">
        <v>435.00000000000011</v>
      </c>
      <c r="S2848" s="6">
        <v>2525</v>
      </c>
      <c r="T2848" s="6">
        <v>11</v>
      </c>
      <c r="U2848" s="6">
        <v>8</v>
      </c>
      <c r="V2848" s="6">
        <v>287.00000000000011</v>
      </c>
      <c r="W2848" s="6">
        <v>2491</v>
      </c>
      <c r="X2848" s="6">
        <v>206083.29256440001</v>
      </c>
      <c r="Y2848" s="48">
        <v>3.714628074925664E-3</v>
      </c>
      <c r="Z2848" s="48">
        <v>3.714628074925664E-3</v>
      </c>
      <c r="AA2848" s="48">
        <v>5.3750668244174363E-2</v>
      </c>
      <c r="AB2848" s="6">
        <v>222422.60604499999</v>
      </c>
      <c r="AC2848" s="48">
        <v>1.6612807427580519E-3</v>
      </c>
      <c r="AD2848" s="48">
        <v>1.6612807427580519E-3</v>
      </c>
      <c r="AE2848" s="48">
        <v>2.4038732347709011E-2</v>
      </c>
      <c r="AF2848" s="6">
        <v>3968</v>
      </c>
      <c r="AG2848" s="6">
        <v>3886</v>
      </c>
      <c r="AH2848" s="6">
        <v>4626</v>
      </c>
      <c r="AI2848" s="6">
        <v>3775</v>
      </c>
      <c r="AJ2848" s="6">
        <v>3753</v>
      </c>
      <c r="AK2848" s="6">
        <v>4548</v>
      </c>
      <c r="AL2848" s="48">
        <f>Table7[[#This Row],[Male deaths aged 0-9 years]]/Table7[[#This Row],[Male population aged 0-9 years]]</f>
        <v>2.4406117800195249E-4</v>
      </c>
      <c r="AM2848" s="48">
        <f>Table7[[#This Row],[Male deaths aged 10-17 years]]/Table7[[#This Row],[Male population aged 10-17 years]]</f>
        <v>6.432419393744472E-5</v>
      </c>
      <c r="AN2848" s="48">
        <f>Table7[[#This Row],[Male deaths aged 18-64 years]]/Table7[[#This Row],[Male population aged 18-64 years]]</f>
        <v>1.8694761813692737E-3</v>
      </c>
      <c r="AO2848" s="48">
        <f>Table7[[#This Row],[Male deaths aged 65+ years]]/Table7[[#This Row],[Male population aged 65+ years]]</f>
        <v>3.463150026402232E-2</v>
      </c>
      <c r="AP2848" s="48">
        <f>Table7[[#This Row],[Female deaths aged 0-9 years]]/Table7[[#This Row],[Female population aged 0-9 years]]</f>
        <v>3.1437104356896872E-4</v>
      </c>
      <c r="AQ2848" s="48">
        <f>Table7[[#This Row],[Female deaths aged 10-17 years]]/Table7[[#This Row],[Female population aged 10-17 years]]</f>
        <v>2.6758090141316163E-4</v>
      </c>
      <c r="AR2848" s="48">
        <f>Table7[[#This Row],[Female deaths aged 18-64 years]]/Table7[[#This Row],[Female population aged 18-64 years]]</f>
        <v>1.2814645308924491E-3</v>
      </c>
      <c r="AS2848" s="48">
        <f>Table7[[#This Row],[Female deaths aged 65+ years]]/Table7[[#This Row],[Female population aged 65+ years]]</f>
        <v>3.1848721767981231E-2</v>
      </c>
    </row>
    <row r="2849" spans="1:45" x14ac:dyDescent="0.25">
      <c r="A2849" t="s">
        <v>335</v>
      </c>
      <c r="B2849" t="s">
        <v>336</v>
      </c>
      <c r="C2849">
        <v>2036</v>
      </c>
      <c r="D2849" s="6">
        <v>6459</v>
      </c>
      <c r="E2849" s="94">
        <v>105.7</v>
      </c>
      <c r="F2849" s="6">
        <v>3318.9902771025768</v>
      </c>
      <c r="G2849" s="6">
        <v>3140.0097228974241</v>
      </c>
      <c r="H2849" s="6">
        <v>36588.499999999993</v>
      </c>
      <c r="I2849" s="6">
        <v>31314.5</v>
      </c>
      <c r="J2849" s="6">
        <v>233031</v>
      </c>
      <c r="K2849" s="6">
        <v>75059.5</v>
      </c>
      <c r="L2849" s="6">
        <v>34708</v>
      </c>
      <c r="M2849" s="6">
        <v>30099</v>
      </c>
      <c r="N2849" s="6">
        <v>224300.5</v>
      </c>
      <c r="O2849" s="6">
        <v>80316.999999999985</v>
      </c>
      <c r="P2849" s="6">
        <v>9.0000000000000018</v>
      </c>
      <c r="Q2849" s="6">
        <v>2</v>
      </c>
      <c r="R2849" s="6">
        <v>431.00000000000011</v>
      </c>
      <c r="S2849" s="6">
        <v>2597</v>
      </c>
      <c r="T2849" s="6">
        <v>11</v>
      </c>
      <c r="U2849" s="6">
        <v>8</v>
      </c>
      <c r="V2849" s="6">
        <v>286.00000000000011</v>
      </c>
      <c r="W2849" s="6">
        <v>2549.0000000000009</v>
      </c>
      <c r="X2849" s="6">
        <v>206428.79256440001</v>
      </c>
      <c r="Y2849" s="48">
        <v>3.6914127702516271E-3</v>
      </c>
      <c r="Z2849" s="48">
        <v>3.6914127702516271E-3</v>
      </c>
      <c r="AA2849" s="48">
        <v>5.341474278554105E-2</v>
      </c>
      <c r="AB2849" s="6">
        <v>222760.60604499999</v>
      </c>
      <c r="AC2849" s="48">
        <v>1.6602763924593101E-3</v>
      </c>
      <c r="AD2849" s="48">
        <v>1.6602763924593101E-3</v>
      </c>
      <c r="AE2849" s="48">
        <v>2.4024199398886219E-2</v>
      </c>
      <c r="AF2849" s="6">
        <v>3958</v>
      </c>
      <c r="AG2849" s="6">
        <v>3928</v>
      </c>
      <c r="AH2849" s="6">
        <v>4657</v>
      </c>
      <c r="AI2849" s="6">
        <v>3763</v>
      </c>
      <c r="AJ2849" s="6">
        <v>3742</v>
      </c>
      <c r="AK2849" s="6">
        <v>4568</v>
      </c>
      <c r="AL2849" s="48">
        <f>Table7[[#This Row],[Male deaths aged 0-9 years]]/Table7[[#This Row],[Male population aged 0-9 years]]</f>
        <v>2.4597892780518478E-4</v>
      </c>
      <c r="AM2849" s="48">
        <f>Table7[[#This Row],[Male deaths aged 10-17 years]]/Table7[[#This Row],[Male population aged 10-17 years]]</f>
        <v>6.3868176084561461E-5</v>
      </c>
      <c r="AN2849" s="48">
        <f>Table7[[#This Row],[Male deaths aged 18-64 years]]/Table7[[#This Row],[Male population aged 18-64 years]]</f>
        <v>1.8495393316769017E-3</v>
      </c>
      <c r="AO2849" s="48">
        <f>Table7[[#This Row],[Male deaths aged 65+ years]]/Table7[[#This Row],[Male population aged 65+ years]]</f>
        <v>3.4599217953756686E-2</v>
      </c>
      <c r="AP2849" s="48">
        <f>Table7[[#This Row],[Female deaths aged 0-9 years]]/Table7[[#This Row],[Female population aged 0-9 years]]</f>
        <v>3.1692981445199952E-4</v>
      </c>
      <c r="AQ2849" s="48">
        <f>Table7[[#This Row],[Female deaths aged 10-17 years]]/Table7[[#This Row],[Female population aged 10-17 years]]</f>
        <v>2.6578956111498721E-4</v>
      </c>
      <c r="AR2849" s="48">
        <f>Table7[[#This Row],[Female deaths aged 18-64 years]]/Table7[[#This Row],[Female population aged 18-64 years]]</f>
        <v>1.2750751781650069E-3</v>
      </c>
      <c r="AS2849" s="48">
        <f>Table7[[#This Row],[Female deaths aged 65+ years]]/Table7[[#This Row],[Female population aged 65+ years]]</f>
        <v>3.1736743155247348E-2</v>
      </c>
    </row>
    <row r="2850" spans="1:45" x14ac:dyDescent="0.25">
      <c r="A2850" t="s">
        <v>335</v>
      </c>
      <c r="B2850" t="s">
        <v>336</v>
      </c>
      <c r="C2850">
        <v>2037</v>
      </c>
      <c r="D2850" s="6">
        <v>6461</v>
      </c>
      <c r="E2850" s="94">
        <v>105.7</v>
      </c>
      <c r="F2850" s="6">
        <v>3320.0179873602342</v>
      </c>
      <c r="G2850" s="6">
        <v>3140.9820126397672</v>
      </c>
      <c r="H2850" s="6">
        <v>36301.5</v>
      </c>
      <c r="I2850" s="6">
        <v>31564.5</v>
      </c>
      <c r="J2850" s="6">
        <v>233235</v>
      </c>
      <c r="K2850" s="6">
        <v>77167.499999999985</v>
      </c>
      <c r="L2850" s="6">
        <v>34426.500000000007</v>
      </c>
      <c r="M2850" s="6">
        <v>30238.5</v>
      </c>
      <c r="N2850" s="6">
        <v>224631.5</v>
      </c>
      <c r="O2850" s="6">
        <v>82345.999999999985</v>
      </c>
      <c r="P2850" s="6">
        <v>9.0000000000000018</v>
      </c>
      <c r="Q2850" s="6">
        <v>2</v>
      </c>
      <c r="R2850" s="6">
        <v>424.00000000000011</v>
      </c>
      <c r="S2850" s="6">
        <v>2662</v>
      </c>
      <c r="T2850" s="6">
        <v>11</v>
      </c>
      <c r="U2850" s="6">
        <v>8</v>
      </c>
      <c r="V2850" s="6">
        <v>278.00000000000011</v>
      </c>
      <c r="W2850" s="6">
        <v>2603</v>
      </c>
      <c r="X2850" s="6">
        <v>206632.79256440001</v>
      </c>
      <c r="Y2850" s="48">
        <v>3.6664495705577178E-3</v>
      </c>
      <c r="Z2850" s="48">
        <v>3.6664495705577178E-3</v>
      </c>
      <c r="AA2850" s="48">
        <v>5.3053525285970182E-2</v>
      </c>
      <c r="AB2850" s="6">
        <v>223091.60604499999</v>
      </c>
      <c r="AC2850" s="48">
        <v>1.658093215007365E-3</v>
      </c>
      <c r="AD2850" s="48">
        <v>1.658093215007365E-3</v>
      </c>
      <c r="AE2850" s="48">
        <v>2.3992608821156568E-2</v>
      </c>
      <c r="AF2850" s="6">
        <v>3942</v>
      </c>
      <c r="AG2850" s="6">
        <v>3877</v>
      </c>
      <c r="AH2850" s="6">
        <v>4689</v>
      </c>
      <c r="AI2850" s="6">
        <v>3746</v>
      </c>
      <c r="AJ2850" s="6">
        <v>3780</v>
      </c>
      <c r="AK2850" s="6">
        <v>4553</v>
      </c>
      <c r="AL2850" s="48">
        <f>Table7[[#This Row],[Male deaths aged 0-9 years]]/Table7[[#This Row],[Male population aged 0-9 years]]</f>
        <v>2.4792363951902817E-4</v>
      </c>
      <c r="AM2850" s="48">
        <f>Table7[[#This Row],[Male deaths aged 10-17 years]]/Table7[[#This Row],[Male population aged 10-17 years]]</f>
        <v>6.3362321595463253E-5</v>
      </c>
      <c r="AN2850" s="48">
        <f>Table7[[#This Row],[Male deaths aged 18-64 years]]/Table7[[#This Row],[Male population aged 18-64 years]]</f>
        <v>1.8179089759255691E-3</v>
      </c>
      <c r="AO2850" s="48">
        <f>Table7[[#This Row],[Male deaths aged 65+ years]]/Table7[[#This Row],[Male population aged 65+ years]]</f>
        <v>3.4496387727994307E-2</v>
      </c>
      <c r="AP2850" s="48">
        <f>Table7[[#This Row],[Female deaths aged 0-9 years]]/Table7[[#This Row],[Female population aged 0-9 years]]</f>
        <v>3.195212989993173E-4</v>
      </c>
      <c r="AQ2850" s="48">
        <f>Table7[[#This Row],[Female deaths aged 10-17 years]]/Table7[[#This Row],[Female population aged 10-17 years]]</f>
        <v>2.6456338773417994E-4</v>
      </c>
      <c r="AR2850" s="48">
        <f>Table7[[#This Row],[Female deaths aged 18-64 years]]/Table7[[#This Row],[Female population aged 18-64 years]]</f>
        <v>1.2375824405748976E-3</v>
      </c>
      <c r="AS2850" s="48">
        <f>Table7[[#This Row],[Female deaths aged 65+ years]]/Table7[[#This Row],[Female population aged 65+ years]]</f>
        <v>3.1610521458237201E-2</v>
      </c>
    </row>
    <row r="2851" spans="1:45" x14ac:dyDescent="0.25">
      <c r="A2851" t="s">
        <v>335</v>
      </c>
      <c r="B2851" t="s">
        <v>336</v>
      </c>
      <c r="C2851">
        <v>2038</v>
      </c>
      <c r="D2851" s="6">
        <v>6463</v>
      </c>
      <c r="E2851" s="94">
        <v>105.7</v>
      </c>
      <c r="F2851" s="6">
        <v>3321.0456976178898</v>
      </c>
      <c r="G2851" s="6">
        <v>3141.9543023821102</v>
      </c>
      <c r="H2851" s="6">
        <v>36044</v>
      </c>
      <c r="I2851" s="6">
        <v>31794</v>
      </c>
      <c r="J2851" s="6">
        <v>233585</v>
      </c>
      <c r="K2851" s="6">
        <v>79070.000000000029</v>
      </c>
      <c r="L2851" s="6">
        <v>34174</v>
      </c>
      <c r="M2851" s="6">
        <v>30347</v>
      </c>
      <c r="N2851" s="6">
        <v>225069.5</v>
      </c>
      <c r="O2851" s="6">
        <v>84227</v>
      </c>
      <c r="P2851" s="6">
        <v>8</v>
      </c>
      <c r="Q2851" s="6">
        <v>2</v>
      </c>
      <c r="R2851" s="6">
        <v>418.00000000000023</v>
      </c>
      <c r="S2851" s="6">
        <v>2731.0000000000009</v>
      </c>
      <c r="T2851" s="6">
        <v>10</v>
      </c>
      <c r="U2851" s="6">
        <v>8</v>
      </c>
      <c r="V2851" s="6">
        <v>277.00000000000011</v>
      </c>
      <c r="W2851" s="6">
        <v>2665</v>
      </c>
      <c r="X2851" s="6">
        <v>206982.79256440001</v>
      </c>
      <c r="Y2851" s="48">
        <v>3.6443835573335671E-3</v>
      </c>
      <c r="Z2851" s="48">
        <v>3.6443835573335671E-3</v>
      </c>
      <c r="AA2851" s="48">
        <v>5.2734230074616709E-2</v>
      </c>
      <c r="AB2851" s="6">
        <v>223529.60604499999</v>
      </c>
      <c r="AC2851" s="48">
        <v>1.6577260768660151E-3</v>
      </c>
      <c r="AD2851" s="48">
        <v>1.6577260768660151E-3</v>
      </c>
      <c r="AE2851" s="48">
        <v>2.3987296332251239E-2</v>
      </c>
      <c r="AF2851" s="6">
        <v>3916</v>
      </c>
      <c r="AG2851" s="6">
        <v>3873</v>
      </c>
      <c r="AH2851" s="6">
        <v>4550</v>
      </c>
      <c r="AI2851" s="6">
        <v>3720</v>
      </c>
      <c r="AJ2851" s="6">
        <v>3786</v>
      </c>
      <c r="AK2851" s="6">
        <v>4462</v>
      </c>
      <c r="AL2851" s="48">
        <f>Table7[[#This Row],[Male deaths aged 0-9 years]]/Table7[[#This Row],[Male population aged 0-9 years]]</f>
        <v>2.2195094884030629E-4</v>
      </c>
      <c r="AM2851" s="48">
        <f>Table7[[#This Row],[Male deaths aged 10-17 years]]/Table7[[#This Row],[Male population aged 10-17 years]]</f>
        <v>6.2904950619613767E-5</v>
      </c>
      <c r="AN2851" s="48">
        <f>Table7[[#This Row],[Male deaths aged 18-64 years]]/Table7[[#This Row],[Male population aged 18-64 years]]</f>
        <v>1.789498469507889E-3</v>
      </c>
      <c r="AO2851" s="48">
        <f>Table7[[#This Row],[Male deaths aged 65+ years]]/Table7[[#This Row],[Male population aged 65+ years]]</f>
        <v>3.4539016061717463E-2</v>
      </c>
      <c r="AP2851" s="48">
        <f>Table7[[#This Row],[Female deaths aged 0-9 years]]/Table7[[#This Row],[Female population aged 0-9 years]]</f>
        <v>2.9262012055948969E-4</v>
      </c>
      <c r="AQ2851" s="48">
        <f>Table7[[#This Row],[Female deaths aged 10-17 years]]/Table7[[#This Row],[Female population aged 10-17 years]]</f>
        <v>2.636174910205292E-4</v>
      </c>
      <c r="AR2851" s="48">
        <f>Table7[[#This Row],[Female deaths aged 18-64 years]]/Table7[[#This Row],[Female population aged 18-64 years]]</f>
        <v>1.2307309519948289E-3</v>
      </c>
      <c r="AS2851" s="48">
        <f>Table7[[#This Row],[Female deaths aged 65+ years]]/Table7[[#This Row],[Female population aged 65+ years]]</f>
        <v>3.1640685290939961E-2</v>
      </c>
    </row>
    <row r="2852" spans="1:45" x14ac:dyDescent="0.25">
      <c r="A2852" t="s">
        <v>335</v>
      </c>
      <c r="B2852" t="s">
        <v>336</v>
      </c>
      <c r="C2852">
        <v>2039</v>
      </c>
      <c r="D2852" s="6">
        <v>6504</v>
      </c>
      <c r="E2852" s="94">
        <v>105.7</v>
      </c>
      <c r="F2852" s="6">
        <v>3342.113757899855</v>
      </c>
      <c r="G2852" s="6">
        <v>3161.8862421001459</v>
      </c>
      <c r="H2852" s="6">
        <v>35835</v>
      </c>
      <c r="I2852" s="6">
        <v>31875</v>
      </c>
      <c r="J2852" s="6">
        <v>234083</v>
      </c>
      <c r="K2852" s="6">
        <v>80892.5</v>
      </c>
      <c r="L2852" s="6">
        <v>33969.5</v>
      </c>
      <c r="M2852" s="6">
        <v>30395.5</v>
      </c>
      <c r="N2852" s="6">
        <v>225531.5</v>
      </c>
      <c r="O2852" s="6">
        <v>86068.5</v>
      </c>
      <c r="P2852" s="6">
        <v>8</v>
      </c>
      <c r="Q2852" s="6">
        <v>2</v>
      </c>
      <c r="R2852" s="6">
        <v>415.00000000000023</v>
      </c>
      <c r="S2852" s="6">
        <v>2806.0000000000009</v>
      </c>
      <c r="T2852" s="6">
        <v>10</v>
      </c>
      <c r="U2852" s="6">
        <v>8</v>
      </c>
      <c r="V2852" s="6">
        <v>273.00000000000011</v>
      </c>
      <c r="W2852" s="6">
        <v>2728</v>
      </c>
      <c r="X2852" s="6">
        <v>207480.79256440001</v>
      </c>
      <c r="Y2852" s="48">
        <v>3.626714145457806E-3</v>
      </c>
      <c r="Z2852" s="48">
        <v>3.626714145457806E-3</v>
      </c>
      <c r="AA2852" s="48">
        <v>5.2478553684774457E-2</v>
      </c>
      <c r="AB2852" s="6">
        <v>223991.60604499999</v>
      </c>
      <c r="AC2852" s="48">
        <v>1.660219109246686E-3</v>
      </c>
      <c r="AD2852" s="48">
        <v>1.660219109246686E-3</v>
      </c>
      <c r="AE2852" s="48">
        <v>2.402337051079954E-2</v>
      </c>
      <c r="AF2852" s="6">
        <v>3882</v>
      </c>
      <c r="AG2852" s="6">
        <v>3990</v>
      </c>
      <c r="AH2852" s="6">
        <v>4542</v>
      </c>
      <c r="AI2852" s="6">
        <v>3686</v>
      </c>
      <c r="AJ2852" s="6">
        <v>3813</v>
      </c>
      <c r="AK2852" s="6">
        <v>4483</v>
      </c>
      <c r="AL2852" s="48">
        <f>Table7[[#This Row],[Male deaths aged 0-9 years]]/Table7[[#This Row],[Male population aged 0-9 years]]</f>
        <v>2.2324543044509556E-4</v>
      </c>
      <c r="AM2852" s="48">
        <f>Table7[[#This Row],[Male deaths aged 10-17 years]]/Table7[[#This Row],[Male population aged 10-17 years]]</f>
        <v>6.2745098039215685E-5</v>
      </c>
      <c r="AN2852" s="48">
        <f>Table7[[#This Row],[Male deaths aged 18-64 years]]/Table7[[#This Row],[Male population aged 18-64 years]]</f>
        <v>1.7728754330728854E-3</v>
      </c>
      <c r="AO2852" s="48">
        <f>Table7[[#This Row],[Male deaths aged 65+ years]]/Table7[[#This Row],[Male population aged 65+ years]]</f>
        <v>3.4688011867602078E-2</v>
      </c>
      <c r="AP2852" s="48">
        <f>Table7[[#This Row],[Female deaths aged 0-9 years]]/Table7[[#This Row],[Female population aged 0-9 years]]</f>
        <v>2.9438172478252553E-4</v>
      </c>
      <c r="AQ2852" s="48">
        <f>Table7[[#This Row],[Female deaths aged 10-17 years]]/Table7[[#This Row],[Female population aged 10-17 years]]</f>
        <v>2.6319685479758519E-4</v>
      </c>
      <c r="AR2852" s="48">
        <f>Table7[[#This Row],[Female deaths aged 18-64 years]]/Table7[[#This Row],[Female population aged 18-64 years]]</f>
        <v>1.2104739249284473E-3</v>
      </c>
      <c r="AS2852" s="48">
        <f>Table7[[#This Row],[Female deaths aged 65+ years]]/Table7[[#This Row],[Female population aged 65+ years]]</f>
        <v>3.1695684251497352E-2</v>
      </c>
    </row>
    <row r="2853" spans="1:45" x14ac:dyDescent="0.25">
      <c r="A2853" t="s">
        <v>335</v>
      </c>
      <c r="B2853" t="s">
        <v>336</v>
      </c>
      <c r="C2853">
        <v>2040</v>
      </c>
      <c r="D2853" s="6">
        <v>6543</v>
      </c>
      <c r="E2853" s="94">
        <v>105.7</v>
      </c>
      <c r="F2853" s="6">
        <v>3362.154107924162</v>
      </c>
      <c r="G2853" s="6">
        <v>3180.8458920758389</v>
      </c>
      <c r="H2853" s="6">
        <v>35668.5</v>
      </c>
      <c r="I2853" s="6">
        <v>31971</v>
      </c>
      <c r="J2853" s="6">
        <v>234372</v>
      </c>
      <c r="K2853" s="6">
        <v>82705</v>
      </c>
      <c r="L2853" s="6">
        <v>33805.5</v>
      </c>
      <c r="M2853" s="6">
        <v>30420</v>
      </c>
      <c r="N2853" s="6">
        <v>225785.5</v>
      </c>
      <c r="O2853" s="6">
        <v>87945.500000000015</v>
      </c>
      <c r="P2853" s="6">
        <v>8</v>
      </c>
      <c r="Q2853" s="6">
        <v>2</v>
      </c>
      <c r="R2853" s="6">
        <v>409.00000000000011</v>
      </c>
      <c r="S2853" s="6">
        <v>2883</v>
      </c>
      <c r="T2853" s="6">
        <v>10</v>
      </c>
      <c r="U2853" s="6">
        <v>8</v>
      </c>
      <c r="V2853" s="6">
        <v>274.00000000000011</v>
      </c>
      <c r="W2853" s="6">
        <v>2796</v>
      </c>
      <c r="X2853" s="6">
        <v>207769.79256440001</v>
      </c>
      <c r="Y2853" s="48">
        <v>3.6065063042380161E-3</v>
      </c>
      <c r="Z2853" s="48">
        <v>3.6065063042380161E-3</v>
      </c>
      <c r="AA2853" s="48">
        <v>5.2186146222324092E-2</v>
      </c>
      <c r="AB2853" s="6">
        <v>224245.60604499999</v>
      </c>
      <c r="AC2853" s="48">
        <v>1.660968113627566E-3</v>
      </c>
      <c r="AD2853" s="48">
        <v>1.660968113627566E-3</v>
      </c>
      <c r="AE2853" s="48">
        <v>2.4034208604190879E-2</v>
      </c>
      <c r="AF2853" s="6">
        <v>3842</v>
      </c>
      <c r="AG2853" s="6">
        <v>3928</v>
      </c>
      <c r="AH2853" s="6">
        <v>4611</v>
      </c>
      <c r="AI2853" s="6">
        <v>3646</v>
      </c>
      <c r="AJ2853" s="6">
        <v>3790</v>
      </c>
      <c r="AK2853" s="6">
        <v>4588</v>
      </c>
      <c r="AL2853" s="48">
        <f>Table7[[#This Row],[Male deaths aged 0-9 years]]/Table7[[#This Row],[Male population aged 0-9 years]]</f>
        <v>2.2428753662194934E-4</v>
      </c>
      <c r="AM2853" s="48">
        <f>Table7[[#This Row],[Male deaths aged 10-17 years]]/Table7[[#This Row],[Male population aged 10-17 years]]</f>
        <v>6.2556692002126922E-5</v>
      </c>
      <c r="AN2853" s="48">
        <f>Table7[[#This Row],[Male deaths aged 18-64 years]]/Table7[[#This Row],[Male population aged 18-64 years]]</f>
        <v>1.7450890038059159E-3</v>
      </c>
      <c r="AO2853" s="48">
        <f>Table7[[#This Row],[Male deaths aged 65+ years]]/Table7[[#This Row],[Male population aged 65+ years]]</f>
        <v>3.4858835620579169E-2</v>
      </c>
      <c r="AP2853" s="48">
        <f>Table7[[#This Row],[Female deaths aged 0-9 years]]/Table7[[#This Row],[Female population aged 0-9 years]]</f>
        <v>2.9580985342621762E-4</v>
      </c>
      <c r="AQ2853" s="48">
        <f>Table7[[#This Row],[Female deaths aged 10-17 years]]/Table7[[#This Row],[Female population aged 10-17 years]]</f>
        <v>2.6298487836949375E-4</v>
      </c>
      <c r="AR2853" s="48">
        <f>Table7[[#This Row],[Female deaths aged 18-64 years]]/Table7[[#This Row],[Female population aged 18-64 years]]</f>
        <v>1.2135411707129117E-3</v>
      </c>
      <c r="AS2853" s="48">
        <f>Table7[[#This Row],[Female deaths aged 65+ years]]/Table7[[#This Row],[Female population aged 65+ years]]</f>
        <v>3.1792416894554011E-2</v>
      </c>
    </row>
    <row r="2854" spans="1:45" x14ac:dyDescent="0.25">
      <c r="A2854" t="s">
        <v>335</v>
      </c>
      <c r="B2854" t="s">
        <v>336</v>
      </c>
      <c r="C2854">
        <v>2041</v>
      </c>
      <c r="D2854" s="6">
        <v>6585</v>
      </c>
      <c r="E2854" s="94">
        <v>105.7</v>
      </c>
      <c r="F2854" s="6">
        <v>3383.7360233349541</v>
      </c>
      <c r="G2854" s="6">
        <v>3201.2639766650459</v>
      </c>
      <c r="H2854" s="6">
        <v>35550</v>
      </c>
      <c r="I2854" s="6">
        <v>31976</v>
      </c>
      <c r="J2854" s="6">
        <v>234581.5</v>
      </c>
      <c r="K2854" s="6">
        <v>84505.000000000015</v>
      </c>
      <c r="L2854" s="6">
        <v>33687.999999999993</v>
      </c>
      <c r="M2854" s="6">
        <v>30367.5</v>
      </c>
      <c r="N2854" s="6">
        <v>226011.99999999991</v>
      </c>
      <c r="O2854" s="6">
        <v>89751.5</v>
      </c>
      <c r="P2854" s="6">
        <v>8</v>
      </c>
      <c r="Q2854" s="6">
        <v>2</v>
      </c>
      <c r="R2854" s="6">
        <v>405.00000000000011</v>
      </c>
      <c r="S2854" s="6">
        <v>2954</v>
      </c>
      <c r="T2854" s="6">
        <v>10</v>
      </c>
      <c r="U2854" s="6">
        <v>8</v>
      </c>
      <c r="V2854" s="6">
        <v>272</v>
      </c>
      <c r="W2854" s="6">
        <v>2858</v>
      </c>
      <c r="X2854" s="6">
        <v>207979.29256440001</v>
      </c>
      <c r="Y2854" s="48">
        <v>3.575223899654712E-3</v>
      </c>
      <c r="Z2854" s="48">
        <v>3.575223899654712E-3</v>
      </c>
      <c r="AA2854" s="48">
        <v>5.173348982800368E-2</v>
      </c>
      <c r="AB2854" s="6">
        <v>224472.10604499991</v>
      </c>
      <c r="AC2854" s="48">
        <v>1.6556610483711839E-3</v>
      </c>
      <c r="AD2854" s="48">
        <v>1.6556610483711839E-3</v>
      </c>
      <c r="AE2854" s="48">
        <v>2.395741536993103E-2</v>
      </c>
      <c r="AF2854" s="6">
        <v>3800</v>
      </c>
      <c r="AG2854" s="6">
        <v>3969</v>
      </c>
      <c r="AH2854" s="6">
        <v>4673</v>
      </c>
      <c r="AI2854" s="6">
        <v>3604</v>
      </c>
      <c r="AJ2854" s="6">
        <v>3820</v>
      </c>
      <c r="AK2854" s="6">
        <v>4588</v>
      </c>
      <c r="AL2854" s="48">
        <f>Table7[[#This Row],[Male deaths aged 0-9 years]]/Table7[[#This Row],[Male population aged 0-9 years]]</f>
        <v>2.250351617440225E-4</v>
      </c>
      <c r="AM2854" s="48">
        <f>Table7[[#This Row],[Male deaths aged 10-17 years]]/Table7[[#This Row],[Male population aged 10-17 years]]</f>
        <v>6.2546910182636976E-5</v>
      </c>
      <c r="AN2854" s="48">
        <f>Table7[[#This Row],[Male deaths aged 18-64 years]]/Table7[[#This Row],[Male population aged 18-64 years]]</f>
        <v>1.726478857028368E-3</v>
      </c>
      <c r="AO2854" s="48">
        <f>Table7[[#This Row],[Male deaths aged 65+ years]]/Table7[[#This Row],[Male population aged 65+ years]]</f>
        <v>3.495651144902668E-2</v>
      </c>
      <c r="AP2854" s="48">
        <f>Table7[[#This Row],[Female deaths aged 0-9 years]]/Table7[[#This Row],[Female population aged 0-9 years]]</f>
        <v>2.9684160531940164E-4</v>
      </c>
      <c r="AQ2854" s="48">
        <f>Table7[[#This Row],[Female deaths aged 10-17 years]]/Table7[[#This Row],[Female population aged 10-17 years]]</f>
        <v>2.6343953239483001E-4</v>
      </c>
      <c r="AR2854" s="48">
        <f>Table7[[#This Row],[Female deaths aged 18-64 years]]/Table7[[#This Row],[Female population aged 18-64 years]]</f>
        <v>1.2034759216324803E-3</v>
      </c>
      <c r="AS2854" s="48">
        <f>Table7[[#This Row],[Female deaths aged 65+ years]]/Table7[[#This Row],[Female population aged 65+ years]]</f>
        <v>3.1843478939070656E-2</v>
      </c>
    </row>
    <row r="2855" spans="1:45" x14ac:dyDescent="0.25">
      <c r="A2855" t="s">
        <v>335</v>
      </c>
      <c r="B2855" t="s">
        <v>336</v>
      </c>
      <c r="C2855">
        <v>2042</v>
      </c>
      <c r="D2855" s="6">
        <v>6633</v>
      </c>
      <c r="E2855" s="94">
        <v>105.8</v>
      </c>
      <c r="F2855" s="6">
        <v>3409.967930029155</v>
      </c>
      <c r="G2855" s="6">
        <v>3223.032069970845</v>
      </c>
      <c r="H2855" s="6">
        <v>35494</v>
      </c>
      <c r="I2855" s="6">
        <v>31765</v>
      </c>
      <c r="J2855" s="6">
        <v>234907.49999999991</v>
      </c>
      <c r="K2855" s="6">
        <v>86277.499999999971</v>
      </c>
      <c r="L2855" s="6">
        <v>33630.500000000007</v>
      </c>
      <c r="M2855" s="6">
        <v>30150.5</v>
      </c>
      <c r="N2855" s="6">
        <v>226235.50000000009</v>
      </c>
      <c r="O2855" s="6">
        <v>91608.999999999985</v>
      </c>
      <c r="P2855" s="6">
        <v>8</v>
      </c>
      <c r="Q2855" s="6">
        <v>2</v>
      </c>
      <c r="R2855" s="6">
        <v>401.00000000000011</v>
      </c>
      <c r="S2855" s="6">
        <v>3031</v>
      </c>
      <c r="T2855" s="6">
        <v>10</v>
      </c>
      <c r="U2855" s="6">
        <v>8</v>
      </c>
      <c r="V2855" s="6">
        <v>270</v>
      </c>
      <c r="W2855" s="6">
        <v>2932</v>
      </c>
      <c r="X2855" s="6">
        <v>208305.29256439989</v>
      </c>
      <c r="Y2855" s="48">
        <v>3.5508119602785668E-3</v>
      </c>
      <c r="Z2855" s="48">
        <v>3.5508119602785668E-3</v>
      </c>
      <c r="AA2855" s="48">
        <v>5.1380249065230872E-2</v>
      </c>
      <c r="AB2855" s="6">
        <v>224695.60604500011</v>
      </c>
      <c r="AC2855" s="48">
        <v>1.6538395136185111E-3</v>
      </c>
      <c r="AD2855" s="48">
        <v>1.6538395136185111E-3</v>
      </c>
      <c r="AE2855" s="48">
        <v>2.3931057762059858E-2</v>
      </c>
      <c r="AF2855" s="6">
        <v>3758</v>
      </c>
      <c r="AG2855" s="6">
        <v>4142</v>
      </c>
      <c r="AH2855" s="6">
        <v>4724</v>
      </c>
      <c r="AI2855" s="6">
        <v>3564</v>
      </c>
      <c r="AJ2855" s="6">
        <v>3944</v>
      </c>
      <c r="AK2855" s="6">
        <v>4708</v>
      </c>
      <c r="AL2855" s="48">
        <f>Table7[[#This Row],[Male deaths aged 0-9 years]]/Table7[[#This Row],[Male population aged 0-9 years]]</f>
        <v>2.2539020679551472E-4</v>
      </c>
      <c r="AM2855" s="48">
        <f>Table7[[#This Row],[Male deaths aged 10-17 years]]/Table7[[#This Row],[Male population aged 10-17 years]]</f>
        <v>6.2962379977963168E-5</v>
      </c>
      <c r="AN2855" s="48">
        <f>Table7[[#This Row],[Male deaths aged 18-64 years]]/Table7[[#This Row],[Male population aged 18-64 years]]</f>
        <v>1.7070549045901057E-3</v>
      </c>
      <c r="AO2855" s="48">
        <f>Table7[[#This Row],[Male deaths aged 65+ years]]/Table7[[#This Row],[Male population aged 65+ years]]</f>
        <v>3.5130827851989233E-2</v>
      </c>
      <c r="AP2855" s="48">
        <f>Table7[[#This Row],[Female deaths aged 0-9 years]]/Table7[[#This Row],[Female population aged 0-9 years]]</f>
        <v>2.9734913248390593E-4</v>
      </c>
      <c r="AQ2855" s="48">
        <f>Table7[[#This Row],[Female deaths aged 10-17 years]]/Table7[[#This Row],[Female population aged 10-17 years]]</f>
        <v>2.65335566574352E-4</v>
      </c>
      <c r="AR2855" s="48">
        <f>Table7[[#This Row],[Female deaths aged 18-64 years]]/Table7[[#This Row],[Female population aged 18-64 years]]</f>
        <v>1.1934466518296195E-3</v>
      </c>
      <c r="AS2855" s="48">
        <f>Table7[[#This Row],[Female deaths aged 65+ years]]/Table7[[#This Row],[Female population aged 65+ years]]</f>
        <v>3.2005588970516002E-2</v>
      </c>
    </row>
    <row r="2856" spans="1:45" x14ac:dyDescent="0.25">
      <c r="A2856" t="s">
        <v>335</v>
      </c>
      <c r="B2856" t="s">
        <v>336</v>
      </c>
      <c r="C2856">
        <v>2043</v>
      </c>
      <c r="D2856" s="6">
        <v>6687</v>
      </c>
      <c r="E2856" s="94">
        <v>105.8</v>
      </c>
      <c r="F2856" s="6">
        <v>3437.72886297376</v>
      </c>
      <c r="G2856" s="6">
        <v>3249.2711370262391</v>
      </c>
      <c r="H2856" s="6">
        <v>35489.000000000007</v>
      </c>
      <c r="I2856" s="6">
        <v>31497.5</v>
      </c>
      <c r="J2856" s="6">
        <v>235156.99999999991</v>
      </c>
      <c r="K2856" s="6">
        <v>87994.000000000015</v>
      </c>
      <c r="L2856" s="6">
        <v>33620.5</v>
      </c>
      <c r="M2856" s="6">
        <v>29884</v>
      </c>
      <c r="N2856" s="6">
        <v>226263</v>
      </c>
      <c r="O2856" s="6">
        <v>93529.999999999956</v>
      </c>
      <c r="P2856" s="6">
        <v>8</v>
      </c>
      <c r="Q2856" s="6">
        <v>1</v>
      </c>
      <c r="R2856" s="6">
        <v>396.00000000000011</v>
      </c>
      <c r="S2856" s="6">
        <v>3109</v>
      </c>
      <c r="T2856" s="6">
        <v>10</v>
      </c>
      <c r="U2856" s="6">
        <v>8</v>
      </c>
      <c r="V2856" s="6">
        <v>267</v>
      </c>
      <c r="W2856" s="6">
        <v>3003</v>
      </c>
      <c r="X2856" s="6">
        <v>208554.79256439989</v>
      </c>
      <c r="Y2856" s="48">
        <v>3.5334218476610448E-3</v>
      </c>
      <c r="Z2856" s="48">
        <v>3.5334218476610448E-3</v>
      </c>
      <c r="AA2856" s="48">
        <v>5.112861413565533E-2</v>
      </c>
      <c r="AB2856" s="6">
        <v>224723.10604499999</v>
      </c>
      <c r="AC2856" s="48">
        <v>1.6528691447110549E-3</v>
      </c>
      <c r="AD2856" s="48">
        <v>1.6528691447110549E-3</v>
      </c>
      <c r="AE2856" s="48">
        <v>2.3917016523968972E-2</v>
      </c>
      <c r="AF2856" s="6">
        <v>3718</v>
      </c>
      <c r="AG2856" s="6">
        <v>4153</v>
      </c>
      <c r="AH2856" s="6">
        <v>4748</v>
      </c>
      <c r="AI2856" s="6">
        <v>3525</v>
      </c>
      <c r="AJ2856" s="6">
        <v>3949</v>
      </c>
      <c r="AK2856" s="6">
        <v>4846</v>
      </c>
      <c r="AL2856" s="48">
        <f>Table7[[#This Row],[Male deaths aged 0-9 years]]/Table7[[#This Row],[Male population aged 0-9 years]]</f>
        <v>2.2542196173462196E-4</v>
      </c>
      <c r="AM2856" s="48">
        <f>Table7[[#This Row],[Male deaths aged 10-17 years]]/Table7[[#This Row],[Male population aged 10-17 years]]</f>
        <v>3.1748551472339075E-5</v>
      </c>
      <c r="AN2856" s="48">
        <f>Table7[[#This Row],[Male deaths aged 18-64 years]]/Table7[[#This Row],[Male population aged 18-64 years]]</f>
        <v>1.6839813401259595E-3</v>
      </c>
      <c r="AO2856" s="48">
        <f>Table7[[#This Row],[Male deaths aged 65+ years]]/Table7[[#This Row],[Male population aged 65+ years]]</f>
        <v>3.5331954451439863E-2</v>
      </c>
      <c r="AP2856" s="48">
        <f>Table7[[#This Row],[Female deaths aged 0-9 years]]/Table7[[#This Row],[Female population aged 0-9 years]]</f>
        <v>2.9743757528888625E-4</v>
      </c>
      <c r="AQ2856" s="48">
        <f>Table7[[#This Row],[Female deaths aged 10-17 years]]/Table7[[#This Row],[Female population aged 10-17 years]]</f>
        <v>2.6770178021683842E-4</v>
      </c>
      <c r="AR2856" s="48">
        <f>Table7[[#This Row],[Female deaths aged 18-64 years]]/Table7[[#This Row],[Female population aged 18-64 years]]</f>
        <v>1.1800426936794792E-3</v>
      </c>
      <c r="AS2856" s="48">
        <f>Table7[[#This Row],[Female deaths aged 65+ years]]/Table7[[#This Row],[Female population aged 65+ years]]</f>
        <v>3.2107345236822425E-2</v>
      </c>
    </row>
    <row r="2857" spans="1:45" x14ac:dyDescent="0.25">
      <c r="A2857" t="s">
        <v>335</v>
      </c>
      <c r="B2857" t="s">
        <v>336</v>
      </c>
      <c r="C2857">
        <v>2044</v>
      </c>
      <c r="D2857" s="6">
        <v>6730</v>
      </c>
      <c r="E2857" s="94">
        <v>105.7</v>
      </c>
      <c r="F2857" s="6">
        <v>3458.245017015071</v>
      </c>
      <c r="G2857" s="6">
        <v>3271.754982984929</v>
      </c>
      <c r="H2857" s="6">
        <v>35528</v>
      </c>
      <c r="I2857" s="6">
        <v>31204.5</v>
      </c>
      <c r="J2857" s="6">
        <v>235317</v>
      </c>
      <c r="K2857" s="6">
        <v>89646.999999999985</v>
      </c>
      <c r="L2857" s="6">
        <v>33652.5</v>
      </c>
      <c r="M2857" s="6">
        <v>29594.5</v>
      </c>
      <c r="N2857" s="6">
        <v>226180.5</v>
      </c>
      <c r="O2857" s="6">
        <v>95411.000000000015</v>
      </c>
      <c r="P2857" s="6">
        <v>8</v>
      </c>
      <c r="Q2857" s="6">
        <v>1</v>
      </c>
      <c r="R2857" s="6">
        <v>392.00000000000011</v>
      </c>
      <c r="S2857" s="6">
        <v>3193</v>
      </c>
      <c r="T2857" s="6">
        <v>10</v>
      </c>
      <c r="U2857" s="6">
        <v>8</v>
      </c>
      <c r="V2857" s="6">
        <v>264</v>
      </c>
      <c r="W2857" s="6">
        <v>3083</v>
      </c>
      <c r="X2857" s="6">
        <v>208714.79256440001</v>
      </c>
      <c r="Y2857" s="48">
        <v>3.495368918028673E-3</v>
      </c>
      <c r="Z2857" s="48">
        <v>3.495368918028673E-3</v>
      </c>
      <c r="AA2857" s="48">
        <v>5.0577988243874897E-2</v>
      </c>
      <c r="AB2857" s="6">
        <v>224640.60604499999</v>
      </c>
      <c r="AC2857" s="48">
        <v>1.643358984220398E-3</v>
      </c>
      <c r="AD2857" s="48">
        <v>1.643358984220398E-3</v>
      </c>
      <c r="AE2857" s="48">
        <v>2.3779404501669169E-2</v>
      </c>
      <c r="AF2857" s="6">
        <v>3685</v>
      </c>
      <c r="AG2857" s="6">
        <v>4140</v>
      </c>
      <c r="AH2857" s="6">
        <v>4767</v>
      </c>
      <c r="AI2857" s="6">
        <v>3494</v>
      </c>
      <c r="AJ2857" s="6">
        <v>3934</v>
      </c>
      <c r="AK2857" s="6">
        <v>4886</v>
      </c>
      <c r="AL2857" s="48">
        <f>Table7[[#This Row],[Male deaths aged 0-9 years]]/Table7[[#This Row],[Male population aged 0-9 years]]</f>
        <v>2.2517451024544022E-4</v>
      </c>
      <c r="AM2857" s="48">
        <f>Table7[[#This Row],[Male deaths aged 10-17 years]]/Table7[[#This Row],[Male population aged 10-17 years]]</f>
        <v>3.2046659936868083E-5</v>
      </c>
      <c r="AN2857" s="48">
        <f>Table7[[#This Row],[Male deaths aged 18-64 years]]/Table7[[#This Row],[Male population aged 18-64 years]]</f>
        <v>1.6658379972547674E-3</v>
      </c>
      <c r="AO2857" s="48">
        <f>Table7[[#This Row],[Male deaths aged 65+ years]]/Table7[[#This Row],[Male population aged 65+ years]]</f>
        <v>3.5617477439289662E-2</v>
      </c>
      <c r="AP2857" s="48">
        <f>Table7[[#This Row],[Female deaths aged 0-9 years]]/Table7[[#This Row],[Female population aged 0-9 years]]</f>
        <v>2.9715474333259046E-4</v>
      </c>
      <c r="AQ2857" s="48">
        <f>Table7[[#This Row],[Female deaths aged 10-17 years]]/Table7[[#This Row],[Female population aged 10-17 years]]</f>
        <v>2.7032049874132016E-4</v>
      </c>
      <c r="AR2857" s="48">
        <f>Table7[[#This Row],[Female deaths aged 18-64 years]]/Table7[[#This Row],[Female population aged 18-64 years]]</f>
        <v>1.1672093748134786E-3</v>
      </c>
      <c r="AS2857" s="48">
        <f>Table7[[#This Row],[Female deaths aged 65+ years]]/Table7[[#This Row],[Female population aged 65+ years]]</f>
        <v>3.2312836046158193E-2</v>
      </c>
    </row>
    <row r="2858" spans="1:45" x14ac:dyDescent="0.25">
      <c r="A2858" t="s">
        <v>335</v>
      </c>
      <c r="B2858" t="s">
        <v>336</v>
      </c>
      <c r="C2858">
        <v>2045</v>
      </c>
      <c r="D2858" s="6">
        <v>6766</v>
      </c>
      <c r="E2858" s="94">
        <v>105.7</v>
      </c>
      <c r="F2858" s="6">
        <v>3476.7438016528931</v>
      </c>
      <c r="G2858" s="6">
        <v>3289.2561983471078</v>
      </c>
      <c r="H2858" s="6">
        <v>35613.000000000007</v>
      </c>
      <c r="I2858" s="6">
        <v>30906.5</v>
      </c>
      <c r="J2858" s="6">
        <v>235306.99999999991</v>
      </c>
      <c r="K2858" s="6">
        <v>91378.499999999971</v>
      </c>
      <c r="L2858" s="6">
        <v>33729.499999999993</v>
      </c>
      <c r="M2858" s="6">
        <v>29303.5</v>
      </c>
      <c r="N2858" s="6">
        <v>226022.49999999991</v>
      </c>
      <c r="O2858" s="6">
        <v>97278.500000000029</v>
      </c>
      <c r="P2858" s="6">
        <v>8</v>
      </c>
      <c r="Q2858" s="6">
        <v>1</v>
      </c>
      <c r="R2858" s="6">
        <v>385.00000000000011</v>
      </c>
      <c r="S2858" s="6">
        <v>3272</v>
      </c>
      <c r="T2858" s="6">
        <v>10</v>
      </c>
      <c r="U2858" s="6">
        <v>8</v>
      </c>
      <c r="V2858" s="6">
        <v>260</v>
      </c>
      <c r="W2858" s="6">
        <v>3157</v>
      </c>
      <c r="X2858" s="6">
        <v>208704.79256439989</v>
      </c>
      <c r="Y2858" s="48">
        <v>3.4441063356059989E-3</v>
      </c>
      <c r="Z2858" s="48">
        <v>3.4441063356059989E-3</v>
      </c>
      <c r="AA2858" s="48">
        <v>4.9836218676218812E-2</v>
      </c>
      <c r="AB2858" s="6">
        <v>224482.60604499991</v>
      </c>
      <c r="AC2858" s="48">
        <v>1.6275445675008921E-3</v>
      </c>
      <c r="AD2858" s="48">
        <v>1.6275445675008921E-3</v>
      </c>
      <c r="AE2858" s="48">
        <v>2.3550569891737899E-2</v>
      </c>
      <c r="AF2858" s="6">
        <v>3660</v>
      </c>
      <c r="AG2858" s="6">
        <v>4120</v>
      </c>
      <c r="AH2858" s="6">
        <v>4928</v>
      </c>
      <c r="AI2858" s="6">
        <v>3470</v>
      </c>
      <c r="AJ2858" s="6">
        <v>3912</v>
      </c>
      <c r="AK2858" s="6">
        <v>4947</v>
      </c>
      <c r="AL2858" s="48">
        <f>Table7[[#This Row],[Male deaths aged 0-9 years]]/Table7[[#This Row],[Male population aged 0-9 years]]</f>
        <v>2.2463707073259759E-4</v>
      </c>
      <c r="AM2858" s="48">
        <f>Table7[[#This Row],[Male deaths aged 10-17 years]]/Table7[[#This Row],[Male population aged 10-17 years]]</f>
        <v>3.2355653341530099E-5</v>
      </c>
      <c r="AN2858" s="48">
        <f>Table7[[#This Row],[Male deaths aged 18-64 years]]/Table7[[#This Row],[Male population aged 18-64 years]]</f>
        <v>1.6361604202169942E-3</v>
      </c>
      <c r="AO2858" s="48">
        <f>Table7[[#This Row],[Male deaths aged 65+ years]]/Table7[[#This Row],[Male population aged 65+ years]]</f>
        <v>3.5807109987579147E-2</v>
      </c>
      <c r="AP2858" s="48">
        <f>Table7[[#This Row],[Female deaths aged 0-9 years]]/Table7[[#This Row],[Female population aged 0-9 years]]</f>
        <v>2.9647637824456344E-4</v>
      </c>
      <c r="AQ2858" s="48">
        <f>Table7[[#This Row],[Female deaths aged 10-17 years]]/Table7[[#This Row],[Female population aged 10-17 years]]</f>
        <v>2.7300493115156891E-4</v>
      </c>
      <c r="AR2858" s="48">
        <f>Table7[[#This Row],[Female deaths aged 18-64 years]]/Table7[[#This Row],[Female population aged 18-64 years]]</f>
        <v>1.1503279540753691E-3</v>
      </c>
      <c r="AS2858" s="48">
        <f>Table7[[#This Row],[Female deaths aged 65+ years]]/Table7[[#This Row],[Female population aged 65+ years]]</f>
        <v>3.2453214225137098E-2</v>
      </c>
    </row>
    <row r="2859" spans="1:45" x14ac:dyDescent="0.25">
      <c r="A2859" t="s">
        <v>335</v>
      </c>
      <c r="B2859" t="s">
        <v>336</v>
      </c>
      <c r="C2859">
        <v>2046</v>
      </c>
      <c r="D2859" s="6">
        <v>6803</v>
      </c>
      <c r="E2859" s="94">
        <v>105.8</v>
      </c>
      <c r="F2859" s="6">
        <v>3497.363459669582</v>
      </c>
      <c r="G2859" s="6">
        <v>3305.636540330418</v>
      </c>
      <c r="H2859" s="6">
        <v>35728.5</v>
      </c>
      <c r="I2859" s="6">
        <v>30616</v>
      </c>
      <c r="J2859" s="6">
        <v>235112</v>
      </c>
      <c r="K2859" s="6">
        <v>93159.500000000015</v>
      </c>
      <c r="L2859" s="6">
        <v>33834</v>
      </c>
      <c r="M2859" s="6">
        <v>29021.5</v>
      </c>
      <c r="N2859" s="6">
        <v>225723.50000000009</v>
      </c>
      <c r="O2859" s="6">
        <v>99151.999999999985</v>
      </c>
      <c r="P2859" s="6">
        <v>7</v>
      </c>
      <c r="Q2859" s="6">
        <v>1</v>
      </c>
      <c r="R2859" s="6">
        <v>382.00000000000011</v>
      </c>
      <c r="S2859" s="6">
        <v>3358</v>
      </c>
      <c r="T2859" s="6">
        <v>10</v>
      </c>
      <c r="U2859" s="6">
        <v>8</v>
      </c>
      <c r="V2859" s="6">
        <v>258.00000000000011</v>
      </c>
      <c r="W2859" s="6">
        <v>3238</v>
      </c>
      <c r="X2859" s="6">
        <v>208509.79256440001</v>
      </c>
      <c r="Y2859" s="48">
        <v>3.4032240294239479E-3</v>
      </c>
      <c r="Z2859" s="48">
        <v>3.4032240294239479E-3</v>
      </c>
      <c r="AA2859" s="48">
        <v>4.9244651705764537E-2</v>
      </c>
      <c r="AB2859" s="6">
        <v>224183.60604500011</v>
      </c>
      <c r="AC2859" s="48">
        <v>1.615247355337126E-3</v>
      </c>
      <c r="AD2859" s="48">
        <v>1.615247355337126E-3</v>
      </c>
      <c r="AE2859" s="48">
        <v>2.3372629231728219E-2</v>
      </c>
      <c r="AF2859" s="6">
        <v>3642</v>
      </c>
      <c r="AG2859" s="6">
        <v>4092</v>
      </c>
      <c r="AH2859" s="6">
        <v>5061</v>
      </c>
      <c r="AI2859" s="6">
        <v>3452</v>
      </c>
      <c r="AJ2859" s="6">
        <v>3883</v>
      </c>
      <c r="AK2859" s="6">
        <v>5034</v>
      </c>
      <c r="AL2859" s="48">
        <f>Table7[[#This Row],[Male deaths aged 0-9 years]]/Table7[[#This Row],[Male population aged 0-9 years]]</f>
        <v>1.9592202303483214E-4</v>
      </c>
      <c r="AM2859" s="48">
        <f>Table7[[#This Row],[Male deaths aged 10-17 years]]/Table7[[#This Row],[Male population aged 10-17 years]]</f>
        <v>3.2662660047034227E-5</v>
      </c>
      <c r="AN2859" s="48">
        <f>Table7[[#This Row],[Male deaths aged 18-64 years]]/Table7[[#This Row],[Male population aged 18-64 years]]</f>
        <v>1.6247575623532619E-3</v>
      </c>
      <c r="AO2859" s="48">
        <f>Table7[[#This Row],[Male deaths aged 65+ years]]/Table7[[#This Row],[Male population aged 65+ years]]</f>
        <v>3.6045706557033902E-2</v>
      </c>
      <c r="AP2859" s="48">
        <f>Table7[[#This Row],[Female deaths aged 0-9 years]]/Table7[[#This Row],[Female population aged 0-9 years]]</f>
        <v>2.9556067860731807E-4</v>
      </c>
      <c r="AQ2859" s="48">
        <f>Table7[[#This Row],[Female deaths aged 10-17 years]]/Table7[[#This Row],[Female population aged 10-17 years]]</f>
        <v>2.7565770204848131E-4</v>
      </c>
      <c r="AR2859" s="48">
        <f>Table7[[#This Row],[Female deaths aged 18-64 years]]/Table7[[#This Row],[Female population aged 18-64 years]]</f>
        <v>1.1429913145950688E-3</v>
      </c>
      <c r="AS2859" s="48">
        <f>Table7[[#This Row],[Female deaths aged 65+ years]]/Table7[[#This Row],[Female population aged 65+ years]]</f>
        <v>3.2656930772954659E-2</v>
      </c>
    </row>
    <row r="2860" spans="1:45" x14ac:dyDescent="0.25">
      <c r="A2860" t="s">
        <v>335</v>
      </c>
      <c r="B2860" t="s">
        <v>336</v>
      </c>
      <c r="C2860">
        <v>2047</v>
      </c>
      <c r="D2860" s="6">
        <v>6834</v>
      </c>
      <c r="E2860" s="94">
        <v>105.8</v>
      </c>
      <c r="F2860" s="6">
        <v>3513.3002915451889</v>
      </c>
      <c r="G2860" s="6">
        <v>3320.6997084548102</v>
      </c>
      <c r="H2860" s="6">
        <v>35861</v>
      </c>
      <c r="I2860" s="6">
        <v>30348.5</v>
      </c>
      <c r="J2860" s="6">
        <v>234827.5</v>
      </c>
      <c r="K2860" s="6">
        <v>94861.000000000029</v>
      </c>
      <c r="L2860" s="6">
        <v>33955.000000000007</v>
      </c>
      <c r="M2860" s="6">
        <v>28761</v>
      </c>
      <c r="N2860" s="6">
        <v>225273.99999999991</v>
      </c>
      <c r="O2860" s="6">
        <v>101016</v>
      </c>
      <c r="P2860" s="6">
        <v>7</v>
      </c>
      <c r="Q2860" s="6">
        <v>1</v>
      </c>
      <c r="R2860" s="6">
        <v>375.00000000000011</v>
      </c>
      <c r="S2860" s="6">
        <v>3442</v>
      </c>
      <c r="T2860" s="6">
        <v>10</v>
      </c>
      <c r="U2860" s="6">
        <v>8</v>
      </c>
      <c r="V2860" s="6">
        <v>255.00000000000011</v>
      </c>
      <c r="W2860" s="6">
        <v>3313</v>
      </c>
      <c r="X2860" s="6">
        <v>208225.29256440001</v>
      </c>
      <c r="Y2860" s="48">
        <v>3.376776566095775E-3</v>
      </c>
      <c r="Z2860" s="48">
        <v>3.376776566095775E-3</v>
      </c>
      <c r="AA2860" s="48">
        <v>4.8861956911405872E-2</v>
      </c>
      <c r="AB2860" s="6">
        <v>223734.10604499991</v>
      </c>
      <c r="AC2860" s="48">
        <v>1.610041638197646E-3</v>
      </c>
      <c r="AD2860" s="48">
        <v>1.610041638197646E-3</v>
      </c>
      <c r="AE2860" s="48">
        <v>2.3297302504719938E-2</v>
      </c>
      <c r="AF2860" s="6">
        <v>3632</v>
      </c>
      <c r="AG2860" s="6">
        <v>4054</v>
      </c>
      <c r="AH2860" s="6">
        <v>5069</v>
      </c>
      <c r="AI2860" s="6">
        <v>3442</v>
      </c>
      <c r="AJ2860" s="6">
        <v>3846</v>
      </c>
      <c r="AK2860" s="6">
        <v>5105</v>
      </c>
      <c r="AL2860" s="48">
        <f>Table7[[#This Row],[Male deaths aged 0-9 years]]/Table7[[#This Row],[Male population aged 0-9 years]]</f>
        <v>1.9519812609798947E-4</v>
      </c>
      <c r="AM2860" s="48">
        <f>Table7[[#This Row],[Male deaths aged 10-17 years]]/Table7[[#This Row],[Male population aged 10-17 years]]</f>
        <v>3.295055768818887E-5</v>
      </c>
      <c r="AN2860" s="48">
        <f>Table7[[#This Row],[Male deaths aged 18-64 years]]/Table7[[#This Row],[Male population aged 18-64 years]]</f>
        <v>1.5969168857991509E-3</v>
      </c>
      <c r="AO2860" s="48">
        <f>Table7[[#This Row],[Male deaths aged 65+ years]]/Table7[[#This Row],[Male population aged 65+ years]]</f>
        <v>3.6284669147489471E-2</v>
      </c>
      <c r="AP2860" s="48">
        <f>Table7[[#This Row],[Female deaths aged 0-9 years]]/Table7[[#This Row],[Female population aged 0-9 years]]</f>
        <v>2.9450743631276685E-4</v>
      </c>
      <c r="AQ2860" s="48">
        <f>Table7[[#This Row],[Female deaths aged 10-17 years]]/Table7[[#This Row],[Female population aged 10-17 years]]</f>
        <v>2.7815444525572825E-4</v>
      </c>
      <c r="AR2860" s="48">
        <f>Table7[[#This Row],[Female deaths aged 18-64 years]]/Table7[[#This Row],[Female population aged 18-64 years]]</f>
        <v>1.1319548638546845E-3</v>
      </c>
      <c r="AS2860" s="48">
        <f>Table7[[#This Row],[Female deaths aged 65+ years]]/Table7[[#This Row],[Female population aged 65+ years]]</f>
        <v>3.27967846677754E-2</v>
      </c>
    </row>
    <row r="2861" spans="1:45" x14ac:dyDescent="0.25">
      <c r="A2861" t="s">
        <v>335</v>
      </c>
      <c r="B2861" t="s">
        <v>336</v>
      </c>
      <c r="C2861">
        <v>2048</v>
      </c>
      <c r="D2861" s="6">
        <v>6853</v>
      </c>
      <c r="E2861" s="94">
        <v>105.8</v>
      </c>
      <c r="F2861" s="6">
        <v>3523.0680272108839</v>
      </c>
      <c r="G2861" s="6">
        <v>3329.9319727891161</v>
      </c>
      <c r="H2861" s="6">
        <v>36013.999999999993</v>
      </c>
      <c r="I2861" s="6">
        <v>30120.5</v>
      </c>
      <c r="J2861" s="6">
        <v>234518.5</v>
      </c>
      <c r="K2861" s="6">
        <v>96470.5</v>
      </c>
      <c r="L2861" s="6">
        <v>34096</v>
      </c>
      <c r="M2861" s="6">
        <v>28539.5</v>
      </c>
      <c r="N2861" s="6">
        <v>224766.49999999991</v>
      </c>
      <c r="O2861" s="6">
        <v>102825</v>
      </c>
      <c r="P2861" s="6">
        <v>7</v>
      </c>
      <c r="Q2861" s="6">
        <v>1</v>
      </c>
      <c r="R2861" s="6">
        <v>369.00000000000011</v>
      </c>
      <c r="S2861" s="6">
        <v>3524</v>
      </c>
      <c r="T2861" s="6">
        <v>10</v>
      </c>
      <c r="U2861" s="6">
        <v>8</v>
      </c>
      <c r="V2861" s="6">
        <v>248</v>
      </c>
      <c r="W2861" s="6">
        <v>3394.9999999999991</v>
      </c>
      <c r="X2861" s="6">
        <v>207916.29256440001</v>
      </c>
      <c r="Y2861" s="48">
        <v>3.3596425510460438E-3</v>
      </c>
      <c r="Z2861" s="48">
        <v>3.3596425510460438E-3</v>
      </c>
      <c r="AA2861" s="48">
        <v>4.8614027713636258E-2</v>
      </c>
      <c r="AB2861" s="6">
        <v>223226.60604499991</v>
      </c>
      <c r="AC2861" s="48">
        <v>1.6057901534809571E-3</v>
      </c>
      <c r="AD2861" s="48">
        <v>1.6057901534809571E-3</v>
      </c>
      <c r="AE2861" s="48">
        <v>2.3235783520869451E-2</v>
      </c>
      <c r="AF2861" s="6">
        <v>3626</v>
      </c>
      <c r="AG2861" s="6">
        <v>4009</v>
      </c>
      <c r="AH2861" s="6">
        <v>5061</v>
      </c>
      <c r="AI2861" s="6">
        <v>3435</v>
      </c>
      <c r="AJ2861" s="6">
        <v>3801</v>
      </c>
      <c r="AK2861" s="6">
        <v>5127</v>
      </c>
      <c r="AL2861" s="48">
        <f>Table7[[#This Row],[Male deaths aged 0-9 years]]/Table7[[#This Row],[Male population aged 0-9 years]]</f>
        <v>1.943688565557839E-4</v>
      </c>
      <c r="AM2861" s="48">
        <f>Table7[[#This Row],[Male deaths aged 10-17 years]]/Table7[[#This Row],[Male population aged 10-17 years]]</f>
        <v>3.3199980080011951E-5</v>
      </c>
      <c r="AN2861" s="48">
        <f>Table7[[#This Row],[Male deaths aged 18-64 years]]/Table7[[#This Row],[Male population aged 18-64 years]]</f>
        <v>1.5734366371949339E-3</v>
      </c>
      <c r="AO2861" s="48">
        <f>Table7[[#This Row],[Male deaths aged 65+ years]]/Table7[[#This Row],[Male population aged 65+ years]]</f>
        <v>3.6529301703629606E-2</v>
      </c>
      <c r="AP2861" s="48">
        <f>Table7[[#This Row],[Female deaths aged 0-9 years]]/Table7[[#This Row],[Female population aged 0-9 years]]</f>
        <v>2.9328953542937588E-4</v>
      </c>
      <c r="AQ2861" s="48">
        <f>Table7[[#This Row],[Female deaths aged 10-17 years]]/Table7[[#This Row],[Female population aged 10-17 years]]</f>
        <v>2.8031325005693861E-4</v>
      </c>
      <c r="AR2861" s="48">
        <f>Table7[[#This Row],[Female deaths aged 18-64 years]]/Table7[[#This Row],[Female population aged 18-64 years]]</f>
        <v>1.1033672722580994E-3</v>
      </c>
      <c r="AS2861" s="48">
        <f>Table7[[#This Row],[Female deaths aged 65+ years]]/Table7[[#This Row],[Female population aged 65+ years]]</f>
        <v>3.3017262338925352E-2</v>
      </c>
    </row>
    <row r="2862" spans="1:45" x14ac:dyDescent="0.25">
      <c r="A2862" t="s">
        <v>335</v>
      </c>
      <c r="B2862" t="s">
        <v>336</v>
      </c>
      <c r="C2862">
        <v>2049</v>
      </c>
      <c r="D2862" s="6">
        <v>6883</v>
      </c>
      <c r="E2862" s="94">
        <v>105.8</v>
      </c>
      <c r="F2862" s="6">
        <v>3538.490767735665</v>
      </c>
      <c r="G2862" s="6">
        <v>3344.5092322643341</v>
      </c>
      <c r="H2862" s="6">
        <v>36167</v>
      </c>
      <c r="I2862" s="6">
        <v>29937.5</v>
      </c>
      <c r="J2862" s="6">
        <v>234141</v>
      </c>
      <c r="K2862" s="6">
        <v>97989.499999999985</v>
      </c>
      <c r="L2862" s="6">
        <v>34237</v>
      </c>
      <c r="M2862" s="6">
        <v>28362</v>
      </c>
      <c r="N2862" s="6">
        <v>224194</v>
      </c>
      <c r="O2862" s="6">
        <v>104543</v>
      </c>
      <c r="P2862" s="6">
        <v>7</v>
      </c>
      <c r="Q2862" s="6">
        <v>1</v>
      </c>
      <c r="R2862" s="6">
        <v>364.00000000000011</v>
      </c>
      <c r="S2862" s="6">
        <v>3608</v>
      </c>
      <c r="T2862" s="6">
        <v>10</v>
      </c>
      <c r="U2862" s="6">
        <v>8</v>
      </c>
      <c r="V2862" s="6">
        <v>247</v>
      </c>
      <c r="W2862" s="6">
        <v>3470.9999999999991</v>
      </c>
      <c r="X2862" s="6">
        <v>207538.79256440001</v>
      </c>
      <c r="Y2862" s="48">
        <v>3.334921307696889E-3</v>
      </c>
      <c r="Z2862" s="48">
        <v>3.334921307696889E-3</v>
      </c>
      <c r="AA2862" s="48">
        <v>4.8256311322373978E-2</v>
      </c>
      <c r="AB2862" s="6">
        <v>222654.10604499999</v>
      </c>
      <c r="AC2862" s="48">
        <v>1.59731828548709E-3</v>
      </c>
      <c r="AD2862" s="48">
        <v>1.59731828548709E-3</v>
      </c>
      <c r="AE2862" s="48">
        <v>2.3113195590998201E-2</v>
      </c>
      <c r="AF2862" s="6">
        <v>3629</v>
      </c>
      <c r="AG2862" s="6">
        <v>3964</v>
      </c>
      <c r="AH2862" s="6">
        <v>5053</v>
      </c>
      <c r="AI2862" s="6">
        <v>3438</v>
      </c>
      <c r="AJ2862" s="6">
        <v>3758</v>
      </c>
      <c r="AK2862" s="6">
        <v>5115</v>
      </c>
      <c r="AL2862" s="48">
        <f>Table7[[#This Row],[Male deaths aged 0-9 years]]/Table7[[#This Row],[Male population aged 0-9 years]]</f>
        <v>1.9354660325711284E-4</v>
      </c>
      <c r="AM2862" s="48">
        <f>Table7[[#This Row],[Male deaths aged 10-17 years]]/Table7[[#This Row],[Male population aged 10-17 years]]</f>
        <v>3.3402922755741131E-5</v>
      </c>
      <c r="AN2862" s="48">
        <f>Table7[[#This Row],[Male deaths aged 18-64 years]]/Table7[[#This Row],[Male population aged 18-64 years]]</f>
        <v>1.554618798074665E-3</v>
      </c>
      <c r="AO2862" s="48">
        <f>Table7[[#This Row],[Male deaths aged 65+ years]]/Table7[[#This Row],[Male population aged 65+ years]]</f>
        <v>3.6820271559707934E-2</v>
      </c>
      <c r="AP2862" s="48">
        <f>Table7[[#This Row],[Female deaths aged 0-9 years]]/Table7[[#This Row],[Female population aged 0-9 years]]</f>
        <v>2.9208166603382306E-4</v>
      </c>
      <c r="AQ2862" s="48">
        <f>Table7[[#This Row],[Female deaths aged 10-17 years]]/Table7[[#This Row],[Female population aged 10-17 years]]</f>
        <v>2.8206755517946549E-4</v>
      </c>
      <c r="AR2862" s="48">
        <f>Table7[[#This Row],[Female deaths aged 18-64 years]]/Table7[[#This Row],[Female population aged 18-64 years]]</f>
        <v>1.1017243994040876E-3</v>
      </c>
      <c r="AS2862" s="48">
        <f>Table7[[#This Row],[Female deaths aged 65+ years]]/Table7[[#This Row],[Female population aged 65+ years]]</f>
        <v>3.3201649082195833E-2</v>
      </c>
    </row>
    <row r="2863" spans="1:45" x14ac:dyDescent="0.25">
      <c r="A2863" t="s">
        <v>335</v>
      </c>
      <c r="B2863" t="s">
        <v>336</v>
      </c>
      <c r="C2863">
        <v>2050</v>
      </c>
      <c r="D2863" s="6">
        <v>6895</v>
      </c>
      <c r="E2863" s="94">
        <v>105.7</v>
      </c>
      <c r="F2863" s="6">
        <v>3543.0311132717552</v>
      </c>
      <c r="G2863" s="6">
        <v>3351.9688867282448</v>
      </c>
      <c r="H2863" s="6">
        <v>36303</v>
      </c>
      <c r="I2863" s="6">
        <v>29802</v>
      </c>
      <c r="J2863" s="6">
        <v>233633.5</v>
      </c>
      <c r="K2863" s="6">
        <v>99438.999999999971</v>
      </c>
      <c r="L2863" s="6">
        <v>34362.5</v>
      </c>
      <c r="M2863" s="6">
        <v>28230</v>
      </c>
      <c r="N2863" s="6">
        <v>223521.5</v>
      </c>
      <c r="O2863" s="6">
        <v>106172.5</v>
      </c>
      <c r="P2863" s="6">
        <v>7</v>
      </c>
      <c r="Q2863" s="6">
        <v>1</v>
      </c>
      <c r="R2863" s="6">
        <v>359.00000000000011</v>
      </c>
      <c r="S2863" s="6">
        <v>3689</v>
      </c>
      <c r="T2863" s="6">
        <v>10</v>
      </c>
      <c r="U2863" s="6">
        <v>8</v>
      </c>
      <c r="V2863" s="6">
        <v>240</v>
      </c>
      <c r="W2863" s="6">
        <v>3545</v>
      </c>
      <c r="X2863" s="6">
        <v>207031.29256440001</v>
      </c>
      <c r="Y2863" s="48">
        <v>3.315407318563468E-3</v>
      </c>
      <c r="Z2863" s="48">
        <v>3.315407318563468E-3</v>
      </c>
      <c r="AA2863" s="48">
        <v>4.7973943899613382E-2</v>
      </c>
      <c r="AB2863" s="6">
        <v>221981.60604499999</v>
      </c>
      <c r="AC2863" s="48">
        <v>1.59217926341214E-3</v>
      </c>
      <c r="AD2863" s="48">
        <v>1.59217926341214E-3</v>
      </c>
      <c r="AE2863" s="48">
        <v>2.3038833941573671E-2</v>
      </c>
      <c r="AF2863" s="6">
        <v>3640</v>
      </c>
      <c r="AG2863" s="6">
        <v>3920</v>
      </c>
      <c r="AH2863" s="6">
        <v>5069</v>
      </c>
      <c r="AI2863" s="6">
        <v>3447</v>
      </c>
      <c r="AJ2863" s="6">
        <v>3716</v>
      </c>
      <c r="AK2863" s="6">
        <v>5104</v>
      </c>
      <c r="AL2863" s="48">
        <f>Table7[[#This Row],[Male deaths aged 0-9 years]]/Table7[[#This Row],[Male population aged 0-9 years]]</f>
        <v>1.9282152990111011E-4</v>
      </c>
      <c r="AM2863" s="48">
        <f>Table7[[#This Row],[Male deaths aged 10-17 years]]/Table7[[#This Row],[Male population aged 10-17 years]]</f>
        <v>3.3554794980202671E-5</v>
      </c>
      <c r="AN2863" s="48">
        <f>Table7[[#This Row],[Male deaths aged 18-64 years]]/Table7[[#This Row],[Male population aged 18-64 years]]</f>
        <v>1.5365947092347634E-3</v>
      </c>
      <c r="AO2863" s="48">
        <f>Table7[[#This Row],[Male deaths aged 65+ years]]/Table7[[#This Row],[Male population aged 65+ years]]</f>
        <v>3.7098120455756806E-2</v>
      </c>
      <c r="AP2863" s="48">
        <f>Table7[[#This Row],[Female deaths aged 0-9 years]]/Table7[[#This Row],[Female population aged 0-9 years]]</f>
        <v>2.9101491451436888E-4</v>
      </c>
      <c r="AQ2863" s="48">
        <f>Table7[[#This Row],[Female deaths aged 10-17 years]]/Table7[[#This Row],[Female population aged 10-17 years]]</f>
        <v>2.8338646829613885E-4</v>
      </c>
      <c r="AR2863" s="48">
        <f>Table7[[#This Row],[Female deaths aged 18-64 years]]/Table7[[#This Row],[Female population aged 18-64 years]]</f>
        <v>1.0737222146415446E-3</v>
      </c>
      <c r="AS2863" s="48">
        <f>Table7[[#This Row],[Female deaths aged 65+ years]]/Table7[[#This Row],[Female population aged 65+ years]]</f>
        <v>3.3389060255715933E-2</v>
      </c>
    </row>
    <row r="2864" spans="1:45" x14ac:dyDescent="0.25">
      <c r="A2864" t="s">
        <v>337</v>
      </c>
      <c r="B2864" t="s">
        <v>338</v>
      </c>
      <c r="C2864">
        <v>2024</v>
      </c>
      <c r="D2864" s="6">
        <v>14017</v>
      </c>
      <c r="E2864" s="94">
        <v>106.3</v>
      </c>
      <c r="F2864" s="6">
        <v>7222.5259331071247</v>
      </c>
      <c r="G2864" s="6">
        <v>6794.4740668928744</v>
      </c>
      <c r="H2864" s="6">
        <v>97499.5</v>
      </c>
      <c r="I2864" s="6">
        <v>84261</v>
      </c>
      <c r="J2864" s="6">
        <v>547539</v>
      </c>
      <c r="K2864" s="6">
        <v>138506</v>
      </c>
      <c r="L2864" s="6">
        <v>90821</v>
      </c>
      <c r="M2864" s="6">
        <v>79852</v>
      </c>
      <c r="N2864" s="6">
        <v>565031.99999999988</v>
      </c>
      <c r="O2864" s="6">
        <v>268360.99999999988</v>
      </c>
      <c r="P2864" s="6">
        <v>32.000000000000007</v>
      </c>
      <c r="Q2864" s="6">
        <v>21</v>
      </c>
      <c r="R2864" s="6">
        <v>4000.0000000000009</v>
      </c>
      <c r="S2864" s="6">
        <v>8523.0000000000018</v>
      </c>
      <c r="T2864" s="6">
        <v>29</v>
      </c>
      <c r="U2864" s="6">
        <v>11</v>
      </c>
      <c r="V2864" s="6">
        <v>1647</v>
      </c>
      <c r="W2864" s="6">
        <v>13165</v>
      </c>
      <c r="X2864" s="6">
        <v>520936.79256440012</v>
      </c>
      <c r="Y2864" s="48">
        <v>1.282662122839461E-3</v>
      </c>
      <c r="Z2864" s="48">
        <v>1.282662122839461E-3</v>
      </c>
      <c r="AA2864" s="48"/>
      <c r="AB2864" s="6">
        <v>563492.10604499979</v>
      </c>
      <c r="AC2864" s="48">
        <v>7.4181565722410364E-4</v>
      </c>
      <c r="AD2864" s="48">
        <v>7.4181565722410364E-4</v>
      </c>
      <c r="AE2864" s="48"/>
      <c r="AF2864" s="6">
        <v>11077.5</v>
      </c>
      <c r="AG2864" s="6">
        <v>10160.5</v>
      </c>
      <c r="AH2864" s="6">
        <v>11401</v>
      </c>
      <c r="AI2864" s="6">
        <v>10464.5</v>
      </c>
      <c r="AJ2864" s="6">
        <v>9694</v>
      </c>
      <c r="AK2864" s="6">
        <v>15093.5</v>
      </c>
      <c r="AL2864" s="48">
        <f>Table7[[#This Row],[Male deaths aged 0-9 years]]/Table7[[#This Row],[Male population aged 0-9 years]]</f>
        <v>3.282068113169812E-4</v>
      </c>
      <c r="AM2864" s="48">
        <f>Table7[[#This Row],[Male deaths aged 10-17 years]]/Table7[[#This Row],[Male population aged 10-17 years]]</f>
        <v>2.492256203937765E-4</v>
      </c>
      <c r="AN2864" s="48">
        <f>Table7[[#This Row],[Male deaths aged 18-64 years]]/Table7[[#This Row],[Male population aged 18-64 years]]</f>
        <v>7.3054156872843778E-3</v>
      </c>
      <c r="AO2864" s="48">
        <f>Table7[[#This Row],[Male deaths aged 65+ years]]/Table7[[#This Row],[Male population aged 65+ years]]</f>
        <v>6.1535240350598541E-2</v>
      </c>
      <c r="AP2864" s="48">
        <f>Table7[[#This Row],[Female deaths aged 0-9 years]]/Table7[[#This Row],[Female population aged 0-9 years]]</f>
        <v>3.1930941081908371E-4</v>
      </c>
      <c r="AQ2864" s="48">
        <f>Table7[[#This Row],[Female deaths aged 10-17 years]]/Table7[[#This Row],[Female population aged 10-17 years]]</f>
        <v>1.3775484646596202E-4</v>
      </c>
      <c r="AR2864" s="48">
        <f>Table7[[#This Row],[Female deaths aged 18-64 years]]/Table7[[#This Row],[Female population aged 18-64 years]]</f>
        <v>2.9148791572866676E-3</v>
      </c>
      <c r="AS2864" s="48">
        <f>Table7[[#This Row],[Female deaths aged 65+ years]]/Table7[[#This Row],[Female population aged 65+ years]]</f>
        <v>4.9057053744769194E-2</v>
      </c>
    </row>
    <row r="2865" spans="1:45" x14ac:dyDescent="0.25">
      <c r="A2865" t="s">
        <v>337</v>
      </c>
      <c r="B2865" t="s">
        <v>338</v>
      </c>
      <c r="C2865">
        <v>2025</v>
      </c>
      <c r="D2865" s="6">
        <v>13706</v>
      </c>
      <c r="E2865" s="94">
        <v>106.2</v>
      </c>
      <c r="F2865" s="6">
        <v>7059.0552861299711</v>
      </c>
      <c r="G2865" s="6">
        <v>6646.9447138700298</v>
      </c>
      <c r="H2865" s="6">
        <v>92632</v>
      </c>
      <c r="I2865" s="6">
        <v>85046.5</v>
      </c>
      <c r="J2865" s="6">
        <v>541377</v>
      </c>
      <c r="K2865" s="6">
        <v>141111.5</v>
      </c>
      <c r="L2865" s="6">
        <v>86347.500000000015</v>
      </c>
      <c r="M2865" s="6">
        <v>80173</v>
      </c>
      <c r="N2865" s="6">
        <v>556584.5</v>
      </c>
      <c r="O2865" s="6">
        <v>270287.00000000012</v>
      </c>
      <c r="P2865" s="6">
        <v>31.000000000000011</v>
      </c>
      <c r="Q2865" s="6">
        <v>21</v>
      </c>
      <c r="R2865" s="6">
        <v>3904</v>
      </c>
      <c r="S2865" s="6">
        <v>8567</v>
      </c>
      <c r="T2865" s="6">
        <v>27.000000000000011</v>
      </c>
      <c r="U2865" s="6">
        <v>11</v>
      </c>
      <c r="V2865" s="6">
        <v>1600</v>
      </c>
      <c r="W2865" s="6">
        <v>13195</v>
      </c>
      <c r="X2865" s="6">
        <v>514774.79256440001</v>
      </c>
      <c r="Y2865" s="48">
        <v>1.3948865500373021E-3</v>
      </c>
      <c r="Z2865" s="48">
        <v>1.3948865500373021E-3</v>
      </c>
      <c r="AA2865" s="48"/>
      <c r="AB2865" s="6">
        <v>555044.60604499991</v>
      </c>
      <c r="AC2865" s="48">
        <v>7.8574996390694469E-4</v>
      </c>
      <c r="AD2865" s="48">
        <v>7.8574996390694469E-4</v>
      </c>
      <c r="AE2865" s="48"/>
      <c r="AF2865" s="6">
        <v>11596</v>
      </c>
      <c r="AG2865" s="6">
        <v>10616</v>
      </c>
      <c r="AH2865" s="6">
        <v>11377</v>
      </c>
      <c r="AI2865" s="6">
        <v>10732</v>
      </c>
      <c r="AJ2865" s="6">
        <v>10195</v>
      </c>
      <c r="AK2865" s="6">
        <v>15270</v>
      </c>
      <c r="AL2865" s="48">
        <f>Table7[[#This Row],[Male deaths aged 0-9 years]]/Table7[[#This Row],[Male population aged 0-9 years]]</f>
        <v>3.3465756973831949E-4</v>
      </c>
      <c r="AM2865" s="48">
        <f>Table7[[#This Row],[Male deaths aged 10-17 years]]/Table7[[#This Row],[Male population aged 10-17 years]]</f>
        <v>2.4692374171776617E-4</v>
      </c>
      <c r="AN2865" s="48">
        <f>Table7[[#This Row],[Male deaths aged 18-64 years]]/Table7[[#This Row],[Male population aged 18-64 years]]</f>
        <v>7.2112409651684502E-3</v>
      </c>
      <c r="AO2865" s="48">
        <f>Table7[[#This Row],[Male deaths aged 65+ years]]/Table7[[#This Row],[Male population aged 65+ years]]</f>
        <v>6.0710856308663713E-2</v>
      </c>
      <c r="AP2865" s="48">
        <f>Table7[[#This Row],[Female deaths aged 0-9 years]]/Table7[[#This Row],[Female population aged 0-9 years]]</f>
        <v>3.126900026057501E-4</v>
      </c>
      <c r="AQ2865" s="48">
        <f>Table7[[#This Row],[Female deaths aged 10-17 years]]/Table7[[#This Row],[Female population aged 10-17 years]]</f>
        <v>1.3720329786835966E-4</v>
      </c>
      <c r="AR2865" s="48">
        <f>Table7[[#This Row],[Female deaths aged 18-64 years]]/Table7[[#This Row],[Female population aged 18-64 years]]</f>
        <v>2.8746758129268783E-3</v>
      </c>
      <c r="AS2865" s="48">
        <f>Table7[[#This Row],[Female deaths aged 65+ years]]/Table7[[#This Row],[Female population aged 65+ years]]</f>
        <v>4.8818478136203346E-2</v>
      </c>
    </row>
    <row r="2866" spans="1:45" x14ac:dyDescent="0.25">
      <c r="A2866" t="s">
        <v>337</v>
      </c>
      <c r="B2866" t="s">
        <v>338</v>
      </c>
      <c r="C2866">
        <v>2026</v>
      </c>
      <c r="D2866" s="6">
        <v>13328</v>
      </c>
      <c r="E2866" s="94">
        <v>106.1</v>
      </c>
      <c r="F2866" s="6">
        <v>6861.23629306162</v>
      </c>
      <c r="G2866" s="6">
        <v>6466.76370693838</v>
      </c>
      <c r="H2866" s="6">
        <v>87605.499999999985</v>
      </c>
      <c r="I2866" s="6">
        <v>85476.999999999985</v>
      </c>
      <c r="J2866" s="6">
        <v>535946.5</v>
      </c>
      <c r="K2866" s="6">
        <v>143822.5</v>
      </c>
      <c r="L2866" s="6">
        <v>81815</v>
      </c>
      <c r="M2866" s="6">
        <v>80088.500000000015</v>
      </c>
      <c r="N2866" s="6">
        <v>549058</v>
      </c>
      <c r="O2866" s="6">
        <v>272121.5</v>
      </c>
      <c r="P2866" s="6">
        <v>30.000000000000011</v>
      </c>
      <c r="Q2866" s="6">
        <v>21</v>
      </c>
      <c r="R2866" s="6">
        <v>3793</v>
      </c>
      <c r="S2866" s="6">
        <v>8613</v>
      </c>
      <c r="T2866" s="6">
        <v>26.000000000000011</v>
      </c>
      <c r="U2866" s="6">
        <v>11</v>
      </c>
      <c r="V2866" s="6">
        <v>1547</v>
      </c>
      <c r="W2866" s="6">
        <v>13206</v>
      </c>
      <c r="X2866" s="6">
        <v>509344.29256440001</v>
      </c>
      <c r="Y2866" s="48">
        <v>1.4510756313598639E-3</v>
      </c>
      <c r="Z2866" s="48">
        <v>1.4510756313598639E-3</v>
      </c>
      <c r="AA2866" s="48"/>
      <c r="AB2866" s="6">
        <v>547518.10604499991</v>
      </c>
      <c r="AC2866" s="48">
        <v>8.0897778787822252E-4</v>
      </c>
      <c r="AD2866" s="48">
        <v>8.0897778787822252E-4</v>
      </c>
      <c r="AE2866" s="48"/>
      <c r="AF2866" s="6">
        <v>11652</v>
      </c>
      <c r="AG2866" s="6">
        <v>11060</v>
      </c>
      <c r="AH2866" s="6">
        <v>11509</v>
      </c>
      <c r="AI2866" s="6">
        <v>10712</v>
      </c>
      <c r="AJ2866" s="6">
        <v>10617</v>
      </c>
      <c r="AK2866" s="6">
        <v>15176</v>
      </c>
      <c r="AL2866" s="48">
        <f>Table7[[#This Row],[Male deaths aged 0-9 years]]/Table7[[#This Row],[Male population aged 0-9 years]]</f>
        <v>3.424442529293254E-4</v>
      </c>
      <c r="AM2866" s="48">
        <f>Table7[[#This Row],[Male deaths aged 10-17 years]]/Table7[[#This Row],[Male population aged 10-17 years]]</f>
        <v>2.4568012447792977E-4</v>
      </c>
      <c r="AN2866" s="48">
        <f>Table7[[#This Row],[Male deaths aged 18-64 years]]/Table7[[#This Row],[Male population aged 18-64 years]]</f>
        <v>7.0771989368341804E-3</v>
      </c>
      <c r="AO2866" s="48">
        <f>Table7[[#This Row],[Male deaths aged 65+ years]]/Table7[[#This Row],[Male population aged 65+ years]]</f>
        <v>5.9886318204731524E-2</v>
      </c>
      <c r="AP2866" s="48">
        <f>Table7[[#This Row],[Female deaths aged 0-9 years]]/Table7[[#This Row],[Female population aged 0-9 years]]</f>
        <v>3.1779013628307779E-4</v>
      </c>
      <c r="AQ2866" s="48">
        <f>Table7[[#This Row],[Female deaths aged 10-17 years]]/Table7[[#This Row],[Female population aged 10-17 years]]</f>
        <v>1.3734805871005198E-4</v>
      </c>
      <c r="AR2866" s="48">
        <f>Table7[[#This Row],[Female deaths aged 18-64 years]]/Table7[[#This Row],[Female population aged 18-64 years]]</f>
        <v>2.8175529725457055E-3</v>
      </c>
      <c r="AS2866" s="48">
        <f>Table7[[#This Row],[Female deaths aged 65+ years]]/Table7[[#This Row],[Female population aged 65+ years]]</f>
        <v>4.8529792758014341E-2</v>
      </c>
    </row>
    <row r="2867" spans="1:45" x14ac:dyDescent="0.25">
      <c r="A2867" t="s">
        <v>337</v>
      </c>
      <c r="B2867" t="s">
        <v>338</v>
      </c>
      <c r="C2867">
        <v>2027</v>
      </c>
      <c r="D2867" s="6">
        <v>13106</v>
      </c>
      <c r="E2867" s="94">
        <v>106.1</v>
      </c>
      <c r="F2867" s="6">
        <v>6746.950994662785</v>
      </c>
      <c r="G2867" s="6">
        <v>6359.049005337215</v>
      </c>
      <c r="H2867" s="6">
        <v>83057</v>
      </c>
      <c r="I2867" s="6">
        <v>85915.499999999985</v>
      </c>
      <c r="J2867" s="6">
        <v>531720.5</v>
      </c>
      <c r="K2867" s="6">
        <v>146373.5</v>
      </c>
      <c r="L2867" s="6">
        <v>77789</v>
      </c>
      <c r="M2867" s="6">
        <v>80010.500000000015</v>
      </c>
      <c r="N2867" s="6">
        <v>543044.49999999988</v>
      </c>
      <c r="O2867" s="6">
        <v>273652.99999999988</v>
      </c>
      <c r="P2867" s="6">
        <v>28</v>
      </c>
      <c r="Q2867" s="6">
        <v>19</v>
      </c>
      <c r="R2867" s="6">
        <v>3699.9999999999991</v>
      </c>
      <c r="S2867" s="6">
        <v>8654</v>
      </c>
      <c r="T2867" s="6">
        <v>25.000000000000011</v>
      </c>
      <c r="U2867" s="6">
        <v>11</v>
      </c>
      <c r="V2867" s="6">
        <v>1504</v>
      </c>
      <c r="W2867" s="6">
        <v>13193</v>
      </c>
      <c r="X2867" s="6">
        <v>505118.29256440001</v>
      </c>
      <c r="Y2867" s="48">
        <v>1.50880942327773E-3</v>
      </c>
      <c r="Z2867" s="48">
        <v>1.50880942327773E-3</v>
      </c>
      <c r="AA2867" s="48"/>
      <c r="AB2867" s="6">
        <v>541504.60604499979</v>
      </c>
      <c r="AC2867" s="48">
        <v>8.3379461845627893E-4</v>
      </c>
      <c r="AD2867" s="48">
        <v>8.3379461845627893E-4</v>
      </c>
      <c r="AE2867" s="48"/>
      <c r="AF2867" s="6">
        <v>11297</v>
      </c>
      <c r="AG2867" s="6">
        <v>10816</v>
      </c>
      <c r="AH2867" s="6">
        <v>11329</v>
      </c>
      <c r="AI2867" s="6">
        <v>10374</v>
      </c>
      <c r="AJ2867" s="6">
        <v>10408</v>
      </c>
      <c r="AK2867" s="6">
        <v>14806</v>
      </c>
      <c r="AL2867" s="48">
        <f>Table7[[#This Row],[Male deaths aged 0-9 years]]/Table7[[#This Row],[Male population aged 0-9 years]]</f>
        <v>3.3711788289969542E-4</v>
      </c>
      <c r="AM2867" s="48">
        <f>Table7[[#This Row],[Male deaths aged 10-17 years]]/Table7[[#This Row],[Male population aged 10-17 years]]</f>
        <v>2.2114752285676045E-4</v>
      </c>
      <c r="AN2867" s="48">
        <f>Table7[[#This Row],[Male deaths aged 18-64 years]]/Table7[[#This Row],[Male population aged 18-64 years]]</f>
        <v>6.9585430691500496E-3</v>
      </c>
      <c r="AO2867" s="48">
        <f>Table7[[#This Row],[Male deaths aged 65+ years]]/Table7[[#This Row],[Male population aged 65+ years]]</f>
        <v>5.9122723717066269E-2</v>
      </c>
      <c r="AP2867" s="48">
        <f>Table7[[#This Row],[Female deaths aged 0-9 years]]/Table7[[#This Row],[Female population aged 0-9 years]]</f>
        <v>3.2138220056820386E-4</v>
      </c>
      <c r="AQ2867" s="48">
        <f>Table7[[#This Row],[Female deaths aged 10-17 years]]/Table7[[#This Row],[Female population aged 10-17 years]]</f>
        <v>1.3748195549334146E-4</v>
      </c>
      <c r="AR2867" s="48">
        <f>Table7[[#This Row],[Female deaths aged 18-64 years]]/Table7[[#This Row],[Female population aged 18-64 years]]</f>
        <v>2.7695704495672093E-3</v>
      </c>
      <c r="AS2867" s="48">
        <f>Table7[[#This Row],[Female deaths aged 65+ years]]/Table7[[#This Row],[Female population aged 65+ years]]</f>
        <v>4.8210690180630233E-2</v>
      </c>
    </row>
    <row r="2868" spans="1:45" x14ac:dyDescent="0.25">
      <c r="A2868" t="s">
        <v>337</v>
      </c>
      <c r="B2868" t="s">
        <v>338</v>
      </c>
      <c r="C2868">
        <v>2028</v>
      </c>
      <c r="D2868" s="6">
        <v>12890</v>
      </c>
      <c r="E2868" s="94">
        <v>106</v>
      </c>
      <c r="F2868" s="6">
        <v>6632.7184466019417</v>
      </c>
      <c r="G2868" s="6">
        <v>6257.2815533980583</v>
      </c>
      <c r="H2868" s="6">
        <v>79168.5</v>
      </c>
      <c r="I2868" s="6">
        <v>86277</v>
      </c>
      <c r="J2868" s="6">
        <v>527257.49999999988</v>
      </c>
      <c r="K2868" s="6">
        <v>148511</v>
      </c>
      <c r="L2868" s="6">
        <v>74315.5</v>
      </c>
      <c r="M2868" s="6">
        <v>80155</v>
      </c>
      <c r="N2868" s="6">
        <v>536753.00000000012</v>
      </c>
      <c r="O2868" s="6">
        <v>274634</v>
      </c>
      <c r="P2868" s="6">
        <v>27.000000000000011</v>
      </c>
      <c r="Q2868" s="6">
        <v>20</v>
      </c>
      <c r="R2868" s="6">
        <v>3609</v>
      </c>
      <c r="S2868" s="6">
        <v>8690.0000000000018</v>
      </c>
      <c r="T2868" s="6">
        <v>25.000000000000011</v>
      </c>
      <c r="U2868" s="6">
        <v>11</v>
      </c>
      <c r="V2868" s="6">
        <v>1462</v>
      </c>
      <c r="W2868" s="6">
        <v>13178</v>
      </c>
      <c r="X2868" s="6">
        <v>500655.29256439989</v>
      </c>
      <c r="Y2868" s="48">
        <v>1.554732864128003E-3</v>
      </c>
      <c r="Z2868" s="48">
        <v>1.554732864128003E-3</v>
      </c>
      <c r="AA2868" s="48"/>
      <c r="AB2868" s="6">
        <v>535213.10604500002</v>
      </c>
      <c r="AC2868" s="48">
        <v>8.6125956310488983E-4</v>
      </c>
      <c r="AD2868" s="48">
        <v>8.6125956310488983E-4</v>
      </c>
      <c r="AE2868" s="48"/>
      <c r="AF2868" s="6">
        <v>10524</v>
      </c>
      <c r="AG2868" s="6">
        <v>10122</v>
      </c>
      <c r="AH2868" s="6">
        <v>10953</v>
      </c>
      <c r="AI2868" s="6">
        <v>9716</v>
      </c>
      <c r="AJ2868" s="6">
        <v>9528</v>
      </c>
      <c r="AK2868" s="6">
        <v>14237</v>
      </c>
      <c r="AL2868" s="48">
        <f>Table7[[#This Row],[Male deaths aged 0-9 years]]/Table7[[#This Row],[Male population aged 0-9 years]]</f>
        <v>3.4104473370090389E-4</v>
      </c>
      <c r="AM2868" s="48">
        <f>Table7[[#This Row],[Male deaths aged 10-17 years]]/Table7[[#This Row],[Male population aged 10-17 years]]</f>
        <v>2.3181149089560369E-4</v>
      </c>
      <c r="AN2868" s="48">
        <f>Table7[[#This Row],[Male deaths aged 18-64 years]]/Table7[[#This Row],[Male population aged 18-64 years]]</f>
        <v>6.8448528470434287E-3</v>
      </c>
      <c r="AO2868" s="48">
        <f>Table7[[#This Row],[Male deaths aged 65+ years]]/Table7[[#This Row],[Male population aged 65+ years]]</f>
        <v>5.8514184134508568E-2</v>
      </c>
      <c r="AP2868" s="48">
        <f>Table7[[#This Row],[Female deaths aged 0-9 years]]/Table7[[#This Row],[Female population aged 0-9 years]]</f>
        <v>3.3640357664282701E-4</v>
      </c>
      <c r="AQ2868" s="48">
        <f>Table7[[#This Row],[Female deaths aged 10-17 years]]/Table7[[#This Row],[Female population aged 10-17 years]]</f>
        <v>1.3723410891397918E-4</v>
      </c>
      <c r="AR2868" s="48">
        <f>Table7[[#This Row],[Female deaths aged 18-64 years]]/Table7[[#This Row],[Female population aged 18-64 years]]</f>
        <v>2.7237854283068742E-3</v>
      </c>
      <c r="AS2868" s="48">
        <f>Table7[[#This Row],[Female deaths aged 65+ years]]/Table7[[#This Row],[Female population aged 65+ years]]</f>
        <v>4.7983862158363498E-2</v>
      </c>
    </row>
    <row r="2869" spans="1:45" x14ac:dyDescent="0.25">
      <c r="A2869" t="s">
        <v>337</v>
      </c>
      <c r="B2869" t="s">
        <v>338</v>
      </c>
      <c r="C2869">
        <v>2029</v>
      </c>
      <c r="D2869" s="6">
        <v>12717</v>
      </c>
      <c r="E2869" s="94">
        <v>106</v>
      </c>
      <c r="F2869" s="6">
        <v>6543.6990291262136</v>
      </c>
      <c r="G2869" s="6">
        <v>6173.3009708737864</v>
      </c>
      <c r="H2869" s="6">
        <v>75850.000000000015</v>
      </c>
      <c r="I2869" s="6">
        <v>86360.5</v>
      </c>
      <c r="J2869" s="6">
        <v>522817.50000000012</v>
      </c>
      <c r="K2869" s="6">
        <v>150276</v>
      </c>
      <c r="L2869" s="6">
        <v>71241.999999999985</v>
      </c>
      <c r="M2869" s="6">
        <v>80298.999999999985</v>
      </c>
      <c r="N2869" s="6">
        <v>530561.99999999988</v>
      </c>
      <c r="O2869" s="6">
        <v>275077</v>
      </c>
      <c r="P2869" s="6">
        <v>25.000000000000011</v>
      </c>
      <c r="Q2869" s="6">
        <v>20</v>
      </c>
      <c r="R2869" s="6">
        <v>3527</v>
      </c>
      <c r="S2869" s="6">
        <v>8719.9999999999982</v>
      </c>
      <c r="T2869" s="6">
        <v>24.000000000000011</v>
      </c>
      <c r="U2869" s="6">
        <v>11</v>
      </c>
      <c r="V2869" s="6">
        <v>1424</v>
      </c>
      <c r="W2869" s="6">
        <v>13147</v>
      </c>
      <c r="X2869" s="6">
        <v>496215.29256440012</v>
      </c>
      <c r="Y2869" s="48">
        <v>1.578606356416242E-3</v>
      </c>
      <c r="Z2869" s="48">
        <v>1.578606356416242E-3</v>
      </c>
      <c r="AA2869" s="48"/>
      <c r="AB2869" s="6">
        <v>529022.10604499979</v>
      </c>
      <c r="AC2869" s="48">
        <v>8.7717386566708801E-4</v>
      </c>
      <c r="AD2869" s="48">
        <v>8.7717386566708801E-4</v>
      </c>
      <c r="AE2869" s="48"/>
      <c r="AF2869" s="6">
        <v>9851</v>
      </c>
      <c r="AG2869" s="6">
        <v>9726</v>
      </c>
      <c r="AH2869" s="6">
        <v>10603</v>
      </c>
      <c r="AI2869" s="6">
        <v>9222</v>
      </c>
      <c r="AJ2869" s="6">
        <v>9034</v>
      </c>
      <c r="AK2869" s="6">
        <v>13672</v>
      </c>
      <c r="AL2869" s="48">
        <f>Table7[[#This Row],[Male deaths aged 0-9 years]]/Table7[[#This Row],[Male population aged 0-9 years]]</f>
        <v>3.2959789057350041E-4</v>
      </c>
      <c r="AM2869" s="48">
        <f>Table7[[#This Row],[Male deaths aged 10-17 years]]/Table7[[#This Row],[Male population aged 10-17 years]]</f>
        <v>2.315873576461461E-4</v>
      </c>
      <c r="AN2869" s="48">
        <f>Table7[[#This Row],[Male deaths aged 18-64 years]]/Table7[[#This Row],[Male population aged 18-64 years]]</f>
        <v>6.7461399054163243E-3</v>
      </c>
      <c r="AO2869" s="48">
        <f>Table7[[#This Row],[Male deaths aged 65+ years]]/Table7[[#This Row],[Male population aged 65+ years]]</f>
        <v>5.8026564454736605E-2</v>
      </c>
      <c r="AP2869" s="48">
        <f>Table7[[#This Row],[Female deaths aged 0-9 years]]/Table7[[#This Row],[Female population aged 0-9 years]]</f>
        <v>3.3687993037814795E-4</v>
      </c>
      <c r="AQ2869" s="48">
        <f>Table7[[#This Row],[Female deaths aged 10-17 years]]/Table7[[#This Row],[Female population aged 10-17 years]]</f>
        <v>1.369880073226317E-4</v>
      </c>
      <c r="AR2869" s="48">
        <f>Table7[[#This Row],[Female deaths aged 18-64 years]]/Table7[[#This Row],[Female population aged 18-64 years]]</f>
        <v>2.6839464567760228E-3</v>
      </c>
      <c r="AS2869" s="48">
        <f>Table7[[#This Row],[Female deaths aged 65+ years]]/Table7[[#This Row],[Female population aged 65+ years]]</f>
        <v>4.7793890437950098E-2</v>
      </c>
    </row>
    <row r="2870" spans="1:45" x14ac:dyDescent="0.25">
      <c r="A2870" t="s">
        <v>337</v>
      </c>
      <c r="B2870" t="s">
        <v>338</v>
      </c>
      <c r="C2870">
        <v>2030</v>
      </c>
      <c r="D2870" s="6">
        <v>12598</v>
      </c>
      <c r="E2870" s="94">
        <v>105.9</v>
      </c>
      <c r="F2870" s="6">
        <v>6479.4958717824193</v>
      </c>
      <c r="G2870" s="6">
        <v>6118.5041282175807</v>
      </c>
      <c r="H2870" s="6">
        <v>72925.5</v>
      </c>
      <c r="I2870" s="6">
        <v>85675.999999999985</v>
      </c>
      <c r="J2870" s="6">
        <v>518982</v>
      </c>
      <c r="K2870" s="6">
        <v>151666</v>
      </c>
      <c r="L2870" s="6">
        <v>68491.5</v>
      </c>
      <c r="M2870" s="6">
        <v>79726</v>
      </c>
      <c r="N2870" s="6">
        <v>525315.50000000012</v>
      </c>
      <c r="O2870" s="6">
        <v>274836.99999999983</v>
      </c>
      <c r="P2870" s="6">
        <v>24.000000000000011</v>
      </c>
      <c r="Q2870" s="6">
        <v>19</v>
      </c>
      <c r="R2870" s="6">
        <v>3458.9999999999991</v>
      </c>
      <c r="S2870" s="6">
        <v>8738.9999999999982</v>
      </c>
      <c r="T2870" s="6">
        <v>23.000000000000011</v>
      </c>
      <c r="U2870" s="6">
        <v>11</v>
      </c>
      <c r="V2870" s="6">
        <v>1394.0000000000009</v>
      </c>
      <c r="W2870" s="6">
        <v>13103</v>
      </c>
      <c r="X2870" s="6">
        <v>492379.79256440001</v>
      </c>
      <c r="Y2870" s="48">
        <v>1.593592868455628E-3</v>
      </c>
      <c r="Z2870" s="48">
        <v>1.593592868455628E-3</v>
      </c>
      <c r="AA2870" s="48"/>
      <c r="AB2870" s="6">
        <v>523775.60604500008</v>
      </c>
      <c r="AC2870" s="48">
        <v>8.9005433385514225E-4</v>
      </c>
      <c r="AD2870" s="48">
        <v>8.9005433385514225E-4</v>
      </c>
      <c r="AE2870" s="48"/>
      <c r="AF2870" s="6">
        <v>9361</v>
      </c>
      <c r="AG2870" s="6">
        <v>9993</v>
      </c>
      <c r="AH2870" s="6">
        <v>10248</v>
      </c>
      <c r="AI2870" s="6">
        <v>8808</v>
      </c>
      <c r="AJ2870" s="6">
        <v>9328</v>
      </c>
      <c r="AK2870" s="6">
        <v>12956</v>
      </c>
      <c r="AL2870" s="48">
        <f>Table7[[#This Row],[Male deaths aged 0-9 years]]/Table7[[#This Row],[Male population aged 0-9 years]]</f>
        <v>3.2910298866651596E-4</v>
      </c>
      <c r="AM2870" s="48">
        <f>Table7[[#This Row],[Male deaths aged 10-17 years]]/Table7[[#This Row],[Male population aged 10-17 years]]</f>
        <v>2.2176572202250343E-4</v>
      </c>
      <c r="AN2870" s="48">
        <f>Table7[[#This Row],[Male deaths aged 18-64 years]]/Table7[[#This Row],[Male population aged 18-64 years]]</f>
        <v>6.6649710394580145E-3</v>
      </c>
      <c r="AO2870" s="48">
        <f>Table7[[#This Row],[Male deaths aged 65+ years]]/Table7[[#This Row],[Male population aged 65+ years]]</f>
        <v>5.7620033494652709E-2</v>
      </c>
      <c r="AP2870" s="48">
        <f>Table7[[#This Row],[Female deaths aged 0-9 years]]/Table7[[#This Row],[Female population aged 0-9 years]]</f>
        <v>3.3580809297504085E-4</v>
      </c>
      <c r="AQ2870" s="48">
        <f>Table7[[#This Row],[Female deaths aged 10-17 years]]/Table7[[#This Row],[Female population aged 10-17 years]]</f>
        <v>1.3797255600431479E-4</v>
      </c>
      <c r="AR2870" s="48">
        <f>Table7[[#This Row],[Female deaths aged 18-64 years]]/Table7[[#This Row],[Female population aged 18-64 years]]</f>
        <v>2.6536433819295273E-3</v>
      </c>
      <c r="AS2870" s="48">
        <f>Table7[[#This Row],[Female deaths aged 65+ years]]/Table7[[#This Row],[Female population aged 65+ years]]</f>
        <v>4.7675531314924878E-2</v>
      </c>
    </row>
    <row r="2871" spans="1:45" x14ac:dyDescent="0.25">
      <c r="A2871" t="s">
        <v>337</v>
      </c>
      <c r="B2871" t="s">
        <v>338</v>
      </c>
      <c r="C2871">
        <v>2031</v>
      </c>
      <c r="D2871" s="6">
        <v>12503</v>
      </c>
      <c r="E2871" s="94">
        <v>105.9</v>
      </c>
      <c r="F2871" s="6">
        <v>6430.6347741622158</v>
      </c>
      <c r="G2871" s="6">
        <v>6072.3652258377851</v>
      </c>
      <c r="H2871" s="6">
        <v>70253.5</v>
      </c>
      <c r="I2871" s="6">
        <v>84199.999999999985</v>
      </c>
      <c r="J2871" s="6">
        <v>515912.50000000012</v>
      </c>
      <c r="K2871" s="6">
        <v>152869</v>
      </c>
      <c r="L2871" s="6">
        <v>66024</v>
      </c>
      <c r="M2871" s="6">
        <v>78267</v>
      </c>
      <c r="N2871" s="6">
        <v>520980</v>
      </c>
      <c r="O2871" s="6">
        <v>274363.00000000012</v>
      </c>
      <c r="P2871" s="6">
        <v>22.000000000000011</v>
      </c>
      <c r="Q2871" s="6">
        <v>18</v>
      </c>
      <c r="R2871" s="6">
        <v>3396</v>
      </c>
      <c r="S2871" s="6">
        <v>8753.9999999999982</v>
      </c>
      <c r="T2871" s="6">
        <v>22.000000000000011</v>
      </c>
      <c r="U2871" s="6">
        <v>11</v>
      </c>
      <c r="V2871" s="6">
        <v>1366</v>
      </c>
      <c r="W2871" s="6">
        <v>13047</v>
      </c>
      <c r="X2871" s="6">
        <v>489310.29256440012</v>
      </c>
      <c r="Y2871" s="48">
        <v>1.6062462643722201E-3</v>
      </c>
      <c r="Z2871" s="48">
        <v>1.6062462643722201E-3</v>
      </c>
      <c r="AA2871" s="48"/>
      <c r="AB2871" s="6">
        <v>519440.10604500002</v>
      </c>
      <c r="AC2871" s="48">
        <v>8.9985871377204322E-4</v>
      </c>
      <c r="AD2871" s="48">
        <v>8.9985871377204322E-4</v>
      </c>
      <c r="AE2871" s="48"/>
      <c r="AF2871" s="6">
        <v>9062</v>
      </c>
      <c r="AG2871" s="6">
        <v>10489</v>
      </c>
      <c r="AH2871" s="6">
        <v>10075</v>
      </c>
      <c r="AI2871" s="6">
        <v>8484</v>
      </c>
      <c r="AJ2871" s="6">
        <v>9893</v>
      </c>
      <c r="AK2871" s="6">
        <v>12672</v>
      </c>
      <c r="AL2871" s="48">
        <f>Table7[[#This Row],[Male deaths aged 0-9 years]]/Table7[[#This Row],[Male population aged 0-9 years]]</f>
        <v>3.1315165792451636E-4</v>
      </c>
      <c r="AM2871" s="48">
        <f>Table7[[#This Row],[Male deaths aged 10-17 years]]/Table7[[#This Row],[Male population aged 10-17 years]]</f>
        <v>2.1377672209026133E-4</v>
      </c>
      <c r="AN2871" s="48">
        <f>Table7[[#This Row],[Male deaths aged 18-64 years]]/Table7[[#This Row],[Male population aged 18-64 years]]</f>
        <v>6.5825115693068093E-3</v>
      </c>
      <c r="AO2871" s="48">
        <f>Table7[[#This Row],[Male deaths aged 65+ years]]/Table7[[#This Row],[Male population aged 65+ years]]</f>
        <v>5.7264716849066838E-2</v>
      </c>
      <c r="AP2871" s="48">
        <f>Table7[[#This Row],[Female deaths aged 0-9 years]]/Table7[[#This Row],[Female population aged 0-9 years]]</f>
        <v>3.3321216527323411E-4</v>
      </c>
      <c r="AQ2871" s="48">
        <f>Table7[[#This Row],[Female deaths aged 10-17 years]]/Table7[[#This Row],[Female population aged 10-17 years]]</f>
        <v>1.4054454623276731E-4</v>
      </c>
      <c r="AR2871" s="48">
        <f>Table7[[#This Row],[Female deaths aged 18-64 years]]/Table7[[#This Row],[Female population aged 18-64 years]]</f>
        <v>2.6219816499673692E-3</v>
      </c>
      <c r="AS2871" s="48">
        <f>Table7[[#This Row],[Female deaths aged 65+ years]]/Table7[[#This Row],[Female population aged 65+ years]]</f>
        <v>4.7553788229462407E-2</v>
      </c>
    </row>
    <row r="2872" spans="1:45" x14ac:dyDescent="0.25">
      <c r="A2872" t="s">
        <v>337</v>
      </c>
      <c r="B2872" t="s">
        <v>338</v>
      </c>
      <c r="C2872">
        <v>2032</v>
      </c>
      <c r="D2872" s="6">
        <v>12475</v>
      </c>
      <c r="E2872" s="94">
        <v>105.9</v>
      </c>
      <c r="F2872" s="6">
        <v>6416.2336085478382</v>
      </c>
      <c r="G2872" s="6">
        <v>6058.7663914521609</v>
      </c>
      <c r="H2872" s="6">
        <v>68014</v>
      </c>
      <c r="I2872" s="6">
        <v>81757.5</v>
      </c>
      <c r="J2872" s="6">
        <v>513498.00000000012</v>
      </c>
      <c r="K2872" s="6">
        <v>154061.49999999991</v>
      </c>
      <c r="L2872" s="6">
        <v>63959.499999999993</v>
      </c>
      <c r="M2872" s="6">
        <v>75898.5</v>
      </c>
      <c r="N2872" s="6">
        <v>517152.50000000012</v>
      </c>
      <c r="O2872" s="6">
        <v>274048.99999999988</v>
      </c>
      <c r="P2872" s="6">
        <v>22.000000000000011</v>
      </c>
      <c r="Q2872" s="6">
        <v>17</v>
      </c>
      <c r="R2872" s="6">
        <v>3334</v>
      </c>
      <c r="S2872" s="6">
        <v>8771.9999999999982</v>
      </c>
      <c r="T2872" s="6">
        <v>22.000000000000011</v>
      </c>
      <c r="U2872" s="6">
        <v>11</v>
      </c>
      <c r="V2872" s="6">
        <v>1341</v>
      </c>
      <c r="W2872" s="6">
        <v>12990</v>
      </c>
      <c r="X2872" s="6">
        <v>486895.79256440012</v>
      </c>
      <c r="Y2872" s="48">
        <v>1.6311895103088871E-3</v>
      </c>
      <c r="Z2872" s="48">
        <v>1.6311895103088871E-3</v>
      </c>
      <c r="AA2872" s="48"/>
      <c r="AB2872" s="6">
        <v>515612.60604500008</v>
      </c>
      <c r="AC2872" s="48">
        <v>9.1316485663216825E-4</v>
      </c>
      <c r="AD2872" s="48">
        <v>9.1316485663216825E-4</v>
      </c>
      <c r="AE2872" s="48"/>
      <c r="AF2872" s="6">
        <v>8614</v>
      </c>
      <c r="AG2872" s="6">
        <v>11017</v>
      </c>
      <c r="AH2872" s="6">
        <v>10073</v>
      </c>
      <c r="AI2872" s="6">
        <v>8070</v>
      </c>
      <c r="AJ2872" s="6">
        <v>10396</v>
      </c>
      <c r="AK2872" s="6">
        <v>12768</v>
      </c>
      <c r="AL2872" s="48">
        <f>Table7[[#This Row],[Male deaths aged 0-9 years]]/Table7[[#This Row],[Male population aged 0-9 years]]</f>
        <v>3.234628164789604E-4</v>
      </c>
      <c r="AM2872" s="48">
        <f>Table7[[#This Row],[Male deaths aged 10-17 years]]/Table7[[#This Row],[Male population aged 10-17 years]]</f>
        <v>2.0793199400666605E-4</v>
      </c>
      <c r="AN2872" s="48">
        <f>Table7[[#This Row],[Male deaths aged 18-64 years]]/Table7[[#This Row],[Male population aged 18-64 years]]</f>
        <v>6.4927224643523424E-3</v>
      </c>
      <c r="AO2872" s="48">
        <f>Table7[[#This Row],[Male deaths aged 65+ years]]/Table7[[#This Row],[Male population aged 65+ years]]</f>
        <v>5.6938300613715971E-2</v>
      </c>
      <c r="AP2872" s="48">
        <f>Table7[[#This Row],[Female deaths aged 0-9 years]]/Table7[[#This Row],[Female population aged 0-9 years]]</f>
        <v>3.4396766703929851E-4</v>
      </c>
      <c r="AQ2872" s="48">
        <f>Table7[[#This Row],[Female deaths aged 10-17 years]]/Table7[[#This Row],[Female population aged 10-17 years]]</f>
        <v>1.4493040046904747E-4</v>
      </c>
      <c r="AR2872" s="48">
        <f>Table7[[#This Row],[Female deaths aged 18-64 years]]/Table7[[#This Row],[Female population aged 18-64 years]]</f>
        <v>2.5930455716640637E-3</v>
      </c>
      <c r="AS2872" s="48">
        <f>Table7[[#This Row],[Female deaths aged 65+ years]]/Table7[[#This Row],[Female population aged 65+ years]]</f>
        <v>4.740028243124407E-2</v>
      </c>
    </row>
    <row r="2873" spans="1:45" x14ac:dyDescent="0.25">
      <c r="A2873" t="s">
        <v>337</v>
      </c>
      <c r="B2873" t="s">
        <v>338</v>
      </c>
      <c r="C2873">
        <v>2033</v>
      </c>
      <c r="D2873" s="6">
        <v>12470</v>
      </c>
      <c r="E2873" s="94">
        <v>105.9</v>
      </c>
      <c r="F2873" s="6">
        <v>6413.6619718309857</v>
      </c>
      <c r="G2873" s="6">
        <v>6056.3380281690143</v>
      </c>
      <c r="H2873" s="6">
        <v>66656.500000000015</v>
      </c>
      <c r="I2873" s="6">
        <v>77925</v>
      </c>
      <c r="J2873" s="6">
        <v>511578.00000000012</v>
      </c>
      <c r="K2873" s="6">
        <v>155292.5</v>
      </c>
      <c r="L2873" s="6">
        <v>62723.499999999993</v>
      </c>
      <c r="M2873" s="6">
        <v>72443.5</v>
      </c>
      <c r="N2873" s="6">
        <v>513723.49999999983</v>
      </c>
      <c r="O2873" s="6">
        <v>273661.49999999988</v>
      </c>
      <c r="P2873" s="6">
        <v>21</v>
      </c>
      <c r="Q2873" s="6">
        <v>15</v>
      </c>
      <c r="R2873" s="6">
        <v>3267.0000000000009</v>
      </c>
      <c r="S2873" s="6">
        <v>8778</v>
      </c>
      <c r="T2873" s="6">
        <v>22.000000000000011</v>
      </c>
      <c r="U2873" s="6">
        <v>11</v>
      </c>
      <c r="V2873" s="6">
        <v>1311</v>
      </c>
      <c r="W2873" s="6">
        <v>12923</v>
      </c>
      <c r="X2873" s="6">
        <v>484975.79256440012</v>
      </c>
      <c r="Y2873" s="48">
        <v>1.653420713809102E-3</v>
      </c>
      <c r="Z2873" s="48">
        <v>1.653420713809102E-3</v>
      </c>
      <c r="AA2873" s="48"/>
      <c r="AB2873" s="6">
        <v>512183.60604499979</v>
      </c>
      <c r="AC2873" s="48">
        <v>9.2314992973109534E-4</v>
      </c>
      <c r="AD2873" s="48">
        <v>9.2314992973109534E-4</v>
      </c>
      <c r="AE2873" s="48"/>
      <c r="AF2873" s="6">
        <v>7722</v>
      </c>
      <c r="AG2873" s="6">
        <v>11514</v>
      </c>
      <c r="AH2873" s="6">
        <v>10128</v>
      </c>
      <c r="AI2873" s="6">
        <v>7230</v>
      </c>
      <c r="AJ2873" s="6">
        <v>10644</v>
      </c>
      <c r="AK2873" s="6">
        <v>12630</v>
      </c>
      <c r="AL2873" s="48">
        <f>Table7[[#This Row],[Male deaths aged 0-9 years]]/Table7[[#This Row],[Male population aged 0-9 years]]</f>
        <v>3.1504804482683605E-4</v>
      </c>
      <c r="AM2873" s="48">
        <f>Table7[[#This Row],[Male deaths aged 10-17 years]]/Table7[[#This Row],[Male population aged 10-17 years]]</f>
        <v>1.9249278152069297E-4</v>
      </c>
      <c r="AN2873" s="48">
        <f>Table7[[#This Row],[Male deaths aged 18-64 years]]/Table7[[#This Row],[Male population aged 18-64 years]]</f>
        <v>6.3861229372646992E-3</v>
      </c>
      <c r="AO2873" s="48">
        <f>Table7[[#This Row],[Male deaths aged 65+ years]]/Table7[[#This Row],[Male population aged 65+ years]]</f>
        <v>5.6525588808216752E-2</v>
      </c>
      <c r="AP2873" s="48">
        <f>Table7[[#This Row],[Female deaths aged 0-9 years]]/Table7[[#This Row],[Female population aged 0-9 years]]</f>
        <v>3.5074573325787008E-4</v>
      </c>
      <c r="AQ2873" s="48">
        <f>Table7[[#This Row],[Female deaths aged 10-17 years]]/Table7[[#This Row],[Female population aged 10-17 years]]</f>
        <v>1.5184247033895381E-4</v>
      </c>
      <c r="AR2873" s="48">
        <f>Table7[[#This Row],[Female deaths aged 18-64 years]]/Table7[[#This Row],[Female population aged 18-64 years]]</f>
        <v>2.5519564512816728E-3</v>
      </c>
      <c r="AS2873" s="48">
        <f>Table7[[#This Row],[Female deaths aged 65+ years]]/Table7[[#This Row],[Female population aged 65+ years]]</f>
        <v>4.7222572411537635E-2</v>
      </c>
    </row>
    <row r="2874" spans="1:45" x14ac:dyDescent="0.25">
      <c r="A2874" t="s">
        <v>337</v>
      </c>
      <c r="B2874" t="s">
        <v>338</v>
      </c>
      <c r="C2874">
        <v>2034</v>
      </c>
      <c r="D2874" s="6">
        <v>12528</v>
      </c>
      <c r="E2874" s="94">
        <v>105.9</v>
      </c>
      <c r="F2874" s="6">
        <v>6443.49295774648</v>
      </c>
      <c r="G2874" s="6">
        <v>6084.5070422535209</v>
      </c>
      <c r="H2874" s="6">
        <v>65898.999999999985</v>
      </c>
      <c r="I2874" s="6">
        <v>73455</v>
      </c>
      <c r="J2874" s="6">
        <v>509849.00000000012</v>
      </c>
      <c r="K2874" s="6">
        <v>156533.50000000009</v>
      </c>
      <c r="L2874" s="6">
        <v>62055.5</v>
      </c>
      <c r="M2874" s="6">
        <v>68461.5</v>
      </c>
      <c r="N2874" s="6">
        <v>510454</v>
      </c>
      <c r="O2874" s="6">
        <v>273294.00000000012</v>
      </c>
      <c r="P2874" s="6">
        <v>21</v>
      </c>
      <c r="Q2874" s="6">
        <v>14</v>
      </c>
      <c r="R2874" s="6">
        <v>3206</v>
      </c>
      <c r="S2874" s="6">
        <v>8803.0000000000036</v>
      </c>
      <c r="T2874" s="6">
        <v>20.000000000000011</v>
      </c>
      <c r="U2874" s="6">
        <v>10</v>
      </c>
      <c r="V2874" s="6">
        <v>1283</v>
      </c>
      <c r="W2874" s="6">
        <v>12867</v>
      </c>
      <c r="X2874" s="6">
        <v>483246.79256440012</v>
      </c>
      <c r="Y2874" s="48">
        <v>1.674224736638263E-3</v>
      </c>
      <c r="Z2874" s="48">
        <v>1.674224736638263E-3</v>
      </c>
      <c r="AA2874" s="48"/>
      <c r="AB2874" s="6">
        <v>508914.10604500002</v>
      </c>
      <c r="AC2874" s="48">
        <v>9.3168246080995039E-4</v>
      </c>
      <c r="AD2874" s="48">
        <v>9.3168246080995039E-4</v>
      </c>
      <c r="AE2874" s="48"/>
      <c r="AF2874" s="6">
        <v>7152</v>
      </c>
      <c r="AG2874" s="6">
        <v>11591</v>
      </c>
      <c r="AH2874" s="6">
        <v>10151</v>
      </c>
      <c r="AI2874" s="6">
        <v>6697</v>
      </c>
      <c r="AJ2874" s="6">
        <v>10648</v>
      </c>
      <c r="AK2874" s="6">
        <v>12584</v>
      </c>
      <c r="AL2874" s="48">
        <f>Table7[[#This Row],[Male deaths aged 0-9 years]]/Table7[[#This Row],[Male population aged 0-9 years]]</f>
        <v>3.1866947905127553E-4</v>
      </c>
      <c r="AM2874" s="48">
        <f>Table7[[#This Row],[Male deaths aged 10-17 years]]/Table7[[#This Row],[Male population aged 10-17 years]]</f>
        <v>1.905928799945545E-4</v>
      </c>
      <c r="AN2874" s="48">
        <f>Table7[[#This Row],[Male deaths aged 18-64 years]]/Table7[[#This Row],[Male population aged 18-64 years]]</f>
        <v>6.2881362913333148E-3</v>
      </c>
      <c r="AO2874" s="48">
        <f>Table7[[#This Row],[Male deaths aged 65+ years]]/Table7[[#This Row],[Male population aged 65+ years]]</f>
        <v>5.6237163290924937E-2</v>
      </c>
      <c r="AP2874" s="48">
        <f>Table7[[#This Row],[Female deaths aged 0-9 years]]/Table7[[#This Row],[Female population aged 0-9 years]]</f>
        <v>3.2229214171185488E-4</v>
      </c>
      <c r="AQ2874" s="48">
        <f>Table7[[#This Row],[Female deaths aged 10-17 years]]/Table7[[#This Row],[Female population aged 10-17 years]]</f>
        <v>1.460674977907291E-4</v>
      </c>
      <c r="AR2874" s="48">
        <f>Table7[[#This Row],[Female deaths aged 18-64 years]]/Table7[[#This Row],[Female population aged 18-64 years]]</f>
        <v>2.5134488122338155E-3</v>
      </c>
      <c r="AS2874" s="48">
        <f>Table7[[#This Row],[Female deaths aged 65+ years]]/Table7[[#This Row],[Female population aged 65+ years]]</f>
        <v>4.7081165338426732E-2</v>
      </c>
    </row>
    <row r="2875" spans="1:45" x14ac:dyDescent="0.25">
      <c r="A2875" t="s">
        <v>337</v>
      </c>
      <c r="B2875" t="s">
        <v>338</v>
      </c>
      <c r="C2875">
        <v>2035</v>
      </c>
      <c r="D2875" s="6">
        <v>12616</v>
      </c>
      <c r="E2875" s="94">
        <v>105.9</v>
      </c>
      <c r="F2875" s="6">
        <v>6488.7537639630891</v>
      </c>
      <c r="G2875" s="6">
        <v>6127.2462360369109</v>
      </c>
      <c r="H2875" s="6">
        <v>65355.999999999993</v>
      </c>
      <c r="I2875" s="6">
        <v>69172.5</v>
      </c>
      <c r="J2875" s="6">
        <v>507849.5</v>
      </c>
      <c r="K2875" s="6">
        <v>157834.5</v>
      </c>
      <c r="L2875" s="6">
        <v>61588.499999999993</v>
      </c>
      <c r="M2875" s="6">
        <v>64663</v>
      </c>
      <c r="N2875" s="6">
        <v>506842.00000000012</v>
      </c>
      <c r="O2875" s="6">
        <v>273122.5</v>
      </c>
      <c r="P2875" s="6">
        <v>21</v>
      </c>
      <c r="Q2875" s="6">
        <v>14</v>
      </c>
      <c r="R2875" s="6">
        <v>3143</v>
      </c>
      <c r="S2875" s="6">
        <v>8821</v>
      </c>
      <c r="T2875" s="6">
        <v>20.000000000000011</v>
      </c>
      <c r="U2875" s="6">
        <v>10</v>
      </c>
      <c r="V2875" s="6">
        <v>1256</v>
      </c>
      <c r="W2875" s="6">
        <v>12813</v>
      </c>
      <c r="X2875" s="6">
        <v>481247.29256440001</v>
      </c>
      <c r="Y2875" s="48">
        <v>1.6925766530456439E-3</v>
      </c>
      <c r="Z2875" s="48">
        <v>1.6925766530456439E-3</v>
      </c>
      <c r="AA2875" s="48"/>
      <c r="AB2875" s="6">
        <v>505302.10604500008</v>
      </c>
      <c r="AC2875" s="48">
        <v>9.4260495258291564E-4</v>
      </c>
      <c r="AD2875" s="48">
        <v>9.4260495258291564E-4</v>
      </c>
      <c r="AE2875" s="48"/>
      <c r="AF2875" s="6">
        <v>6995</v>
      </c>
      <c r="AG2875" s="6">
        <v>11254</v>
      </c>
      <c r="AH2875" s="6">
        <v>10223</v>
      </c>
      <c r="AI2875" s="6">
        <v>6555</v>
      </c>
      <c r="AJ2875" s="6">
        <v>10329</v>
      </c>
      <c r="AK2875" s="6">
        <v>12722</v>
      </c>
      <c r="AL2875" s="48">
        <f>Table7[[#This Row],[Male deaths aged 0-9 years]]/Table7[[#This Row],[Male population aged 0-9 years]]</f>
        <v>3.213170940694045E-4</v>
      </c>
      <c r="AM2875" s="48">
        <f>Table7[[#This Row],[Male deaths aged 10-17 years]]/Table7[[#This Row],[Male population aged 10-17 years]]</f>
        <v>2.0239256930138422E-4</v>
      </c>
      <c r="AN2875" s="48">
        <f>Table7[[#This Row],[Male deaths aged 18-64 years]]/Table7[[#This Row],[Male population aged 18-64 years]]</f>
        <v>6.1888413791881258E-3</v>
      </c>
      <c r="AO2875" s="48">
        <f>Table7[[#This Row],[Male deaths aged 65+ years]]/Table7[[#This Row],[Male population aged 65+ years]]</f>
        <v>5.5887654473514979E-2</v>
      </c>
      <c r="AP2875" s="48">
        <f>Table7[[#This Row],[Female deaths aged 0-9 years]]/Table7[[#This Row],[Female population aged 0-9 years]]</f>
        <v>3.2473594908140341E-4</v>
      </c>
      <c r="AQ2875" s="48">
        <f>Table7[[#This Row],[Female deaths aged 10-17 years]]/Table7[[#This Row],[Female population aged 10-17 years]]</f>
        <v>1.5464794395558511E-4</v>
      </c>
      <c r="AR2875" s="48">
        <f>Table7[[#This Row],[Female deaths aged 18-64 years]]/Table7[[#This Row],[Female population aged 18-64 years]]</f>
        <v>2.4780898189179267E-3</v>
      </c>
      <c r="AS2875" s="48">
        <f>Table7[[#This Row],[Female deaths aged 65+ years]]/Table7[[#This Row],[Female population aged 65+ years]]</f>
        <v>4.6913015222107293E-2</v>
      </c>
    </row>
    <row r="2876" spans="1:45" x14ac:dyDescent="0.25">
      <c r="A2876" t="s">
        <v>337</v>
      </c>
      <c r="B2876" t="s">
        <v>338</v>
      </c>
      <c r="C2876">
        <v>2036</v>
      </c>
      <c r="D2876" s="6">
        <v>12744</v>
      </c>
      <c r="E2876" s="94">
        <v>105.8</v>
      </c>
      <c r="F2876" s="6">
        <v>6551.5801749271131</v>
      </c>
      <c r="G2876" s="6">
        <v>6192.4198250728859</v>
      </c>
      <c r="H2876" s="6">
        <v>64991.5</v>
      </c>
      <c r="I2876" s="6">
        <v>65528.000000000007</v>
      </c>
      <c r="J2876" s="6">
        <v>504878.99999999988</v>
      </c>
      <c r="K2876" s="6">
        <v>159355</v>
      </c>
      <c r="L2876" s="6">
        <v>61275.999999999993</v>
      </c>
      <c r="M2876" s="6">
        <v>61409</v>
      </c>
      <c r="N2876" s="6">
        <v>502322</v>
      </c>
      <c r="O2876" s="6">
        <v>273260.5</v>
      </c>
      <c r="P2876" s="6">
        <v>20</v>
      </c>
      <c r="Q2876" s="6">
        <v>13</v>
      </c>
      <c r="R2876" s="6">
        <v>3072</v>
      </c>
      <c r="S2876" s="6">
        <v>8853</v>
      </c>
      <c r="T2876" s="6">
        <v>20.000000000000011</v>
      </c>
      <c r="U2876" s="6">
        <v>10</v>
      </c>
      <c r="V2876" s="6">
        <v>1221</v>
      </c>
      <c r="W2876" s="6">
        <v>12769</v>
      </c>
      <c r="X2876" s="6">
        <v>478276.79256439989</v>
      </c>
      <c r="Y2876" s="48">
        <v>1.700148280554935E-3</v>
      </c>
      <c r="Z2876" s="48">
        <v>1.700148280554935E-3</v>
      </c>
      <c r="AA2876" s="48"/>
      <c r="AB2876" s="6">
        <v>500782.10604500002</v>
      </c>
      <c r="AC2876" s="48">
        <v>9.5011638173208126E-4</v>
      </c>
      <c r="AD2876" s="48">
        <v>9.5011638173208126E-4</v>
      </c>
      <c r="AE2876" s="48"/>
      <c r="AF2876" s="6">
        <v>6865</v>
      </c>
      <c r="AG2876" s="6">
        <v>10486</v>
      </c>
      <c r="AH2876" s="6">
        <v>10469</v>
      </c>
      <c r="AI2876" s="6">
        <v>6447</v>
      </c>
      <c r="AJ2876" s="6">
        <v>9675</v>
      </c>
      <c r="AK2876" s="6">
        <v>12985</v>
      </c>
      <c r="AL2876" s="48">
        <f>Table7[[#This Row],[Male deaths aged 0-9 years]]/Table7[[#This Row],[Male population aged 0-9 years]]</f>
        <v>3.0773254964110689E-4</v>
      </c>
      <c r="AM2876" s="48">
        <f>Table7[[#This Row],[Male deaths aged 10-17 years]]/Table7[[#This Row],[Male population aged 10-17 years]]</f>
        <v>1.9838847515565863E-4</v>
      </c>
      <c r="AN2876" s="48">
        <f>Table7[[#This Row],[Male deaths aged 18-64 years]]/Table7[[#This Row],[Male population aged 18-64 years]]</f>
        <v>6.0846262173708966E-3</v>
      </c>
      <c r="AO2876" s="48">
        <f>Table7[[#This Row],[Male deaths aged 65+ years]]/Table7[[#This Row],[Male population aged 65+ years]]</f>
        <v>5.5555206927928209E-2</v>
      </c>
      <c r="AP2876" s="48">
        <f>Table7[[#This Row],[Female deaths aged 0-9 years]]/Table7[[#This Row],[Female population aged 0-9 years]]</f>
        <v>3.2639206214504882E-4</v>
      </c>
      <c r="AQ2876" s="48">
        <f>Table7[[#This Row],[Female deaths aged 10-17 years]]/Table7[[#This Row],[Female population aged 10-17 years]]</f>
        <v>1.6284258007783875E-4</v>
      </c>
      <c r="AR2876" s="48">
        <f>Table7[[#This Row],[Female deaths aged 18-64 years]]/Table7[[#This Row],[Female population aged 18-64 years]]</f>
        <v>2.4307117745191332E-3</v>
      </c>
      <c r="AS2876" s="48">
        <f>Table7[[#This Row],[Female deaths aged 65+ years]]/Table7[[#This Row],[Female population aged 65+ years]]</f>
        <v>4.6728305042258209E-2</v>
      </c>
    </row>
    <row r="2877" spans="1:45" x14ac:dyDescent="0.25">
      <c r="A2877" t="s">
        <v>337</v>
      </c>
      <c r="B2877" t="s">
        <v>338</v>
      </c>
      <c r="C2877">
        <v>2037</v>
      </c>
      <c r="D2877" s="6">
        <v>12877</v>
      </c>
      <c r="E2877" s="94">
        <v>105.8</v>
      </c>
      <c r="F2877" s="6">
        <v>6619.9543245869763</v>
      </c>
      <c r="G2877" s="6">
        <v>6257.0456754130219</v>
      </c>
      <c r="H2877" s="6">
        <v>64800.5</v>
      </c>
      <c r="I2877" s="6">
        <v>62439.499999999993</v>
      </c>
      <c r="J2877" s="6">
        <v>501143.5</v>
      </c>
      <c r="K2877" s="6">
        <v>160986</v>
      </c>
      <c r="L2877" s="6">
        <v>61116</v>
      </c>
      <c r="M2877" s="6">
        <v>58549.000000000007</v>
      </c>
      <c r="N2877" s="6">
        <v>497445.99999999988</v>
      </c>
      <c r="O2877" s="6">
        <v>273302</v>
      </c>
      <c r="P2877" s="6">
        <v>19</v>
      </c>
      <c r="Q2877" s="6">
        <v>13</v>
      </c>
      <c r="R2877" s="6">
        <v>3000</v>
      </c>
      <c r="S2877" s="6">
        <v>8883.0000000000018</v>
      </c>
      <c r="T2877" s="6">
        <v>19.000000000000011</v>
      </c>
      <c r="U2877" s="6">
        <v>10</v>
      </c>
      <c r="V2877" s="6">
        <v>1194</v>
      </c>
      <c r="W2877" s="6">
        <v>12737</v>
      </c>
      <c r="X2877" s="6">
        <v>474541.29256440001</v>
      </c>
      <c r="Y2877" s="48">
        <v>1.7157891518205851E-3</v>
      </c>
      <c r="Z2877" s="48">
        <v>1.7157891518205851E-3</v>
      </c>
      <c r="AA2877" s="48"/>
      <c r="AB2877" s="6">
        <v>495906.10604499991</v>
      </c>
      <c r="AC2877" s="48">
        <v>9.6477398404593289E-4</v>
      </c>
      <c r="AD2877" s="48">
        <v>9.6477398404593289E-4</v>
      </c>
      <c r="AE2877" s="48"/>
      <c r="AF2877" s="6">
        <v>6752</v>
      </c>
      <c r="AG2877" s="6">
        <v>9815</v>
      </c>
      <c r="AH2877" s="6">
        <v>10610</v>
      </c>
      <c r="AI2877" s="6">
        <v>6351</v>
      </c>
      <c r="AJ2877" s="6">
        <v>9184</v>
      </c>
      <c r="AK2877" s="6">
        <v>12850</v>
      </c>
      <c r="AL2877" s="48">
        <f>Table7[[#This Row],[Male deaths aged 0-9 years]]/Table7[[#This Row],[Male population aged 0-9 years]]</f>
        <v>2.9320761413877979E-4</v>
      </c>
      <c r="AM2877" s="48">
        <f>Table7[[#This Row],[Male deaths aged 10-17 years]]/Table7[[#This Row],[Male population aged 10-17 years]]</f>
        <v>2.0820153908983899E-4</v>
      </c>
      <c r="AN2877" s="48">
        <f>Table7[[#This Row],[Male deaths aged 18-64 years]]/Table7[[#This Row],[Male population aged 18-64 years]]</f>
        <v>5.9863093106066424E-3</v>
      </c>
      <c r="AO2877" s="48">
        <f>Table7[[#This Row],[Male deaths aged 65+ years]]/Table7[[#This Row],[Male population aged 65+ years]]</f>
        <v>5.5178711192277602E-2</v>
      </c>
      <c r="AP2877" s="48">
        <f>Table7[[#This Row],[Female deaths aged 0-9 years]]/Table7[[#This Row],[Female population aged 0-9 years]]</f>
        <v>3.1088422017147739E-4</v>
      </c>
      <c r="AQ2877" s="48">
        <f>Table7[[#This Row],[Female deaths aged 10-17 years]]/Table7[[#This Row],[Female population aged 10-17 years]]</f>
        <v>1.7079711011289687E-4</v>
      </c>
      <c r="AR2877" s="48">
        <f>Table7[[#This Row],[Female deaths aged 18-64 years]]/Table7[[#This Row],[Female population aged 18-64 years]]</f>
        <v>2.4002605307912824E-3</v>
      </c>
      <c r="AS2877" s="48">
        <f>Table7[[#This Row],[Female deaths aged 65+ years]]/Table7[[#This Row],[Female population aged 65+ years]]</f>
        <v>4.660412291165085E-2</v>
      </c>
    </row>
    <row r="2878" spans="1:45" x14ac:dyDescent="0.25">
      <c r="A2878" t="s">
        <v>337</v>
      </c>
      <c r="B2878" t="s">
        <v>338</v>
      </c>
      <c r="C2878">
        <v>2038</v>
      </c>
      <c r="D2878" s="6">
        <v>13019</v>
      </c>
      <c r="E2878" s="94">
        <v>105.8</v>
      </c>
      <c r="F2878" s="6">
        <v>6692.955296404275</v>
      </c>
      <c r="G2878" s="6">
        <v>6326.0447035957241</v>
      </c>
      <c r="H2878" s="6">
        <v>64788</v>
      </c>
      <c r="I2878" s="6">
        <v>59726.5</v>
      </c>
      <c r="J2878" s="6">
        <v>497138.49999999988</v>
      </c>
      <c r="K2878" s="6">
        <v>162413.5</v>
      </c>
      <c r="L2878" s="6">
        <v>61120.5</v>
      </c>
      <c r="M2878" s="6">
        <v>55997.499999999993</v>
      </c>
      <c r="N2878" s="6">
        <v>492553.5</v>
      </c>
      <c r="O2878" s="6">
        <v>272989</v>
      </c>
      <c r="P2878" s="6">
        <v>19</v>
      </c>
      <c r="Q2878" s="6">
        <v>12</v>
      </c>
      <c r="R2878" s="6">
        <v>2930</v>
      </c>
      <c r="S2878" s="6">
        <v>8920.0000000000036</v>
      </c>
      <c r="T2878" s="6">
        <v>17</v>
      </c>
      <c r="U2878" s="6">
        <v>8</v>
      </c>
      <c r="V2878" s="6">
        <v>1165</v>
      </c>
      <c r="W2878" s="6">
        <v>12704</v>
      </c>
      <c r="X2878" s="6">
        <v>470536.29256439989</v>
      </c>
      <c r="Y2878" s="48">
        <v>1.7259844938747821E-3</v>
      </c>
      <c r="Z2878" s="48">
        <v>1.7259844938747821E-3</v>
      </c>
      <c r="AA2878" s="48"/>
      <c r="AB2878" s="6">
        <v>491013.60604500002</v>
      </c>
      <c r="AC2878" s="48">
        <v>9.7521984078000924E-4</v>
      </c>
      <c r="AD2878" s="48">
        <v>9.7521984078000924E-4</v>
      </c>
      <c r="AE2878" s="48"/>
      <c r="AF2878" s="6">
        <v>6640</v>
      </c>
      <c r="AG2878" s="6">
        <v>9326</v>
      </c>
      <c r="AH2878" s="6">
        <v>10436</v>
      </c>
      <c r="AI2878" s="6">
        <v>6249</v>
      </c>
      <c r="AJ2878" s="6">
        <v>8771</v>
      </c>
      <c r="AK2878" s="6">
        <v>12461</v>
      </c>
      <c r="AL2878" s="48">
        <f>Table7[[#This Row],[Male deaths aged 0-9 years]]/Table7[[#This Row],[Male population aged 0-9 years]]</f>
        <v>2.9326418472556644E-4</v>
      </c>
      <c r="AM2878" s="48">
        <f>Table7[[#This Row],[Male deaths aged 10-17 years]]/Table7[[#This Row],[Male population aged 10-17 years]]</f>
        <v>2.0091584137694324E-4</v>
      </c>
      <c r="AN2878" s="48">
        <f>Table7[[#This Row],[Male deaths aged 18-64 years]]/Table7[[#This Row],[Male population aged 18-64 years]]</f>
        <v>5.8937298157354552E-3</v>
      </c>
      <c r="AO2878" s="48">
        <f>Table7[[#This Row],[Male deaths aged 65+ years]]/Table7[[#This Row],[Male population aged 65+ years]]</f>
        <v>5.4921542852041261E-2</v>
      </c>
      <c r="AP2878" s="48">
        <f>Table7[[#This Row],[Female deaths aged 0-9 years]]/Table7[[#This Row],[Female population aged 0-9 years]]</f>
        <v>2.7813908590407476E-4</v>
      </c>
      <c r="AQ2878" s="48">
        <f>Table7[[#This Row],[Female deaths aged 10-17 years]]/Table7[[#This Row],[Female population aged 10-17 years]]</f>
        <v>1.428635206928881E-4</v>
      </c>
      <c r="AR2878" s="48">
        <f>Table7[[#This Row],[Female deaths aged 18-64 years]]/Table7[[#This Row],[Female population aged 18-64 years]]</f>
        <v>2.3652253003988398E-3</v>
      </c>
      <c r="AS2878" s="48">
        <f>Table7[[#This Row],[Female deaths aged 65+ years]]/Table7[[#This Row],[Female population aged 65+ years]]</f>
        <v>4.6536673638864573E-2</v>
      </c>
    </row>
    <row r="2879" spans="1:45" x14ac:dyDescent="0.25">
      <c r="A2879" t="s">
        <v>337</v>
      </c>
      <c r="B2879" t="s">
        <v>338</v>
      </c>
      <c r="C2879">
        <v>2039</v>
      </c>
      <c r="D2879" s="6">
        <v>13137</v>
      </c>
      <c r="E2879" s="94">
        <v>105.8</v>
      </c>
      <c r="F2879" s="6">
        <v>6753.6180758017481</v>
      </c>
      <c r="G2879" s="6">
        <v>6383.3819241982501</v>
      </c>
      <c r="H2879" s="6">
        <v>64919.5</v>
      </c>
      <c r="I2879" s="6">
        <v>57202.000000000007</v>
      </c>
      <c r="J2879" s="6">
        <v>492995</v>
      </c>
      <c r="K2879" s="6">
        <v>163613.00000000009</v>
      </c>
      <c r="L2879" s="6">
        <v>61255.500000000007</v>
      </c>
      <c r="M2879" s="6">
        <v>53666.000000000007</v>
      </c>
      <c r="N2879" s="6">
        <v>487397.5</v>
      </c>
      <c r="O2879" s="6">
        <v>272562.50000000012</v>
      </c>
      <c r="P2879" s="6">
        <v>19</v>
      </c>
      <c r="Q2879" s="6">
        <v>10</v>
      </c>
      <c r="R2879" s="6">
        <v>2875</v>
      </c>
      <c r="S2879" s="6">
        <v>8953</v>
      </c>
      <c r="T2879" s="6">
        <v>17</v>
      </c>
      <c r="U2879" s="6">
        <v>7</v>
      </c>
      <c r="V2879" s="6">
        <v>1136</v>
      </c>
      <c r="W2879" s="6">
        <v>12696</v>
      </c>
      <c r="X2879" s="6">
        <v>466392.79256440001</v>
      </c>
      <c r="Y2879" s="48">
        <v>1.7221314844498899E-3</v>
      </c>
      <c r="Z2879" s="48">
        <v>1.7221314844498899E-3</v>
      </c>
      <c r="AA2879" s="48"/>
      <c r="AB2879" s="6">
        <v>485857.60604500002</v>
      </c>
      <c r="AC2879" s="48">
        <v>9.7764274321496996E-4</v>
      </c>
      <c r="AD2879" s="48">
        <v>9.7764274321496996E-4</v>
      </c>
      <c r="AE2879" s="48"/>
      <c r="AF2879" s="6">
        <v>6541</v>
      </c>
      <c r="AG2879" s="6">
        <v>9030</v>
      </c>
      <c r="AH2879" s="6">
        <v>10247</v>
      </c>
      <c r="AI2879" s="6">
        <v>6158</v>
      </c>
      <c r="AJ2879" s="6">
        <v>8450</v>
      </c>
      <c r="AK2879" s="6">
        <v>12328</v>
      </c>
      <c r="AL2879" s="48">
        <f>Table7[[#This Row],[Male deaths aged 0-9 years]]/Table7[[#This Row],[Male population aged 0-9 years]]</f>
        <v>2.9267015303568268E-4</v>
      </c>
      <c r="AM2879" s="48">
        <f>Table7[[#This Row],[Male deaths aged 10-17 years]]/Table7[[#This Row],[Male population aged 10-17 years]]</f>
        <v>1.7481906227054996E-4</v>
      </c>
      <c r="AN2879" s="48">
        <f>Table7[[#This Row],[Male deaths aged 18-64 years]]/Table7[[#This Row],[Male population aged 18-64 years]]</f>
        <v>5.8317021470805988E-3</v>
      </c>
      <c r="AO2879" s="48">
        <f>Table7[[#This Row],[Male deaths aged 65+ years]]/Table7[[#This Row],[Male population aged 65+ years]]</f>
        <v>5.4720590662111171E-2</v>
      </c>
      <c r="AP2879" s="48">
        <f>Table7[[#This Row],[Female deaths aged 0-9 years]]/Table7[[#This Row],[Female population aged 0-9 years]]</f>
        <v>2.7752609969717001E-4</v>
      </c>
      <c r="AQ2879" s="48">
        <f>Table7[[#This Row],[Female deaths aged 10-17 years]]/Table7[[#This Row],[Female population aged 10-17 years]]</f>
        <v>1.3043640293668242E-4</v>
      </c>
      <c r="AR2879" s="48">
        <f>Table7[[#This Row],[Female deaths aged 18-64 years]]/Table7[[#This Row],[Female population aged 18-64 years]]</f>
        <v>2.3307464646412836E-3</v>
      </c>
      <c r="AS2879" s="48">
        <f>Table7[[#This Row],[Female deaths aged 65+ years]]/Table7[[#This Row],[Female population aged 65+ years]]</f>
        <v>4.6580142169227221E-2</v>
      </c>
    </row>
    <row r="2880" spans="1:45" x14ac:dyDescent="0.25">
      <c r="A2880" t="s">
        <v>337</v>
      </c>
      <c r="B2880" t="s">
        <v>338</v>
      </c>
      <c r="C2880">
        <v>2040</v>
      </c>
      <c r="D2880" s="6">
        <v>13247</v>
      </c>
      <c r="E2880" s="94">
        <v>105.8</v>
      </c>
      <c r="F2880" s="6">
        <v>6810.1681243926132</v>
      </c>
      <c r="G2880" s="6">
        <v>6436.8318756073859</v>
      </c>
      <c r="H2880" s="6">
        <v>65182.999999999993</v>
      </c>
      <c r="I2880" s="6">
        <v>55048.5</v>
      </c>
      <c r="J2880" s="6">
        <v>488497.50000000012</v>
      </c>
      <c r="K2880" s="6">
        <v>164739.5</v>
      </c>
      <c r="L2880" s="6">
        <v>61512.000000000007</v>
      </c>
      <c r="M2880" s="6">
        <v>51679.5</v>
      </c>
      <c r="N2880" s="6">
        <v>481926.5</v>
      </c>
      <c r="O2880" s="6">
        <v>272057.50000000012</v>
      </c>
      <c r="P2880" s="6">
        <v>18.000000000000011</v>
      </c>
      <c r="Q2880" s="6">
        <v>10</v>
      </c>
      <c r="R2880" s="6">
        <v>2809</v>
      </c>
      <c r="S2880" s="6">
        <v>8985</v>
      </c>
      <c r="T2880" s="6">
        <v>16</v>
      </c>
      <c r="U2880" s="6">
        <v>7</v>
      </c>
      <c r="V2880" s="6">
        <v>1111</v>
      </c>
      <c r="W2880" s="6">
        <v>12685</v>
      </c>
      <c r="X2880" s="6">
        <v>461895.29256440012</v>
      </c>
      <c r="Y2880" s="48">
        <v>1.7270953643876621E-3</v>
      </c>
      <c r="Z2880" s="48">
        <v>1.7270953643876621E-3</v>
      </c>
      <c r="AA2880" s="48"/>
      <c r="AB2880" s="6">
        <v>480386.60604500002</v>
      </c>
      <c r="AC2880" s="48">
        <v>9.8578778114443225E-4</v>
      </c>
      <c r="AD2880" s="48">
        <v>9.8578778114443225E-4</v>
      </c>
      <c r="AE2880" s="48"/>
      <c r="AF2880" s="6">
        <v>6466</v>
      </c>
      <c r="AG2880" s="6">
        <v>8584</v>
      </c>
      <c r="AH2880" s="6">
        <v>10204</v>
      </c>
      <c r="AI2880" s="6">
        <v>6090</v>
      </c>
      <c r="AJ2880" s="6">
        <v>8037.0000000000009</v>
      </c>
      <c r="AK2880" s="6">
        <v>12242</v>
      </c>
      <c r="AL2880" s="48">
        <f>Table7[[#This Row],[Male deaths aged 0-9 years]]/Table7[[#This Row],[Male population aged 0-9 years]]</f>
        <v>2.7614562079069716E-4</v>
      </c>
      <c r="AM2880" s="48">
        <f>Table7[[#This Row],[Male deaths aged 10-17 years]]/Table7[[#This Row],[Male population aged 10-17 years]]</f>
        <v>1.8165799249752492E-4</v>
      </c>
      <c r="AN2880" s="48">
        <f>Table7[[#This Row],[Male deaths aged 18-64 years]]/Table7[[#This Row],[Male population aged 18-64 years]]</f>
        <v>5.7502853136402934E-3</v>
      </c>
      <c r="AO2880" s="48">
        <f>Table7[[#This Row],[Male deaths aged 65+ years]]/Table7[[#This Row],[Male population aged 65+ years]]</f>
        <v>5.4540653577314489E-2</v>
      </c>
      <c r="AP2880" s="48">
        <f>Table7[[#This Row],[Female deaths aged 0-9 years]]/Table7[[#This Row],[Female population aged 0-9 years]]</f>
        <v>2.6011184809468068E-4</v>
      </c>
      <c r="AQ2880" s="48">
        <f>Table7[[#This Row],[Female deaths aged 10-17 years]]/Table7[[#This Row],[Female population aged 10-17 years]]</f>
        <v>1.3545022687913002E-4</v>
      </c>
      <c r="AR2880" s="48">
        <f>Table7[[#This Row],[Female deaths aged 18-64 years]]/Table7[[#This Row],[Female population aged 18-64 years]]</f>
        <v>2.3053307921436154E-3</v>
      </c>
      <c r="AS2880" s="48">
        <f>Table7[[#This Row],[Female deaths aged 65+ years]]/Table7[[#This Row],[Female population aged 65+ years]]</f>
        <v>4.6626172775975645E-2</v>
      </c>
    </row>
    <row r="2881" spans="1:45" x14ac:dyDescent="0.25">
      <c r="A2881" t="s">
        <v>337</v>
      </c>
      <c r="B2881" t="s">
        <v>338</v>
      </c>
      <c r="C2881">
        <v>2041</v>
      </c>
      <c r="D2881" s="6">
        <v>13345</v>
      </c>
      <c r="E2881" s="94">
        <v>105.8</v>
      </c>
      <c r="F2881" s="6">
        <v>6860.5490767735664</v>
      </c>
      <c r="G2881" s="6">
        <v>6484.4509232264327</v>
      </c>
      <c r="H2881" s="6">
        <v>65550.5</v>
      </c>
      <c r="I2881" s="6">
        <v>53734.5</v>
      </c>
      <c r="J2881" s="6">
        <v>483238.50000000012</v>
      </c>
      <c r="K2881" s="6">
        <v>165756.5</v>
      </c>
      <c r="L2881" s="6">
        <v>61863</v>
      </c>
      <c r="M2881" s="6">
        <v>50485.5</v>
      </c>
      <c r="N2881" s="6">
        <v>475875.50000000012</v>
      </c>
      <c r="O2881" s="6">
        <v>271315.49999999988</v>
      </c>
      <c r="P2881" s="6">
        <v>18.000000000000011</v>
      </c>
      <c r="Q2881" s="6">
        <v>9.0000000000000018</v>
      </c>
      <c r="R2881" s="6">
        <v>2748</v>
      </c>
      <c r="S2881" s="6">
        <v>9020.9999999999982</v>
      </c>
      <c r="T2881" s="6">
        <v>16</v>
      </c>
      <c r="U2881" s="6">
        <v>6</v>
      </c>
      <c r="V2881" s="6">
        <v>1082</v>
      </c>
      <c r="W2881" s="6">
        <v>12689</v>
      </c>
      <c r="X2881" s="6">
        <v>456636.29256440012</v>
      </c>
      <c r="Y2881" s="48">
        <v>1.748790964022918E-3</v>
      </c>
      <c r="Z2881" s="48">
        <v>1.748790964022918E-3</v>
      </c>
      <c r="AA2881" s="48"/>
      <c r="AB2881" s="6">
        <v>474335.60604500008</v>
      </c>
      <c r="AC2881" s="48">
        <v>9.9519530978977319E-4</v>
      </c>
      <c r="AD2881" s="48">
        <v>9.9519530978977319E-4</v>
      </c>
      <c r="AE2881" s="48"/>
      <c r="AF2881" s="6">
        <v>6414</v>
      </c>
      <c r="AG2881" s="6">
        <v>7693</v>
      </c>
      <c r="AH2881" s="6">
        <v>10124</v>
      </c>
      <c r="AI2881" s="6">
        <v>6044</v>
      </c>
      <c r="AJ2881" s="6">
        <v>7198</v>
      </c>
      <c r="AK2881" s="6">
        <v>12000</v>
      </c>
      <c r="AL2881" s="48">
        <f>Table7[[#This Row],[Male deaths aged 0-9 years]]/Table7[[#This Row],[Male population aged 0-9 years]]</f>
        <v>2.7459744776927729E-4</v>
      </c>
      <c r="AM2881" s="48">
        <f>Table7[[#This Row],[Male deaths aged 10-17 years]]/Table7[[#This Row],[Male population aged 10-17 years]]</f>
        <v>1.6749015995310278E-4</v>
      </c>
      <c r="AN2881" s="48">
        <f>Table7[[#This Row],[Male deaths aged 18-64 years]]/Table7[[#This Row],[Male population aged 18-64 years]]</f>
        <v>5.6866329979916733E-3</v>
      </c>
      <c r="AO2881" s="48">
        <f>Table7[[#This Row],[Male deaths aged 65+ years]]/Table7[[#This Row],[Male population aged 65+ years]]</f>
        <v>5.4423205123177665E-2</v>
      </c>
      <c r="AP2881" s="48">
        <f>Table7[[#This Row],[Female deaths aged 0-9 years]]/Table7[[#This Row],[Female population aged 0-9 years]]</f>
        <v>2.5863601829849832E-4</v>
      </c>
      <c r="AQ2881" s="48">
        <f>Table7[[#This Row],[Female deaths aged 10-17 years]]/Table7[[#This Row],[Female population aged 10-17 years]]</f>
        <v>1.1884600528864724E-4</v>
      </c>
      <c r="AR2881" s="48">
        <f>Table7[[#This Row],[Female deaths aged 18-64 years]]/Table7[[#This Row],[Female population aged 18-64 years]]</f>
        <v>2.2737039414720862E-3</v>
      </c>
      <c r="AS2881" s="48">
        <f>Table7[[#This Row],[Female deaths aged 65+ years]]/Table7[[#This Row],[Female population aged 65+ years]]</f>
        <v>4.6768430111807126E-2</v>
      </c>
    </row>
    <row r="2882" spans="1:45" x14ac:dyDescent="0.25">
      <c r="A2882" t="s">
        <v>337</v>
      </c>
      <c r="B2882" t="s">
        <v>338</v>
      </c>
      <c r="C2882">
        <v>2042</v>
      </c>
      <c r="D2882" s="6">
        <v>13380</v>
      </c>
      <c r="E2882" s="94">
        <v>105.8</v>
      </c>
      <c r="F2882" s="6">
        <v>6878.5422740524782</v>
      </c>
      <c r="G2882" s="6">
        <v>6501.4577259475218</v>
      </c>
      <c r="H2882" s="6">
        <v>65982.999999999985</v>
      </c>
      <c r="I2882" s="6">
        <v>52961</v>
      </c>
      <c r="J2882" s="6">
        <v>477663.49999999988</v>
      </c>
      <c r="K2882" s="6">
        <v>166566</v>
      </c>
      <c r="L2882" s="6">
        <v>62275.999999999993</v>
      </c>
      <c r="M2882" s="6">
        <v>49798.500000000007</v>
      </c>
      <c r="N2882" s="6">
        <v>469645.49999999988</v>
      </c>
      <c r="O2882" s="6">
        <v>270259</v>
      </c>
      <c r="P2882" s="6">
        <v>18.000000000000011</v>
      </c>
      <c r="Q2882" s="6">
        <v>9.0000000000000018</v>
      </c>
      <c r="R2882" s="6">
        <v>2690</v>
      </c>
      <c r="S2882" s="6">
        <v>9047</v>
      </c>
      <c r="T2882" s="6">
        <v>16</v>
      </c>
      <c r="U2882" s="6">
        <v>6</v>
      </c>
      <c r="V2882" s="6">
        <v>1056</v>
      </c>
      <c r="W2882" s="6">
        <v>12685</v>
      </c>
      <c r="X2882" s="6">
        <v>451061.29256439989</v>
      </c>
      <c r="Y2882" s="48">
        <v>1.779648326358184E-3</v>
      </c>
      <c r="Z2882" s="48">
        <v>1.779648326358184E-3</v>
      </c>
      <c r="AA2882" s="48"/>
      <c r="AB2882" s="6">
        <v>468105.60604499991</v>
      </c>
      <c r="AC2882" s="48">
        <v>1.0103812807522371E-3</v>
      </c>
      <c r="AD2882" s="48">
        <v>1.0103812807522371E-3</v>
      </c>
      <c r="AE2882" s="48"/>
      <c r="AF2882" s="6">
        <v>6386</v>
      </c>
      <c r="AG2882" s="6">
        <v>7124</v>
      </c>
      <c r="AH2882" s="6">
        <v>9942</v>
      </c>
      <c r="AI2882" s="6">
        <v>6018</v>
      </c>
      <c r="AJ2882" s="6">
        <v>6667</v>
      </c>
      <c r="AK2882" s="6">
        <v>11685</v>
      </c>
      <c r="AL2882" s="48">
        <f>Table7[[#This Row],[Male deaths aged 0-9 years]]/Table7[[#This Row],[Male population aged 0-9 years]]</f>
        <v>2.7279753875998386E-4</v>
      </c>
      <c r="AM2882" s="48">
        <f>Table7[[#This Row],[Male deaths aged 10-17 years]]/Table7[[#This Row],[Male population aged 10-17 years]]</f>
        <v>1.6993636827099189E-4</v>
      </c>
      <c r="AN2882" s="48">
        <f>Table7[[#This Row],[Male deaths aged 18-64 years]]/Table7[[#This Row],[Male population aged 18-64 years]]</f>
        <v>5.6315795533885271E-3</v>
      </c>
      <c r="AO2882" s="48">
        <f>Table7[[#This Row],[Male deaths aged 65+ years]]/Table7[[#This Row],[Male population aged 65+ years]]</f>
        <v>5.4314806142910316E-2</v>
      </c>
      <c r="AP2882" s="48">
        <f>Table7[[#This Row],[Female deaths aged 0-9 years]]/Table7[[#This Row],[Female population aged 0-9 years]]</f>
        <v>2.5692080416211705E-4</v>
      </c>
      <c r="AQ2882" s="48">
        <f>Table7[[#This Row],[Female deaths aged 10-17 years]]/Table7[[#This Row],[Female population aged 10-17 years]]</f>
        <v>1.2048555679387932E-4</v>
      </c>
      <c r="AR2882" s="48">
        <f>Table7[[#This Row],[Female deaths aged 18-64 years]]/Table7[[#This Row],[Female population aged 18-64 years]]</f>
        <v>2.2485044570851849E-3</v>
      </c>
      <c r="AS2882" s="48">
        <f>Table7[[#This Row],[Female deaths aged 65+ years]]/Table7[[#This Row],[Female population aged 65+ years]]</f>
        <v>4.6936457250267336E-2</v>
      </c>
    </row>
    <row r="2883" spans="1:45" x14ac:dyDescent="0.25">
      <c r="A2883" t="s">
        <v>337</v>
      </c>
      <c r="B2883" t="s">
        <v>338</v>
      </c>
      <c r="C2883">
        <v>2043</v>
      </c>
      <c r="D2883" s="6">
        <v>13400</v>
      </c>
      <c r="E2883" s="94">
        <v>105.8</v>
      </c>
      <c r="F2883" s="6">
        <v>6888.824101068999</v>
      </c>
      <c r="G2883" s="6">
        <v>6511.175898931001</v>
      </c>
      <c r="H2883" s="6">
        <v>66443</v>
      </c>
      <c r="I2883" s="6">
        <v>52341.5</v>
      </c>
      <c r="J2883" s="6">
        <v>472265.99999999983</v>
      </c>
      <c r="K2883" s="6">
        <v>167092</v>
      </c>
      <c r="L2883" s="6">
        <v>62717.499999999993</v>
      </c>
      <c r="M2883" s="6">
        <v>49251</v>
      </c>
      <c r="N2883" s="6">
        <v>463606</v>
      </c>
      <c r="O2883" s="6">
        <v>268921.99999999988</v>
      </c>
      <c r="P2883" s="6">
        <v>18.000000000000011</v>
      </c>
      <c r="Q2883" s="6">
        <v>9.0000000000000018</v>
      </c>
      <c r="R2883" s="6">
        <v>2641</v>
      </c>
      <c r="S2883" s="6">
        <v>9071.0000000000018</v>
      </c>
      <c r="T2883" s="6">
        <v>16</v>
      </c>
      <c r="U2883" s="6">
        <v>6</v>
      </c>
      <c r="V2883" s="6">
        <v>1034</v>
      </c>
      <c r="W2883" s="6">
        <v>12694</v>
      </c>
      <c r="X2883" s="6">
        <v>445663.79256439977</v>
      </c>
      <c r="Y2883" s="48">
        <v>1.7913784151436581E-3</v>
      </c>
      <c r="Z2883" s="48">
        <v>1.7913784151436581E-3</v>
      </c>
      <c r="AA2883" s="48"/>
      <c r="AB2883" s="6">
        <v>462066.10604500002</v>
      </c>
      <c r="AC2883" s="48">
        <v>1.0348239265831609E-3</v>
      </c>
      <c r="AD2883" s="48">
        <v>1.0348239265831609E-3</v>
      </c>
      <c r="AE2883" s="48"/>
      <c r="AF2883" s="6">
        <v>6378</v>
      </c>
      <c r="AG2883" s="6">
        <v>6966</v>
      </c>
      <c r="AH2883" s="6">
        <v>9678</v>
      </c>
      <c r="AI2883" s="6">
        <v>6011</v>
      </c>
      <c r="AJ2883" s="6">
        <v>6524</v>
      </c>
      <c r="AK2883" s="6">
        <v>11402</v>
      </c>
      <c r="AL2883" s="48">
        <f>Table7[[#This Row],[Male deaths aged 0-9 years]]/Table7[[#This Row],[Male population aged 0-9 years]]</f>
        <v>2.7090889935734407E-4</v>
      </c>
      <c r="AM2883" s="48">
        <f>Table7[[#This Row],[Male deaths aged 10-17 years]]/Table7[[#This Row],[Male population aged 10-17 years]]</f>
        <v>1.7194768969173603E-4</v>
      </c>
      <c r="AN2883" s="48">
        <f>Table7[[#This Row],[Male deaths aged 18-64 years]]/Table7[[#This Row],[Male population aged 18-64 years]]</f>
        <v>5.5921874536807668E-3</v>
      </c>
      <c r="AO2883" s="48">
        <f>Table7[[#This Row],[Male deaths aged 65+ years]]/Table7[[#This Row],[Male population aged 65+ years]]</f>
        <v>5.4287458406147522E-2</v>
      </c>
      <c r="AP2883" s="48">
        <f>Table7[[#This Row],[Female deaths aged 0-9 years]]/Table7[[#This Row],[Female population aged 0-9 years]]</f>
        <v>2.5511220951090211E-4</v>
      </c>
      <c r="AQ2883" s="48">
        <f>Table7[[#This Row],[Female deaths aged 10-17 years]]/Table7[[#This Row],[Female population aged 10-17 years]]</f>
        <v>1.218249375647195E-4</v>
      </c>
      <c r="AR2883" s="48">
        <f>Table7[[#This Row],[Female deaths aged 18-64 years]]/Table7[[#This Row],[Female population aged 18-64 years]]</f>
        <v>2.2303421439757035E-3</v>
      </c>
      <c r="AS2883" s="48">
        <f>Table7[[#This Row],[Female deaths aged 65+ years]]/Table7[[#This Row],[Female population aged 65+ years]]</f>
        <v>4.7203278273997687E-2</v>
      </c>
    </row>
    <row r="2884" spans="1:45" x14ac:dyDescent="0.25">
      <c r="A2884" t="s">
        <v>337</v>
      </c>
      <c r="B2884" t="s">
        <v>338</v>
      </c>
      <c r="C2884">
        <v>2044</v>
      </c>
      <c r="D2884" s="6">
        <v>13357</v>
      </c>
      <c r="E2884" s="94">
        <v>105.8</v>
      </c>
      <c r="F2884" s="6">
        <v>6866.7181729834783</v>
      </c>
      <c r="G2884" s="6">
        <v>6490.2818270165208</v>
      </c>
      <c r="H2884" s="6">
        <v>66875.999999999985</v>
      </c>
      <c r="I2884" s="6">
        <v>51865.5</v>
      </c>
      <c r="J2884" s="6">
        <v>466815.5</v>
      </c>
      <c r="K2884" s="6">
        <v>167538.5</v>
      </c>
      <c r="L2884" s="6">
        <v>63129.5</v>
      </c>
      <c r="M2884" s="6">
        <v>48825.5</v>
      </c>
      <c r="N2884" s="6">
        <v>457551.49999999988</v>
      </c>
      <c r="O2884" s="6">
        <v>267485.99999999988</v>
      </c>
      <c r="P2884" s="6">
        <v>18.000000000000011</v>
      </c>
      <c r="Q2884" s="6">
        <v>9.0000000000000018</v>
      </c>
      <c r="R2884" s="6">
        <v>2592</v>
      </c>
      <c r="S2884" s="6">
        <v>9085.9999999999982</v>
      </c>
      <c r="T2884" s="6">
        <v>15</v>
      </c>
      <c r="U2884" s="6">
        <v>6</v>
      </c>
      <c r="V2884" s="6">
        <v>1013</v>
      </c>
      <c r="W2884" s="6">
        <v>12680</v>
      </c>
      <c r="X2884" s="6">
        <v>440213.29256440001</v>
      </c>
      <c r="Y2884" s="48">
        <v>1.822977401120464E-3</v>
      </c>
      <c r="Z2884" s="48">
        <v>1.822977401120464E-3</v>
      </c>
      <c r="AA2884" s="48"/>
      <c r="AB2884" s="6">
        <v>456011.60604499991</v>
      </c>
      <c r="AC2884" s="48">
        <v>1.057587256772402E-3</v>
      </c>
      <c r="AD2884" s="48">
        <v>1.057587256772402E-3</v>
      </c>
      <c r="AE2884" s="48"/>
      <c r="AF2884" s="6">
        <v>6393</v>
      </c>
      <c r="AG2884" s="6">
        <v>6836</v>
      </c>
      <c r="AH2884" s="6">
        <v>9619</v>
      </c>
      <c r="AI2884" s="6">
        <v>6027</v>
      </c>
      <c r="AJ2884" s="6">
        <v>6414</v>
      </c>
      <c r="AK2884" s="6">
        <v>11299</v>
      </c>
      <c r="AL2884" s="48">
        <f>Table7[[#This Row],[Male deaths aged 0-9 years]]/Table7[[#This Row],[Male population aged 0-9 years]]</f>
        <v>2.6915485375919633E-4</v>
      </c>
      <c r="AM2884" s="48">
        <f>Table7[[#This Row],[Male deaths aged 10-17 years]]/Table7[[#This Row],[Male population aged 10-17 years]]</f>
        <v>1.7352575411400646E-4</v>
      </c>
      <c r="AN2884" s="48">
        <f>Table7[[#This Row],[Male deaths aged 18-64 years]]/Table7[[#This Row],[Male population aged 18-64 years]]</f>
        <v>5.5525148586540079E-3</v>
      </c>
      <c r="AO2884" s="48">
        <f>Table7[[#This Row],[Male deaths aged 65+ years]]/Table7[[#This Row],[Male population aged 65+ years]]</f>
        <v>5.4232310782297788E-2</v>
      </c>
      <c r="AP2884" s="48">
        <f>Table7[[#This Row],[Female deaths aged 0-9 years]]/Table7[[#This Row],[Female population aged 0-9 years]]</f>
        <v>2.3760682406798723E-4</v>
      </c>
      <c r="AQ2884" s="48">
        <f>Table7[[#This Row],[Female deaths aged 10-17 years]]/Table7[[#This Row],[Female population aged 10-17 years]]</f>
        <v>1.2288660638395921E-4</v>
      </c>
      <c r="AR2884" s="48">
        <f>Table7[[#This Row],[Female deaths aged 18-64 years]]/Table7[[#This Row],[Female population aged 18-64 years]]</f>
        <v>2.2139584287233244E-3</v>
      </c>
      <c r="AS2884" s="48">
        <f>Table7[[#This Row],[Female deaths aged 65+ years]]/Table7[[#This Row],[Female population aged 65+ years]]</f>
        <v>4.7404350134212653E-2</v>
      </c>
    </row>
    <row r="2885" spans="1:45" x14ac:dyDescent="0.25">
      <c r="A2885" t="s">
        <v>337</v>
      </c>
      <c r="B2885" t="s">
        <v>338</v>
      </c>
      <c r="C2885">
        <v>2045</v>
      </c>
      <c r="D2885" s="6">
        <v>13288</v>
      </c>
      <c r="E2885" s="94">
        <v>105.8</v>
      </c>
      <c r="F2885" s="6">
        <v>6831.2458697764814</v>
      </c>
      <c r="G2885" s="6">
        <v>6456.7541302235177</v>
      </c>
      <c r="H2885" s="6">
        <v>67232.5</v>
      </c>
      <c r="I2885" s="6">
        <v>51535.000000000007</v>
      </c>
      <c r="J2885" s="6">
        <v>461034.99999999988</v>
      </c>
      <c r="K2885" s="6">
        <v>168186.5</v>
      </c>
      <c r="L2885" s="6">
        <v>63467.5</v>
      </c>
      <c r="M2885" s="6">
        <v>48527</v>
      </c>
      <c r="N2885" s="6">
        <v>451406</v>
      </c>
      <c r="O2885" s="6">
        <v>266016.5</v>
      </c>
      <c r="P2885" s="6">
        <v>17</v>
      </c>
      <c r="Q2885" s="6">
        <v>9.0000000000000018</v>
      </c>
      <c r="R2885" s="6">
        <v>2542.0000000000009</v>
      </c>
      <c r="S2885" s="6">
        <v>9102.9999999999982</v>
      </c>
      <c r="T2885" s="6">
        <v>15</v>
      </c>
      <c r="U2885" s="6">
        <v>5</v>
      </c>
      <c r="V2885" s="6">
        <v>995</v>
      </c>
      <c r="W2885" s="6">
        <v>12671</v>
      </c>
      <c r="X2885" s="6">
        <v>434432.79256439989</v>
      </c>
      <c r="Y2885" s="48">
        <v>1.8740738460726681E-3</v>
      </c>
      <c r="Z2885" s="48">
        <v>1.8740738460726681E-3</v>
      </c>
      <c r="AA2885" s="48"/>
      <c r="AB2885" s="6">
        <v>449866.10604500002</v>
      </c>
      <c r="AC2885" s="48">
        <v>1.075904271923784E-3</v>
      </c>
      <c r="AD2885" s="48">
        <v>1.075904271923784E-3</v>
      </c>
      <c r="AE2885" s="48"/>
      <c r="AF2885" s="6">
        <v>6429</v>
      </c>
      <c r="AG2885" s="6">
        <v>6721</v>
      </c>
      <c r="AH2885" s="6">
        <v>9841</v>
      </c>
      <c r="AI2885" s="6">
        <v>6062</v>
      </c>
      <c r="AJ2885" s="6">
        <v>6316</v>
      </c>
      <c r="AK2885" s="6">
        <v>11259</v>
      </c>
      <c r="AL2885" s="48">
        <f>Table7[[#This Row],[Male deaths aged 0-9 years]]/Table7[[#This Row],[Male population aged 0-9 years]]</f>
        <v>2.5285390250250994E-4</v>
      </c>
      <c r="AM2885" s="48">
        <f>Table7[[#This Row],[Male deaths aged 10-17 years]]/Table7[[#This Row],[Male population aged 10-17 years]]</f>
        <v>1.7463859512952364E-4</v>
      </c>
      <c r="AN2885" s="48">
        <f>Table7[[#This Row],[Male deaths aged 18-64 years]]/Table7[[#This Row],[Male population aged 18-64 years]]</f>
        <v>5.513681173880511E-3</v>
      </c>
      <c r="AO2885" s="48">
        <f>Table7[[#This Row],[Male deaths aged 65+ years]]/Table7[[#This Row],[Male population aged 65+ years]]</f>
        <v>5.4124439238583351E-2</v>
      </c>
      <c r="AP2885" s="48">
        <f>Table7[[#This Row],[Female deaths aged 0-9 years]]/Table7[[#This Row],[Female population aged 0-9 years]]</f>
        <v>2.3634143459250797E-4</v>
      </c>
      <c r="AQ2885" s="48">
        <f>Table7[[#This Row],[Female deaths aged 10-17 years]]/Table7[[#This Row],[Female population aged 10-17 years]]</f>
        <v>1.0303542357862634E-4</v>
      </c>
      <c r="AR2885" s="48">
        <f>Table7[[#This Row],[Female deaths aged 18-64 years]]/Table7[[#This Row],[Female population aged 18-64 years]]</f>
        <v>2.2042241352573958E-3</v>
      </c>
      <c r="AS2885" s="48">
        <f>Table7[[#This Row],[Female deaths aged 65+ years]]/Table7[[#This Row],[Female population aged 65+ years]]</f>
        <v>4.7632383705522023E-2</v>
      </c>
    </row>
    <row r="2886" spans="1:45" x14ac:dyDescent="0.25">
      <c r="A2886" t="s">
        <v>337</v>
      </c>
      <c r="B2886" t="s">
        <v>338</v>
      </c>
      <c r="C2886">
        <v>2046</v>
      </c>
      <c r="D2886" s="6">
        <v>13173</v>
      </c>
      <c r="E2886" s="94">
        <v>105.8</v>
      </c>
      <c r="F2886" s="6">
        <v>6772.1253644314857</v>
      </c>
      <c r="G2886" s="6">
        <v>6400.8746355685134</v>
      </c>
      <c r="H2886" s="6">
        <v>67493</v>
      </c>
      <c r="I2886" s="6">
        <v>51369</v>
      </c>
      <c r="J2886" s="6">
        <v>454927.99999999988</v>
      </c>
      <c r="K2886" s="6">
        <v>169088</v>
      </c>
      <c r="L2886" s="6">
        <v>63716.000000000007</v>
      </c>
      <c r="M2886" s="6">
        <v>48380</v>
      </c>
      <c r="N2886" s="6">
        <v>445155.00000000012</v>
      </c>
      <c r="O2886" s="6">
        <v>264589</v>
      </c>
      <c r="P2886" s="6">
        <v>15</v>
      </c>
      <c r="Q2886" s="6">
        <v>9.0000000000000018</v>
      </c>
      <c r="R2886" s="6">
        <v>2481</v>
      </c>
      <c r="S2886" s="6">
        <v>9115</v>
      </c>
      <c r="T2886" s="6">
        <v>15</v>
      </c>
      <c r="U2886" s="6">
        <v>5</v>
      </c>
      <c r="V2886" s="6">
        <v>970</v>
      </c>
      <c r="W2886" s="6">
        <v>12642</v>
      </c>
      <c r="X2886" s="6">
        <v>428325.79256439989</v>
      </c>
      <c r="Y2886" s="48">
        <v>1.9280069297550511E-3</v>
      </c>
      <c r="Z2886" s="48">
        <v>1.9280069297550511E-3</v>
      </c>
      <c r="AA2886" s="48"/>
      <c r="AB2886" s="6">
        <v>443615.10604500008</v>
      </c>
      <c r="AC2886" s="48">
        <v>1.0997300885172501E-3</v>
      </c>
      <c r="AD2886" s="48">
        <v>1.0997300885172501E-3</v>
      </c>
      <c r="AE2886" s="48"/>
      <c r="AF2886" s="6">
        <v>6479</v>
      </c>
      <c r="AG2886" s="6">
        <v>6607</v>
      </c>
      <c r="AH2886" s="6">
        <v>10111</v>
      </c>
      <c r="AI2886" s="6">
        <v>6109</v>
      </c>
      <c r="AJ2886" s="6">
        <v>6212</v>
      </c>
      <c r="AK2886" s="6">
        <v>11281</v>
      </c>
      <c r="AL2886" s="48">
        <f>Table7[[#This Row],[Male deaths aged 0-9 years]]/Table7[[#This Row],[Male population aged 0-9 years]]</f>
        <v>2.2224526987983938E-4</v>
      </c>
      <c r="AM2886" s="48">
        <f>Table7[[#This Row],[Male deaths aged 10-17 years]]/Table7[[#This Row],[Male population aged 10-17 years]]</f>
        <v>1.7520294340944931E-4</v>
      </c>
      <c r="AN2886" s="48">
        <f>Table7[[#This Row],[Male deaths aged 18-64 years]]/Table7[[#This Row],[Male population aged 18-64 years]]</f>
        <v>5.4536102416206534E-3</v>
      </c>
      <c r="AO2886" s="48">
        <f>Table7[[#This Row],[Male deaths aged 65+ years]]/Table7[[#This Row],[Male population aged 65+ years]]</f>
        <v>5.3906841408024223E-2</v>
      </c>
      <c r="AP2886" s="48">
        <f>Table7[[#This Row],[Female deaths aged 0-9 years]]/Table7[[#This Row],[Female population aged 0-9 years]]</f>
        <v>2.3541967480695584E-4</v>
      </c>
      <c r="AQ2886" s="48">
        <f>Table7[[#This Row],[Female deaths aged 10-17 years]]/Table7[[#This Row],[Female population aged 10-17 years]]</f>
        <v>1.0334849111202976E-4</v>
      </c>
      <c r="AR2886" s="48">
        <f>Table7[[#This Row],[Female deaths aged 18-64 years]]/Table7[[#This Row],[Female population aged 18-64 years]]</f>
        <v>2.179016297694061E-3</v>
      </c>
      <c r="AS2886" s="48">
        <f>Table7[[#This Row],[Female deaths aged 65+ years]]/Table7[[#This Row],[Female population aged 65+ years]]</f>
        <v>4.7779764086942393E-2</v>
      </c>
    </row>
    <row r="2887" spans="1:45" x14ac:dyDescent="0.25">
      <c r="A2887" t="s">
        <v>337</v>
      </c>
      <c r="B2887" t="s">
        <v>338</v>
      </c>
      <c r="C2887">
        <v>2047</v>
      </c>
      <c r="D2887" s="6">
        <v>12996</v>
      </c>
      <c r="E2887" s="94">
        <v>105.8</v>
      </c>
      <c r="F2887" s="6">
        <v>6681.131195335277</v>
      </c>
      <c r="G2887" s="6">
        <v>6314.868804664723</v>
      </c>
      <c r="H2887" s="6">
        <v>67629</v>
      </c>
      <c r="I2887" s="6">
        <v>51370.000000000007</v>
      </c>
      <c r="J2887" s="6">
        <v>448552.50000000012</v>
      </c>
      <c r="K2887" s="6">
        <v>170254</v>
      </c>
      <c r="L2887" s="6">
        <v>63847.500000000007</v>
      </c>
      <c r="M2887" s="6">
        <v>48391.000000000007</v>
      </c>
      <c r="N2887" s="6">
        <v>438661.49999999988</v>
      </c>
      <c r="O2887" s="6">
        <v>263428.99999999988</v>
      </c>
      <c r="P2887" s="6">
        <v>15</v>
      </c>
      <c r="Q2887" s="6">
        <v>9.0000000000000018</v>
      </c>
      <c r="R2887" s="6">
        <v>2418</v>
      </c>
      <c r="S2887" s="6">
        <v>9130.9999999999964</v>
      </c>
      <c r="T2887" s="6">
        <v>15</v>
      </c>
      <c r="U2887" s="6">
        <v>5</v>
      </c>
      <c r="V2887" s="6">
        <v>949.00000000000011</v>
      </c>
      <c r="W2887" s="6">
        <v>12606</v>
      </c>
      <c r="X2887" s="6">
        <v>421950.29256440012</v>
      </c>
      <c r="Y2887" s="48">
        <v>1.9883858865339722E-3</v>
      </c>
      <c r="Z2887" s="48">
        <v>1.9883858865339722E-3</v>
      </c>
      <c r="AA2887" s="48"/>
      <c r="AB2887" s="6">
        <v>437121.60604499991</v>
      </c>
      <c r="AC2887" s="48">
        <v>1.1245538111634081E-3</v>
      </c>
      <c r="AD2887" s="48">
        <v>1.1245538111634081E-3</v>
      </c>
      <c r="AE2887" s="48"/>
      <c r="AF2887" s="6">
        <v>6540</v>
      </c>
      <c r="AG2887" s="6">
        <v>6506</v>
      </c>
      <c r="AH2887" s="6">
        <v>10388</v>
      </c>
      <c r="AI2887" s="6">
        <v>6167</v>
      </c>
      <c r="AJ2887" s="6">
        <v>6119</v>
      </c>
      <c r="AK2887" s="6">
        <v>11511</v>
      </c>
      <c r="AL2887" s="48">
        <f>Table7[[#This Row],[Male deaths aged 0-9 years]]/Table7[[#This Row],[Male population aged 0-9 years]]</f>
        <v>2.2179834094840972E-4</v>
      </c>
      <c r="AM2887" s="48">
        <f>Table7[[#This Row],[Male deaths aged 10-17 years]]/Table7[[#This Row],[Male population aged 10-17 years]]</f>
        <v>1.7519953280124587E-4</v>
      </c>
      <c r="AN2887" s="48">
        <f>Table7[[#This Row],[Male deaths aged 18-64 years]]/Table7[[#This Row],[Male population aged 18-64 years]]</f>
        <v>5.3906733325530445E-3</v>
      </c>
      <c r="AO2887" s="48">
        <f>Table7[[#This Row],[Male deaths aged 65+ years]]/Table7[[#This Row],[Male population aged 65+ years]]</f>
        <v>5.3631632736969449E-2</v>
      </c>
      <c r="AP2887" s="48">
        <f>Table7[[#This Row],[Female deaths aged 0-9 years]]/Table7[[#This Row],[Female population aged 0-9 years]]</f>
        <v>2.3493480559144835E-4</v>
      </c>
      <c r="AQ2887" s="48">
        <f>Table7[[#This Row],[Female deaths aged 10-17 years]]/Table7[[#This Row],[Female population aged 10-17 years]]</f>
        <v>1.03324998450125E-4</v>
      </c>
      <c r="AR2887" s="48">
        <f>Table7[[#This Row],[Female deaths aged 18-64 years]]/Table7[[#This Row],[Female population aged 18-64 years]]</f>
        <v>2.1633993409496855E-3</v>
      </c>
      <c r="AS2887" s="48">
        <f>Table7[[#This Row],[Female deaths aged 65+ years]]/Table7[[#This Row],[Female population aged 65+ years]]</f>
        <v>4.7853501322937128E-2</v>
      </c>
    </row>
    <row r="2888" spans="1:45" x14ac:dyDescent="0.25">
      <c r="A2888" t="s">
        <v>337</v>
      </c>
      <c r="B2888" t="s">
        <v>338</v>
      </c>
      <c r="C2888">
        <v>2048</v>
      </c>
      <c r="D2888" s="6">
        <v>12789</v>
      </c>
      <c r="E2888" s="94">
        <v>105.7</v>
      </c>
      <c r="F2888" s="6">
        <v>6571.6932425862906</v>
      </c>
      <c r="G2888" s="6">
        <v>6217.3067574137094</v>
      </c>
      <c r="H2888" s="6">
        <v>67597.000000000015</v>
      </c>
      <c r="I2888" s="6">
        <v>51511</v>
      </c>
      <c r="J2888" s="6">
        <v>441601.49999999988</v>
      </c>
      <c r="K2888" s="6">
        <v>171957.50000000009</v>
      </c>
      <c r="L2888" s="6">
        <v>63820</v>
      </c>
      <c r="M2888" s="6">
        <v>48532.999999999993</v>
      </c>
      <c r="N2888" s="6">
        <v>431589.50000000012</v>
      </c>
      <c r="O2888" s="6">
        <v>262825.99999999988</v>
      </c>
      <c r="P2888" s="6">
        <v>13</v>
      </c>
      <c r="Q2888" s="6">
        <v>8</v>
      </c>
      <c r="R2888" s="6">
        <v>2345</v>
      </c>
      <c r="S2888" s="6">
        <v>9152.9999999999964</v>
      </c>
      <c r="T2888" s="6">
        <v>13</v>
      </c>
      <c r="U2888" s="6">
        <v>5</v>
      </c>
      <c r="V2888" s="6">
        <v>919.00000000000011</v>
      </c>
      <c r="W2888" s="6">
        <v>12572</v>
      </c>
      <c r="X2888" s="6">
        <v>414999.29256439989</v>
      </c>
      <c r="Y2888" s="48">
        <v>2.081655065722597E-3</v>
      </c>
      <c r="Z2888" s="48">
        <v>2.081655065722597E-3</v>
      </c>
      <c r="AA2888" s="48"/>
      <c r="AB2888" s="6">
        <v>430049.60604500008</v>
      </c>
      <c r="AC2888" s="48">
        <v>1.1539073167974999E-3</v>
      </c>
      <c r="AD2888" s="48">
        <v>1.1539073167974999E-3</v>
      </c>
      <c r="AE2888" s="48"/>
      <c r="AF2888" s="6">
        <v>6607</v>
      </c>
      <c r="AG2888" s="6">
        <v>6431</v>
      </c>
      <c r="AH2888" s="6">
        <v>10948</v>
      </c>
      <c r="AI2888" s="6">
        <v>6230</v>
      </c>
      <c r="AJ2888" s="6">
        <v>6051</v>
      </c>
      <c r="AK2888" s="6">
        <v>12035</v>
      </c>
      <c r="AL2888" s="48">
        <f>Table7[[#This Row],[Male deaths aged 0-9 years]]/Table7[[#This Row],[Male population aged 0-9 years]]</f>
        <v>1.9231622705149633E-4</v>
      </c>
      <c r="AM2888" s="48">
        <f>Table7[[#This Row],[Male deaths aged 10-17 years]]/Table7[[#This Row],[Male population aged 10-17 years]]</f>
        <v>1.5530663353458484E-4</v>
      </c>
      <c r="AN2888" s="48">
        <f>Table7[[#This Row],[Male deaths aged 18-64 years]]/Table7[[#This Row],[Male population aged 18-64 years]]</f>
        <v>5.310217469822907E-3</v>
      </c>
      <c r="AO2888" s="48">
        <f>Table7[[#This Row],[Male deaths aged 65+ years]]/Table7[[#This Row],[Male population aged 65+ years]]</f>
        <v>5.3228268612883947E-2</v>
      </c>
      <c r="AP2888" s="48">
        <f>Table7[[#This Row],[Female deaths aged 0-9 years]]/Table7[[#This Row],[Female population aged 0-9 years]]</f>
        <v>2.0369790034471951E-4</v>
      </c>
      <c r="AQ2888" s="48">
        <f>Table7[[#This Row],[Female deaths aged 10-17 years]]/Table7[[#This Row],[Female population aged 10-17 years]]</f>
        <v>1.0302268559536812E-4</v>
      </c>
      <c r="AR2888" s="48">
        <f>Table7[[#This Row],[Female deaths aged 18-64 years]]/Table7[[#This Row],[Female population aged 18-64 years]]</f>
        <v>2.1293381789872085E-3</v>
      </c>
      <c r="AS2888" s="48">
        <f>Table7[[#This Row],[Female deaths aged 65+ years]]/Table7[[#This Row],[Female population aged 65+ years]]</f>
        <v>4.783392815018303E-2</v>
      </c>
    </row>
    <row r="2889" spans="1:45" x14ac:dyDescent="0.25">
      <c r="A2889" t="s">
        <v>337</v>
      </c>
      <c r="B2889" t="s">
        <v>338</v>
      </c>
      <c r="C2889">
        <v>2049</v>
      </c>
      <c r="D2889" s="6">
        <v>12503</v>
      </c>
      <c r="E2889" s="94">
        <v>105.7</v>
      </c>
      <c r="F2889" s="6">
        <v>6424.7306757413717</v>
      </c>
      <c r="G2889" s="6">
        <v>6078.2693242586292</v>
      </c>
      <c r="H2889" s="6">
        <v>67378</v>
      </c>
      <c r="I2889" s="6">
        <v>51768</v>
      </c>
      <c r="J2889" s="6">
        <v>434378.5</v>
      </c>
      <c r="K2889" s="6">
        <v>173945.99999999991</v>
      </c>
      <c r="L2889" s="6">
        <v>63615.500000000007</v>
      </c>
      <c r="M2889" s="6">
        <v>48781</v>
      </c>
      <c r="N2889" s="6">
        <v>424152.00000000017</v>
      </c>
      <c r="O2889" s="6">
        <v>262620.5</v>
      </c>
      <c r="P2889" s="6">
        <v>13</v>
      </c>
      <c r="Q2889" s="6">
        <v>8</v>
      </c>
      <c r="R2889" s="6">
        <v>2265</v>
      </c>
      <c r="S2889" s="6">
        <v>9178.0000000000018</v>
      </c>
      <c r="T2889" s="6">
        <v>12</v>
      </c>
      <c r="U2889" s="6">
        <v>5</v>
      </c>
      <c r="V2889" s="6">
        <v>887.99999999999989</v>
      </c>
      <c r="W2889" s="6">
        <v>12524</v>
      </c>
      <c r="X2889" s="6">
        <v>407776.29256440001</v>
      </c>
      <c r="Y2889" s="48">
        <v>2.192841090707822E-3</v>
      </c>
      <c r="Z2889" s="48">
        <v>2.192841090707822E-3</v>
      </c>
      <c r="AA2889" s="48"/>
      <c r="AB2889" s="6">
        <v>422612.1060450002</v>
      </c>
      <c r="AC2889" s="48">
        <v>1.176279545153715E-3</v>
      </c>
      <c r="AD2889" s="48">
        <v>1.176279545153715E-3</v>
      </c>
      <c r="AE2889" s="48"/>
      <c r="AF2889" s="6">
        <v>6670</v>
      </c>
      <c r="AG2889" s="6">
        <v>6380</v>
      </c>
      <c r="AH2889" s="6">
        <v>11257</v>
      </c>
      <c r="AI2889" s="6">
        <v>6290</v>
      </c>
      <c r="AJ2889" s="6">
        <v>6005</v>
      </c>
      <c r="AK2889" s="6">
        <v>12393</v>
      </c>
      <c r="AL2889" s="48">
        <f>Table7[[#This Row],[Male deaths aged 0-9 years]]/Table7[[#This Row],[Male population aged 0-9 years]]</f>
        <v>1.9294131615660897E-4</v>
      </c>
      <c r="AM2889" s="48">
        <f>Table7[[#This Row],[Male deaths aged 10-17 years]]/Table7[[#This Row],[Male population aged 10-17 years]]</f>
        <v>1.5453562046051616E-4</v>
      </c>
      <c r="AN2889" s="48">
        <f>Table7[[#This Row],[Male deaths aged 18-64 years]]/Table7[[#This Row],[Male population aged 18-64 years]]</f>
        <v>5.2143464743305669E-3</v>
      </c>
      <c r="AO2889" s="48">
        <f>Table7[[#This Row],[Male deaths aged 65+ years]]/Table7[[#This Row],[Male population aged 65+ years]]</f>
        <v>5.2763501316500559E-2</v>
      </c>
      <c r="AP2889" s="48">
        <f>Table7[[#This Row],[Female deaths aged 0-9 years]]/Table7[[#This Row],[Female population aged 0-9 years]]</f>
        <v>1.8863327333747275E-4</v>
      </c>
      <c r="AQ2889" s="48">
        <f>Table7[[#This Row],[Female deaths aged 10-17 years]]/Table7[[#This Row],[Female population aged 10-17 years]]</f>
        <v>1.0249892376130051E-4</v>
      </c>
      <c r="AR2889" s="48">
        <f>Table7[[#This Row],[Female deaths aged 18-64 years]]/Table7[[#This Row],[Female population aged 18-64 years]]</f>
        <v>2.0935890907033314E-3</v>
      </c>
      <c r="AS2889" s="48">
        <f>Table7[[#This Row],[Female deaths aged 65+ years]]/Table7[[#This Row],[Female population aged 65+ years]]</f>
        <v>4.7688584859140855E-2</v>
      </c>
    </row>
    <row r="2890" spans="1:45" x14ac:dyDescent="0.25">
      <c r="A2890" t="s">
        <v>337</v>
      </c>
      <c r="B2890" t="s">
        <v>338</v>
      </c>
      <c r="C2890">
        <v>2050</v>
      </c>
      <c r="D2890" s="6">
        <v>12206</v>
      </c>
      <c r="E2890" s="94">
        <v>105.7</v>
      </c>
      <c r="F2890" s="6">
        <v>6272.1157024793392</v>
      </c>
      <c r="G2890" s="6">
        <v>5933.8842975206617</v>
      </c>
      <c r="H2890" s="6">
        <v>66960.5</v>
      </c>
      <c r="I2890" s="6">
        <v>52115.5</v>
      </c>
      <c r="J2890" s="6">
        <v>427289.99999999988</v>
      </c>
      <c r="K2890" s="6">
        <v>175866</v>
      </c>
      <c r="L2890" s="6">
        <v>63225</v>
      </c>
      <c r="M2890" s="6">
        <v>49114.000000000007</v>
      </c>
      <c r="N2890" s="6">
        <v>416922</v>
      </c>
      <c r="O2890" s="6">
        <v>262317.00000000012</v>
      </c>
      <c r="P2890" s="6">
        <v>12</v>
      </c>
      <c r="Q2890" s="6">
        <v>8</v>
      </c>
      <c r="R2890" s="6">
        <v>2188</v>
      </c>
      <c r="S2890" s="6">
        <v>9199.0000000000018</v>
      </c>
      <c r="T2890" s="6">
        <v>11</v>
      </c>
      <c r="U2890" s="6">
        <v>4</v>
      </c>
      <c r="V2890" s="6">
        <v>859</v>
      </c>
      <c r="W2890" s="6">
        <v>12456</v>
      </c>
      <c r="X2890" s="6">
        <v>400687.79256439989</v>
      </c>
      <c r="Y2890" s="48">
        <v>2.265565848986387E-3</v>
      </c>
      <c r="Z2890" s="48">
        <v>2.265565848986387E-3</v>
      </c>
      <c r="AA2890" s="48"/>
      <c r="AB2890" s="6">
        <v>415382.10604500002</v>
      </c>
      <c r="AC2890" s="48">
        <v>1.1994840807295121E-3</v>
      </c>
      <c r="AD2890" s="48">
        <v>1.1994840807295121E-3</v>
      </c>
      <c r="AE2890" s="48"/>
      <c r="AF2890" s="6">
        <v>6728</v>
      </c>
      <c r="AG2890" s="6">
        <v>6352</v>
      </c>
      <c r="AH2890" s="6">
        <v>11208</v>
      </c>
      <c r="AI2890" s="6">
        <v>6345</v>
      </c>
      <c r="AJ2890" s="6">
        <v>5979</v>
      </c>
      <c r="AK2890" s="6">
        <v>12235</v>
      </c>
      <c r="AL2890" s="48">
        <f>Table7[[#This Row],[Male deaths aged 0-9 years]]/Table7[[#This Row],[Male population aged 0-9 years]]</f>
        <v>1.7921013134609211E-4</v>
      </c>
      <c r="AM2890" s="48">
        <f>Table7[[#This Row],[Male deaths aged 10-17 years]]/Table7[[#This Row],[Male population aged 10-17 years]]</f>
        <v>1.5350519519144977E-4</v>
      </c>
      <c r="AN2890" s="48">
        <f>Table7[[#This Row],[Male deaths aged 18-64 years]]/Table7[[#This Row],[Male population aged 18-64 years]]</f>
        <v>5.1206440590699535E-3</v>
      </c>
      <c r="AO2890" s="48">
        <f>Table7[[#This Row],[Male deaths aged 65+ years]]/Table7[[#This Row],[Male population aged 65+ years]]</f>
        <v>5.2306870003297978E-2</v>
      </c>
      <c r="AP2890" s="48">
        <f>Table7[[#This Row],[Female deaths aged 0-9 years]]/Table7[[#This Row],[Female population aged 0-9 years]]</f>
        <v>1.7398181099248714E-4</v>
      </c>
      <c r="AQ2890" s="48">
        <f>Table7[[#This Row],[Female deaths aged 10-17 years]]/Table7[[#This Row],[Female population aged 10-17 years]]</f>
        <v>8.1443173026021082E-5</v>
      </c>
      <c r="AR2890" s="48">
        <f>Table7[[#This Row],[Female deaths aged 18-64 years]]/Table7[[#This Row],[Female population aged 18-64 years]]</f>
        <v>2.0603374252258218E-3</v>
      </c>
      <c r="AS2890" s="48">
        <f>Table7[[#This Row],[Female deaths aged 65+ years]]/Table7[[#This Row],[Female population aged 65+ years]]</f>
        <v>4.7484532073788562E-2</v>
      </c>
    </row>
    <row r="2891" spans="1:45" x14ac:dyDescent="0.25">
      <c r="A2891" t="s">
        <v>339</v>
      </c>
      <c r="B2891" t="s">
        <v>340</v>
      </c>
      <c r="C2891">
        <v>2024</v>
      </c>
      <c r="D2891" s="6">
        <v>624620</v>
      </c>
      <c r="E2891" s="94">
        <v>104.7</v>
      </c>
      <c r="F2891" s="6">
        <v>319480.77186126041</v>
      </c>
      <c r="G2891" s="6">
        <v>305139.22813873971</v>
      </c>
      <c r="H2891" s="6">
        <v>3275097.5</v>
      </c>
      <c r="I2891" s="6">
        <v>2728321</v>
      </c>
      <c r="J2891" s="6">
        <v>11734488.5</v>
      </c>
      <c r="K2891" s="6">
        <v>1464115</v>
      </c>
      <c r="L2891" s="6">
        <v>3125816</v>
      </c>
      <c r="M2891" s="6">
        <v>2587687.5</v>
      </c>
      <c r="N2891" s="6">
        <v>11530468</v>
      </c>
      <c r="O2891" s="6">
        <v>1635179.5</v>
      </c>
      <c r="P2891" s="6">
        <v>6339</v>
      </c>
      <c r="Q2891" s="6">
        <v>1060</v>
      </c>
      <c r="R2891" s="6">
        <v>38773.000000000007</v>
      </c>
      <c r="S2891" s="6">
        <v>76551.999999999985</v>
      </c>
      <c r="T2891" s="6">
        <v>5009.9999999999991</v>
      </c>
      <c r="U2891" s="6">
        <v>735.99999999999989</v>
      </c>
      <c r="V2891" s="6">
        <v>24294</v>
      </c>
      <c r="W2891" s="6">
        <v>65288</v>
      </c>
      <c r="X2891" s="6">
        <v>11707886.2925644</v>
      </c>
      <c r="Y2891" s="48">
        <v>4.8027827418943066E-3</v>
      </c>
      <c r="Z2891" s="48">
        <v>4.8027827418943066E-3</v>
      </c>
      <c r="AA2891" s="48"/>
      <c r="AB2891" s="6">
        <v>11528928.106045</v>
      </c>
      <c r="AC2891" s="48">
        <v>2.4001187265553429E-3</v>
      </c>
      <c r="AD2891" s="48">
        <v>2.4001187265553429E-3</v>
      </c>
      <c r="AE2891" s="48"/>
      <c r="AF2891" s="6">
        <v>338610</v>
      </c>
      <c r="AG2891" s="6">
        <v>320196</v>
      </c>
      <c r="AH2891" s="6">
        <v>145126.5</v>
      </c>
      <c r="AI2891" s="6">
        <v>320414.5</v>
      </c>
      <c r="AJ2891" s="6">
        <v>306561.5</v>
      </c>
      <c r="AK2891" s="6">
        <v>144813</v>
      </c>
      <c r="AL2891" s="48">
        <f>Table7[[#This Row],[Male deaths aged 0-9 years]]/Table7[[#This Row],[Male population aged 0-9 years]]</f>
        <v>1.9355148968847491E-3</v>
      </c>
      <c r="AM2891" s="48">
        <f>Table7[[#This Row],[Male deaths aged 10-17 years]]/Table7[[#This Row],[Male population aged 10-17 years]]</f>
        <v>3.8851733355422618E-4</v>
      </c>
      <c r="AN2891" s="48">
        <f>Table7[[#This Row],[Male deaths aged 18-64 years]]/Table7[[#This Row],[Male population aged 18-64 years]]</f>
        <v>3.304191742145387E-3</v>
      </c>
      <c r="AO2891" s="48">
        <f>Table7[[#This Row],[Male deaths aged 65+ years]]/Table7[[#This Row],[Male population aged 65+ years]]</f>
        <v>5.2285510359500437E-2</v>
      </c>
      <c r="AP2891" s="48">
        <f>Table7[[#This Row],[Female deaths aged 0-9 years]]/Table7[[#This Row],[Female population aged 0-9 years]]</f>
        <v>1.6027814816994984E-3</v>
      </c>
      <c r="AQ2891" s="48">
        <f>Table7[[#This Row],[Female deaths aged 10-17 years]]/Table7[[#This Row],[Female population aged 10-17 years]]</f>
        <v>2.8442383402168918E-4</v>
      </c>
      <c r="AR2891" s="48">
        <f>Table7[[#This Row],[Female deaths aged 18-64 years]]/Table7[[#This Row],[Female population aged 18-64 years]]</f>
        <v>2.1069396315917099E-3</v>
      </c>
      <c r="AS2891" s="48">
        <f>Table7[[#This Row],[Female deaths aged 65+ years]]/Table7[[#This Row],[Female population aged 65+ years]]</f>
        <v>3.9927115035382967E-2</v>
      </c>
    </row>
    <row r="2892" spans="1:45" x14ac:dyDescent="0.25">
      <c r="A2892" t="s">
        <v>339</v>
      </c>
      <c r="B2892" t="s">
        <v>340</v>
      </c>
      <c r="C2892">
        <v>2025</v>
      </c>
      <c r="D2892" s="6">
        <v>619057</v>
      </c>
      <c r="E2892" s="94">
        <v>104.7</v>
      </c>
      <c r="F2892" s="6">
        <v>316635.40742550069</v>
      </c>
      <c r="G2892" s="6">
        <v>302421.59257449931</v>
      </c>
      <c r="H2892" s="6">
        <v>3247138</v>
      </c>
      <c r="I2892" s="6">
        <v>2733831</v>
      </c>
      <c r="J2892" s="6">
        <v>11859879</v>
      </c>
      <c r="K2892" s="6">
        <v>1531231</v>
      </c>
      <c r="L2892" s="6">
        <v>3102137</v>
      </c>
      <c r="M2892" s="6">
        <v>2590223</v>
      </c>
      <c r="N2892" s="6">
        <v>11650044.000000009</v>
      </c>
      <c r="O2892" s="6">
        <v>1716287</v>
      </c>
      <c r="P2892" s="6">
        <v>6063.0000000000009</v>
      </c>
      <c r="Q2892" s="6">
        <v>1042</v>
      </c>
      <c r="R2892" s="6">
        <v>38775.999999999993</v>
      </c>
      <c r="S2892" s="6">
        <v>79506.999999999985</v>
      </c>
      <c r="T2892" s="6">
        <v>4776</v>
      </c>
      <c r="U2892" s="6">
        <v>720</v>
      </c>
      <c r="V2892" s="6">
        <v>24349</v>
      </c>
      <c r="W2892" s="6">
        <v>68150</v>
      </c>
      <c r="X2892" s="6">
        <v>11833276.7925644</v>
      </c>
      <c r="Y2892" s="48">
        <v>4.7812873114077932E-3</v>
      </c>
      <c r="Z2892" s="48">
        <v>4.7812873114077932E-3</v>
      </c>
      <c r="AA2892" s="48"/>
      <c r="AB2892" s="6">
        <v>11648504.10604501</v>
      </c>
      <c r="AC2892" s="48">
        <v>2.4041609268852242E-3</v>
      </c>
      <c r="AD2892" s="48">
        <v>2.4041609268852242E-3</v>
      </c>
      <c r="AE2892" s="48"/>
      <c r="AF2892" s="6">
        <v>335784</v>
      </c>
      <c r="AG2892" s="6">
        <v>327230</v>
      </c>
      <c r="AH2892" s="6">
        <v>147364</v>
      </c>
      <c r="AI2892" s="6">
        <v>317888</v>
      </c>
      <c r="AJ2892" s="6">
        <v>312318</v>
      </c>
      <c r="AK2892" s="6">
        <v>149538</v>
      </c>
      <c r="AL2892" s="48">
        <f>Table7[[#This Row],[Male deaths aged 0-9 years]]/Table7[[#This Row],[Male population aged 0-9 years]]</f>
        <v>1.8671827313776011E-3</v>
      </c>
      <c r="AM2892" s="48">
        <f>Table7[[#This Row],[Male deaths aged 10-17 years]]/Table7[[#This Row],[Male population aged 10-17 years]]</f>
        <v>3.8115011498516182E-4</v>
      </c>
      <c r="AN2892" s="48">
        <f>Table7[[#This Row],[Male deaths aged 18-64 years]]/Table7[[#This Row],[Male population aged 18-64 years]]</f>
        <v>3.2695105911282902E-3</v>
      </c>
      <c r="AO2892" s="48">
        <f>Table7[[#This Row],[Male deaths aged 65+ years]]/Table7[[#This Row],[Male population aged 65+ years]]</f>
        <v>5.192358305180602E-2</v>
      </c>
      <c r="AP2892" s="48">
        <f>Table7[[#This Row],[Female deaths aged 0-9 years]]/Table7[[#This Row],[Female population aged 0-9 years]]</f>
        <v>1.5395838417194341E-3</v>
      </c>
      <c r="AQ2892" s="48">
        <f>Table7[[#This Row],[Female deaths aged 10-17 years]]/Table7[[#This Row],[Female population aged 10-17 years]]</f>
        <v>2.7796834481046611E-4</v>
      </c>
      <c r="AR2892" s="48">
        <f>Table7[[#This Row],[Female deaths aged 18-64 years]]/Table7[[#This Row],[Female population aged 18-64 years]]</f>
        <v>2.0900350247604199E-3</v>
      </c>
      <c r="AS2892" s="48">
        <f>Table7[[#This Row],[Female deaths aged 65+ years]]/Table7[[#This Row],[Female population aged 65+ years]]</f>
        <v>3.9707811106184453E-2</v>
      </c>
    </row>
    <row r="2893" spans="1:45" x14ac:dyDescent="0.25">
      <c r="A2893" t="s">
        <v>339</v>
      </c>
      <c r="B2893" t="s">
        <v>340</v>
      </c>
      <c r="C2893">
        <v>2026</v>
      </c>
      <c r="D2893" s="6">
        <v>613838</v>
      </c>
      <c r="E2893" s="94">
        <v>104.7</v>
      </c>
      <c r="F2893" s="6">
        <v>313965.99218368338</v>
      </c>
      <c r="G2893" s="6">
        <v>299872.00781631662</v>
      </c>
      <c r="H2893" s="6">
        <v>3216797</v>
      </c>
      <c r="I2893" s="6">
        <v>2732159.5</v>
      </c>
      <c r="J2893" s="6">
        <v>11985863.5</v>
      </c>
      <c r="K2893" s="6">
        <v>1598292.9999999991</v>
      </c>
      <c r="L2893" s="6">
        <v>3075862.5</v>
      </c>
      <c r="M2893" s="6">
        <v>2587031.5</v>
      </c>
      <c r="N2893" s="6">
        <v>11765376</v>
      </c>
      <c r="O2893" s="6">
        <v>1801058</v>
      </c>
      <c r="P2893" s="6">
        <v>5814.0000000000009</v>
      </c>
      <c r="Q2893" s="6">
        <v>1026</v>
      </c>
      <c r="R2893" s="6">
        <v>38799.000000000007</v>
      </c>
      <c r="S2893" s="6">
        <v>82612.999999999971</v>
      </c>
      <c r="T2893" s="6">
        <v>4568.0000000000009</v>
      </c>
      <c r="U2893" s="6">
        <v>706</v>
      </c>
      <c r="V2893" s="6">
        <v>24367</v>
      </c>
      <c r="W2893" s="6">
        <v>71121</v>
      </c>
      <c r="X2893" s="6">
        <v>11959261.2925644</v>
      </c>
      <c r="Y2893" s="48">
        <v>4.7344232485683081E-3</v>
      </c>
      <c r="Z2893" s="48">
        <v>4.7344232485683081E-3</v>
      </c>
      <c r="AA2893" s="48"/>
      <c r="AB2893" s="6">
        <v>11763836.106045</v>
      </c>
      <c r="AC2893" s="48">
        <v>2.3858140784524451E-3</v>
      </c>
      <c r="AD2893" s="48">
        <v>2.3858140784524451E-3</v>
      </c>
      <c r="AE2893" s="48"/>
      <c r="AF2893" s="6">
        <v>335066</v>
      </c>
      <c r="AG2893" s="6">
        <v>333453</v>
      </c>
      <c r="AH2893" s="6">
        <v>150475</v>
      </c>
      <c r="AI2893" s="6">
        <v>317467</v>
      </c>
      <c r="AJ2893" s="6">
        <v>317374</v>
      </c>
      <c r="AK2893" s="6">
        <v>156267</v>
      </c>
      <c r="AL2893" s="48">
        <f>Table7[[#This Row],[Male deaths aged 0-9 years]]/Table7[[#This Row],[Male population aged 0-9 years]]</f>
        <v>1.8073879079096385E-3</v>
      </c>
      <c r="AM2893" s="48">
        <f>Table7[[#This Row],[Male deaths aged 10-17 years]]/Table7[[#This Row],[Male population aged 10-17 years]]</f>
        <v>3.7552712424000138E-4</v>
      </c>
      <c r="AN2893" s="48">
        <f>Table7[[#This Row],[Male deaths aged 18-64 years]]/Table7[[#This Row],[Male population aged 18-64 years]]</f>
        <v>3.2370633955576089E-3</v>
      </c>
      <c r="AO2893" s="48">
        <f>Table7[[#This Row],[Male deaths aged 65+ years]]/Table7[[#This Row],[Male population aged 65+ years]]</f>
        <v>5.1688269922974088E-2</v>
      </c>
      <c r="AP2893" s="48">
        <f>Table7[[#This Row],[Female deaths aged 0-9 years]]/Table7[[#This Row],[Female population aged 0-9 years]]</f>
        <v>1.485111899507862E-3</v>
      </c>
      <c r="AQ2893" s="48">
        <f>Table7[[#This Row],[Female deaths aged 10-17 years]]/Table7[[#This Row],[Female population aged 10-17 years]]</f>
        <v>2.7289965352180677E-4</v>
      </c>
      <c r="AR2893" s="48">
        <f>Table7[[#This Row],[Female deaths aged 18-64 years]]/Table7[[#This Row],[Female population aged 18-64 years]]</f>
        <v>2.0710770314522884E-3</v>
      </c>
      <c r="AS2893" s="48">
        <f>Table7[[#This Row],[Female deaths aged 65+ years]]/Table7[[#This Row],[Female population aged 65+ years]]</f>
        <v>3.9488456229616151E-2</v>
      </c>
    </row>
    <row r="2894" spans="1:45" x14ac:dyDescent="0.25">
      <c r="A2894" t="s">
        <v>339</v>
      </c>
      <c r="B2894" t="s">
        <v>340</v>
      </c>
      <c r="C2894">
        <v>2027</v>
      </c>
      <c r="D2894" s="6">
        <v>608737</v>
      </c>
      <c r="E2894" s="94">
        <v>104.7</v>
      </c>
      <c r="F2894" s="6">
        <v>311356.9316072301</v>
      </c>
      <c r="G2894" s="6">
        <v>297380.0683927699</v>
      </c>
      <c r="H2894" s="6">
        <v>3185187</v>
      </c>
      <c r="I2894" s="6">
        <v>2723005</v>
      </c>
      <c r="J2894" s="6">
        <v>12113855.5</v>
      </c>
      <c r="K2894" s="6">
        <v>1664997</v>
      </c>
      <c r="L2894" s="6">
        <v>3047463</v>
      </c>
      <c r="M2894" s="6">
        <v>2578345</v>
      </c>
      <c r="N2894" s="6">
        <v>11878192</v>
      </c>
      <c r="O2894" s="6">
        <v>1889054.5</v>
      </c>
      <c r="P2894" s="6">
        <v>5572.9999999999982</v>
      </c>
      <c r="Q2894" s="6">
        <v>1005</v>
      </c>
      <c r="R2894" s="6">
        <v>38845.000000000007</v>
      </c>
      <c r="S2894" s="6">
        <v>85847.000000000029</v>
      </c>
      <c r="T2894" s="6">
        <v>4375.0000000000009</v>
      </c>
      <c r="U2894" s="6">
        <v>689</v>
      </c>
      <c r="V2894" s="6">
        <v>24363</v>
      </c>
      <c r="W2894" s="6">
        <v>74234.999999999985</v>
      </c>
      <c r="X2894" s="6">
        <v>12087253.2925644</v>
      </c>
      <c r="Y2894" s="48">
        <v>4.6706647406966088E-3</v>
      </c>
      <c r="Z2894" s="48">
        <v>4.6706647406966088E-3</v>
      </c>
      <c r="AA2894" s="48"/>
      <c r="AB2894" s="6">
        <v>11876652.106045</v>
      </c>
      <c r="AC2894" s="48">
        <v>2.373335520739343E-3</v>
      </c>
      <c r="AD2894" s="48">
        <v>2.373335520739343E-3</v>
      </c>
      <c r="AE2894" s="48"/>
      <c r="AF2894" s="6">
        <v>333676</v>
      </c>
      <c r="AG2894" s="6">
        <v>339452</v>
      </c>
      <c r="AH2894" s="6">
        <v>153344</v>
      </c>
      <c r="AI2894" s="6">
        <v>317009</v>
      </c>
      <c r="AJ2894" s="6">
        <v>322309</v>
      </c>
      <c r="AK2894" s="6">
        <v>162609</v>
      </c>
      <c r="AL2894" s="48">
        <f>Table7[[#This Row],[Male deaths aged 0-9 years]]/Table7[[#This Row],[Male population aged 0-9 years]]</f>
        <v>1.7496617937973495E-3</v>
      </c>
      <c r="AM2894" s="48">
        <f>Table7[[#This Row],[Male deaths aged 10-17 years]]/Table7[[#This Row],[Male population aged 10-17 years]]</f>
        <v>3.690775448447579E-4</v>
      </c>
      <c r="AN2894" s="48">
        <f>Table7[[#This Row],[Male deaths aged 18-64 years]]/Table7[[#This Row],[Male population aged 18-64 years]]</f>
        <v>3.206658689300034E-3</v>
      </c>
      <c r="AO2894" s="48">
        <f>Table7[[#This Row],[Male deaths aged 65+ years]]/Table7[[#This Row],[Male population aged 65+ years]]</f>
        <v>5.15598526603952E-2</v>
      </c>
      <c r="AP2894" s="48">
        <f>Table7[[#This Row],[Female deaths aged 0-9 years]]/Table7[[#This Row],[Female population aged 0-9 years]]</f>
        <v>1.4356203832499364E-3</v>
      </c>
      <c r="AQ2894" s="48">
        <f>Table7[[#This Row],[Female deaths aged 10-17 years]]/Table7[[#This Row],[Female population aged 10-17 years]]</f>
        <v>2.6722568159032249E-4</v>
      </c>
      <c r="AR2894" s="48">
        <f>Table7[[#This Row],[Female deaths aged 18-64 years]]/Table7[[#This Row],[Female population aged 18-64 years]]</f>
        <v>2.051069725089475E-3</v>
      </c>
      <c r="AS2894" s="48">
        <f>Table7[[#This Row],[Female deaths aged 65+ years]]/Table7[[#This Row],[Female population aged 65+ years]]</f>
        <v>3.9297436892371279E-2</v>
      </c>
    </row>
    <row r="2895" spans="1:45" x14ac:dyDescent="0.25">
      <c r="A2895" t="s">
        <v>339</v>
      </c>
      <c r="B2895" t="s">
        <v>340</v>
      </c>
      <c r="C2895">
        <v>2028</v>
      </c>
      <c r="D2895" s="6">
        <v>604819</v>
      </c>
      <c r="E2895" s="94">
        <v>104.7</v>
      </c>
      <c r="F2895" s="6">
        <v>309352.95212506113</v>
      </c>
      <c r="G2895" s="6">
        <v>295466.04787493887</v>
      </c>
      <c r="H2895" s="6">
        <v>3153790</v>
      </c>
      <c r="I2895" s="6">
        <v>2705262</v>
      </c>
      <c r="J2895" s="6">
        <v>12245819.5</v>
      </c>
      <c r="K2895" s="6">
        <v>1729239</v>
      </c>
      <c r="L2895" s="6">
        <v>3018056</v>
      </c>
      <c r="M2895" s="6">
        <v>2563243.5</v>
      </c>
      <c r="N2895" s="6">
        <v>11992443</v>
      </c>
      <c r="O2895" s="6">
        <v>1976272.5</v>
      </c>
      <c r="P2895" s="6">
        <v>5343</v>
      </c>
      <c r="Q2895" s="6">
        <v>980</v>
      </c>
      <c r="R2895" s="6">
        <v>38886</v>
      </c>
      <c r="S2895" s="6">
        <v>89046</v>
      </c>
      <c r="T2895" s="6">
        <v>4191</v>
      </c>
      <c r="U2895" s="6">
        <v>672</v>
      </c>
      <c r="V2895" s="6">
        <v>24356</v>
      </c>
      <c r="W2895" s="6">
        <v>77417.000000000015</v>
      </c>
      <c r="X2895" s="6">
        <v>12219217.2925644</v>
      </c>
      <c r="Y2895" s="48">
        <v>4.5989572661248104E-3</v>
      </c>
      <c r="Z2895" s="48">
        <v>4.5989572661248104E-3</v>
      </c>
      <c r="AA2895" s="48"/>
      <c r="AB2895" s="6">
        <v>11990903.106045</v>
      </c>
      <c r="AC2895" s="48">
        <v>2.3505092770100188E-3</v>
      </c>
      <c r="AD2895" s="48">
        <v>2.3505092770100188E-3</v>
      </c>
      <c r="AE2895" s="48"/>
      <c r="AF2895" s="6">
        <v>331133</v>
      </c>
      <c r="AG2895" s="6">
        <v>345404</v>
      </c>
      <c r="AH2895" s="6">
        <v>154140</v>
      </c>
      <c r="AI2895" s="6">
        <v>315715</v>
      </c>
      <c r="AJ2895" s="6">
        <v>327326</v>
      </c>
      <c r="AK2895" s="6">
        <v>165034</v>
      </c>
      <c r="AL2895" s="48">
        <f>Table7[[#This Row],[Male deaths aged 0-9 years]]/Table7[[#This Row],[Male population aged 0-9 years]]</f>
        <v>1.6941521153913228E-3</v>
      </c>
      <c r="AM2895" s="48">
        <f>Table7[[#This Row],[Male deaths aged 10-17 years]]/Table7[[#This Row],[Male population aged 10-17 years]]</f>
        <v>3.6225696439014043E-4</v>
      </c>
      <c r="AN2895" s="48">
        <f>Table7[[#This Row],[Male deaths aged 18-64 years]]/Table7[[#This Row],[Male population aged 18-64 years]]</f>
        <v>3.1754510182025793E-3</v>
      </c>
      <c r="AO2895" s="48">
        <f>Table7[[#This Row],[Male deaths aged 65+ years]]/Table7[[#This Row],[Male population aged 65+ years]]</f>
        <v>5.149432785173131E-2</v>
      </c>
      <c r="AP2895" s="48">
        <f>Table7[[#This Row],[Female deaths aged 0-9 years]]/Table7[[#This Row],[Female population aged 0-9 years]]</f>
        <v>1.3886422253265016E-3</v>
      </c>
      <c r="AQ2895" s="48">
        <f>Table7[[#This Row],[Female deaths aged 10-17 years]]/Table7[[#This Row],[Female population aged 10-17 years]]</f>
        <v>2.6216783540073351E-4</v>
      </c>
      <c r="AR2895" s="48">
        <f>Table7[[#This Row],[Female deaths aged 18-64 years]]/Table7[[#This Row],[Female population aged 18-64 years]]</f>
        <v>2.0309456546927095E-3</v>
      </c>
      <c r="AS2895" s="48">
        <f>Table7[[#This Row],[Female deaths aged 65+ years]]/Table7[[#This Row],[Female population aged 65+ years]]</f>
        <v>3.9173241544372052E-2</v>
      </c>
    </row>
    <row r="2896" spans="1:45" x14ac:dyDescent="0.25">
      <c r="A2896" t="s">
        <v>339</v>
      </c>
      <c r="B2896" t="s">
        <v>340</v>
      </c>
      <c r="C2896">
        <v>2029</v>
      </c>
      <c r="D2896" s="6">
        <v>601150</v>
      </c>
      <c r="E2896" s="94">
        <v>104.7</v>
      </c>
      <c r="F2896" s="6">
        <v>307476.33121641428</v>
      </c>
      <c r="G2896" s="6">
        <v>293673.66878358577</v>
      </c>
      <c r="H2896" s="6">
        <v>3122992.5</v>
      </c>
      <c r="I2896" s="6">
        <v>2682429.5</v>
      </c>
      <c r="J2896" s="6">
        <v>12378438</v>
      </c>
      <c r="K2896" s="6">
        <v>1790499</v>
      </c>
      <c r="L2896" s="6">
        <v>2988386</v>
      </c>
      <c r="M2896" s="6">
        <v>2544471</v>
      </c>
      <c r="N2896" s="6">
        <v>12105973.5</v>
      </c>
      <c r="O2896" s="6">
        <v>2061370.5</v>
      </c>
      <c r="P2896" s="6">
        <v>5125.9999999999991</v>
      </c>
      <c r="Q2896" s="6">
        <v>953.00000000000011</v>
      </c>
      <c r="R2896" s="6">
        <v>38976</v>
      </c>
      <c r="S2896" s="6">
        <v>92234.999999999985</v>
      </c>
      <c r="T2896" s="6">
        <v>4022</v>
      </c>
      <c r="U2896" s="6">
        <v>651</v>
      </c>
      <c r="V2896" s="6">
        <v>24349</v>
      </c>
      <c r="W2896" s="6">
        <v>80589</v>
      </c>
      <c r="X2896" s="6">
        <v>12351835.7925644</v>
      </c>
      <c r="Y2896" s="48">
        <v>4.5495381354956118E-3</v>
      </c>
      <c r="Z2896" s="48">
        <v>4.5495381354956118E-3</v>
      </c>
      <c r="AA2896" s="48"/>
      <c r="AB2896" s="6">
        <v>12104433.606045</v>
      </c>
      <c r="AC2896" s="48">
        <v>2.3357367726211031E-3</v>
      </c>
      <c r="AD2896" s="48">
        <v>2.3357367726211031E-3</v>
      </c>
      <c r="AE2896" s="48"/>
      <c r="AF2896" s="6">
        <v>328506</v>
      </c>
      <c r="AG2896" s="6">
        <v>347752</v>
      </c>
      <c r="AH2896" s="6">
        <v>154397</v>
      </c>
      <c r="AI2896" s="6">
        <v>313957</v>
      </c>
      <c r="AJ2896" s="6">
        <v>329112</v>
      </c>
      <c r="AK2896" s="6">
        <v>166152</v>
      </c>
      <c r="AL2896" s="48">
        <f>Table7[[#This Row],[Male deaths aged 0-9 years]]/Table7[[#This Row],[Male population aged 0-9 years]]</f>
        <v>1.6413744189267183E-3</v>
      </c>
      <c r="AM2896" s="48">
        <f>Table7[[#This Row],[Male deaths aged 10-17 years]]/Table7[[#This Row],[Male population aged 10-17 years]]</f>
        <v>3.5527494758016943E-4</v>
      </c>
      <c r="AN2896" s="48">
        <f>Table7[[#This Row],[Male deaths aged 18-64 years]]/Table7[[#This Row],[Male population aged 18-64 years]]</f>
        <v>3.1487009911912956E-3</v>
      </c>
      <c r="AO2896" s="48">
        <f>Table7[[#This Row],[Male deaths aged 65+ years]]/Table7[[#This Row],[Male population aged 65+ years]]</f>
        <v>5.1513572473371939E-2</v>
      </c>
      <c r="AP2896" s="48">
        <f>Table7[[#This Row],[Female deaths aged 0-9 years]]/Table7[[#This Row],[Female population aged 0-9 years]]</f>
        <v>1.3458770051793844E-3</v>
      </c>
      <c r="AQ2896" s="48">
        <f>Table7[[#This Row],[Female deaths aged 10-17 years]]/Table7[[#This Row],[Female population aged 10-17 years]]</f>
        <v>2.5584885817130554E-4</v>
      </c>
      <c r="AR2896" s="48">
        <f>Table7[[#This Row],[Female deaths aged 18-64 years]]/Table7[[#This Row],[Female population aged 18-64 years]]</f>
        <v>2.0113211052378397E-3</v>
      </c>
      <c r="AS2896" s="48">
        <f>Table7[[#This Row],[Female deaths aged 65+ years]]/Table7[[#This Row],[Female population aged 65+ years]]</f>
        <v>3.9094864314784754E-2</v>
      </c>
    </row>
    <row r="2897" spans="1:45" x14ac:dyDescent="0.25">
      <c r="A2897" t="s">
        <v>339</v>
      </c>
      <c r="B2897" t="s">
        <v>340</v>
      </c>
      <c r="C2897">
        <v>2030</v>
      </c>
      <c r="D2897" s="6">
        <v>598285</v>
      </c>
      <c r="E2897" s="94">
        <v>104.7</v>
      </c>
      <c r="F2897" s="6">
        <v>306010.94040058617</v>
      </c>
      <c r="G2897" s="6">
        <v>292274.05959941383</v>
      </c>
      <c r="H2897" s="6">
        <v>3093741.5</v>
      </c>
      <c r="I2897" s="6">
        <v>2658379.5</v>
      </c>
      <c r="J2897" s="6">
        <v>12506483.999999991</v>
      </c>
      <c r="K2897" s="6">
        <v>1850199.5</v>
      </c>
      <c r="L2897" s="6">
        <v>2959677.5</v>
      </c>
      <c r="M2897" s="6">
        <v>2525216</v>
      </c>
      <c r="N2897" s="6">
        <v>12213494</v>
      </c>
      <c r="O2897" s="6">
        <v>2146268</v>
      </c>
      <c r="P2897" s="6">
        <v>4932</v>
      </c>
      <c r="Q2897" s="6">
        <v>923.99999999999989</v>
      </c>
      <c r="R2897" s="6">
        <v>39088</v>
      </c>
      <c r="S2897" s="6">
        <v>95470.000000000015</v>
      </c>
      <c r="T2897" s="6">
        <v>3865</v>
      </c>
      <c r="U2897" s="6">
        <v>634</v>
      </c>
      <c r="V2897" s="6">
        <v>24353</v>
      </c>
      <c r="W2897" s="6">
        <v>83867.000000000015</v>
      </c>
      <c r="X2897" s="6">
        <v>12479881.79256439</v>
      </c>
      <c r="Y2897" s="48">
        <v>4.4912272526038636E-3</v>
      </c>
      <c r="Z2897" s="48">
        <v>4.4912272526038636E-3</v>
      </c>
      <c r="AA2897" s="48"/>
      <c r="AB2897" s="6">
        <v>12211954.106045</v>
      </c>
      <c r="AC2897" s="48">
        <v>2.3144567614791899E-3</v>
      </c>
      <c r="AD2897" s="48">
        <v>2.3144567614791899E-3</v>
      </c>
      <c r="AE2897" s="48"/>
      <c r="AF2897" s="6">
        <v>325317</v>
      </c>
      <c r="AG2897" s="6">
        <v>345728</v>
      </c>
      <c r="AH2897" s="6">
        <v>156079</v>
      </c>
      <c r="AI2897" s="6">
        <v>311371</v>
      </c>
      <c r="AJ2897" s="6">
        <v>326945</v>
      </c>
      <c r="AK2897" s="6">
        <v>169217</v>
      </c>
      <c r="AL2897" s="48">
        <f>Table7[[#This Row],[Male deaths aged 0-9 years]]/Table7[[#This Row],[Male population aged 0-9 years]]</f>
        <v>1.5941861981681404E-3</v>
      </c>
      <c r="AM2897" s="48">
        <f>Table7[[#This Row],[Male deaths aged 10-17 years]]/Table7[[#This Row],[Male population aged 10-17 years]]</f>
        <v>3.4758017055127E-4</v>
      </c>
      <c r="AN2897" s="48">
        <f>Table7[[#This Row],[Male deaths aged 18-64 years]]/Table7[[#This Row],[Male population aged 18-64 years]]</f>
        <v>3.1254187827690046E-3</v>
      </c>
      <c r="AO2897" s="48">
        <f>Table7[[#This Row],[Male deaths aged 65+ years]]/Table7[[#This Row],[Male population aged 65+ years]]</f>
        <v>5.1599840990120265E-2</v>
      </c>
      <c r="AP2897" s="48">
        <f>Table7[[#This Row],[Female deaths aged 0-9 years]]/Table7[[#This Row],[Female population aged 0-9 years]]</f>
        <v>1.3058855230003944E-3</v>
      </c>
      <c r="AQ2897" s="48">
        <f>Table7[[#This Row],[Female deaths aged 10-17 years]]/Table7[[#This Row],[Female population aged 10-17 years]]</f>
        <v>2.5106763144222116E-4</v>
      </c>
      <c r="AR2897" s="48">
        <f>Table7[[#This Row],[Female deaths aged 18-64 years]]/Table7[[#This Row],[Female population aged 18-64 years]]</f>
        <v>1.9939421102593575E-3</v>
      </c>
      <c r="AS2897" s="48">
        <f>Table7[[#This Row],[Female deaths aged 65+ years]]/Table7[[#This Row],[Female population aged 65+ years]]</f>
        <v>3.9075735183117868E-2</v>
      </c>
    </row>
    <row r="2898" spans="1:45" x14ac:dyDescent="0.25">
      <c r="A2898" t="s">
        <v>339</v>
      </c>
      <c r="B2898" t="s">
        <v>340</v>
      </c>
      <c r="C2898">
        <v>2031</v>
      </c>
      <c r="D2898" s="6">
        <v>594230</v>
      </c>
      <c r="E2898" s="94">
        <v>104.7</v>
      </c>
      <c r="F2898" s="6">
        <v>303936.88812896918</v>
      </c>
      <c r="G2898" s="6">
        <v>290293.11187103082</v>
      </c>
      <c r="H2898" s="6">
        <v>3066904</v>
      </c>
      <c r="I2898" s="6">
        <v>2635105.5</v>
      </c>
      <c r="J2898" s="6">
        <v>12626337.5</v>
      </c>
      <c r="K2898" s="6">
        <v>1909571</v>
      </c>
      <c r="L2898" s="6">
        <v>2933107.5</v>
      </c>
      <c r="M2898" s="6">
        <v>2506875</v>
      </c>
      <c r="N2898" s="6">
        <v>12311779.5</v>
      </c>
      <c r="O2898" s="6">
        <v>2232063</v>
      </c>
      <c r="P2898" s="6">
        <v>4750.0000000000009</v>
      </c>
      <c r="Q2898" s="6">
        <v>899</v>
      </c>
      <c r="R2898" s="6">
        <v>39222.000000000007</v>
      </c>
      <c r="S2898" s="6">
        <v>98798</v>
      </c>
      <c r="T2898" s="6">
        <v>3716</v>
      </c>
      <c r="U2898" s="6">
        <v>617</v>
      </c>
      <c r="V2898" s="6">
        <v>24360</v>
      </c>
      <c r="W2898" s="6">
        <v>87307.999999999985</v>
      </c>
      <c r="X2898" s="6">
        <v>12599735.2925644</v>
      </c>
      <c r="Y2898" s="48">
        <v>4.4233714218400279E-3</v>
      </c>
      <c r="Z2898" s="48">
        <v>4.4233714218400279E-3</v>
      </c>
      <c r="AA2898" s="48"/>
      <c r="AB2898" s="6">
        <v>12310239.606045</v>
      </c>
      <c r="AC2898" s="48">
        <v>2.3143840714551539E-3</v>
      </c>
      <c r="AD2898" s="48">
        <v>2.3143840714551539E-3</v>
      </c>
      <c r="AE2898" s="48"/>
      <c r="AF2898" s="6">
        <v>321259</v>
      </c>
      <c r="AG2898" s="6">
        <v>340893</v>
      </c>
      <c r="AH2898" s="6">
        <v>159056</v>
      </c>
      <c r="AI2898" s="6">
        <v>307624</v>
      </c>
      <c r="AJ2898" s="6">
        <v>322270</v>
      </c>
      <c r="AK2898" s="6">
        <v>173498</v>
      </c>
      <c r="AL2898" s="48">
        <f>Table7[[#This Row],[Male deaths aged 0-9 years]]/Table7[[#This Row],[Male population aged 0-9 years]]</f>
        <v>1.5487931803538685E-3</v>
      </c>
      <c r="AM2898" s="48">
        <f>Table7[[#This Row],[Male deaths aged 10-17 years]]/Table7[[#This Row],[Male population aged 10-17 years]]</f>
        <v>3.4116281112843487E-4</v>
      </c>
      <c r="AN2898" s="48">
        <f>Table7[[#This Row],[Male deaths aged 18-64 years]]/Table7[[#This Row],[Male population aged 18-64 years]]</f>
        <v>3.1063639792616037E-3</v>
      </c>
      <c r="AO2898" s="48">
        <f>Table7[[#This Row],[Male deaths aged 65+ years]]/Table7[[#This Row],[Male population aged 65+ years]]</f>
        <v>5.1738322377120304E-2</v>
      </c>
      <c r="AP2898" s="48">
        <f>Table7[[#This Row],[Female deaths aged 0-9 years]]/Table7[[#This Row],[Female population aged 0-9 years]]</f>
        <v>1.266915719931847E-3</v>
      </c>
      <c r="AQ2898" s="48">
        <f>Table7[[#This Row],[Female deaths aged 10-17 years]]/Table7[[#This Row],[Female population aged 10-17 years]]</f>
        <v>2.4612316130640736E-4</v>
      </c>
      <c r="AR2898" s="48">
        <f>Table7[[#This Row],[Female deaths aged 18-64 years]]/Table7[[#This Row],[Female population aged 18-64 years]]</f>
        <v>1.9785929402000744E-3</v>
      </c>
      <c r="AS2898" s="48">
        <f>Table7[[#This Row],[Female deaths aged 65+ years]]/Table7[[#This Row],[Female population aged 65+ years]]</f>
        <v>3.9115383391956221E-2</v>
      </c>
    </row>
    <row r="2899" spans="1:45" x14ac:dyDescent="0.25">
      <c r="A2899" t="s">
        <v>339</v>
      </c>
      <c r="B2899" t="s">
        <v>340</v>
      </c>
      <c r="C2899">
        <v>2032</v>
      </c>
      <c r="D2899" s="6">
        <v>591376</v>
      </c>
      <c r="E2899" s="94">
        <v>104.7</v>
      </c>
      <c r="F2899" s="6">
        <v>302477.12359550572</v>
      </c>
      <c r="G2899" s="6">
        <v>288898.8764044944</v>
      </c>
      <c r="H2899" s="6">
        <v>3042679.5</v>
      </c>
      <c r="I2899" s="6">
        <v>2612955</v>
      </c>
      <c r="J2899" s="6">
        <v>12736866.5</v>
      </c>
      <c r="K2899" s="6">
        <v>1968519.5</v>
      </c>
      <c r="L2899" s="6">
        <v>2909259</v>
      </c>
      <c r="M2899" s="6">
        <v>2489154</v>
      </c>
      <c r="N2899" s="6">
        <v>12401623</v>
      </c>
      <c r="O2899" s="6">
        <v>2316930</v>
      </c>
      <c r="P2899" s="6">
        <v>4545</v>
      </c>
      <c r="Q2899" s="6">
        <v>871</v>
      </c>
      <c r="R2899" s="6">
        <v>39284</v>
      </c>
      <c r="S2899" s="6">
        <v>102049</v>
      </c>
      <c r="T2899" s="6">
        <v>3575</v>
      </c>
      <c r="U2899" s="6">
        <v>599</v>
      </c>
      <c r="V2899" s="6">
        <v>24330</v>
      </c>
      <c r="W2899" s="6">
        <v>90690.999999999985</v>
      </c>
      <c r="X2899" s="6">
        <v>12710264.2925644</v>
      </c>
      <c r="Y2899" s="48">
        <v>4.3651761235570831E-3</v>
      </c>
      <c r="Z2899" s="48">
        <v>4.3651761235570831E-3</v>
      </c>
      <c r="AA2899" s="48"/>
      <c r="AB2899" s="6">
        <v>12400083.106045</v>
      </c>
      <c r="AC2899" s="48">
        <v>2.299352054382624E-3</v>
      </c>
      <c r="AD2899" s="48">
        <v>2.299352054382624E-3</v>
      </c>
      <c r="AE2899" s="48"/>
      <c r="AF2899" s="6">
        <v>316882</v>
      </c>
      <c r="AG2899" s="6">
        <v>335336</v>
      </c>
      <c r="AH2899" s="6">
        <v>161964</v>
      </c>
      <c r="AI2899" s="6">
        <v>303176</v>
      </c>
      <c r="AJ2899" s="6">
        <v>317134</v>
      </c>
      <c r="AK2899" s="6">
        <v>176021</v>
      </c>
      <c r="AL2899" s="48">
        <f>Table7[[#This Row],[Male deaths aged 0-9 years]]/Table7[[#This Row],[Male population aged 0-9 years]]</f>
        <v>1.4937491773287328E-3</v>
      </c>
      <c r="AM2899" s="48">
        <f>Table7[[#This Row],[Male deaths aged 10-17 years]]/Table7[[#This Row],[Male population aged 10-17 years]]</f>
        <v>3.3333907396032461E-4</v>
      </c>
      <c r="AN2899" s="48">
        <f>Table7[[#This Row],[Male deaths aged 18-64 years]]/Table7[[#This Row],[Male population aged 18-64 years]]</f>
        <v>3.0842750844566049E-3</v>
      </c>
      <c r="AO2899" s="48">
        <f>Table7[[#This Row],[Male deaths aged 65+ years]]/Table7[[#This Row],[Male population aged 65+ years]]</f>
        <v>5.1840482149148132E-2</v>
      </c>
      <c r="AP2899" s="48">
        <f>Table7[[#This Row],[Female deaths aged 0-9 years]]/Table7[[#This Row],[Female population aged 0-9 years]]</f>
        <v>1.2288352463634212E-3</v>
      </c>
      <c r="AQ2899" s="48">
        <f>Table7[[#This Row],[Female deaths aged 10-17 years]]/Table7[[#This Row],[Female population aged 10-17 years]]</f>
        <v>2.4064400997286629E-4</v>
      </c>
      <c r="AR2899" s="48">
        <f>Table7[[#This Row],[Female deaths aged 18-64 years]]/Table7[[#This Row],[Female population aged 18-64 years]]</f>
        <v>1.9618399946523127E-3</v>
      </c>
      <c r="AS2899" s="48">
        <f>Table7[[#This Row],[Female deaths aged 65+ years]]/Table7[[#This Row],[Female population aged 65+ years]]</f>
        <v>3.9142744925396961E-2</v>
      </c>
    </row>
    <row r="2900" spans="1:45" x14ac:dyDescent="0.25">
      <c r="A2900" t="s">
        <v>339</v>
      </c>
      <c r="B2900" t="s">
        <v>340</v>
      </c>
      <c r="C2900">
        <v>2033</v>
      </c>
      <c r="D2900" s="6">
        <v>588747</v>
      </c>
      <c r="E2900" s="94">
        <v>104.7</v>
      </c>
      <c r="F2900" s="6">
        <v>301132.44211040548</v>
      </c>
      <c r="G2900" s="6">
        <v>287614.55788959452</v>
      </c>
      <c r="H2900" s="6">
        <v>3021089.5</v>
      </c>
      <c r="I2900" s="6">
        <v>2589733</v>
      </c>
      <c r="J2900" s="6">
        <v>12841300</v>
      </c>
      <c r="K2900" s="6">
        <v>2026444</v>
      </c>
      <c r="L2900" s="6">
        <v>2888032.5</v>
      </c>
      <c r="M2900" s="6">
        <v>2470078.5</v>
      </c>
      <c r="N2900" s="6">
        <v>12487830</v>
      </c>
      <c r="O2900" s="6">
        <v>2398467.4999999991</v>
      </c>
      <c r="P2900" s="6">
        <v>4372</v>
      </c>
      <c r="Q2900" s="6">
        <v>847</v>
      </c>
      <c r="R2900" s="6">
        <v>39379</v>
      </c>
      <c r="S2900" s="6">
        <v>105307</v>
      </c>
      <c r="T2900" s="6">
        <v>3442.9999999999991</v>
      </c>
      <c r="U2900" s="6">
        <v>583</v>
      </c>
      <c r="V2900" s="6">
        <v>24339</v>
      </c>
      <c r="W2900" s="6">
        <v>94166.999999999971</v>
      </c>
      <c r="X2900" s="6">
        <v>12814697.7925644</v>
      </c>
      <c r="Y2900" s="48">
        <v>4.3157262905162063E-3</v>
      </c>
      <c r="Z2900" s="48">
        <v>4.3157262905162063E-3</v>
      </c>
      <c r="AA2900" s="48"/>
      <c r="AB2900" s="6">
        <v>12486290.106045</v>
      </c>
      <c r="AC2900" s="48">
        <v>2.2828185039770041E-3</v>
      </c>
      <c r="AD2900" s="48">
        <v>2.2828185039770041E-3</v>
      </c>
      <c r="AE2900" s="48"/>
      <c r="AF2900" s="6">
        <v>312862</v>
      </c>
      <c r="AG2900" s="6">
        <v>332332</v>
      </c>
      <c r="AH2900" s="6">
        <v>164224</v>
      </c>
      <c r="AI2900" s="6">
        <v>299155</v>
      </c>
      <c r="AJ2900" s="6">
        <v>314400</v>
      </c>
      <c r="AK2900" s="6">
        <v>176148</v>
      </c>
      <c r="AL2900" s="48">
        <f>Table7[[#This Row],[Male deaths aged 0-9 years]]/Table7[[#This Row],[Male population aged 0-9 years]]</f>
        <v>1.4471600394493443E-3</v>
      </c>
      <c r="AM2900" s="48">
        <f>Table7[[#This Row],[Male deaths aged 10-17 years]]/Table7[[#This Row],[Male population aged 10-17 years]]</f>
        <v>3.2706074332759398E-4</v>
      </c>
      <c r="AN2900" s="48">
        <f>Table7[[#This Row],[Male deaths aged 18-64 years]]/Table7[[#This Row],[Male population aged 18-64 years]]</f>
        <v>3.0665898312476152E-3</v>
      </c>
      <c r="AO2900" s="48">
        <f>Table7[[#This Row],[Male deaths aged 65+ years]]/Table7[[#This Row],[Male population aged 65+ years]]</f>
        <v>5.1966400255817578E-2</v>
      </c>
      <c r="AP2900" s="48">
        <f>Table7[[#This Row],[Female deaths aged 0-9 years]]/Table7[[#This Row],[Female population aged 0-9 years]]</f>
        <v>1.1921610992951081E-3</v>
      </c>
      <c r="AQ2900" s="48">
        <f>Table7[[#This Row],[Female deaths aged 10-17 years]]/Table7[[#This Row],[Female population aged 10-17 years]]</f>
        <v>2.3602488746815131E-4</v>
      </c>
      <c r="AR2900" s="48">
        <f>Table7[[#This Row],[Female deaths aged 18-64 years]]/Table7[[#This Row],[Female population aged 18-64 years]]</f>
        <v>1.9490175634998233E-3</v>
      </c>
      <c r="AS2900" s="48">
        <f>Table7[[#This Row],[Female deaths aged 65+ years]]/Table7[[#This Row],[Female population aged 65+ years]]</f>
        <v>3.9261319988701124E-2</v>
      </c>
    </row>
    <row r="2901" spans="1:45" x14ac:dyDescent="0.25">
      <c r="A2901" t="s">
        <v>339</v>
      </c>
      <c r="B2901" t="s">
        <v>340</v>
      </c>
      <c r="C2901">
        <v>2034</v>
      </c>
      <c r="D2901" s="6">
        <v>586104</v>
      </c>
      <c r="E2901" s="94">
        <v>104.7</v>
      </c>
      <c r="F2901" s="6">
        <v>299780.59990229609</v>
      </c>
      <c r="G2901" s="6">
        <v>286323.40009770403</v>
      </c>
      <c r="H2901" s="6">
        <v>3001282.5</v>
      </c>
      <c r="I2901" s="6">
        <v>2564186</v>
      </c>
      <c r="J2901" s="6">
        <v>12941159</v>
      </c>
      <c r="K2901" s="6">
        <v>2084224.5</v>
      </c>
      <c r="L2901" s="6">
        <v>2868596.5</v>
      </c>
      <c r="M2901" s="6">
        <v>2448389.5</v>
      </c>
      <c r="N2901" s="6">
        <v>12571737.5</v>
      </c>
      <c r="O2901" s="6">
        <v>2477668.5</v>
      </c>
      <c r="P2901" s="6">
        <v>4220.0000000000009</v>
      </c>
      <c r="Q2901" s="6">
        <v>822.00000000000011</v>
      </c>
      <c r="R2901" s="6">
        <v>39429.999999999993</v>
      </c>
      <c r="S2901" s="6">
        <v>108556</v>
      </c>
      <c r="T2901" s="6">
        <v>3335</v>
      </c>
      <c r="U2901" s="6">
        <v>568</v>
      </c>
      <c r="V2901" s="6">
        <v>24346</v>
      </c>
      <c r="W2901" s="6">
        <v>97692</v>
      </c>
      <c r="X2901" s="6">
        <v>12914556.7925644</v>
      </c>
      <c r="Y2901" s="48">
        <v>4.2753675847201026E-3</v>
      </c>
      <c r="Z2901" s="48">
        <v>4.2753675847201026E-3</v>
      </c>
      <c r="AA2901" s="48"/>
      <c r="AB2901" s="6">
        <v>12570197.606045</v>
      </c>
      <c r="AC2901" s="48">
        <v>2.276470018405502E-3</v>
      </c>
      <c r="AD2901" s="48">
        <v>2.276470018405502E-3</v>
      </c>
      <c r="AE2901" s="48"/>
      <c r="AF2901" s="6">
        <v>309758</v>
      </c>
      <c r="AG2901" s="6">
        <v>331519</v>
      </c>
      <c r="AH2901" s="6">
        <v>167364</v>
      </c>
      <c r="AI2901" s="6">
        <v>296062</v>
      </c>
      <c r="AJ2901" s="6">
        <v>313876</v>
      </c>
      <c r="AK2901" s="6">
        <v>177332</v>
      </c>
      <c r="AL2901" s="48">
        <f>Table7[[#This Row],[Male deaths aged 0-9 years]]/Table7[[#This Row],[Male population aged 0-9 years]]</f>
        <v>1.4060655736339385E-3</v>
      </c>
      <c r="AM2901" s="48">
        <f>Table7[[#This Row],[Male deaths aged 10-17 years]]/Table7[[#This Row],[Male population aged 10-17 years]]</f>
        <v>3.2056956866623567E-4</v>
      </c>
      <c r="AN2901" s="48">
        <f>Table7[[#This Row],[Male deaths aged 18-64 years]]/Table7[[#This Row],[Male population aged 18-64 years]]</f>
        <v>3.0468677496350979E-3</v>
      </c>
      <c r="AO2901" s="48">
        <f>Table7[[#This Row],[Male deaths aged 65+ years]]/Table7[[#This Row],[Male population aged 65+ years]]</f>
        <v>5.208460029137936E-2</v>
      </c>
      <c r="AP2901" s="48">
        <f>Table7[[#This Row],[Female deaths aged 0-9 years]]/Table7[[#This Row],[Female population aged 0-9 years]]</f>
        <v>1.162589440515597E-3</v>
      </c>
      <c r="AQ2901" s="48">
        <f>Table7[[#This Row],[Female deaths aged 10-17 years]]/Table7[[#This Row],[Female population aged 10-17 years]]</f>
        <v>2.3198923210543095E-4</v>
      </c>
      <c r="AR2901" s="48">
        <f>Table7[[#This Row],[Female deaths aged 18-64 years]]/Table7[[#This Row],[Female population aged 18-64 years]]</f>
        <v>1.9365660474536634E-3</v>
      </c>
      <c r="AS2901" s="48">
        <f>Table7[[#This Row],[Female deaths aged 65+ years]]/Table7[[#This Row],[Female population aged 65+ years]]</f>
        <v>3.9429003516814297E-2</v>
      </c>
    </row>
    <row r="2902" spans="1:45" x14ac:dyDescent="0.25">
      <c r="A2902" t="s">
        <v>339</v>
      </c>
      <c r="B2902" t="s">
        <v>340</v>
      </c>
      <c r="C2902">
        <v>2035</v>
      </c>
      <c r="D2902" s="6">
        <v>584049</v>
      </c>
      <c r="E2902" s="94">
        <v>104.7</v>
      </c>
      <c r="F2902" s="6">
        <v>298729.50806057651</v>
      </c>
      <c r="G2902" s="6">
        <v>285319.49193942349</v>
      </c>
      <c r="H2902" s="6">
        <v>2983257.5</v>
      </c>
      <c r="I2902" s="6">
        <v>2537222</v>
      </c>
      <c r="J2902" s="6">
        <v>13034924.5</v>
      </c>
      <c r="K2902" s="6">
        <v>2143149.5</v>
      </c>
      <c r="L2902" s="6">
        <v>2850936</v>
      </c>
      <c r="M2902" s="6">
        <v>2424376</v>
      </c>
      <c r="N2902" s="6">
        <v>12651363.5</v>
      </c>
      <c r="O2902" s="6">
        <v>2556864.5</v>
      </c>
      <c r="P2902" s="6">
        <v>4084</v>
      </c>
      <c r="Q2902" s="6">
        <v>797</v>
      </c>
      <c r="R2902" s="6">
        <v>39482.000000000007</v>
      </c>
      <c r="S2902" s="6">
        <v>111853</v>
      </c>
      <c r="T2902" s="6">
        <v>3235</v>
      </c>
      <c r="U2902" s="6">
        <v>552</v>
      </c>
      <c r="V2902" s="6">
        <v>24356</v>
      </c>
      <c r="W2902" s="6">
        <v>101299</v>
      </c>
      <c r="X2902" s="6">
        <v>13008322.2925644</v>
      </c>
      <c r="Y2902" s="48">
        <v>4.2190743680547071E-3</v>
      </c>
      <c r="Z2902" s="48">
        <v>4.2190743680547071E-3</v>
      </c>
      <c r="AA2902" s="48"/>
      <c r="AB2902" s="6">
        <v>12649823.606045</v>
      </c>
      <c r="AC2902" s="48">
        <v>2.2560493388181489E-3</v>
      </c>
      <c r="AD2902" s="48">
        <v>2.2560493388181489E-3</v>
      </c>
      <c r="AE2902" s="48"/>
      <c r="AF2902" s="6">
        <v>306878</v>
      </c>
      <c r="AG2902" s="6">
        <v>330062</v>
      </c>
      <c r="AH2902" s="6">
        <v>171808</v>
      </c>
      <c r="AI2902" s="6">
        <v>293203</v>
      </c>
      <c r="AJ2902" s="6">
        <v>313340</v>
      </c>
      <c r="AK2902" s="6">
        <v>180901</v>
      </c>
      <c r="AL2902" s="48">
        <f>Table7[[#This Row],[Male deaths aged 0-9 years]]/Table7[[#This Row],[Male population aged 0-9 years]]</f>
        <v>1.3689733454118527E-3</v>
      </c>
      <c r="AM2902" s="48">
        <f>Table7[[#This Row],[Male deaths aged 10-17 years]]/Table7[[#This Row],[Male population aged 10-17 years]]</f>
        <v>3.1412308422361151E-4</v>
      </c>
      <c r="AN2902" s="48">
        <f>Table7[[#This Row],[Male deaths aged 18-64 years]]/Table7[[#This Row],[Male population aged 18-64 years]]</f>
        <v>3.0289396766356421E-3</v>
      </c>
      <c r="AO2902" s="48">
        <f>Table7[[#This Row],[Male deaths aged 65+ years]]/Table7[[#This Row],[Male population aged 65+ years]]</f>
        <v>5.2190946081922887E-2</v>
      </c>
      <c r="AP2902" s="48">
        <f>Table7[[#This Row],[Female deaths aged 0-9 years]]/Table7[[#This Row],[Female population aged 0-9 years]]</f>
        <v>1.1347150549854503E-3</v>
      </c>
      <c r="AQ2902" s="48">
        <f>Table7[[#This Row],[Female deaths aged 10-17 years]]/Table7[[#This Row],[Female population aged 10-17 years]]</f>
        <v>2.2768745442126138E-4</v>
      </c>
      <c r="AR2902" s="48">
        <f>Table7[[#This Row],[Female deaths aged 18-64 years]]/Table7[[#This Row],[Female population aged 18-64 years]]</f>
        <v>1.9251679868339882E-3</v>
      </c>
      <c r="AS2902" s="48">
        <f>Table7[[#This Row],[Female deaths aged 65+ years]]/Table7[[#This Row],[Female population aged 65+ years]]</f>
        <v>3.9618446734271603E-2</v>
      </c>
    </row>
    <row r="2903" spans="1:45" x14ac:dyDescent="0.25">
      <c r="A2903" t="s">
        <v>339</v>
      </c>
      <c r="B2903" t="s">
        <v>340</v>
      </c>
      <c r="C2903">
        <v>2036</v>
      </c>
      <c r="D2903" s="6">
        <v>581604</v>
      </c>
      <c r="E2903" s="94">
        <v>104.7</v>
      </c>
      <c r="F2903" s="6">
        <v>297478.93893502688</v>
      </c>
      <c r="G2903" s="6">
        <v>284125.06106497312</v>
      </c>
      <c r="H2903" s="6">
        <v>2966994</v>
      </c>
      <c r="I2903" s="6">
        <v>2510108.5</v>
      </c>
      <c r="J2903" s="6">
        <v>13121136.5</v>
      </c>
      <c r="K2903" s="6">
        <v>2203838.5</v>
      </c>
      <c r="L2903" s="6">
        <v>2834954</v>
      </c>
      <c r="M2903" s="6">
        <v>2399051.5</v>
      </c>
      <c r="N2903" s="6">
        <v>12724277.5</v>
      </c>
      <c r="O2903" s="6">
        <v>2637869.5</v>
      </c>
      <c r="P2903" s="6">
        <v>3935</v>
      </c>
      <c r="Q2903" s="6">
        <v>771</v>
      </c>
      <c r="R2903" s="6">
        <v>39424</v>
      </c>
      <c r="S2903" s="6">
        <v>114982</v>
      </c>
      <c r="T2903" s="6">
        <v>3131</v>
      </c>
      <c r="U2903" s="6">
        <v>535</v>
      </c>
      <c r="V2903" s="6">
        <v>24301</v>
      </c>
      <c r="W2903" s="6">
        <v>104821</v>
      </c>
      <c r="X2903" s="6">
        <v>13094534.2925644</v>
      </c>
      <c r="Y2903" s="48">
        <v>4.1769087179108063E-3</v>
      </c>
      <c r="Z2903" s="48">
        <v>4.1769087179108063E-3</v>
      </c>
      <c r="AA2903" s="48"/>
      <c r="AB2903" s="6">
        <v>12722737.606045</v>
      </c>
      <c r="AC2903" s="48">
        <v>2.2425703210416461E-3</v>
      </c>
      <c r="AD2903" s="48">
        <v>2.2425703210416461E-3</v>
      </c>
      <c r="AE2903" s="48"/>
      <c r="AF2903" s="6">
        <v>304111</v>
      </c>
      <c r="AG2903" s="6">
        <v>327469</v>
      </c>
      <c r="AH2903" s="6">
        <v>176804</v>
      </c>
      <c r="AI2903" s="6">
        <v>290523</v>
      </c>
      <c r="AJ2903" s="6">
        <v>311984</v>
      </c>
      <c r="AK2903" s="6">
        <v>186286</v>
      </c>
      <c r="AL2903" s="48">
        <f>Table7[[#This Row],[Male deaths aged 0-9 years]]/Table7[[#This Row],[Male population aged 0-9 years]]</f>
        <v>1.3262581589312281E-3</v>
      </c>
      <c r="AM2903" s="48">
        <f>Table7[[#This Row],[Male deaths aged 10-17 years]]/Table7[[#This Row],[Male population aged 10-17 years]]</f>
        <v>3.0715803719241617E-4</v>
      </c>
      <c r="AN2903" s="48">
        <f>Table7[[#This Row],[Male deaths aged 18-64 years]]/Table7[[#This Row],[Male population aged 18-64 years]]</f>
        <v>3.0046177783456486E-3</v>
      </c>
      <c r="AO2903" s="48">
        <f>Table7[[#This Row],[Male deaths aged 65+ years]]/Table7[[#This Row],[Male population aged 65+ years]]</f>
        <v>5.2173514529308747E-2</v>
      </c>
      <c r="AP2903" s="48">
        <f>Table7[[#This Row],[Female deaths aged 0-9 years]]/Table7[[#This Row],[Female population aged 0-9 years]]</f>
        <v>1.1044270912332263E-3</v>
      </c>
      <c r="AQ2903" s="48">
        <f>Table7[[#This Row],[Female deaths aged 10-17 years]]/Table7[[#This Row],[Female population aged 10-17 years]]</f>
        <v>2.2300480002200869E-4</v>
      </c>
      <c r="AR2903" s="48">
        <f>Table7[[#This Row],[Female deaths aged 18-64 years]]/Table7[[#This Row],[Female population aged 18-64 years]]</f>
        <v>1.9098137399156847E-3</v>
      </c>
      <c r="AS2903" s="48">
        <f>Table7[[#This Row],[Female deaths aged 65+ years]]/Table7[[#This Row],[Female population aged 65+ years]]</f>
        <v>3.9736992296245131E-2</v>
      </c>
    </row>
    <row r="2904" spans="1:45" x14ac:dyDescent="0.25">
      <c r="A2904" t="s">
        <v>339</v>
      </c>
      <c r="B2904" t="s">
        <v>340</v>
      </c>
      <c r="C2904">
        <v>2037</v>
      </c>
      <c r="D2904" s="6">
        <v>579690</v>
      </c>
      <c r="E2904" s="94">
        <v>104.7</v>
      </c>
      <c r="F2904" s="6">
        <v>296499.96580361511</v>
      </c>
      <c r="G2904" s="6">
        <v>283190.03419638489</v>
      </c>
      <c r="H2904" s="6">
        <v>2952193.5</v>
      </c>
      <c r="I2904" s="6">
        <v>2483025</v>
      </c>
      <c r="J2904" s="6">
        <v>13199175.5</v>
      </c>
      <c r="K2904" s="6">
        <v>2266276.0000000009</v>
      </c>
      <c r="L2904" s="6">
        <v>2820374.5</v>
      </c>
      <c r="M2904" s="6">
        <v>2372964</v>
      </c>
      <c r="N2904" s="6">
        <v>12788767.5</v>
      </c>
      <c r="O2904" s="6">
        <v>2721257</v>
      </c>
      <c r="P2904" s="6">
        <v>3798</v>
      </c>
      <c r="Q2904" s="6">
        <v>745</v>
      </c>
      <c r="R2904" s="6">
        <v>39358</v>
      </c>
      <c r="S2904" s="6">
        <v>118206</v>
      </c>
      <c r="T2904" s="6">
        <v>3037</v>
      </c>
      <c r="U2904" s="6">
        <v>519</v>
      </c>
      <c r="V2904" s="6">
        <v>24250</v>
      </c>
      <c r="W2904" s="6">
        <v>108518</v>
      </c>
      <c r="X2904" s="6">
        <v>13172573.2925644</v>
      </c>
      <c r="Y2904" s="48">
        <v>4.1424350800808576E-3</v>
      </c>
      <c r="Z2904" s="48">
        <v>4.1424350800808576E-3</v>
      </c>
      <c r="AA2904" s="48"/>
      <c r="AB2904" s="6">
        <v>12787227.606045</v>
      </c>
      <c r="AC2904" s="48">
        <v>2.2305535427365238E-3</v>
      </c>
      <c r="AD2904" s="48">
        <v>2.2305535427365238E-3</v>
      </c>
      <c r="AE2904" s="48"/>
      <c r="AF2904" s="6">
        <v>301519</v>
      </c>
      <c r="AG2904" s="6">
        <v>324807</v>
      </c>
      <c r="AH2904" s="6">
        <v>181774</v>
      </c>
      <c r="AI2904" s="6">
        <v>288007</v>
      </c>
      <c r="AJ2904" s="6">
        <v>310178</v>
      </c>
      <c r="AK2904" s="6">
        <v>192325</v>
      </c>
      <c r="AL2904" s="48">
        <f>Table7[[#This Row],[Male deaths aged 0-9 years]]/Table7[[#This Row],[Male population aged 0-9 years]]</f>
        <v>1.2865010372795685E-3</v>
      </c>
      <c r="AM2904" s="48">
        <f>Table7[[#This Row],[Male deaths aged 10-17 years]]/Table7[[#This Row],[Male population aged 10-17 years]]</f>
        <v>3.0003725294751364E-4</v>
      </c>
      <c r="AN2904" s="48">
        <f>Table7[[#This Row],[Male deaths aged 18-64 years]]/Table7[[#This Row],[Male population aged 18-64 years]]</f>
        <v>2.9818529195251627E-3</v>
      </c>
      <c r="AO2904" s="48">
        <f>Table7[[#This Row],[Male deaths aged 65+ years]]/Table7[[#This Row],[Male population aged 65+ years]]</f>
        <v>5.2158695586945261E-2</v>
      </c>
      <c r="AP2904" s="48">
        <f>Table7[[#This Row],[Female deaths aged 0-9 years]]/Table7[[#This Row],[Female population aged 0-9 years]]</f>
        <v>1.0768073530660555E-3</v>
      </c>
      <c r="AQ2904" s="48">
        <f>Table7[[#This Row],[Female deaths aged 10-17 years]]/Table7[[#This Row],[Female population aged 10-17 years]]</f>
        <v>2.1871381108183688E-4</v>
      </c>
      <c r="AR2904" s="48">
        <f>Table7[[#This Row],[Female deaths aged 18-64 years]]/Table7[[#This Row],[Female population aged 18-64 years]]</f>
        <v>1.8961952353891804E-3</v>
      </c>
      <c r="AS2904" s="48">
        <f>Table7[[#This Row],[Female deaths aged 65+ years]]/Table7[[#This Row],[Female population aged 65+ years]]</f>
        <v>3.9877894664120297E-2</v>
      </c>
    </row>
    <row r="2905" spans="1:45" x14ac:dyDescent="0.25">
      <c r="A2905" t="s">
        <v>339</v>
      </c>
      <c r="B2905" t="s">
        <v>340</v>
      </c>
      <c r="C2905">
        <v>2038</v>
      </c>
      <c r="D2905" s="6">
        <v>577725</v>
      </c>
      <c r="E2905" s="94">
        <v>104.7</v>
      </c>
      <c r="F2905" s="6">
        <v>295494.90718124091</v>
      </c>
      <c r="G2905" s="6">
        <v>282230.09281875909</v>
      </c>
      <c r="H2905" s="6">
        <v>2938853.5</v>
      </c>
      <c r="I2905" s="6">
        <v>2456971.5</v>
      </c>
      <c r="J2905" s="6">
        <v>13270344.5</v>
      </c>
      <c r="K2905" s="6">
        <v>2329577.5</v>
      </c>
      <c r="L2905" s="6">
        <v>2807226.5</v>
      </c>
      <c r="M2905" s="6">
        <v>2347338.5</v>
      </c>
      <c r="N2905" s="6">
        <v>12846301</v>
      </c>
      <c r="O2905" s="6">
        <v>2805661.5</v>
      </c>
      <c r="P2905" s="6">
        <v>3678</v>
      </c>
      <c r="Q2905" s="6">
        <v>721</v>
      </c>
      <c r="R2905" s="6">
        <v>39297.999999999993</v>
      </c>
      <c r="S2905" s="6">
        <v>121419</v>
      </c>
      <c r="T2905" s="6">
        <v>2955</v>
      </c>
      <c r="U2905" s="6">
        <v>504</v>
      </c>
      <c r="V2905" s="6">
        <v>24196</v>
      </c>
      <c r="W2905" s="6">
        <v>112274</v>
      </c>
      <c r="X2905" s="6">
        <v>13243742.2925644</v>
      </c>
      <c r="Y2905" s="48">
        <v>4.1070856647638428E-3</v>
      </c>
      <c r="Z2905" s="48">
        <v>4.1070856647638428E-3</v>
      </c>
      <c r="AA2905" s="48"/>
      <c r="AB2905" s="6">
        <v>12844761.106045</v>
      </c>
      <c r="AC2905" s="48">
        <v>2.219805527123849E-3</v>
      </c>
      <c r="AD2905" s="48">
        <v>2.219805527123849E-3</v>
      </c>
      <c r="AE2905" s="48"/>
      <c r="AF2905" s="6">
        <v>299277</v>
      </c>
      <c r="AG2905" s="6">
        <v>321591</v>
      </c>
      <c r="AH2905" s="6">
        <v>185849</v>
      </c>
      <c r="AI2905" s="6">
        <v>285795</v>
      </c>
      <c r="AJ2905" s="6">
        <v>307554</v>
      </c>
      <c r="AK2905" s="6">
        <v>197060</v>
      </c>
      <c r="AL2905" s="48">
        <f>Table7[[#This Row],[Male deaths aged 0-9 years]]/Table7[[#This Row],[Male population aged 0-9 years]]</f>
        <v>1.2515084538919684E-3</v>
      </c>
      <c r="AM2905" s="48">
        <f>Table7[[#This Row],[Male deaths aged 10-17 years]]/Table7[[#This Row],[Male population aged 10-17 years]]</f>
        <v>2.9345069733206102E-4</v>
      </c>
      <c r="AN2905" s="48">
        <f>Table7[[#This Row],[Male deaths aged 18-64 years]]/Table7[[#This Row],[Male population aged 18-64 years]]</f>
        <v>2.9613398506723012E-3</v>
      </c>
      <c r="AO2905" s="48">
        <f>Table7[[#This Row],[Male deaths aged 65+ years]]/Table7[[#This Row],[Male population aged 65+ years]]</f>
        <v>5.2120609853074214E-2</v>
      </c>
      <c r="AP2905" s="48">
        <f>Table7[[#This Row],[Female deaths aged 0-9 years]]/Table7[[#This Row],[Female population aged 0-9 years]]</f>
        <v>1.0526403907914093E-3</v>
      </c>
      <c r="AQ2905" s="48">
        <f>Table7[[#This Row],[Female deaths aged 10-17 years]]/Table7[[#This Row],[Female population aged 10-17 years]]</f>
        <v>2.147112570257762E-4</v>
      </c>
      <c r="AR2905" s="48">
        <f>Table7[[#This Row],[Female deaths aged 18-64 years]]/Table7[[#This Row],[Female population aged 18-64 years]]</f>
        <v>1.8834993824292301E-3</v>
      </c>
      <c r="AS2905" s="48">
        <f>Table7[[#This Row],[Female deaths aged 65+ years]]/Table7[[#This Row],[Female population aged 65+ years]]</f>
        <v>4.0016944310637619E-2</v>
      </c>
    </row>
    <row r="2906" spans="1:45" x14ac:dyDescent="0.25">
      <c r="A2906" t="s">
        <v>339</v>
      </c>
      <c r="B2906" t="s">
        <v>340</v>
      </c>
      <c r="C2906">
        <v>2039</v>
      </c>
      <c r="D2906" s="6">
        <v>575209</v>
      </c>
      <c r="E2906" s="94">
        <v>104.7</v>
      </c>
      <c r="F2906" s="6">
        <v>294208.02296043001</v>
      </c>
      <c r="G2906" s="6">
        <v>281000.97703957011</v>
      </c>
      <c r="H2906" s="6">
        <v>2926204.5</v>
      </c>
      <c r="I2906" s="6">
        <v>2433100.5</v>
      </c>
      <c r="J2906" s="6">
        <v>13333286</v>
      </c>
      <c r="K2906" s="6">
        <v>2393519.5</v>
      </c>
      <c r="L2906" s="6">
        <v>2794801.5</v>
      </c>
      <c r="M2906" s="6">
        <v>2323591.5</v>
      </c>
      <c r="N2906" s="6">
        <v>12895247</v>
      </c>
      <c r="O2906" s="6">
        <v>2890694.5</v>
      </c>
      <c r="P2906" s="6">
        <v>3558</v>
      </c>
      <c r="Q2906" s="6">
        <v>699.00000000000011</v>
      </c>
      <c r="R2906" s="6">
        <v>39175</v>
      </c>
      <c r="S2906" s="6">
        <v>124373</v>
      </c>
      <c r="T2906" s="6">
        <v>2870</v>
      </c>
      <c r="U2906" s="6">
        <v>487.00000000000011</v>
      </c>
      <c r="V2906" s="6">
        <v>24103</v>
      </c>
      <c r="W2906" s="6">
        <v>115957</v>
      </c>
      <c r="X2906" s="6">
        <v>13306683.7925644</v>
      </c>
      <c r="Y2906" s="48">
        <v>4.0670782389107081E-3</v>
      </c>
      <c r="Z2906" s="48">
        <v>4.0670782389107081E-3</v>
      </c>
      <c r="AA2906" s="48"/>
      <c r="AB2906" s="6">
        <v>12893707.106045</v>
      </c>
      <c r="AC2906" s="48">
        <v>2.2165742552375509E-3</v>
      </c>
      <c r="AD2906" s="48">
        <v>2.2165742552375509E-3</v>
      </c>
      <c r="AE2906" s="48"/>
      <c r="AF2906" s="6">
        <v>297423</v>
      </c>
      <c r="AG2906" s="6">
        <v>317524</v>
      </c>
      <c r="AH2906" s="6">
        <v>189600</v>
      </c>
      <c r="AI2906" s="6">
        <v>283950</v>
      </c>
      <c r="AJ2906" s="6">
        <v>303789</v>
      </c>
      <c r="AK2906" s="6">
        <v>201442</v>
      </c>
      <c r="AL2906" s="48">
        <f>Table7[[#This Row],[Male deaths aged 0-9 years]]/Table7[[#This Row],[Male population aged 0-9 years]]</f>
        <v>1.2159095510925501E-3</v>
      </c>
      <c r="AM2906" s="48">
        <f>Table7[[#This Row],[Male deaths aged 10-17 years]]/Table7[[#This Row],[Male population aged 10-17 years]]</f>
        <v>2.8728776308253607E-4</v>
      </c>
      <c r="AN2906" s="48">
        <f>Table7[[#This Row],[Male deaths aged 18-64 years]]/Table7[[#This Row],[Male population aged 18-64 years]]</f>
        <v>2.938135430380778E-3</v>
      </c>
      <c r="AO2906" s="48">
        <f>Table7[[#This Row],[Male deaths aged 65+ years]]/Table7[[#This Row],[Male population aged 65+ years]]</f>
        <v>5.1962392618902835E-2</v>
      </c>
      <c r="AP2906" s="48">
        <f>Table7[[#This Row],[Female deaths aged 0-9 years]]/Table7[[#This Row],[Female population aged 0-9 years]]</f>
        <v>1.0269065620581641E-3</v>
      </c>
      <c r="AQ2906" s="48">
        <f>Table7[[#This Row],[Female deaths aged 10-17 years]]/Table7[[#This Row],[Female population aged 10-17 years]]</f>
        <v>2.0958933616343497E-4</v>
      </c>
      <c r="AR2906" s="48">
        <f>Table7[[#This Row],[Female deaths aged 18-64 years]]/Table7[[#This Row],[Female population aged 18-64 years]]</f>
        <v>1.8691382956836733E-3</v>
      </c>
      <c r="AS2906" s="48">
        <f>Table7[[#This Row],[Female deaths aged 65+ years]]/Table7[[#This Row],[Female population aged 65+ years]]</f>
        <v>4.0113889586049306E-2</v>
      </c>
    </row>
    <row r="2907" spans="1:45" x14ac:dyDescent="0.25">
      <c r="A2907" t="s">
        <v>339</v>
      </c>
      <c r="B2907" t="s">
        <v>340</v>
      </c>
      <c r="C2907">
        <v>2040</v>
      </c>
      <c r="D2907" s="6">
        <v>572779</v>
      </c>
      <c r="E2907" s="94">
        <v>104.7</v>
      </c>
      <c r="F2907" s="6">
        <v>292965.12603810459</v>
      </c>
      <c r="G2907" s="6">
        <v>279813.87396189547</v>
      </c>
      <c r="H2907" s="6">
        <v>2913809</v>
      </c>
      <c r="I2907" s="6">
        <v>2411992</v>
      </c>
      <c r="J2907" s="6">
        <v>13386931</v>
      </c>
      <c r="K2907" s="6">
        <v>2458921</v>
      </c>
      <c r="L2907" s="6">
        <v>2782663.5</v>
      </c>
      <c r="M2907" s="6">
        <v>2302698</v>
      </c>
      <c r="N2907" s="6">
        <v>12933562.5</v>
      </c>
      <c r="O2907" s="6">
        <v>2977628.0000000009</v>
      </c>
      <c r="P2907" s="6">
        <v>3443.0000000000009</v>
      </c>
      <c r="Q2907" s="6">
        <v>674</v>
      </c>
      <c r="R2907" s="6">
        <v>38993</v>
      </c>
      <c r="S2907" s="6">
        <v>127197</v>
      </c>
      <c r="T2907" s="6">
        <v>2792</v>
      </c>
      <c r="U2907" s="6">
        <v>473.00000000000011</v>
      </c>
      <c r="V2907" s="6">
        <v>23969</v>
      </c>
      <c r="W2907" s="6">
        <v>119564</v>
      </c>
      <c r="X2907" s="6">
        <v>13360328.7925644</v>
      </c>
      <c r="Y2907" s="48">
        <v>4.0206998711067509E-3</v>
      </c>
      <c r="Z2907" s="48">
        <v>4.0206998711067509E-3</v>
      </c>
      <c r="AA2907" s="48"/>
      <c r="AB2907" s="6">
        <v>12932022.606045</v>
      </c>
      <c r="AC2907" s="48">
        <v>2.192852094768198E-3</v>
      </c>
      <c r="AD2907" s="48">
        <v>2.192852094768198E-3</v>
      </c>
      <c r="AE2907" s="48"/>
      <c r="AF2907" s="6">
        <v>295841</v>
      </c>
      <c r="AG2907" s="6">
        <v>313132</v>
      </c>
      <c r="AH2907" s="6">
        <v>193986</v>
      </c>
      <c r="AI2907" s="6">
        <v>282389</v>
      </c>
      <c r="AJ2907" s="6">
        <v>299315</v>
      </c>
      <c r="AK2907" s="6">
        <v>207028</v>
      </c>
      <c r="AL2907" s="48">
        <f>Table7[[#This Row],[Male deaths aged 0-9 years]]/Table7[[#This Row],[Male population aged 0-9 years]]</f>
        <v>1.1816148553319731E-3</v>
      </c>
      <c r="AM2907" s="48">
        <f>Table7[[#This Row],[Male deaths aged 10-17 years]]/Table7[[#This Row],[Male population aged 10-17 years]]</f>
        <v>2.7943707939329814E-4</v>
      </c>
      <c r="AN2907" s="48">
        <f>Table7[[#This Row],[Male deaths aged 18-64 years]]/Table7[[#This Row],[Male population aged 18-64 years]]</f>
        <v>2.9127661896516835E-3</v>
      </c>
      <c r="AO2907" s="48">
        <f>Table7[[#This Row],[Male deaths aged 65+ years]]/Table7[[#This Row],[Male population aged 65+ years]]</f>
        <v>5.1728786732066628E-2</v>
      </c>
      <c r="AP2907" s="48">
        <f>Table7[[#This Row],[Female deaths aged 0-9 years]]/Table7[[#This Row],[Female population aged 0-9 years]]</f>
        <v>1.0033552386050271E-3</v>
      </c>
      <c r="AQ2907" s="48">
        <f>Table7[[#This Row],[Female deaths aged 10-17 years]]/Table7[[#This Row],[Female population aged 10-17 years]]</f>
        <v>2.0541121762384824E-4</v>
      </c>
      <c r="AR2907" s="48">
        <f>Table7[[#This Row],[Female deaths aged 18-64 years]]/Table7[[#This Row],[Female population aged 18-64 years]]</f>
        <v>1.8532403581766432E-3</v>
      </c>
      <c r="AS2907" s="48">
        <f>Table7[[#This Row],[Female deaths aged 65+ years]]/Table7[[#This Row],[Female population aged 65+ years]]</f>
        <v>4.0154109244002263E-2</v>
      </c>
    </row>
    <row r="2908" spans="1:45" x14ac:dyDescent="0.25">
      <c r="A2908" t="s">
        <v>339</v>
      </c>
      <c r="B2908" t="s">
        <v>340</v>
      </c>
      <c r="C2908">
        <v>2041</v>
      </c>
      <c r="D2908" s="6">
        <v>569558</v>
      </c>
      <c r="E2908" s="94">
        <v>104.7</v>
      </c>
      <c r="F2908" s="6">
        <v>291317.6482657548</v>
      </c>
      <c r="G2908" s="6">
        <v>278240.35173424531</v>
      </c>
      <c r="H2908" s="6">
        <v>2901954.5</v>
      </c>
      <c r="I2908" s="6">
        <v>2393324.5</v>
      </c>
      <c r="J2908" s="6">
        <v>13432568.999999991</v>
      </c>
      <c r="K2908" s="6">
        <v>2526298.5</v>
      </c>
      <c r="L2908" s="6">
        <v>2771030.5</v>
      </c>
      <c r="M2908" s="6">
        <v>2284287.5</v>
      </c>
      <c r="N2908" s="6">
        <v>12962499.5</v>
      </c>
      <c r="O2908" s="6">
        <v>3067077.4999999991</v>
      </c>
      <c r="P2908" s="6">
        <v>3332</v>
      </c>
      <c r="Q2908" s="6">
        <v>653</v>
      </c>
      <c r="R2908" s="6">
        <v>38854</v>
      </c>
      <c r="S2908" s="6">
        <v>130223</v>
      </c>
      <c r="T2908" s="6">
        <v>2722</v>
      </c>
      <c r="U2908" s="6">
        <v>460</v>
      </c>
      <c r="V2908" s="6">
        <v>23842</v>
      </c>
      <c r="W2908" s="6">
        <v>123376</v>
      </c>
      <c r="X2908" s="6">
        <v>13405966.79256439</v>
      </c>
      <c r="Y2908" s="48">
        <v>3.9818934097718521E-3</v>
      </c>
      <c r="Z2908" s="48">
        <v>3.9818934097718521E-3</v>
      </c>
      <c r="AA2908" s="48"/>
      <c r="AB2908" s="6">
        <v>12960959.606045</v>
      </c>
      <c r="AC2908" s="48">
        <v>2.1758255041669739E-3</v>
      </c>
      <c r="AD2908" s="48">
        <v>2.1758255041669739E-3</v>
      </c>
      <c r="AE2908" s="48"/>
      <c r="AF2908" s="6">
        <v>294154</v>
      </c>
      <c r="AG2908" s="6">
        <v>309097</v>
      </c>
      <c r="AH2908" s="6">
        <v>198863</v>
      </c>
      <c r="AI2908" s="6">
        <v>280736</v>
      </c>
      <c r="AJ2908" s="6">
        <v>295268</v>
      </c>
      <c r="AK2908" s="6">
        <v>213226</v>
      </c>
      <c r="AL2908" s="48">
        <f>Table7[[#This Row],[Male deaths aged 0-9 years]]/Table7[[#This Row],[Male population aged 0-9 years]]</f>
        <v>1.1481916756448112E-3</v>
      </c>
      <c r="AM2908" s="48">
        <f>Table7[[#This Row],[Male deaths aged 10-17 years]]/Table7[[#This Row],[Male population aged 10-17 years]]</f>
        <v>2.7284223263498119E-4</v>
      </c>
      <c r="AN2908" s="48">
        <f>Table7[[#This Row],[Male deaths aged 18-64 years]]/Table7[[#This Row],[Male population aged 18-64 years]]</f>
        <v>2.8925218995711115E-3</v>
      </c>
      <c r="AO2908" s="48">
        <f>Table7[[#This Row],[Male deaths aged 65+ years]]/Table7[[#This Row],[Male population aged 65+ years]]</f>
        <v>5.154695694115323E-2</v>
      </c>
      <c r="AP2908" s="48">
        <f>Table7[[#This Row],[Female deaths aged 0-9 years]]/Table7[[#This Row],[Female population aged 0-9 years]]</f>
        <v>9.8230604101975775E-4</v>
      </c>
      <c r="AQ2908" s="48">
        <f>Table7[[#This Row],[Female deaths aged 10-17 years]]/Table7[[#This Row],[Female population aged 10-17 years]]</f>
        <v>2.0137570248928823E-4</v>
      </c>
      <c r="AR2908" s="48">
        <f>Table7[[#This Row],[Female deaths aged 18-64 years]]/Table7[[#This Row],[Female population aged 18-64 years]]</f>
        <v>1.8393057604360948E-3</v>
      </c>
      <c r="AS2908" s="48">
        <f>Table7[[#This Row],[Female deaths aged 65+ years]]/Table7[[#This Row],[Female population aged 65+ years]]</f>
        <v>4.0225915386878891E-2</v>
      </c>
    </row>
    <row r="2909" spans="1:45" x14ac:dyDescent="0.25">
      <c r="A2909" t="s">
        <v>339</v>
      </c>
      <c r="B2909" t="s">
        <v>340</v>
      </c>
      <c r="C2909">
        <v>2042</v>
      </c>
      <c r="D2909" s="6">
        <v>566535</v>
      </c>
      <c r="E2909" s="94">
        <v>104.7</v>
      </c>
      <c r="F2909" s="6">
        <v>289771.44357596477</v>
      </c>
      <c r="G2909" s="6">
        <v>276763.55642403523</v>
      </c>
      <c r="H2909" s="6">
        <v>2890293</v>
      </c>
      <c r="I2909" s="6">
        <v>2376091</v>
      </c>
      <c r="J2909" s="6">
        <v>13470223.5</v>
      </c>
      <c r="K2909" s="6">
        <v>2595709.5</v>
      </c>
      <c r="L2909" s="6">
        <v>2759536</v>
      </c>
      <c r="M2909" s="6">
        <v>2267336.5</v>
      </c>
      <c r="N2909" s="6">
        <v>12983355</v>
      </c>
      <c r="O2909" s="6">
        <v>3157782.5</v>
      </c>
      <c r="P2909" s="6">
        <v>3226.0000000000009</v>
      </c>
      <c r="Q2909" s="6">
        <v>633</v>
      </c>
      <c r="R2909" s="6">
        <v>38644</v>
      </c>
      <c r="S2909" s="6">
        <v>133105</v>
      </c>
      <c r="T2909" s="6">
        <v>2650.0000000000009</v>
      </c>
      <c r="U2909" s="6">
        <v>446</v>
      </c>
      <c r="V2909" s="6">
        <v>23681</v>
      </c>
      <c r="W2909" s="6">
        <v>127140</v>
      </c>
      <c r="X2909" s="6">
        <v>13443621.2925644</v>
      </c>
      <c r="Y2909" s="48">
        <v>3.9424662754864014E-3</v>
      </c>
      <c r="Z2909" s="48">
        <v>3.9424662754864014E-3</v>
      </c>
      <c r="AA2909" s="48"/>
      <c r="AB2909" s="6">
        <v>12981815.106045</v>
      </c>
      <c r="AC2909" s="48">
        <v>2.1541407371948301E-3</v>
      </c>
      <c r="AD2909" s="48">
        <v>2.1541407371948301E-3</v>
      </c>
      <c r="AE2909" s="48"/>
      <c r="AF2909" s="6">
        <v>292479</v>
      </c>
      <c r="AG2909" s="6">
        <v>305999</v>
      </c>
      <c r="AH2909" s="6">
        <v>203870</v>
      </c>
      <c r="AI2909" s="6">
        <v>279098</v>
      </c>
      <c r="AJ2909" s="6">
        <v>292172</v>
      </c>
      <c r="AK2909" s="6">
        <v>218284</v>
      </c>
      <c r="AL2909" s="48">
        <f>Table7[[#This Row],[Male deaths aged 0-9 years]]/Table7[[#This Row],[Male population aged 0-9 years]]</f>
        <v>1.1161498159529158E-3</v>
      </c>
      <c r="AM2909" s="48">
        <f>Table7[[#This Row],[Male deaths aged 10-17 years]]/Table7[[#This Row],[Male population aged 10-17 years]]</f>
        <v>2.6640393823300541E-4</v>
      </c>
      <c r="AN2909" s="48">
        <f>Table7[[#This Row],[Male deaths aged 18-64 years]]/Table7[[#This Row],[Male population aged 18-64 years]]</f>
        <v>2.8688462370353393E-3</v>
      </c>
      <c r="AO2909" s="48">
        <f>Table7[[#This Row],[Male deaths aged 65+ years]]/Table7[[#This Row],[Male population aged 65+ years]]</f>
        <v>5.1278850734259744E-2</v>
      </c>
      <c r="AP2909" s="48">
        <f>Table7[[#This Row],[Female deaths aged 0-9 years]]/Table7[[#This Row],[Female population aged 0-9 years]]</f>
        <v>9.6030637034631944E-4</v>
      </c>
      <c r="AQ2909" s="48">
        <f>Table7[[#This Row],[Female deaths aged 10-17 years]]/Table7[[#This Row],[Female population aged 10-17 years]]</f>
        <v>1.9670657619634316E-4</v>
      </c>
      <c r="AR2909" s="48">
        <f>Table7[[#This Row],[Female deaths aged 18-64 years]]/Table7[[#This Row],[Female population aged 18-64 years]]</f>
        <v>1.8239507430860514E-3</v>
      </c>
      <c r="AS2909" s="48">
        <f>Table7[[#This Row],[Female deaths aged 65+ years]]/Table7[[#This Row],[Female population aged 65+ years]]</f>
        <v>4.0262430993901574E-2</v>
      </c>
    </row>
    <row r="2910" spans="1:45" x14ac:dyDescent="0.25">
      <c r="A2910" t="s">
        <v>339</v>
      </c>
      <c r="B2910" t="s">
        <v>340</v>
      </c>
      <c r="C2910">
        <v>2043</v>
      </c>
      <c r="D2910" s="6">
        <v>563122</v>
      </c>
      <c r="E2910" s="94">
        <v>104.7</v>
      </c>
      <c r="F2910" s="6">
        <v>288025.76160234492</v>
      </c>
      <c r="G2910" s="6">
        <v>275096.23839765508</v>
      </c>
      <c r="H2910" s="6">
        <v>2878221</v>
      </c>
      <c r="I2910" s="6">
        <v>2360392</v>
      </c>
      <c r="J2910" s="6">
        <v>13500012.5</v>
      </c>
      <c r="K2910" s="6">
        <v>2666798.5000000009</v>
      </c>
      <c r="L2910" s="6">
        <v>2747668.5</v>
      </c>
      <c r="M2910" s="6">
        <v>2251889</v>
      </c>
      <c r="N2910" s="6">
        <v>12997810.5</v>
      </c>
      <c r="O2910" s="6">
        <v>3247703</v>
      </c>
      <c r="P2910" s="6">
        <v>3117</v>
      </c>
      <c r="Q2910" s="6">
        <v>614</v>
      </c>
      <c r="R2910" s="6">
        <v>38383</v>
      </c>
      <c r="S2910" s="6">
        <v>135916</v>
      </c>
      <c r="T2910" s="6">
        <v>2578.9999999999991</v>
      </c>
      <c r="U2910" s="6">
        <v>435</v>
      </c>
      <c r="V2910" s="6">
        <v>23506</v>
      </c>
      <c r="W2910" s="6">
        <v>130927</v>
      </c>
      <c r="X2910" s="6">
        <v>13473410.2925644</v>
      </c>
      <c r="Y2910" s="48">
        <v>3.8898044422500818E-3</v>
      </c>
      <c r="Z2910" s="48">
        <v>3.8898044422500818E-3</v>
      </c>
      <c r="AA2910" s="48"/>
      <c r="AB2910" s="6">
        <v>12996270.606045</v>
      </c>
      <c r="AC2910" s="48">
        <v>2.1360063661366212E-3</v>
      </c>
      <c r="AD2910" s="48">
        <v>2.1360063661366212E-3</v>
      </c>
      <c r="AE2910" s="48"/>
      <c r="AF2910" s="6">
        <v>291194</v>
      </c>
      <c r="AG2910" s="6">
        <v>303129</v>
      </c>
      <c r="AH2910" s="6">
        <v>208438</v>
      </c>
      <c r="AI2910" s="6">
        <v>277804</v>
      </c>
      <c r="AJ2910" s="6">
        <v>289314</v>
      </c>
      <c r="AK2910" s="6">
        <v>221308</v>
      </c>
      <c r="AL2910" s="48">
        <f>Table7[[#This Row],[Male deaths aged 0-9 years]]/Table7[[#This Row],[Male population aged 0-9 years]]</f>
        <v>1.0829606204666006E-3</v>
      </c>
      <c r="AM2910" s="48">
        <f>Table7[[#This Row],[Male deaths aged 10-17 years]]/Table7[[#This Row],[Male population aged 10-17 years]]</f>
        <v>2.6012628410874126E-4</v>
      </c>
      <c r="AN2910" s="48">
        <f>Table7[[#This Row],[Male deaths aged 18-64 years]]/Table7[[#This Row],[Male population aged 18-64 years]]</f>
        <v>2.8431825526087475E-3</v>
      </c>
      <c r="AO2910" s="48">
        <f>Table7[[#This Row],[Male deaths aged 65+ years]]/Table7[[#This Row],[Male population aged 65+ years]]</f>
        <v>5.0965980369345472E-2</v>
      </c>
      <c r="AP2910" s="48">
        <f>Table7[[#This Row],[Female deaths aged 0-9 years]]/Table7[[#This Row],[Female population aged 0-9 years]]</f>
        <v>9.3861395579561326E-4</v>
      </c>
      <c r="AQ2910" s="48">
        <f>Table7[[#This Row],[Female deaths aged 10-17 years]]/Table7[[#This Row],[Female population aged 10-17 years]]</f>
        <v>1.9317115541663021E-4</v>
      </c>
      <c r="AR2910" s="48">
        <f>Table7[[#This Row],[Female deaths aged 18-64 years]]/Table7[[#This Row],[Female population aged 18-64 years]]</f>
        <v>1.8084584322874994E-3</v>
      </c>
      <c r="AS2910" s="48">
        <f>Table7[[#This Row],[Female deaths aged 65+ years]]/Table7[[#This Row],[Female population aged 65+ years]]</f>
        <v>4.0313723268414633E-2</v>
      </c>
    </row>
    <row r="2911" spans="1:45" x14ac:dyDescent="0.25">
      <c r="A2911" t="s">
        <v>339</v>
      </c>
      <c r="B2911" t="s">
        <v>340</v>
      </c>
      <c r="C2911">
        <v>2044</v>
      </c>
      <c r="D2911" s="6">
        <v>559442</v>
      </c>
      <c r="E2911" s="94">
        <v>104.7</v>
      </c>
      <c r="F2911" s="6">
        <v>286143.51441133372</v>
      </c>
      <c r="G2911" s="6">
        <v>273298.48558866628</v>
      </c>
      <c r="H2911" s="6">
        <v>2865780.5</v>
      </c>
      <c r="I2911" s="6">
        <v>2346265</v>
      </c>
      <c r="J2911" s="6">
        <v>13523061</v>
      </c>
      <c r="K2911" s="6">
        <v>2739890.5</v>
      </c>
      <c r="L2911" s="6">
        <v>2735474.5</v>
      </c>
      <c r="M2911" s="6">
        <v>2237950.5</v>
      </c>
      <c r="N2911" s="6">
        <v>13007084</v>
      </c>
      <c r="O2911" s="6">
        <v>3336991.9999999991</v>
      </c>
      <c r="P2911" s="6">
        <v>3008</v>
      </c>
      <c r="Q2911" s="6">
        <v>594</v>
      </c>
      <c r="R2911" s="6">
        <v>38041</v>
      </c>
      <c r="S2911" s="6">
        <v>138494</v>
      </c>
      <c r="T2911" s="6">
        <v>2507</v>
      </c>
      <c r="U2911" s="6">
        <v>423</v>
      </c>
      <c r="V2911" s="6">
        <v>23312</v>
      </c>
      <c r="W2911" s="6">
        <v>134580</v>
      </c>
      <c r="X2911" s="6">
        <v>13496458.7925644</v>
      </c>
      <c r="Y2911" s="48">
        <v>3.842973526182375E-3</v>
      </c>
      <c r="Z2911" s="48">
        <v>3.842973526182375E-3</v>
      </c>
      <c r="AA2911" s="48"/>
      <c r="AB2911" s="6">
        <v>13005544.106045</v>
      </c>
      <c r="AC2911" s="48">
        <v>2.1033718119656901E-3</v>
      </c>
      <c r="AD2911" s="48">
        <v>2.1033718119656901E-3</v>
      </c>
      <c r="AE2911" s="48"/>
      <c r="AF2911" s="6">
        <v>289942</v>
      </c>
      <c r="AG2911" s="6">
        <v>300361</v>
      </c>
      <c r="AH2911" s="6">
        <v>213119</v>
      </c>
      <c r="AI2911" s="6">
        <v>276571</v>
      </c>
      <c r="AJ2911" s="6">
        <v>286624</v>
      </c>
      <c r="AK2911" s="6">
        <v>224375</v>
      </c>
      <c r="AL2911" s="48">
        <f>Table7[[#This Row],[Male deaths aged 0-9 years]]/Table7[[#This Row],[Male population aged 0-9 years]]</f>
        <v>1.0496267945154906E-3</v>
      </c>
      <c r="AM2911" s="48">
        <f>Table7[[#This Row],[Male deaths aged 10-17 years]]/Table7[[#This Row],[Male population aged 10-17 years]]</f>
        <v>2.5316833350026534E-4</v>
      </c>
      <c r="AN2911" s="48">
        <f>Table7[[#This Row],[Male deaths aged 18-64 years]]/Table7[[#This Row],[Male population aged 18-64 years]]</f>
        <v>2.8130465432345533E-3</v>
      </c>
      <c r="AO2911" s="48">
        <f>Table7[[#This Row],[Male deaths aged 65+ years]]/Table7[[#This Row],[Male population aged 65+ years]]</f>
        <v>5.0547275520682305E-2</v>
      </c>
      <c r="AP2911" s="48">
        <f>Table7[[#This Row],[Female deaths aged 0-9 years]]/Table7[[#This Row],[Female population aged 0-9 years]]</f>
        <v>9.1647719618662138E-4</v>
      </c>
      <c r="AQ2911" s="48">
        <f>Table7[[#This Row],[Female deaths aged 10-17 years]]/Table7[[#This Row],[Female population aged 10-17 years]]</f>
        <v>1.8901222346070658E-4</v>
      </c>
      <c r="AR2911" s="48">
        <f>Table7[[#This Row],[Female deaths aged 18-64 years]]/Table7[[#This Row],[Female population aged 18-64 years]]</f>
        <v>1.7922541285963864E-3</v>
      </c>
      <c r="AS2911" s="48">
        <f>Table7[[#This Row],[Female deaths aged 65+ years]]/Table7[[#This Row],[Female population aged 65+ years]]</f>
        <v>4.0329734083869556E-2</v>
      </c>
    </row>
    <row r="2912" spans="1:45" x14ac:dyDescent="0.25">
      <c r="A2912" t="s">
        <v>339</v>
      </c>
      <c r="B2912" t="s">
        <v>340</v>
      </c>
      <c r="C2912">
        <v>2045</v>
      </c>
      <c r="D2912" s="6">
        <v>554897</v>
      </c>
      <c r="E2912" s="94">
        <v>104.7</v>
      </c>
      <c r="F2912" s="6">
        <v>283818.83683439181</v>
      </c>
      <c r="G2912" s="6">
        <v>271078.16316560819</v>
      </c>
      <c r="H2912" s="6">
        <v>2852496</v>
      </c>
      <c r="I2912" s="6">
        <v>2333664.5</v>
      </c>
      <c r="J2912" s="6">
        <v>13538684</v>
      </c>
      <c r="K2912" s="6">
        <v>2815699.5</v>
      </c>
      <c r="L2912" s="6">
        <v>2722469.5</v>
      </c>
      <c r="M2912" s="6">
        <v>2225476.5</v>
      </c>
      <c r="N2912" s="6">
        <v>13009518</v>
      </c>
      <c r="O2912" s="6">
        <v>3427298</v>
      </c>
      <c r="P2912" s="6">
        <v>2904.0000000000009</v>
      </c>
      <c r="Q2912" s="6">
        <v>577.00000000000011</v>
      </c>
      <c r="R2912" s="6">
        <v>37706</v>
      </c>
      <c r="S2912" s="6">
        <v>141287.99999999991</v>
      </c>
      <c r="T2912" s="6">
        <v>2437</v>
      </c>
      <c r="U2912" s="6">
        <v>414</v>
      </c>
      <c r="V2912" s="6">
        <v>23123</v>
      </c>
      <c r="W2912" s="6">
        <v>138351</v>
      </c>
      <c r="X2912" s="6">
        <v>13512081.7925644</v>
      </c>
      <c r="Y2912" s="48">
        <v>3.793694617910921E-3</v>
      </c>
      <c r="Z2912" s="48">
        <v>3.793694617910921E-3</v>
      </c>
      <c r="AA2912" s="48"/>
      <c r="AB2912" s="6">
        <v>13007978.106045</v>
      </c>
      <c r="AC2912" s="48">
        <v>2.0827871478924531E-3</v>
      </c>
      <c r="AD2912" s="48">
        <v>2.0827871478924531E-3</v>
      </c>
      <c r="AE2912" s="48"/>
      <c r="AF2912" s="6">
        <v>288843</v>
      </c>
      <c r="AG2912" s="6">
        <v>297775</v>
      </c>
      <c r="AH2912" s="6">
        <v>218522</v>
      </c>
      <c r="AI2912" s="6">
        <v>275487</v>
      </c>
      <c r="AJ2912" s="6">
        <v>284106</v>
      </c>
      <c r="AK2912" s="6">
        <v>229100</v>
      </c>
      <c r="AL2912" s="48">
        <f>Table7[[#This Row],[Male deaths aged 0-9 years]]/Table7[[#This Row],[Male population aged 0-9 years]]</f>
        <v>1.0180557658976562E-3</v>
      </c>
      <c r="AM2912" s="48">
        <f>Table7[[#This Row],[Male deaths aged 10-17 years]]/Table7[[#This Row],[Male population aged 10-17 years]]</f>
        <v>2.4725062235809824E-4</v>
      </c>
      <c r="AN2912" s="48">
        <f>Table7[[#This Row],[Male deaths aged 18-64 years]]/Table7[[#This Row],[Male population aged 18-64 years]]</f>
        <v>2.7850565091850879E-3</v>
      </c>
      <c r="AO2912" s="48">
        <f>Table7[[#This Row],[Male deaths aged 65+ years]]/Table7[[#This Row],[Male population aged 65+ years]]</f>
        <v>5.0178650100978432E-2</v>
      </c>
      <c r="AP2912" s="48">
        <f>Table7[[#This Row],[Female deaths aged 0-9 years]]/Table7[[#This Row],[Female population aged 0-9 years]]</f>
        <v>8.9514317791255333E-4</v>
      </c>
      <c r="AQ2912" s="48">
        <f>Table7[[#This Row],[Female deaths aged 10-17 years]]/Table7[[#This Row],[Female population aged 10-17 years]]</f>
        <v>1.8602757656618706E-4</v>
      </c>
      <c r="AR2912" s="48">
        <f>Table7[[#This Row],[Female deaths aged 18-64 years]]/Table7[[#This Row],[Female population aged 18-64 years]]</f>
        <v>1.7773909840472183E-3</v>
      </c>
      <c r="AS2912" s="48">
        <f>Table7[[#This Row],[Female deaths aged 65+ years]]/Table7[[#This Row],[Female population aged 65+ years]]</f>
        <v>4.0367368113306754E-2</v>
      </c>
    </row>
    <row r="2913" spans="1:45" x14ac:dyDescent="0.25">
      <c r="A2913" t="s">
        <v>339</v>
      </c>
      <c r="B2913" t="s">
        <v>340</v>
      </c>
      <c r="C2913">
        <v>2046</v>
      </c>
      <c r="D2913" s="6">
        <v>550260</v>
      </c>
      <c r="E2913" s="94">
        <v>104.7</v>
      </c>
      <c r="F2913" s="6">
        <v>281447.10307767458</v>
      </c>
      <c r="G2913" s="6">
        <v>268812.89692232542</v>
      </c>
      <c r="H2913" s="6">
        <v>2837880.5</v>
      </c>
      <c r="I2913" s="6">
        <v>2322204.5</v>
      </c>
      <c r="J2913" s="6">
        <v>13546050.5</v>
      </c>
      <c r="K2913" s="6">
        <v>2894527.5</v>
      </c>
      <c r="L2913" s="6">
        <v>2708165</v>
      </c>
      <c r="M2913" s="6">
        <v>2214114.5</v>
      </c>
      <c r="N2913" s="6">
        <v>13003357.5</v>
      </c>
      <c r="O2913" s="6">
        <v>3519879</v>
      </c>
      <c r="P2913" s="6">
        <v>2796</v>
      </c>
      <c r="Q2913" s="6">
        <v>559</v>
      </c>
      <c r="R2913" s="6">
        <v>37291</v>
      </c>
      <c r="S2913" s="6">
        <v>144009</v>
      </c>
      <c r="T2913" s="6">
        <v>2371</v>
      </c>
      <c r="U2913" s="6">
        <v>401.99999999999989</v>
      </c>
      <c r="V2913" s="6">
        <v>22884</v>
      </c>
      <c r="W2913" s="6">
        <v>141967</v>
      </c>
      <c r="X2913" s="6">
        <v>13519448.2925644</v>
      </c>
      <c r="Y2913" s="48">
        <v>3.7321793686805032E-3</v>
      </c>
      <c r="Z2913" s="48">
        <v>3.7321793686805032E-3</v>
      </c>
      <c r="AA2913" s="48"/>
      <c r="AB2913" s="6">
        <v>13001817.606045</v>
      </c>
      <c r="AC2913" s="48">
        <v>2.0550546153101572E-3</v>
      </c>
      <c r="AD2913" s="48">
        <v>2.0550546153101572E-3</v>
      </c>
      <c r="AE2913" s="48"/>
      <c r="AF2913" s="6">
        <v>287804</v>
      </c>
      <c r="AG2913" s="6">
        <v>295551</v>
      </c>
      <c r="AH2913" s="6">
        <v>224342</v>
      </c>
      <c r="AI2913" s="6">
        <v>274451</v>
      </c>
      <c r="AJ2913" s="6">
        <v>281903</v>
      </c>
      <c r="AK2913" s="6">
        <v>235104</v>
      </c>
      <c r="AL2913" s="48">
        <f>Table7[[#This Row],[Male deaths aged 0-9 years]]/Table7[[#This Row],[Male population aged 0-9 years]]</f>
        <v>9.8524233138076104E-4</v>
      </c>
      <c r="AM2913" s="48">
        <f>Table7[[#This Row],[Male deaths aged 10-17 years]]/Table7[[#This Row],[Male population aged 10-17 years]]</f>
        <v>2.4071954041945918E-4</v>
      </c>
      <c r="AN2913" s="48">
        <f>Table7[[#This Row],[Male deaths aged 18-64 years]]/Table7[[#This Row],[Male population aged 18-64 years]]</f>
        <v>2.7529057270235333E-3</v>
      </c>
      <c r="AO2913" s="48">
        <f>Table7[[#This Row],[Male deaths aged 65+ years]]/Table7[[#This Row],[Male population aged 65+ years]]</f>
        <v>4.9752161622233677E-2</v>
      </c>
      <c r="AP2913" s="48">
        <f>Table7[[#This Row],[Female deaths aged 0-9 years]]/Table7[[#This Row],[Female population aged 0-9 years]]</f>
        <v>8.7550056957386277E-4</v>
      </c>
      <c r="AQ2913" s="48">
        <f>Table7[[#This Row],[Female deaths aged 10-17 years]]/Table7[[#This Row],[Female population aged 10-17 years]]</f>
        <v>1.8156242597209849E-4</v>
      </c>
      <c r="AR2913" s="48">
        <f>Table7[[#This Row],[Female deaths aged 18-64 years]]/Table7[[#This Row],[Female population aged 18-64 years]]</f>
        <v>1.7598531763815615E-3</v>
      </c>
      <c r="AS2913" s="48">
        <f>Table7[[#This Row],[Female deaths aged 65+ years]]/Table7[[#This Row],[Female population aged 65+ years]]</f>
        <v>4.0332920535052483E-2</v>
      </c>
    </row>
    <row r="2914" spans="1:45" x14ac:dyDescent="0.25">
      <c r="A2914" t="s">
        <v>339</v>
      </c>
      <c r="B2914" t="s">
        <v>340</v>
      </c>
      <c r="C2914">
        <v>2047</v>
      </c>
      <c r="D2914" s="6">
        <v>545729</v>
      </c>
      <c r="E2914" s="94">
        <v>104.7</v>
      </c>
      <c r="F2914" s="6">
        <v>279129.58622374211</v>
      </c>
      <c r="G2914" s="6">
        <v>266599.41377625789</v>
      </c>
      <c r="H2914" s="6">
        <v>2822153</v>
      </c>
      <c r="I2914" s="6">
        <v>2311629</v>
      </c>
      <c r="J2914" s="6">
        <v>13546870</v>
      </c>
      <c r="K2914" s="6">
        <v>2976239.5</v>
      </c>
      <c r="L2914" s="6">
        <v>2692790.5</v>
      </c>
      <c r="M2914" s="6">
        <v>2203650.5</v>
      </c>
      <c r="N2914" s="6">
        <v>12990288</v>
      </c>
      <c r="O2914" s="6">
        <v>3614548.5000000009</v>
      </c>
      <c r="P2914" s="6">
        <v>2696</v>
      </c>
      <c r="Q2914" s="6">
        <v>543</v>
      </c>
      <c r="R2914" s="6">
        <v>36824</v>
      </c>
      <c r="S2914" s="6">
        <v>146674</v>
      </c>
      <c r="T2914" s="6">
        <v>2304</v>
      </c>
      <c r="U2914" s="6">
        <v>393.99999999999989</v>
      </c>
      <c r="V2914" s="6">
        <v>22618</v>
      </c>
      <c r="W2914" s="6">
        <v>145655</v>
      </c>
      <c r="X2914" s="6">
        <v>13520267.7925644</v>
      </c>
      <c r="Y2914" s="48">
        <v>3.658745328502553E-3</v>
      </c>
      <c r="Z2914" s="48">
        <v>3.658745328502553E-3</v>
      </c>
      <c r="AA2914" s="48"/>
      <c r="AB2914" s="6">
        <v>12988748.106045</v>
      </c>
      <c r="AC2914" s="48">
        <v>2.0348128277039379E-3</v>
      </c>
      <c r="AD2914" s="48">
        <v>2.0348128277039379E-3</v>
      </c>
      <c r="AE2914" s="48"/>
      <c r="AF2914" s="6">
        <v>286777</v>
      </c>
      <c r="AG2914" s="6">
        <v>293696</v>
      </c>
      <c r="AH2914" s="6">
        <v>229904</v>
      </c>
      <c r="AI2914" s="6">
        <v>273442</v>
      </c>
      <c r="AJ2914" s="6">
        <v>280048</v>
      </c>
      <c r="AK2914" s="6">
        <v>240834</v>
      </c>
      <c r="AL2914" s="48">
        <f>Table7[[#This Row],[Male deaths aged 0-9 years]]/Table7[[#This Row],[Male population aged 0-9 years]]</f>
        <v>9.5529902170435126E-4</v>
      </c>
      <c r="AM2914" s="48">
        <f>Table7[[#This Row],[Male deaths aged 10-17 years]]/Table7[[#This Row],[Male population aged 10-17 years]]</f>
        <v>2.3489928530919104E-4</v>
      </c>
      <c r="AN2914" s="48">
        <f>Table7[[#This Row],[Male deaths aged 18-64 years]]/Table7[[#This Row],[Male population aged 18-64 years]]</f>
        <v>2.7182662858652958E-3</v>
      </c>
      <c r="AO2914" s="48">
        <f>Table7[[#This Row],[Male deaths aged 65+ years]]/Table7[[#This Row],[Male population aged 65+ years]]</f>
        <v>4.9281652232624422E-2</v>
      </c>
      <c r="AP2914" s="48">
        <f>Table7[[#This Row],[Female deaths aged 0-9 years]]/Table7[[#This Row],[Female population aged 0-9 years]]</f>
        <v>8.5561799181926705E-4</v>
      </c>
      <c r="AQ2914" s="48">
        <f>Table7[[#This Row],[Female deaths aged 10-17 years]]/Table7[[#This Row],[Female population aged 10-17 years]]</f>
        <v>1.7879423257000142E-4</v>
      </c>
      <c r="AR2914" s="48">
        <f>Table7[[#This Row],[Female deaths aged 18-64 years]]/Table7[[#This Row],[Female population aged 18-64 years]]</f>
        <v>1.7411469245331589E-3</v>
      </c>
      <c r="AS2914" s="48">
        <f>Table7[[#This Row],[Female deaths aged 65+ years]]/Table7[[#This Row],[Female population aged 65+ years]]</f>
        <v>4.0296872486287001E-2</v>
      </c>
    </row>
    <row r="2915" spans="1:45" x14ac:dyDescent="0.25">
      <c r="A2915" t="s">
        <v>339</v>
      </c>
      <c r="B2915" t="s">
        <v>340</v>
      </c>
      <c r="C2915">
        <v>2048</v>
      </c>
      <c r="D2915" s="6">
        <v>541309</v>
      </c>
      <c r="E2915" s="94">
        <v>104.7</v>
      </c>
      <c r="F2915" s="6">
        <v>276868.8436736688</v>
      </c>
      <c r="G2915" s="6">
        <v>264440.15632633131</v>
      </c>
      <c r="H2915" s="6">
        <v>2805285</v>
      </c>
      <c r="I2915" s="6">
        <v>2301827.5</v>
      </c>
      <c r="J2915" s="6">
        <v>13542924</v>
      </c>
      <c r="K2915" s="6">
        <v>3059736.5</v>
      </c>
      <c r="L2915" s="6">
        <v>2676351.5</v>
      </c>
      <c r="M2915" s="6">
        <v>2193944</v>
      </c>
      <c r="N2915" s="6">
        <v>12972746</v>
      </c>
      <c r="O2915" s="6">
        <v>3709588</v>
      </c>
      <c r="P2915" s="6">
        <v>2593</v>
      </c>
      <c r="Q2915" s="6">
        <v>526</v>
      </c>
      <c r="R2915" s="6">
        <v>36301</v>
      </c>
      <c r="S2915" s="6">
        <v>149349</v>
      </c>
      <c r="T2915" s="6">
        <v>2238</v>
      </c>
      <c r="U2915" s="6">
        <v>383.99999999999989</v>
      </c>
      <c r="V2915" s="6">
        <v>22310</v>
      </c>
      <c r="W2915" s="6">
        <v>149140</v>
      </c>
      <c r="X2915" s="6">
        <v>13516321.7925644</v>
      </c>
      <c r="Y2915" s="48">
        <v>3.599685845598929E-3</v>
      </c>
      <c r="Z2915" s="48">
        <v>3.599685845598929E-3</v>
      </c>
      <c r="AA2915" s="48"/>
      <c r="AB2915" s="6">
        <v>12971206.106045</v>
      </c>
      <c r="AC2915" s="48">
        <v>1.998017591920516E-3</v>
      </c>
      <c r="AD2915" s="48">
        <v>1.998017591920516E-3</v>
      </c>
      <c r="AE2915" s="48"/>
      <c r="AF2915" s="6">
        <v>285894</v>
      </c>
      <c r="AG2915" s="6">
        <v>292128</v>
      </c>
      <c r="AH2915" s="6">
        <v>234320</v>
      </c>
      <c r="AI2915" s="6">
        <v>272562</v>
      </c>
      <c r="AJ2915" s="6">
        <v>278493</v>
      </c>
      <c r="AK2915" s="6">
        <v>244757</v>
      </c>
      <c r="AL2915" s="48">
        <f>Table7[[#This Row],[Male deaths aged 0-9 years]]/Table7[[#This Row],[Male population aged 0-9 years]]</f>
        <v>9.2432676180851498E-4</v>
      </c>
      <c r="AM2915" s="48">
        <f>Table7[[#This Row],[Male deaths aged 10-17 years]]/Table7[[#This Row],[Male population aged 10-17 years]]</f>
        <v>2.2851408283201065E-4</v>
      </c>
      <c r="AN2915" s="48">
        <f>Table7[[#This Row],[Male deaths aged 18-64 years]]/Table7[[#This Row],[Male population aged 18-64 years]]</f>
        <v>2.6804403539442442E-3</v>
      </c>
      <c r="AO2915" s="48">
        <f>Table7[[#This Row],[Male deaths aged 65+ years]]/Table7[[#This Row],[Male population aged 65+ years]]</f>
        <v>4.881106592021895E-2</v>
      </c>
      <c r="AP2915" s="48">
        <f>Table7[[#This Row],[Female deaths aged 0-9 years]]/Table7[[#This Row],[Female population aged 0-9 years]]</f>
        <v>8.3621303106112929E-4</v>
      </c>
      <c r="AQ2915" s="48">
        <f>Table7[[#This Row],[Female deaths aged 10-17 years]]/Table7[[#This Row],[Female population aged 10-17 years]]</f>
        <v>1.7502725684885297E-4</v>
      </c>
      <c r="AR2915" s="48">
        <f>Table7[[#This Row],[Female deaths aged 18-64 years]]/Table7[[#This Row],[Female population aged 18-64 years]]</f>
        <v>1.7197592552879706E-3</v>
      </c>
      <c r="AS2915" s="48">
        <f>Table7[[#This Row],[Female deaths aged 65+ years]]/Table7[[#This Row],[Female population aged 65+ years]]</f>
        <v>4.0203925611146038E-2</v>
      </c>
    </row>
    <row r="2916" spans="1:45" x14ac:dyDescent="0.25">
      <c r="A2916" t="s">
        <v>339</v>
      </c>
      <c r="B2916" t="s">
        <v>340</v>
      </c>
      <c r="C2916">
        <v>2049</v>
      </c>
      <c r="D2916" s="6">
        <v>535463</v>
      </c>
      <c r="E2916" s="94">
        <v>104.7</v>
      </c>
      <c r="F2916" s="6">
        <v>273878.73033707868</v>
      </c>
      <c r="G2916" s="6">
        <v>261584.2696629214</v>
      </c>
      <c r="H2916" s="6">
        <v>2786876.5</v>
      </c>
      <c r="I2916" s="6">
        <v>2292607</v>
      </c>
      <c r="J2916" s="6">
        <v>13533690</v>
      </c>
      <c r="K2916" s="6">
        <v>3144515.5000000009</v>
      </c>
      <c r="L2916" s="6">
        <v>2658446</v>
      </c>
      <c r="M2916" s="6">
        <v>2184824</v>
      </c>
      <c r="N2916" s="6">
        <v>12950051.5</v>
      </c>
      <c r="O2916" s="6">
        <v>3804709.5</v>
      </c>
      <c r="P2916" s="6">
        <v>2492</v>
      </c>
      <c r="Q2916" s="6">
        <v>510</v>
      </c>
      <c r="R2916" s="6">
        <v>35743</v>
      </c>
      <c r="S2916" s="6">
        <v>151936.00000000009</v>
      </c>
      <c r="T2916" s="6">
        <v>2172</v>
      </c>
      <c r="U2916" s="6">
        <v>374</v>
      </c>
      <c r="V2916" s="6">
        <v>21993</v>
      </c>
      <c r="W2916" s="6">
        <v>152636.00000000009</v>
      </c>
      <c r="X2916" s="6">
        <v>13507087.7925644</v>
      </c>
      <c r="Y2916" s="48">
        <v>3.5336212580284322E-3</v>
      </c>
      <c r="Z2916" s="48">
        <v>3.5336212580284322E-3</v>
      </c>
      <c r="AA2916" s="48"/>
      <c r="AB2916" s="6">
        <v>12948511.606045</v>
      </c>
      <c r="AC2916" s="48">
        <v>1.9729380002236532E-3</v>
      </c>
      <c r="AD2916" s="48">
        <v>1.9729380002236532E-3</v>
      </c>
      <c r="AE2916" s="48"/>
      <c r="AF2916" s="6">
        <v>284834</v>
      </c>
      <c r="AG2916" s="6">
        <v>290475</v>
      </c>
      <c r="AH2916" s="6">
        <v>238243</v>
      </c>
      <c r="AI2916" s="6">
        <v>271544</v>
      </c>
      <c r="AJ2916" s="6">
        <v>276868</v>
      </c>
      <c r="AK2916" s="6">
        <v>248339</v>
      </c>
      <c r="AL2916" s="48">
        <f>Table7[[#This Row],[Male deaths aged 0-9 years]]/Table7[[#This Row],[Male population aged 0-9 years]]</f>
        <v>8.9419104147600364E-4</v>
      </c>
      <c r="AM2916" s="48">
        <f>Table7[[#This Row],[Male deaths aged 10-17 years]]/Table7[[#This Row],[Male population aged 10-17 years]]</f>
        <v>2.2245417553030239E-4</v>
      </c>
      <c r="AN2916" s="48">
        <f>Table7[[#This Row],[Male deaths aged 18-64 years]]/Table7[[#This Row],[Male population aged 18-64 years]]</f>
        <v>2.6410387706530887E-3</v>
      </c>
      <c r="AO2916" s="48">
        <f>Table7[[#This Row],[Male deaths aged 65+ years]]/Table7[[#This Row],[Male population aged 65+ years]]</f>
        <v>4.8317777412768374E-2</v>
      </c>
      <c r="AP2916" s="48">
        <f>Table7[[#This Row],[Female deaths aged 0-9 years]]/Table7[[#This Row],[Female population aged 0-9 years]]</f>
        <v>8.1701866428733182E-4</v>
      </c>
      <c r="AQ2916" s="48">
        <f>Table7[[#This Row],[Female deaths aged 10-17 years]]/Table7[[#This Row],[Female population aged 10-17 years]]</f>
        <v>1.7118083653420139E-4</v>
      </c>
      <c r="AR2916" s="48">
        <f>Table7[[#This Row],[Female deaths aged 18-64 years]]/Table7[[#This Row],[Female population aged 18-64 years]]</f>
        <v>1.6982944044662679E-3</v>
      </c>
      <c r="AS2916" s="48">
        <f>Table7[[#This Row],[Female deaths aged 65+ years]]/Table7[[#This Row],[Female population aged 65+ years]]</f>
        <v>4.0117648929570073E-2</v>
      </c>
    </row>
    <row r="2917" spans="1:45" x14ac:dyDescent="0.25">
      <c r="A2917" t="s">
        <v>339</v>
      </c>
      <c r="B2917" t="s">
        <v>340</v>
      </c>
      <c r="C2917">
        <v>2050</v>
      </c>
      <c r="D2917" s="6">
        <v>530486</v>
      </c>
      <c r="E2917" s="94">
        <v>104.7</v>
      </c>
      <c r="F2917" s="6">
        <v>271333.09330727899</v>
      </c>
      <c r="G2917" s="6">
        <v>259152.9066927211</v>
      </c>
      <c r="H2917" s="6">
        <v>2767119</v>
      </c>
      <c r="I2917" s="6">
        <v>2283954</v>
      </c>
      <c r="J2917" s="6">
        <v>13520035.5</v>
      </c>
      <c r="K2917" s="6">
        <v>3230698.5</v>
      </c>
      <c r="L2917" s="6">
        <v>2639240</v>
      </c>
      <c r="M2917" s="6">
        <v>2176292</v>
      </c>
      <c r="N2917" s="6">
        <v>12922784</v>
      </c>
      <c r="O2917" s="6">
        <v>3900307.5000000009</v>
      </c>
      <c r="P2917" s="6">
        <v>2403</v>
      </c>
      <c r="Q2917" s="6">
        <v>496</v>
      </c>
      <c r="R2917" s="6">
        <v>35172.999999999993</v>
      </c>
      <c r="S2917" s="6">
        <v>154572.99999999991</v>
      </c>
      <c r="T2917" s="6">
        <v>2109</v>
      </c>
      <c r="U2917" s="6">
        <v>365</v>
      </c>
      <c r="V2917" s="6">
        <v>21659</v>
      </c>
      <c r="W2917" s="6">
        <v>156113</v>
      </c>
      <c r="X2917" s="6">
        <v>13493433.2925644</v>
      </c>
      <c r="Y2917" s="48">
        <v>3.4628180851144089E-3</v>
      </c>
      <c r="Z2917" s="48">
        <v>3.4628180851144089E-3</v>
      </c>
      <c r="AA2917" s="48"/>
      <c r="AB2917" s="6">
        <v>12921244.106045</v>
      </c>
      <c r="AC2917" s="48">
        <v>1.936480181718647E-3</v>
      </c>
      <c r="AD2917" s="48">
        <v>1.936480181718647E-3</v>
      </c>
      <c r="AE2917" s="48"/>
      <c r="AF2917" s="6">
        <v>283662</v>
      </c>
      <c r="AG2917" s="6">
        <v>288817</v>
      </c>
      <c r="AH2917" s="6">
        <v>242224</v>
      </c>
      <c r="AI2917" s="6">
        <v>270426</v>
      </c>
      <c r="AJ2917" s="6">
        <v>275240</v>
      </c>
      <c r="AK2917" s="6">
        <v>252272</v>
      </c>
      <c r="AL2917" s="48">
        <f>Table7[[#This Row],[Male deaths aged 0-9 years]]/Table7[[#This Row],[Male population aged 0-9 years]]</f>
        <v>8.6841223669816871E-4</v>
      </c>
      <c r="AM2917" s="48">
        <f>Table7[[#This Row],[Male deaths aged 10-17 years]]/Table7[[#This Row],[Male population aged 10-17 years]]</f>
        <v>2.171672459252682E-4</v>
      </c>
      <c r="AN2917" s="48">
        <f>Table7[[#This Row],[Male deaths aged 18-64 years]]/Table7[[#This Row],[Male population aged 18-64 years]]</f>
        <v>2.601546423454287E-3</v>
      </c>
      <c r="AO2917" s="48">
        <f>Table7[[#This Row],[Male deaths aged 65+ years]]/Table7[[#This Row],[Male population aged 65+ years]]</f>
        <v>4.7845071274834193E-2</v>
      </c>
      <c r="AP2917" s="48">
        <f>Table7[[#This Row],[Female deaths aged 0-9 years]]/Table7[[#This Row],[Female population aged 0-9 years]]</f>
        <v>7.9909367848319971E-4</v>
      </c>
      <c r="AQ2917" s="48">
        <f>Table7[[#This Row],[Female deaths aged 10-17 years]]/Table7[[#This Row],[Female population aged 10-17 years]]</f>
        <v>1.6771646451854808E-4</v>
      </c>
      <c r="AR2917" s="48">
        <f>Table7[[#This Row],[Female deaths aged 18-64 years]]/Table7[[#This Row],[Female population aged 18-64 years]]</f>
        <v>1.6760320376785684E-3</v>
      </c>
      <c r="AS2917" s="48">
        <f>Table7[[#This Row],[Female deaths aged 65+ years]]/Table7[[#This Row],[Female population aged 65+ years]]</f>
        <v>4.0025818477132886E-2</v>
      </c>
    </row>
    <row r="2918" spans="1:45" x14ac:dyDescent="0.25">
      <c r="A2918" t="s">
        <v>341</v>
      </c>
      <c r="B2918" t="s">
        <v>342</v>
      </c>
      <c r="C2918">
        <v>2024</v>
      </c>
      <c r="D2918" s="6">
        <v>369</v>
      </c>
      <c r="E2918" s="94">
        <v>104.9</v>
      </c>
      <c r="F2918" s="6">
        <v>188.91215226939971</v>
      </c>
      <c r="G2918" s="6">
        <v>180.08784773060029</v>
      </c>
      <c r="H2918" s="6">
        <v>1837.5</v>
      </c>
      <c r="I2918" s="6">
        <v>1279.5</v>
      </c>
      <c r="J2918" s="6">
        <v>9149.9999999999982</v>
      </c>
      <c r="K2918" s="6">
        <v>6632.9999999999991</v>
      </c>
      <c r="L2918" s="6">
        <v>1777.5</v>
      </c>
      <c r="M2918" s="6">
        <v>1241</v>
      </c>
      <c r="N2918" s="6">
        <v>9374.0000000000018</v>
      </c>
      <c r="O2918" s="6">
        <v>7338.5000000000009</v>
      </c>
      <c r="P2918" s="6">
        <v>1</v>
      </c>
      <c r="Q2918" s="6">
        <v>0</v>
      </c>
      <c r="R2918" s="6">
        <v>10</v>
      </c>
      <c r="S2918" s="6">
        <v>390.00000000000011</v>
      </c>
      <c r="T2918" s="6">
        <v>1</v>
      </c>
      <c r="U2918" s="6">
        <v>0</v>
      </c>
      <c r="V2918" s="6">
        <v>4</v>
      </c>
      <c r="W2918" s="6">
        <v>368.00000000000011</v>
      </c>
      <c r="X2918" s="6">
        <v>-17452.207435600001</v>
      </c>
      <c r="Y2918" s="48">
        <v>6.0700755158670846E-3</v>
      </c>
      <c r="Z2918" s="48">
        <v>6.0700755158670846E-3</v>
      </c>
      <c r="AA2918" s="48"/>
      <c r="AB2918" s="6">
        <v>7834.1060450000023</v>
      </c>
      <c r="AC2918" s="48">
        <v>4.937150729844136E-3</v>
      </c>
      <c r="AD2918" s="48">
        <v>4.937150729844136E-3</v>
      </c>
      <c r="AE2918" s="48"/>
      <c r="AF2918" s="6">
        <v>160.5</v>
      </c>
      <c r="AG2918" s="6">
        <v>160.5</v>
      </c>
      <c r="AH2918" s="6">
        <v>291.5</v>
      </c>
      <c r="AI2918" s="6">
        <v>161.5</v>
      </c>
      <c r="AJ2918" s="6">
        <v>148.5</v>
      </c>
      <c r="AK2918" s="6">
        <v>290</v>
      </c>
      <c r="AL2918" s="48">
        <f>Table7[[#This Row],[Male deaths aged 0-9 years]]/Table7[[#This Row],[Male population aged 0-9 years]]</f>
        <v>5.4421768707482992E-4</v>
      </c>
      <c r="AM2918" s="48">
        <f>Table7[[#This Row],[Male deaths aged 10-17 years]]/Table7[[#This Row],[Male population aged 10-17 years]]</f>
        <v>0</v>
      </c>
      <c r="AN2918" s="48">
        <f>Table7[[#This Row],[Male deaths aged 18-64 years]]/Table7[[#This Row],[Male population aged 18-64 years]]</f>
        <v>1.0928961748633882E-3</v>
      </c>
      <c r="AO2918" s="48">
        <f>Table7[[#This Row],[Male deaths aged 65+ years]]/Table7[[#This Row],[Male population aged 65+ years]]</f>
        <v>5.8796924468566283E-2</v>
      </c>
      <c r="AP2918" s="48">
        <f>Table7[[#This Row],[Female deaths aged 0-9 years]]/Table7[[#This Row],[Female population aged 0-9 years]]</f>
        <v>5.6258790436005627E-4</v>
      </c>
      <c r="AQ2918" s="48">
        <f>Table7[[#This Row],[Female deaths aged 10-17 years]]/Table7[[#This Row],[Female population aged 10-17 years]]</f>
        <v>0</v>
      </c>
      <c r="AR2918" s="48">
        <f>Table7[[#This Row],[Female deaths aged 18-64 years]]/Table7[[#This Row],[Female population aged 18-64 years]]</f>
        <v>4.2671218263281408E-4</v>
      </c>
      <c r="AS2918" s="48">
        <f>Table7[[#This Row],[Female deaths aged 65+ years]]/Table7[[#This Row],[Female population aged 65+ years]]</f>
        <v>5.0146487701846439E-2</v>
      </c>
    </row>
    <row r="2919" spans="1:45" x14ac:dyDescent="0.25">
      <c r="A2919" t="s">
        <v>341</v>
      </c>
      <c r="B2919" t="s">
        <v>342</v>
      </c>
      <c r="C2919">
        <v>2025</v>
      </c>
      <c r="D2919" s="6">
        <v>369</v>
      </c>
      <c r="E2919" s="94">
        <v>104.9</v>
      </c>
      <c r="F2919" s="6">
        <v>188.91215226939971</v>
      </c>
      <c r="G2919" s="6">
        <v>180.08784773060029</v>
      </c>
      <c r="H2919" s="6">
        <v>1872.5</v>
      </c>
      <c r="I2919" s="6">
        <v>1287.5</v>
      </c>
      <c r="J2919" s="6">
        <v>9049.5</v>
      </c>
      <c r="K2919" s="6">
        <v>6541.4999999999991</v>
      </c>
      <c r="L2919" s="6">
        <v>1801</v>
      </c>
      <c r="M2919" s="6">
        <v>1261</v>
      </c>
      <c r="N2919" s="6">
        <v>9262.5000000000018</v>
      </c>
      <c r="O2919" s="6">
        <v>7265.4999999999991</v>
      </c>
      <c r="P2919" s="6">
        <v>1</v>
      </c>
      <c r="Q2919" s="6">
        <v>0</v>
      </c>
      <c r="R2919" s="6">
        <v>10</v>
      </c>
      <c r="S2919" s="6">
        <v>367.00000000000011</v>
      </c>
      <c r="T2919" s="6">
        <v>1</v>
      </c>
      <c r="U2919" s="6">
        <v>0</v>
      </c>
      <c r="V2919" s="6">
        <v>3</v>
      </c>
      <c r="W2919" s="6">
        <v>354.00000000000011</v>
      </c>
      <c r="X2919" s="6">
        <v>-17552.707435600001</v>
      </c>
      <c r="Y2919" s="48">
        <v>6.0480689943837474E-3</v>
      </c>
      <c r="Z2919" s="48">
        <v>6.0480689943837474E-3</v>
      </c>
      <c r="AA2919" s="48"/>
      <c r="AB2919" s="6">
        <v>7722.6060450000023</v>
      </c>
      <c r="AC2919" s="48">
        <v>4.8984280333244151E-3</v>
      </c>
      <c r="AD2919" s="48">
        <v>4.8984280333244151E-3</v>
      </c>
      <c r="AE2919" s="48"/>
      <c r="AF2919" s="6">
        <v>162</v>
      </c>
      <c r="AG2919" s="6">
        <v>160</v>
      </c>
      <c r="AH2919" s="6">
        <v>286</v>
      </c>
      <c r="AI2919" s="6">
        <v>164</v>
      </c>
      <c r="AJ2919" s="6">
        <v>150</v>
      </c>
      <c r="AK2919" s="6">
        <v>289</v>
      </c>
      <c r="AL2919" s="48">
        <f>Table7[[#This Row],[Male deaths aged 0-9 years]]/Table7[[#This Row],[Male population aged 0-9 years]]</f>
        <v>5.3404539385847798E-4</v>
      </c>
      <c r="AM2919" s="48">
        <f>Table7[[#This Row],[Male deaths aged 10-17 years]]/Table7[[#This Row],[Male population aged 10-17 years]]</f>
        <v>0</v>
      </c>
      <c r="AN2919" s="48">
        <f>Table7[[#This Row],[Male deaths aged 18-64 years]]/Table7[[#This Row],[Male population aged 18-64 years]]</f>
        <v>1.1050334272611746E-3</v>
      </c>
      <c r="AO2919" s="48">
        <f>Table7[[#This Row],[Male deaths aged 65+ years]]/Table7[[#This Row],[Male population aged 65+ years]]</f>
        <v>5.6103340212489514E-2</v>
      </c>
      <c r="AP2919" s="48">
        <f>Table7[[#This Row],[Female deaths aged 0-9 years]]/Table7[[#This Row],[Female population aged 0-9 years]]</f>
        <v>5.5524708495280405E-4</v>
      </c>
      <c r="AQ2919" s="48">
        <f>Table7[[#This Row],[Female deaths aged 10-17 years]]/Table7[[#This Row],[Female population aged 10-17 years]]</f>
        <v>0</v>
      </c>
      <c r="AR2919" s="48">
        <f>Table7[[#This Row],[Female deaths aged 18-64 years]]/Table7[[#This Row],[Female population aged 18-64 years]]</f>
        <v>3.238866396761133E-4</v>
      </c>
      <c r="AS2919" s="48">
        <f>Table7[[#This Row],[Female deaths aged 65+ years]]/Table7[[#This Row],[Female population aged 65+ years]]</f>
        <v>4.8723418897529444E-2</v>
      </c>
    </row>
    <row r="2920" spans="1:45" x14ac:dyDescent="0.25">
      <c r="A2920" t="s">
        <v>341</v>
      </c>
      <c r="B2920" t="s">
        <v>342</v>
      </c>
      <c r="C2920">
        <v>2026</v>
      </c>
      <c r="D2920" s="6">
        <v>369</v>
      </c>
      <c r="E2920" s="94">
        <v>104.9</v>
      </c>
      <c r="F2920" s="6">
        <v>188.91215226939971</v>
      </c>
      <c r="G2920" s="6">
        <v>180.08784773060029</v>
      </c>
      <c r="H2920" s="6">
        <v>1890</v>
      </c>
      <c r="I2920" s="6">
        <v>1312</v>
      </c>
      <c r="J2920" s="6">
        <v>8943.9999999999982</v>
      </c>
      <c r="K2920" s="6">
        <v>6476.0000000000018</v>
      </c>
      <c r="L2920" s="6">
        <v>1811</v>
      </c>
      <c r="M2920" s="6">
        <v>1292.5</v>
      </c>
      <c r="N2920" s="6">
        <v>9149.5000000000036</v>
      </c>
      <c r="O2920" s="6">
        <v>7211.9999999999991</v>
      </c>
      <c r="P2920" s="6">
        <v>1</v>
      </c>
      <c r="Q2920" s="6">
        <v>0</v>
      </c>
      <c r="R2920" s="6">
        <v>9.0000000000000018</v>
      </c>
      <c r="S2920" s="6">
        <v>353.00000000000011</v>
      </c>
      <c r="T2920" s="6">
        <v>1</v>
      </c>
      <c r="U2920" s="6">
        <v>0</v>
      </c>
      <c r="V2920" s="6">
        <v>3</v>
      </c>
      <c r="W2920" s="6">
        <v>342.00000000000011</v>
      </c>
      <c r="X2920" s="6">
        <v>-17658.207435600001</v>
      </c>
      <c r="Y2920" s="48">
        <v>6.0333722078303956E-3</v>
      </c>
      <c r="Z2920" s="48">
        <v>6.0333722078303956E-3</v>
      </c>
      <c r="AA2920" s="48"/>
      <c r="AB2920" s="6">
        <v>7609.6060450000041</v>
      </c>
      <c r="AC2920" s="48">
        <v>4.8659892281605549E-3</v>
      </c>
      <c r="AD2920" s="48">
        <v>4.8659892281605549E-3</v>
      </c>
      <c r="AE2920" s="48"/>
      <c r="AF2920" s="6">
        <v>179</v>
      </c>
      <c r="AG2920" s="6">
        <v>160</v>
      </c>
      <c r="AH2920" s="6">
        <v>292</v>
      </c>
      <c r="AI2920" s="6">
        <v>178</v>
      </c>
      <c r="AJ2920" s="6">
        <v>152</v>
      </c>
      <c r="AK2920" s="6">
        <v>293</v>
      </c>
      <c r="AL2920" s="48">
        <f>Table7[[#This Row],[Male deaths aged 0-9 years]]/Table7[[#This Row],[Male population aged 0-9 years]]</f>
        <v>5.2910052910052914E-4</v>
      </c>
      <c r="AM2920" s="48">
        <f>Table7[[#This Row],[Male deaths aged 10-17 years]]/Table7[[#This Row],[Male population aged 10-17 years]]</f>
        <v>0</v>
      </c>
      <c r="AN2920" s="48">
        <f>Table7[[#This Row],[Male deaths aged 18-64 years]]/Table7[[#This Row],[Male population aged 18-64 years]]</f>
        <v>1.0062611806797856E-3</v>
      </c>
      <c r="AO2920" s="48">
        <f>Table7[[#This Row],[Male deaths aged 65+ years]]/Table7[[#This Row],[Male population aged 65+ years]]</f>
        <v>5.4508956145768998E-2</v>
      </c>
      <c r="AP2920" s="48">
        <f>Table7[[#This Row],[Female deaths aged 0-9 years]]/Table7[[#This Row],[Female population aged 0-9 years]]</f>
        <v>5.5218111540585317E-4</v>
      </c>
      <c r="AQ2920" s="48">
        <f>Table7[[#This Row],[Female deaths aged 10-17 years]]/Table7[[#This Row],[Female population aged 10-17 years]]</f>
        <v>0</v>
      </c>
      <c r="AR2920" s="48">
        <f>Table7[[#This Row],[Female deaths aged 18-64 years]]/Table7[[#This Row],[Female population aged 18-64 years]]</f>
        <v>3.2788676976883971E-4</v>
      </c>
      <c r="AS2920" s="48">
        <f>Table7[[#This Row],[Female deaths aged 65+ years]]/Table7[[#This Row],[Female population aged 65+ years]]</f>
        <v>4.7420965058236293E-2</v>
      </c>
    </row>
    <row r="2921" spans="1:45" x14ac:dyDescent="0.25">
      <c r="A2921" t="s">
        <v>341</v>
      </c>
      <c r="B2921" t="s">
        <v>342</v>
      </c>
      <c r="C2921">
        <v>2027</v>
      </c>
      <c r="D2921" s="6">
        <v>370</v>
      </c>
      <c r="E2921" s="94">
        <v>104.9</v>
      </c>
      <c r="F2921" s="6">
        <v>189.42410932162031</v>
      </c>
      <c r="G2921" s="6">
        <v>180.57589067837969</v>
      </c>
      <c r="H2921" s="6">
        <v>1897</v>
      </c>
      <c r="I2921" s="6">
        <v>1345.5</v>
      </c>
      <c r="J2921" s="6">
        <v>8847.9999999999982</v>
      </c>
      <c r="K2921" s="6">
        <v>6421.9999999999991</v>
      </c>
      <c r="L2921" s="6">
        <v>1815.5</v>
      </c>
      <c r="M2921" s="6">
        <v>1326</v>
      </c>
      <c r="N2921" s="6">
        <v>9048.5000000000018</v>
      </c>
      <c r="O2921" s="6">
        <v>7165.9999999999991</v>
      </c>
      <c r="P2921" s="6">
        <v>1</v>
      </c>
      <c r="Q2921" s="6">
        <v>0</v>
      </c>
      <c r="R2921" s="6">
        <v>8</v>
      </c>
      <c r="S2921" s="6">
        <v>341.00000000000011</v>
      </c>
      <c r="T2921" s="6">
        <v>1</v>
      </c>
      <c r="U2921" s="6">
        <v>0</v>
      </c>
      <c r="V2921" s="6">
        <v>3</v>
      </c>
      <c r="W2921" s="6">
        <v>331.00000000000011</v>
      </c>
      <c r="X2921" s="6">
        <v>-17754.207435600001</v>
      </c>
      <c r="Y2921" s="48">
        <v>6.0282370765178429E-3</v>
      </c>
      <c r="Z2921" s="48">
        <v>6.0282370765178429E-3</v>
      </c>
      <c r="AA2921" s="48"/>
      <c r="AB2921" s="6">
        <v>7508.6060450000023</v>
      </c>
      <c r="AC2921" s="48">
        <v>4.8412175995712842E-3</v>
      </c>
      <c r="AD2921" s="48">
        <v>4.8412175995712842E-3</v>
      </c>
      <c r="AE2921" s="48"/>
      <c r="AF2921" s="6">
        <v>191</v>
      </c>
      <c r="AG2921" s="6">
        <v>162</v>
      </c>
      <c r="AH2921" s="6">
        <v>289</v>
      </c>
      <c r="AI2921" s="6">
        <v>184</v>
      </c>
      <c r="AJ2921" s="6">
        <v>156</v>
      </c>
      <c r="AK2921" s="6">
        <v>288</v>
      </c>
      <c r="AL2921" s="48">
        <f>Table7[[#This Row],[Male deaths aged 0-9 years]]/Table7[[#This Row],[Male population aged 0-9 years]]</f>
        <v>5.2714812862414342E-4</v>
      </c>
      <c r="AM2921" s="48">
        <f>Table7[[#This Row],[Male deaths aged 10-17 years]]/Table7[[#This Row],[Male population aged 10-17 years]]</f>
        <v>0</v>
      </c>
      <c r="AN2921" s="48">
        <f>Table7[[#This Row],[Male deaths aged 18-64 years]]/Table7[[#This Row],[Male population aged 18-64 years]]</f>
        <v>9.0415913200723346E-4</v>
      </c>
      <c r="AO2921" s="48">
        <f>Table7[[#This Row],[Male deaths aged 65+ years]]/Table7[[#This Row],[Male population aged 65+ years]]</f>
        <v>5.3098723139208992E-2</v>
      </c>
      <c r="AP2921" s="48">
        <f>Table7[[#This Row],[Female deaths aged 0-9 years]]/Table7[[#This Row],[Female population aged 0-9 years]]</f>
        <v>5.50812448361333E-4</v>
      </c>
      <c r="AQ2921" s="48">
        <f>Table7[[#This Row],[Female deaths aged 10-17 years]]/Table7[[#This Row],[Female population aged 10-17 years]]</f>
        <v>0</v>
      </c>
      <c r="AR2921" s="48">
        <f>Table7[[#This Row],[Female deaths aged 18-64 years]]/Table7[[#This Row],[Female population aged 18-64 years]]</f>
        <v>3.3154666519312584E-4</v>
      </c>
      <c r="AS2921" s="48">
        <f>Table7[[#This Row],[Female deaths aged 65+ years]]/Table7[[#This Row],[Female population aged 65+ years]]</f>
        <v>4.6190343287747716E-2</v>
      </c>
    </row>
    <row r="2922" spans="1:45" x14ac:dyDescent="0.25">
      <c r="A2922" t="s">
        <v>341</v>
      </c>
      <c r="B2922" t="s">
        <v>342</v>
      </c>
      <c r="C2922">
        <v>2028</v>
      </c>
      <c r="D2922" s="6">
        <v>371</v>
      </c>
      <c r="E2922" s="94">
        <v>104.9</v>
      </c>
      <c r="F2922" s="6">
        <v>189.9360663738409</v>
      </c>
      <c r="G2922" s="6">
        <v>181.0639336261591</v>
      </c>
      <c r="H2922" s="6">
        <v>1904.5</v>
      </c>
      <c r="I2922" s="6">
        <v>1380.5</v>
      </c>
      <c r="J2922" s="6">
        <v>8771.9999999999982</v>
      </c>
      <c r="K2922" s="6">
        <v>6357.9999999999991</v>
      </c>
      <c r="L2922" s="6">
        <v>1820.5</v>
      </c>
      <c r="M2922" s="6">
        <v>1358.5</v>
      </c>
      <c r="N2922" s="6">
        <v>8966.5000000000018</v>
      </c>
      <c r="O2922" s="6">
        <v>7112</v>
      </c>
      <c r="P2922" s="6">
        <v>1</v>
      </c>
      <c r="Q2922" s="6">
        <v>0</v>
      </c>
      <c r="R2922" s="6">
        <v>7</v>
      </c>
      <c r="S2922" s="6">
        <v>326.00000000000011</v>
      </c>
      <c r="T2922" s="6">
        <v>1</v>
      </c>
      <c r="U2922" s="6">
        <v>0</v>
      </c>
      <c r="V2922" s="6">
        <v>3</v>
      </c>
      <c r="W2922" s="6">
        <v>319.00000000000011</v>
      </c>
      <c r="X2922" s="6">
        <v>-17830.207435600001</v>
      </c>
      <c r="Y2922" s="48">
        <v>6.0280491319731908E-3</v>
      </c>
      <c r="Z2922" s="48">
        <v>6.0280491319731908E-3</v>
      </c>
      <c r="AA2922" s="48"/>
      <c r="AB2922" s="6">
        <v>7426.6060450000023</v>
      </c>
      <c r="AC2922" s="48">
        <v>4.8209007164958587E-3</v>
      </c>
      <c r="AD2922" s="48">
        <v>4.8209007164958587E-3</v>
      </c>
      <c r="AE2922" s="48"/>
      <c r="AF2922" s="6">
        <v>192</v>
      </c>
      <c r="AG2922" s="6">
        <v>162</v>
      </c>
      <c r="AH2922" s="6">
        <v>269</v>
      </c>
      <c r="AI2922" s="6">
        <v>184</v>
      </c>
      <c r="AJ2922" s="6">
        <v>157</v>
      </c>
      <c r="AK2922" s="6">
        <v>271</v>
      </c>
      <c r="AL2922" s="48">
        <f>Table7[[#This Row],[Male deaths aged 0-9 years]]/Table7[[#This Row],[Male population aged 0-9 years]]</f>
        <v>5.2507219742714626E-4</v>
      </c>
      <c r="AM2922" s="48">
        <f>Table7[[#This Row],[Male deaths aged 10-17 years]]/Table7[[#This Row],[Male population aged 10-17 years]]</f>
        <v>0</v>
      </c>
      <c r="AN2922" s="48">
        <f>Table7[[#This Row],[Male deaths aged 18-64 years]]/Table7[[#This Row],[Male population aged 18-64 years]]</f>
        <v>7.979936160510718E-4</v>
      </c>
      <c r="AO2922" s="48">
        <f>Table7[[#This Row],[Male deaths aged 65+ years]]/Table7[[#This Row],[Male population aged 65+ years]]</f>
        <v>5.1273985530040922E-2</v>
      </c>
      <c r="AP2922" s="48">
        <f>Table7[[#This Row],[Female deaths aged 0-9 years]]/Table7[[#This Row],[Female population aged 0-9 years]]</f>
        <v>5.4929964295523208E-4</v>
      </c>
      <c r="AQ2922" s="48">
        <f>Table7[[#This Row],[Female deaths aged 10-17 years]]/Table7[[#This Row],[Female population aged 10-17 years]]</f>
        <v>0</v>
      </c>
      <c r="AR2922" s="48">
        <f>Table7[[#This Row],[Female deaths aged 18-64 years]]/Table7[[#This Row],[Female population aged 18-64 years]]</f>
        <v>3.3457870964144308E-4</v>
      </c>
      <c r="AS2922" s="48">
        <f>Table7[[#This Row],[Female deaths aged 65+ years]]/Table7[[#This Row],[Female population aged 65+ years]]</f>
        <v>4.4853768278965145E-2</v>
      </c>
    </row>
    <row r="2923" spans="1:45" x14ac:dyDescent="0.25">
      <c r="A2923" t="s">
        <v>341</v>
      </c>
      <c r="B2923" t="s">
        <v>342</v>
      </c>
      <c r="C2923">
        <v>2029</v>
      </c>
      <c r="D2923" s="6">
        <v>373</v>
      </c>
      <c r="E2923" s="94">
        <v>104.9</v>
      </c>
      <c r="F2923" s="6">
        <v>190.95998047828209</v>
      </c>
      <c r="G2923" s="6">
        <v>182.04001952171791</v>
      </c>
      <c r="H2923" s="6">
        <v>1910.5</v>
      </c>
      <c r="I2923" s="6">
        <v>1417.5</v>
      </c>
      <c r="J2923" s="6">
        <v>8707.4999999999982</v>
      </c>
      <c r="K2923" s="6">
        <v>6296.4999999999982</v>
      </c>
      <c r="L2923" s="6">
        <v>1825</v>
      </c>
      <c r="M2923" s="6">
        <v>1392.5</v>
      </c>
      <c r="N2923" s="6">
        <v>8890.0000000000018</v>
      </c>
      <c r="O2923" s="6">
        <v>7067.0000000000009</v>
      </c>
      <c r="P2923" s="6">
        <v>1</v>
      </c>
      <c r="Q2923" s="6">
        <v>0</v>
      </c>
      <c r="R2923" s="6">
        <v>7</v>
      </c>
      <c r="S2923" s="6">
        <v>315.00000000000011</v>
      </c>
      <c r="T2923" s="6">
        <v>1</v>
      </c>
      <c r="U2923" s="6">
        <v>0</v>
      </c>
      <c r="V2923" s="6">
        <v>3</v>
      </c>
      <c r="W2923" s="6">
        <v>310.00000000000011</v>
      </c>
      <c r="X2923" s="6">
        <v>-17894.707435600001</v>
      </c>
      <c r="Y2923" s="48">
        <v>6.0273272889796977E-3</v>
      </c>
      <c r="Z2923" s="48">
        <v>6.0273272889796977E-3</v>
      </c>
      <c r="AA2923" s="48"/>
      <c r="AB2923" s="6">
        <v>7350.1060450000023</v>
      </c>
      <c r="AC2923" s="48">
        <v>4.8033826233527428E-3</v>
      </c>
      <c r="AD2923" s="48">
        <v>4.8033826233527428E-3</v>
      </c>
      <c r="AE2923" s="48"/>
      <c r="AF2923" s="6">
        <v>194</v>
      </c>
      <c r="AG2923" s="6">
        <v>163</v>
      </c>
      <c r="AH2923" s="6">
        <v>258</v>
      </c>
      <c r="AI2923" s="6">
        <v>186</v>
      </c>
      <c r="AJ2923" s="6">
        <v>159</v>
      </c>
      <c r="AK2923" s="6">
        <v>266</v>
      </c>
      <c r="AL2923" s="48">
        <f>Table7[[#This Row],[Male deaths aged 0-9 years]]/Table7[[#This Row],[Male population aged 0-9 years]]</f>
        <v>5.2342318764721273E-4</v>
      </c>
      <c r="AM2923" s="48">
        <f>Table7[[#This Row],[Male deaths aged 10-17 years]]/Table7[[#This Row],[Male population aged 10-17 years]]</f>
        <v>0</v>
      </c>
      <c r="AN2923" s="48">
        <f>Table7[[#This Row],[Male deaths aged 18-64 years]]/Table7[[#This Row],[Male population aged 18-64 years]]</f>
        <v>8.0390467987367226E-4</v>
      </c>
      <c r="AO2923" s="48">
        <f>Table7[[#This Row],[Male deaths aged 65+ years]]/Table7[[#This Row],[Male population aged 65+ years]]</f>
        <v>5.0027793218454727E-2</v>
      </c>
      <c r="AP2923" s="48">
        <f>Table7[[#This Row],[Female deaths aged 0-9 years]]/Table7[[#This Row],[Female population aged 0-9 years]]</f>
        <v>5.4794520547945202E-4</v>
      </c>
      <c r="AQ2923" s="48">
        <f>Table7[[#This Row],[Female deaths aged 10-17 years]]/Table7[[#This Row],[Female population aged 10-17 years]]</f>
        <v>0</v>
      </c>
      <c r="AR2923" s="48">
        <f>Table7[[#This Row],[Female deaths aged 18-64 years]]/Table7[[#This Row],[Female population aged 18-64 years]]</f>
        <v>3.3745781777277836E-4</v>
      </c>
      <c r="AS2923" s="48">
        <f>Table7[[#This Row],[Female deaths aged 65+ years]]/Table7[[#This Row],[Female population aged 65+ years]]</f>
        <v>4.3865855384180003E-2</v>
      </c>
    </row>
    <row r="2924" spans="1:45" x14ac:dyDescent="0.25">
      <c r="A2924" t="s">
        <v>341</v>
      </c>
      <c r="B2924" t="s">
        <v>342</v>
      </c>
      <c r="C2924">
        <v>2030</v>
      </c>
      <c r="D2924" s="6">
        <v>374</v>
      </c>
      <c r="E2924" s="94">
        <v>104.9</v>
      </c>
      <c r="F2924" s="6">
        <v>191.47193753050269</v>
      </c>
      <c r="G2924" s="6">
        <v>182.52806246949731</v>
      </c>
      <c r="H2924" s="6">
        <v>1919.5</v>
      </c>
      <c r="I2924" s="6">
        <v>1450</v>
      </c>
      <c r="J2924" s="6">
        <v>8653.5</v>
      </c>
      <c r="K2924" s="6">
        <v>6239</v>
      </c>
      <c r="L2924" s="6">
        <v>1832</v>
      </c>
      <c r="M2924" s="6">
        <v>1420.5</v>
      </c>
      <c r="N2924" s="6">
        <v>8820.0000000000018</v>
      </c>
      <c r="O2924" s="6">
        <v>7031.5000000000018</v>
      </c>
      <c r="P2924" s="6">
        <v>1</v>
      </c>
      <c r="Q2924" s="6">
        <v>0</v>
      </c>
      <c r="R2924" s="6">
        <v>6</v>
      </c>
      <c r="S2924" s="6">
        <v>307.00000000000011</v>
      </c>
      <c r="T2924" s="6">
        <v>1</v>
      </c>
      <c r="U2924" s="6">
        <v>0</v>
      </c>
      <c r="V2924" s="6">
        <v>2</v>
      </c>
      <c r="W2924" s="6">
        <v>301.00000000000011</v>
      </c>
      <c r="X2924" s="6">
        <v>-17948.707435600001</v>
      </c>
      <c r="Y2924" s="48">
        <v>6.0271743057166436E-3</v>
      </c>
      <c r="Z2924" s="48">
        <v>6.0271743057166436E-3</v>
      </c>
      <c r="AA2924" s="48"/>
      <c r="AB2924" s="6">
        <v>7280.1060450000023</v>
      </c>
      <c r="AC2924" s="48">
        <v>4.7856837556889409E-3</v>
      </c>
      <c r="AD2924" s="48">
        <v>4.7856837556889409E-3</v>
      </c>
      <c r="AE2924" s="48"/>
      <c r="AF2924" s="6">
        <v>192</v>
      </c>
      <c r="AG2924" s="6">
        <v>166</v>
      </c>
      <c r="AH2924" s="6">
        <v>252</v>
      </c>
      <c r="AI2924" s="6">
        <v>184</v>
      </c>
      <c r="AJ2924" s="6">
        <v>162</v>
      </c>
      <c r="AK2924" s="6">
        <v>267</v>
      </c>
      <c r="AL2924" s="48">
        <f>Table7[[#This Row],[Male deaths aged 0-9 years]]/Table7[[#This Row],[Male population aged 0-9 years]]</f>
        <v>5.2096900234436052E-4</v>
      </c>
      <c r="AM2924" s="48">
        <f>Table7[[#This Row],[Male deaths aged 10-17 years]]/Table7[[#This Row],[Male population aged 10-17 years]]</f>
        <v>0</v>
      </c>
      <c r="AN2924" s="48">
        <f>Table7[[#This Row],[Male deaths aged 18-64 years]]/Table7[[#This Row],[Male population aged 18-64 years]]</f>
        <v>6.9336106777604441E-4</v>
      </c>
      <c r="AO2924" s="48">
        <f>Table7[[#This Row],[Male deaths aged 65+ years]]/Table7[[#This Row],[Male population aged 65+ years]]</f>
        <v>4.9206603622375396E-2</v>
      </c>
      <c r="AP2924" s="48">
        <f>Table7[[#This Row],[Female deaths aged 0-9 years]]/Table7[[#This Row],[Female population aged 0-9 years]]</f>
        <v>5.4585152838427945E-4</v>
      </c>
      <c r="AQ2924" s="48">
        <f>Table7[[#This Row],[Female deaths aged 10-17 years]]/Table7[[#This Row],[Female population aged 10-17 years]]</f>
        <v>0</v>
      </c>
      <c r="AR2924" s="48">
        <f>Table7[[#This Row],[Female deaths aged 18-64 years]]/Table7[[#This Row],[Female population aged 18-64 years]]</f>
        <v>2.2675736961451243E-4</v>
      </c>
      <c r="AS2924" s="48">
        <f>Table7[[#This Row],[Female deaths aged 65+ years]]/Table7[[#This Row],[Female population aged 65+ years]]</f>
        <v>4.2807366849178699E-2</v>
      </c>
    </row>
    <row r="2925" spans="1:45" x14ac:dyDescent="0.25">
      <c r="A2925" t="s">
        <v>341</v>
      </c>
      <c r="B2925" t="s">
        <v>342</v>
      </c>
      <c r="C2925">
        <v>2031</v>
      </c>
      <c r="D2925" s="6">
        <v>375</v>
      </c>
      <c r="E2925" s="94">
        <v>104.8</v>
      </c>
      <c r="F2925" s="6">
        <v>191.89453125</v>
      </c>
      <c r="G2925" s="6">
        <v>183.10546875</v>
      </c>
      <c r="H2925" s="6">
        <v>1933</v>
      </c>
      <c r="I2925" s="6">
        <v>1479</v>
      </c>
      <c r="J2925" s="6">
        <v>8604.5</v>
      </c>
      <c r="K2925" s="6">
        <v>6184.5000000000018</v>
      </c>
      <c r="L2925" s="6">
        <v>1843</v>
      </c>
      <c r="M2925" s="6">
        <v>1443.5</v>
      </c>
      <c r="N2925" s="6">
        <v>8764.5</v>
      </c>
      <c r="O2925" s="6">
        <v>6991.0000000000009</v>
      </c>
      <c r="P2925" s="6">
        <v>1</v>
      </c>
      <c r="Q2925" s="6">
        <v>0</v>
      </c>
      <c r="R2925" s="6">
        <v>6</v>
      </c>
      <c r="S2925" s="6">
        <v>299.00000000000011</v>
      </c>
      <c r="T2925" s="6">
        <v>1</v>
      </c>
      <c r="U2925" s="6">
        <v>0</v>
      </c>
      <c r="V2925" s="6">
        <v>2</v>
      </c>
      <c r="W2925" s="6">
        <v>292.00000000000011</v>
      </c>
      <c r="X2925" s="6">
        <v>-17997.707435600001</v>
      </c>
      <c r="Y2925" s="48">
        <v>6.0276204523499284E-3</v>
      </c>
      <c r="Z2925" s="48">
        <v>6.0276204523499284E-3</v>
      </c>
      <c r="AA2925" s="48"/>
      <c r="AB2925" s="6">
        <v>7224.6060450000004</v>
      </c>
      <c r="AC2925" s="48">
        <v>4.7666185655641652E-3</v>
      </c>
      <c r="AD2925" s="48">
        <v>4.7666185655641652E-3</v>
      </c>
      <c r="AE2925" s="48"/>
      <c r="AF2925" s="6">
        <v>188</v>
      </c>
      <c r="AG2925" s="6">
        <v>166</v>
      </c>
      <c r="AH2925" s="6">
        <v>248</v>
      </c>
      <c r="AI2925" s="6">
        <v>180</v>
      </c>
      <c r="AJ2925" s="6">
        <v>164</v>
      </c>
      <c r="AK2925" s="6">
        <v>256</v>
      </c>
      <c r="AL2925" s="48">
        <f>Table7[[#This Row],[Male deaths aged 0-9 years]]/Table7[[#This Row],[Male population aged 0-9 years]]</f>
        <v>5.1733057423693739E-4</v>
      </c>
      <c r="AM2925" s="48">
        <f>Table7[[#This Row],[Male deaths aged 10-17 years]]/Table7[[#This Row],[Male population aged 10-17 years]]</f>
        <v>0</v>
      </c>
      <c r="AN2925" s="48">
        <f>Table7[[#This Row],[Male deaths aged 18-64 years]]/Table7[[#This Row],[Male population aged 18-64 years]]</f>
        <v>6.9730954732988553E-4</v>
      </c>
      <c r="AO2925" s="48">
        <f>Table7[[#This Row],[Male deaths aged 65+ years]]/Table7[[#This Row],[Male population aged 65+ years]]</f>
        <v>4.8346673134449028E-2</v>
      </c>
      <c r="AP2925" s="48">
        <f>Table7[[#This Row],[Female deaths aged 0-9 years]]/Table7[[#This Row],[Female population aged 0-9 years]]</f>
        <v>5.4259359739555074E-4</v>
      </c>
      <c r="AQ2925" s="48">
        <f>Table7[[#This Row],[Female deaths aged 10-17 years]]/Table7[[#This Row],[Female population aged 10-17 years]]</f>
        <v>0</v>
      </c>
      <c r="AR2925" s="48">
        <f>Table7[[#This Row],[Female deaths aged 18-64 years]]/Table7[[#This Row],[Female population aged 18-64 years]]</f>
        <v>2.2819327970791261E-4</v>
      </c>
      <c r="AS2925" s="48">
        <f>Table7[[#This Row],[Female deaths aged 65+ years]]/Table7[[#This Row],[Female population aged 65+ years]]</f>
        <v>4.1767987412387367E-2</v>
      </c>
    </row>
    <row r="2926" spans="1:45" x14ac:dyDescent="0.25">
      <c r="A2926" t="s">
        <v>341</v>
      </c>
      <c r="B2926" t="s">
        <v>342</v>
      </c>
      <c r="C2926">
        <v>2032</v>
      </c>
      <c r="D2926" s="6">
        <v>376</v>
      </c>
      <c r="E2926" s="94">
        <v>104.9</v>
      </c>
      <c r="F2926" s="6">
        <v>192.4958516349439</v>
      </c>
      <c r="G2926" s="6">
        <v>183.5041483650561</v>
      </c>
      <c r="H2926" s="6">
        <v>1948</v>
      </c>
      <c r="I2926" s="6">
        <v>1504.5</v>
      </c>
      <c r="J2926" s="6">
        <v>8543.5</v>
      </c>
      <c r="K2926" s="6">
        <v>6148.4999999999973</v>
      </c>
      <c r="L2926" s="6">
        <v>1857.5</v>
      </c>
      <c r="M2926" s="6">
        <v>1460.5</v>
      </c>
      <c r="N2926" s="6">
        <v>8700.5</v>
      </c>
      <c r="O2926" s="6">
        <v>6968.4999999999991</v>
      </c>
      <c r="P2926" s="6">
        <v>1</v>
      </c>
      <c r="Q2926" s="6">
        <v>0</v>
      </c>
      <c r="R2926" s="6">
        <v>5</v>
      </c>
      <c r="S2926" s="6">
        <v>291.00000000000011</v>
      </c>
      <c r="T2926" s="6">
        <v>1</v>
      </c>
      <c r="U2926" s="6">
        <v>0</v>
      </c>
      <c r="V2926" s="6">
        <v>1</v>
      </c>
      <c r="W2926" s="6">
        <v>289.00000000000011</v>
      </c>
      <c r="X2926" s="6">
        <v>-18058.707435600001</v>
      </c>
      <c r="Y2926" s="48">
        <v>6.030906945079067E-3</v>
      </c>
      <c r="Z2926" s="48">
        <v>6.030906945079067E-3</v>
      </c>
      <c r="AA2926" s="48"/>
      <c r="AB2926" s="6">
        <v>7160.6060450000004</v>
      </c>
      <c r="AC2926" s="48">
        <v>4.7532897158361334E-3</v>
      </c>
      <c r="AD2926" s="48">
        <v>4.7532897158361334E-3</v>
      </c>
      <c r="AE2926" s="48"/>
      <c r="AF2926" s="6">
        <v>186</v>
      </c>
      <c r="AG2926" s="6">
        <v>166</v>
      </c>
      <c r="AH2926" s="6">
        <v>259</v>
      </c>
      <c r="AI2926" s="6">
        <v>178</v>
      </c>
      <c r="AJ2926" s="6">
        <v>167</v>
      </c>
      <c r="AK2926" s="6">
        <v>264</v>
      </c>
      <c r="AL2926" s="48">
        <f>Table7[[#This Row],[Male deaths aged 0-9 years]]/Table7[[#This Row],[Male population aged 0-9 years]]</f>
        <v>5.1334702258726901E-4</v>
      </c>
      <c r="AM2926" s="48">
        <f>Table7[[#This Row],[Male deaths aged 10-17 years]]/Table7[[#This Row],[Male population aged 10-17 years]]</f>
        <v>0</v>
      </c>
      <c r="AN2926" s="48">
        <f>Table7[[#This Row],[Male deaths aged 18-64 years]]/Table7[[#This Row],[Male population aged 18-64 years]]</f>
        <v>5.8524024111897938E-4</v>
      </c>
      <c r="AO2926" s="48">
        <f>Table7[[#This Row],[Male deaths aged 65+ years]]/Table7[[#This Row],[Male population aged 65+ years]]</f>
        <v>4.732861673578926E-2</v>
      </c>
      <c r="AP2926" s="48">
        <f>Table7[[#This Row],[Female deaths aged 0-9 years]]/Table7[[#This Row],[Female population aged 0-9 years]]</f>
        <v>5.3835800807537008E-4</v>
      </c>
      <c r="AQ2926" s="48">
        <f>Table7[[#This Row],[Female deaths aged 10-17 years]]/Table7[[#This Row],[Female population aged 10-17 years]]</f>
        <v>0</v>
      </c>
      <c r="AR2926" s="48">
        <f>Table7[[#This Row],[Female deaths aged 18-64 years]]/Table7[[#This Row],[Female population aged 18-64 years]]</f>
        <v>1.1493592322280328E-4</v>
      </c>
      <c r="AS2926" s="48">
        <f>Table7[[#This Row],[Female deaths aged 65+ years]]/Table7[[#This Row],[Female population aged 65+ years]]</f>
        <v>4.1472339814881271E-2</v>
      </c>
    </row>
    <row r="2927" spans="1:45" x14ac:dyDescent="0.25">
      <c r="A2927" t="s">
        <v>341</v>
      </c>
      <c r="B2927" t="s">
        <v>342</v>
      </c>
      <c r="C2927">
        <v>2033</v>
      </c>
      <c r="D2927" s="6">
        <v>377</v>
      </c>
      <c r="E2927" s="94">
        <v>104.9</v>
      </c>
      <c r="F2927" s="6">
        <v>193.0078086871645</v>
      </c>
      <c r="G2927" s="6">
        <v>183.9921913128355</v>
      </c>
      <c r="H2927" s="6">
        <v>1957.5</v>
      </c>
      <c r="I2927" s="6">
        <v>1535.5</v>
      </c>
      <c r="J2927" s="6">
        <v>8501.5</v>
      </c>
      <c r="K2927" s="6">
        <v>6106.9999999999991</v>
      </c>
      <c r="L2927" s="6">
        <v>1867.5</v>
      </c>
      <c r="M2927" s="6">
        <v>1479.5</v>
      </c>
      <c r="N2927" s="6">
        <v>8643.9999999999982</v>
      </c>
      <c r="O2927" s="6">
        <v>6949</v>
      </c>
      <c r="P2927" s="6">
        <v>1</v>
      </c>
      <c r="Q2927" s="6">
        <v>0</v>
      </c>
      <c r="R2927" s="6">
        <v>6</v>
      </c>
      <c r="S2927" s="6">
        <v>287.00000000000011</v>
      </c>
      <c r="T2927" s="6">
        <v>1</v>
      </c>
      <c r="U2927" s="6">
        <v>0</v>
      </c>
      <c r="V2927" s="6">
        <v>1</v>
      </c>
      <c r="W2927" s="6">
        <v>279.00000000000011</v>
      </c>
      <c r="X2927" s="6">
        <v>-18100.707435600001</v>
      </c>
      <c r="Y2927" s="48">
        <v>6.0303208376792719E-3</v>
      </c>
      <c r="Z2927" s="48">
        <v>6.0303208376792719E-3</v>
      </c>
      <c r="AA2927" s="48"/>
      <c r="AB2927" s="6">
        <v>7104.1060449999986</v>
      </c>
      <c r="AC2927" s="48">
        <v>4.739798820833991E-3</v>
      </c>
      <c r="AD2927" s="48">
        <v>4.739798820833991E-3</v>
      </c>
      <c r="AE2927" s="48"/>
      <c r="AF2927" s="6">
        <v>192</v>
      </c>
      <c r="AG2927" s="6">
        <v>168</v>
      </c>
      <c r="AH2927" s="6">
        <v>246</v>
      </c>
      <c r="AI2927" s="6">
        <v>184</v>
      </c>
      <c r="AJ2927" s="6">
        <v>170</v>
      </c>
      <c r="AK2927" s="6">
        <v>262</v>
      </c>
      <c r="AL2927" s="48">
        <f>Table7[[#This Row],[Male deaths aged 0-9 years]]/Table7[[#This Row],[Male population aged 0-9 years]]</f>
        <v>5.1085568326947643E-4</v>
      </c>
      <c r="AM2927" s="48">
        <f>Table7[[#This Row],[Male deaths aged 10-17 years]]/Table7[[#This Row],[Male population aged 10-17 years]]</f>
        <v>0</v>
      </c>
      <c r="AN2927" s="48">
        <f>Table7[[#This Row],[Male deaths aged 18-64 years]]/Table7[[#This Row],[Male population aged 18-64 years]]</f>
        <v>7.0575780744574492E-4</v>
      </c>
      <c r="AO2927" s="48">
        <f>Table7[[#This Row],[Male deaths aged 65+ years]]/Table7[[#This Row],[Male population aged 65+ years]]</f>
        <v>4.6995251350908818E-2</v>
      </c>
      <c r="AP2927" s="48">
        <f>Table7[[#This Row],[Female deaths aged 0-9 years]]/Table7[[#This Row],[Female population aged 0-9 years]]</f>
        <v>5.3547523427041502E-4</v>
      </c>
      <c r="AQ2927" s="48">
        <f>Table7[[#This Row],[Female deaths aged 10-17 years]]/Table7[[#This Row],[Female population aged 10-17 years]]</f>
        <v>0</v>
      </c>
      <c r="AR2927" s="48">
        <f>Table7[[#This Row],[Female deaths aged 18-64 years]]/Table7[[#This Row],[Female population aged 18-64 years]]</f>
        <v>1.1568718186024991E-4</v>
      </c>
      <c r="AS2927" s="48">
        <f>Table7[[#This Row],[Female deaths aged 65+ years]]/Table7[[#This Row],[Female population aged 65+ years]]</f>
        <v>4.0149661821844887E-2</v>
      </c>
    </row>
    <row r="2928" spans="1:45" x14ac:dyDescent="0.25">
      <c r="A2928" t="s">
        <v>341</v>
      </c>
      <c r="B2928" t="s">
        <v>342</v>
      </c>
      <c r="C2928">
        <v>2034</v>
      </c>
      <c r="D2928" s="6">
        <v>378</v>
      </c>
      <c r="E2928" s="94">
        <v>104.9</v>
      </c>
      <c r="F2928" s="6">
        <v>193.51976573938509</v>
      </c>
      <c r="G2928" s="6">
        <v>184.48023426061491</v>
      </c>
      <c r="H2928" s="6">
        <v>1963.5</v>
      </c>
      <c r="I2928" s="6">
        <v>1554</v>
      </c>
      <c r="J2928" s="6">
        <v>8510.4999999999964</v>
      </c>
      <c r="K2928" s="6">
        <v>6039.0000000000018</v>
      </c>
      <c r="L2928" s="6">
        <v>1873</v>
      </c>
      <c r="M2928" s="6">
        <v>1490.5</v>
      </c>
      <c r="N2928" s="6">
        <v>8627.4999999999982</v>
      </c>
      <c r="O2928" s="6">
        <v>6908.5</v>
      </c>
      <c r="P2928" s="6">
        <v>1</v>
      </c>
      <c r="Q2928" s="6">
        <v>0</v>
      </c>
      <c r="R2928" s="6">
        <v>5</v>
      </c>
      <c r="S2928" s="6">
        <v>282.00000000000011</v>
      </c>
      <c r="T2928" s="6">
        <v>1</v>
      </c>
      <c r="U2928" s="6">
        <v>0</v>
      </c>
      <c r="V2928" s="6">
        <v>1</v>
      </c>
      <c r="W2928" s="6">
        <v>274.00000000000011</v>
      </c>
      <c r="X2928" s="6">
        <v>-18091.707435600001</v>
      </c>
      <c r="Y2928" s="48">
        <v>6.0277793387808276E-3</v>
      </c>
      <c r="Z2928" s="48">
        <v>6.0277793387808276E-3</v>
      </c>
      <c r="AA2928" s="48"/>
      <c r="AB2928" s="6">
        <v>7087.6060449999986</v>
      </c>
      <c r="AC2928" s="48">
        <v>4.719789823106251E-3</v>
      </c>
      <c r="AD2928" s="48">
        <v>4.719789823106251E-3</v>
      </c>
      <c r="AE2928" s="48"/>
      <c r="AF2928" s="6">
        <v>198</v>
      </c>
      <c r="AG2928" s="6">
        <v>185</v>
      </c>
      <c r="AH2928" s="6">
        <v>214</v>
      </c>
      <c r="AI2928" s="6">
        <v>188</v>
      </c>
      <c r="AJ2928" s="6">
        <v>184</v>
      </c>
      <c r="AK2928" s="6">
        <v>236</v>
      </c>
      <c r="AL2928" s="48">
        <f>Table7[[#This Row],[Male deaths aged 0-9 years]]/Table7[[#This Row],[Male population aged 0-9 years]]</f>
        <v>5.0929462694168572E-4</v>
      </c>
      <c r="AM2928" s="48">
        <f>Table7[[#This Row],[Male deaths aged 10-17 years]]/Table7[[#This Row],[Male population aged 10-17 years]]</f>
        <v>0</v>
      </c>
      <c r="AN2928" s="48">
        <f>Table7[[#This Row],[Male deaths aged 18-64 years]]/Table7[[#This Row],[Male population aged 18-64 years]]</f>
        <v>5.8750954703013945E-4</v>
      </c>
      <c r="AO2928" s="48">
        <f>Table7[[#This Row],[Male deaths aged 65+ years]]/Table7[[#This Row],[Male population aged 65+ years]]</f>
        <v>4.6696472925981128E-2</v>
      </c>
      <c r="AP2928" s="48">
        <f>Table7[[#This Row],[Female deaths aged 0-9 years]]/Table7[[#This Row],[Female population aged 0-9 years]]</f>
        <v>5.339028296849973E-4</v>
      </c>
      <c r="AQ2928" s="48">
        <f>Table7[[#This Row],[Female deaths aged 10-17 years]]/Table7[[#This Row],[Female population aged 10-17 years]]</f>
        <v>0</v>
      </c>
      <c r="AR2928" s="48">
        <f>Table7[[#This Row],[Female deaths aged 18-64 years]]/Table7[[#This Row],[Female population aged 18-64 years]]</f>
        <v>1.1590843233845265E-4</v>
      </c>
      <c r="AS2928" s="48">
        <f>Table7[[#This Row],[Female deaths aged 65+ years]]/Table7[[#This Row],[Female population aged 65+ years]]</f>
        <v>3.9661286820583355E-2</v>
      </c>
    </row>
    <row r="2929" spans="1:45" x14ac:dyDescent="0.25">
      <c r="A2929" t="s">
        <v>341</v>
      </c>
      <c r="B2929" t="s">
        <v>342</v>
      </c>
      <c r="C2929">
        <v>2035</v>
      </c>
      <c r="D2929" s="6">
        <v>379</v>
      </c>
      <c r="E2929" s="94">
        <v>104.8</v>
      </c>
      <c r="F2929" s="6">
        <v>193.94140625</v>
      </c>
      <c r="G2929" s="6">
        <v>185.05859375</v>
      </c>
      <c r="H2929" s="6">
        <v>1968</v>
      </c>
      <c r="I2929" s="6">
        <v>1560.5</v>
      </c>
      <c r="J2929" s="6">
        <v>8536.4999999999964</v>
      </c>
      <c r="K2929" s="6">
        <v>5965.5000000000009</v>
      </c>
      <c r="L2929" s="6">
        <v>1877.5</v>
      </c>
      <c r="M2929" s="6">
        <v>1495</v>
      </c>
      <c r="N2929" s="6">
        <v>8627.9999999999982</v>
      </c>
      <c r="O2929" s="6">
        <v>6862.9999999999991</v>
      </c>
      <c r="P2929" s="6">
        <v>1</v>
      </c>
      <c r="Q2929" s="6">
        <v>0</v>
      </c>
      <c r="R2929" s="6">
        <v>5</v>
      </c>
      <c r="S2929" s="6">
        <v>277.00000000000011</v>
      </c>
      <c r="T2929" s="6">
        <v>1</v>
      </c>
      <c r="U2929" s="6">
        <v>0</v>
      </c>
      <c r="V2929" s="6">
        <v>0</v>
      </c>
      <c r="W2929" s="6">
        <v>271.00000000000011</v>
      </c>
      <c r="X2929" s="6">
        <v>-18065.707435600001</v>
      </c>
      <c r="Y2929" s="48">
        <v>6.0263314573471456E-3</v>
      </c>
      <c r="Z2929" s="48">
        <v>6.0263314573471456E-3</v>
      </c>
      <c r="AA2929" s="48"/>
      <c r="AB2929" s="6">
        <v>7088.1060449999986</v>
      </c>
      <c r="AC2929" s="48">
        <v>4.7037244740124884E-3</v>
      </c>
      <c r="AD2929" s="48">
        <v>4.7037244740124884E-3</v>
      </c>
      <c r="AE2929" s="48"/>
      <c r="AF2929" s="6">
        <v>198</v>
      </c>
      <c r="AG2929" s="6">
        <v>197</v>
      </c>
      <c r="AH2929" s="6">
        <v>203</v>
      </c>
      <c r="AI2929" s="6">
        <v>189</v>
      </c>
      <c r="AJ2929" s="6">
        <v>190</v>
      </c>
      <c r="AK2929" s="6">
        <v>224</v>
      </c>
      <c r="AL2929" s="48">
        <f>Table7[[#This Row],[Male deaths aged 0-9 years]]/Table7[[#This Row],[Male population aged 0-9 years]]</f>
        <v>5.0813008130081306E-4</v>
      </c>
      <c r="AM2929" s="48">
        <f>Table7[[#This Row],[Male deaths aged 10-17 years]]/Table7[[#This Row],[Male population aged 10-17 years]]</f>
        <v>0</v>
      </c>
      <c r="AN2929" s="48">
        <f>Table7[[#This Row],[Male deaths aged 18-64 years]]/Table7[[#This Row],[Male population aged 18-64 years]]</f>
        <v>5.8572014291571515E-4</v>
      </c>
      <c r="AO2929" s="48">
        <f>Table7[[#This Row],[Male deaths aged 65+ years]]/Table7[[#This Row],[Male population aged 65+ years]]</f>
        <v>4.6433660212890804E-2</v>
      </c>
      <c r="AP2929" s="48">
        <f>Table7[[#This Row],[Female deaths aged 0-9 years]]/Table7[[#This Row],[Female population aged 0-9 years]]</f>
        <v>5.3262316910785616E-4</v>
      </c>
      <c r="AQ2929" s="48">
        <f>Table7[[#This Row],[Female deaths aged 10-17 years]]/Table7[[#This Row],[Female population aged 10-17 years]]</f>
        <v>0</v>
      </c>
      <c r="AR2929" s="48">
        <f>Table7[[#This Row],[Female deaths aged 18-64 years]]/Table7[[#This Row],[Female population aged 18-64 years]]</f>
        <v>0</v>
      </c>
      <c r="AS2929" s="48">
        <f>Table7[[#This Row],[Female deaths aged 65+ years]]/Table7[[#This Row],[Female population aged 65+ years]]</f>
        <v>3.9487104764680189E-2</v>
      </c>
    </row>
    <row r="2930" spans="1:45" x14ac:dyDescent="0.25">
      <c r="A2930" t="s">
        <v>341</v>
      </c>
      <c r="B2930" t="s">
        <v>342</v>
      </c>
      <c r="C2930">
        <v>2036</v>
      </c>
      <c r="D2930" s="6">
        <v>379</v>
      </c>
      <c r="E2930" s="94">
        <v>104.9</v>
      </c>
      <c r="F2930" s="6">
        <v>194.03172279160569</v>
      </c>
      <c r="G2930" s="6">
        <v>184.96827720839431</v>
      </c>
      <c r="H2930" s="6">
        <v>1973</v>
      </c>
      <c r="I2930" s="6">
        <v>1567.5</v>
      </c>
      <c r="J2930" s="6">
        <v>8575.4999999999964</v>
      </c>
      <c r="K2930" s="6">
        <v>5881.0000000000009</v>
      </c>
      <c r="L2930" s="6">
        <v>1881</v>
      </c>
      <c r="M2930" s="6">
        <v>1499</v>
      </c>
      <c r="N2930" s="6">
        <v>8637.5</v>
      </c>
      <c r="O2930" s="6">
        <v>6809.0000000000018</v>
      </c>
      <c r="P2930" s="6">
        <v>1</v>
      </c>
      <c r="Q2930" s="6">
        <v>0</v>
      </c>
      <c r="R2930" s="6">
        <v>4</v>
      </c>
      <c r="S2930" s="6">
        <v>270.00000000000011</v>
      </c>
      <c r="T2930" s="6">
        <v>1</v>
      </c>
      <c r="U2930" s="6">
        <v>0</v>
      </c>
      <c r="V2930" s="6">
        <v>0</v>
      </c>
      <c r="W2930" s="6">
        <v>266.00000000000011</v>
      </c>
      <c r="X2930" s="6">
        <v>-18026.707435600001</v>
      </c>
      <c r="Y2930" s="48">
        <v>6.0268509154107032E-3</v>
      </c>
      <c r="Z2930" s="48">
        <v>6.0268509154107032E-3</v>
      </c>
      <c r="AA2930" s="48"/>
      <c r="AB2930" s="6">
        <v>7097.6060450000004</v>
      </c>
      <c r="AC2930" s="48">
        <v>4.6883308795597958E-3</v>
      </c>
      <c r="AD2930" s="48">
        <v>4.6883308795597958E-3</v>
      </c>
      <c r="AE2930" s="48"/>
      <c r="AF2930" s="6">
        <v>198</v>
      </c>
      <c r="AG2930" s="6">
        <v>198</v>
      </c>
      <c r="AH2930" s="6">
        <v>188</v>
      </c>
      <c r="AI2930" s="6">
        <v>189</v>
      </c>
      <c r="AJ2930" s="6">
        <v>190</v>
      </c>
      <c r="AK2930" s="6">
        <v>212</v>
      </c>
      <c r="AL2930" s="48">
        <f>Table7[[#This Row],[Male deaths aged 0-9 years]]/Table7[[#This Row],[Male population aged 0-9 years]]</f>
        <v>5.0684237202230106E-4</v>
      </c>
      <c r="AM2930" s="48">
        <f>Table7[[#This Row],[Male deaths aged 10-17 years]]/Table7[[#This Row],[Male population aged 10-17 years]]</f>
        <v>0</v>
      </c>
      <c r="AN2930" s="48">
        <f>Table7[[#This Row],[Male deaths aged 18-64 years]]/Table7[[#This Row],[Male population aged 18-64 years]]</f>
        <v>4.6644510524167709E-4</v>
      </c>
      <c r="AO2930" s="48">
        <f>Table7[[#This Row],[Male deaths aged 65+ years]]/Table7[[#This Row],[Male population aged 65+ years]]</f>
        <v>4.5910559428668604E-2</v>
      </c>
      <c r="AP2930" s="48">
        <f>Table7[[#This Row],[Female deaths aged 0-9 years]]/Table7[[#This Row],[Female population aged 0-9 years]]</f>
        <v>5.3163211057947904E-4</v>
      </c>
      <c r="AQ2930" s="48">
        <f>Table7[[#This Row],[Female deaths aged 10-17 years]]/Table7[[#This Row],[Female population aged 10-17 years]]</f>
        <v>0</v>
      </c>
      <c r="AR2930" s="48">
        <f>Table7[[#This Row],[Female deaths aged 18-64 years]]/Table7[[#This Row],[Female population aged 18-64 years]]</f>
        <v>0</v>
      </c>
      <c r="AS2930" s="48">
        <f>Table7[[#This Row],[Female deaths aged 65+ years]]/Table7[[#This Row],[Female population aged 65+ years]]</f>
        <v>3.9065942135409024E-2</v>
      </c>
    </row>
    <row r="2931" spans="1:45" x14ac:dyDescent="0.25">
      <c r="A2931" t="s">
        <v>341</v>
      </c>
      <c r="B2931" t="s">
        <v>342</v>
      </c>
      <c r="C2931">
        <v>2037</v>
      </c>
      <c r="D2931" s="6">
        <v>380</v>
      </c>
      <c r="E2931" s="94">
        <v>104.9</v>
      </c>
      <c r="F2931" s="6">
        <v>194.54367984382631</v>
      </c>
      <c r="G2931" s="6">
        <v>185.45632015617369</v>
      </c>
      <c r="H2931" s="6">
        <v>1977.5</v>
      </c>
      <c r="I2931" s="6">
        <v>1572</v>
      </c>
      <c r="J2931" s="6">
        <v>8628.9999999999982</v>
      </c>
      <c r="K2931" s="6">
        <v>5789.5000000000018</v>
      </c>
      <c r="L2931" s="6">
        <v>1885</v>
      </c>
      <c r="M2931" s="6">
        <v>1501.5</v>
      </c>
      <c r="N2931" s="6">
        <v>8663.0000000000018</v>
      </c>
      <c r="O2931" s="6">
        <v>6742.5000000000009</v>
      </c>
      <c r="P2931" s="6">
        <v>1</v>
      </c>
      <c r="Q2931" s="6">
        <v>0</v>
      </c>
      <c r="R2931" s="6">
        <v>3</v>
      </c>
      <c r="S2931" s="6">
        <v>266.00000000000011</v>
      </c>
      <c r="T2931" s="6">
        <v>1</v>
      </c>
      <c r="U2931" s="6">
        <v>0</v>
      </c>
      <c r="V2931" s="6">
        <v>0</v>
      </c>
      <c r="W2931" s="6">
        <v>264.00000000000011</v>
      </c>
      <c r="X2931" s="6">
        <v>-17973.207435600001</v>
      </c>
      <c r="Y2931" s="48">
        <v>6.0252526778517713E-3</v>
      </c>
      <c r="Z2931" s="48">
        <v>6.0252526778517713E-3</v>
      </c>
      <c r="AA2931" s="48"/>
      <c r="AB2931" s="6">
        <v>7123.1060450000023</v>
      </c>
      <c r="AC2931" s="48">
        <v>4.6728717513815944E-3</v>
      </c>
      <c r="AD2931" s="48">
        <v>4.6728717513815944E-3</v>
      </c>
      <c r="AE2931" s="48"/>
      <c r="AF2931" s="6">
        <v>198</v>
      </c>
      <c r="AG2931" s="6">
        <v>200</v>
      </c>
      <c r="AH2931" s="6">
        <v>177</v>
      </c>
      <c r="AI2931" s="6">
        <v>189</v>
      </c>
      <c r="AJ2931" s="6">
        <v>192</v>
      </c>
      <c r="AK2931" s="6">
        <v>197</v>
      </c>
      <c r="AL2931" s="48">
        <f>Table7[[#This Row],[Male deaths aged 0-9 years]]/Table7[[#This Row],[Male population aged 0-9 years]]</f>
        <v>5.0568900126422248E-4</v>
      </c>
      <c r="AM2931" s="48">
        <f>Table7[[#This Row],[Male deaths aged 10-17 years]]/Table7[[#This Row],[Male population aged 10-17 years]]</f>
        <v>0</v>
      </c>
      <c r="AN2931" s="48">
        <f>Table7[[#This Row],[Male deaths aged 18-64 years]]/Table7[[#This Row],[Male population aged 18-64 years]]</f>
        <v>3.4766485108355554E-4</v>
      </c>
      <c r="AO2931" s="48">
        <f>Table7[[#This Row],[Male deaths aged 65+ years]]/Table7[[#This Row],[Male population aged 65+ years]]</f>
        <v>4.5945245703428624E-2</v>
      </c>
      <c r="AP2931" s="48">
        <f>Table7[[#This Row],[Female deaths aged 0-9 years]]/Table7[[#This Row],[Female population aged 0-9 years]]</f>
        <v>5.305039787798408E-4</v>
      </c>
      <c r="AQ2931" s="48">
        <f>Table7[[#This Row],[Female deaths aged 10-17 years]]/Table7[[#This Row],[Female population aged 10-17 years]]</f>
        <v>0</v>
      </c>
      <c r="AR2931" s="48">
        <f>Table7[[#This Row],[Female deaths aged 18-64 years]]/Table7[[#This Row],[Female population aged 18-64 years]]</f>
        <v>0</v>
      </c>
      <c r="AS2931" s="48">
        <f>Table7[[#This Row],[Female deaths aged 65+ years]]/Table7[[#This Row],[Female population aged 65+ years]]</f>
        <v>3.9154616240266976E-2</v>
      </c>
    </row>
    <row r="2932" spans="1:45" x14ac:dyDescent="0.25">
      <c r="A2932" t="s">
        <v>341</v>
      </c>
      <c r="B2932" t="s">
        <v>342</v>
      </c>
      <c r="C2932">
        <v>2038</v>
      </c>
      <c r="D2932" s="6">
        <v>381</v>
      </c>
      <c r="E2932" s="94">
        <v>104.9</v>
      </c>
      <c r="F2932" s="6">
        <v>195.05563689604679</v>
      </c>
      <c r="G2932" s="6">
        <v>185.94436310395321</v>
      </c>
      <c r="H2932" s="6">
        <v>1982</v>
      </c>
      <c r="I2932" s="6">
        <v>1578.5</v>
      </c>
      <c r="J2932" s="6">
        <v>8692.4999999999964</v>
      </c>
      <c r="K2932" s="6">
        <v>5692.5</v>
      </c>
      <c r="L2932" s="6">
        <v>1890</v>
      </c>
      <c r="M2932" s="6">
        <v>1506.5</v>
      </c>
      <c r="N2932" s="6">
        <v>8693.9999999999982</v>
      </c>
      <c r="O2932" s="6">
        <v>6672.0000000000027</v>
      </c>
      <c r="P2932" s="6">
        <v>1</v>
      </c>
      <c r="Q2932" s="6">
        <v>0</v>
      </c>
      <c r="R2932" s="6">
        <v>3</v>
      </c>
      <c r="S2932" s="6">
        <v>263.00000000000011</v>
      </c>
      <c r="T2932" s="6">
        <v>0</v>
      </c>
      <c r="U2932" s="6">
        <v>0</v>
      </c>
      <c r="V2932" s="6">
        <v>0</v>
      </c>
      <c r="W2932" s="6">
        <v>258.00000000000011</v>
      </c>
      <c r="X2932" s="6">
        <v>-17909.707435600001</v>
      </c>
      <c r="Y2932" s="48">
        <v>6.0259298104745314E-3</v>
      </c>
      <c r="Z2932" s="48">
        <v>6.0259298104745314E-3</v>
      </c>
      <c r="AA2932" s="48"/>
      <c r="AB2932" s="6">
        <v>7154.1060449999986</v>
      </c>
      <c r="AC2932" s="48">
        <v>4.6584004274006479E-3</v>
      </c>
      <c r="AD2932" s="48">
        <v>4.6584004274006479E-3</v>
      </c>
      <c r="AE2932" s="48"/>
      <c r="AF2932" s="6">
        <v>199</v>
      </c>
      <c r="AG2932" s="6">
        <v>198</v>
      </c>
      <c r="AH2932" s="6">
        <v>166</v>
      </c>
      <c r="AI2932" s="6">
        <v>190</v>
      </c>
      <c r="AJ2932" s="6">
        <v>190</v>
      </c>
      <c r="AK2932" s="6">
        <v>188</v>
      </c>
      <c r="AL2932" s="48">
        <f>Table7[[#This Row],[Male deaths aged 0-9 years]]/Table7[[#This Row],[Male population aged 0-9 years]]</f>
        <v>5.0454086781029264E-4</v>
      </c>
      <c r="AM2932" s="48">
        <f>Table7[[#This Row],[Male deaths aged 10-17 years]]/Table7[[#This Row],[Male population aged 10-17 years]]</f>
        <v>0</v>
      </c>
      <c r="AN2932" s="48">
        <f>Table7[[#This Row],[Male deaths aged 18-64 years]]/Table7[[#This Row],[Male population aged 18-64 years]]</f>
        <v>3.4512510785159636E-4</v>
      </c>
      <c r="AO2932" s="48">
        <f>Table7[[#This Row],[Male deaths aged 65+ years]]/Table7[[#This Row],[Male population aged 65+ years]]</f>
        <v>4.6201141853315787E-2</v>
      </c>
      <c r="AP2932" s="48">
        <f>Table7[[#This Row],[Female deaths aged 0-9 years]]/Table7[[#This Row],[Female population aged 0-9 years]]</f>
        <v>0</v>
      </c>
      <c r="AQ2932" s="48">
        <f>Table7[[#This Row],[Female deaths aged 10-17 years]]/Table7[[#This Row],[Female population aged 10-17 years]]</f>
        <v>0</v>
      </c>
      <c r="AR2932" s="48">
        <f>Table7[[#This Row],[Female deaths aged 18-64 years]]/Table7[[#This Row],[Female population aged 18-64 years]]</f>
        <v>0</v>
      </c>
      <c r="AS2932" s="48">
        <f>Table7[[#This Row],[Female deaths aged 65+ years]]/Table7[[#This Row],[Female population aged 65+ years]]</f>
        <v>3.8669064748201441E-2</v>
      </c>
    </row>
    <row r="2933" spans="1:45" x14ac:dyDescent="0.25">
      <c r="A2933" t="s">
        <v>341</v>
      </c>
      <c r="B2933" t="s">
        <v>342</v>
      </c>
      <c r="C2933">
        <v>2039</v>
      </c>
      <c r="D2933" s="6">
        <v>383</v>
      </c>
      <c r="E2933" s="94">
        <v>104.9</v>
      </c>
      <c r="F2933" s="6">
        <v>196.0795510004881</v>
      </c>
      <c r="G2933" s="6">
        <v>186.92044899951199</v>
      </c>
      <c r="H2933" s="6">
        <v>1987.5</v>
      </c>
      <c r="I2933" s="6">
        <v>1589.5</v>
      </c>
      <c r="J2933" s="6">
        <v>8746.5</v>
      </c>
      <c r="K2933" s="6">
        <v>5606</v>
      </c>
      <c r="L2933" s="6">
        <v>1893.5</v>
      </c>
      <c r="M2933" s="6">
        <v>1516</v>
      </c>
      <c r="N2933" s="6">
        <v>8716.5</v>
      </c>
      <c r="O2933" s="6">
        <v>6615.4999999999973</v>
      </c>
      <c r="P2933" s="6">
        <v>1</v>
      </c>
      <c r="Q2933" s="6">
        <v>0</v>
      </c>
      <c r="R2933" s="6">
        <v>3</v>
      </c>
      <c r="S2933" s="6">
        <v>262.00000000000011</v>
      </c>
      <c r="T2933" s="6">
        <v>0</v>
      </c>
      <c r="U2933" s="6">
        <v>0</v>
      </c>
      <c r="V2933" s="6">
        <v>0</v>
      </c>
      <c r="W2933" s="6">
        <v>255.00000000000011</v>
      </c>
      <c r="X2933" s="6">
        <v>-17855.707435600001</v>
      </c>
      <c r="Y2933" s="48">
        <v>6.0283402090972656E-3</v>
      </c>
      <c r="Z2933" s="48">
        <v>6.0283402090972656E-3</v>
      </c>
      <c r="AA2933" s="48"/>
      <c r="AB2933" s="6">
        <v>7176.6060450000004</v>
      </c>
      <c r="AC2933" s="48">
        <v>4.6442114580170554E-3</v>
      </c>
      <c r="AD2933" s="48">
        <v>4.6442114580170554E-3</v>
      </c>
      <c r="AE2933" s="48"/>
      <c r="AF2933" s="6">
        <v>200</v>
      </c>
      <c r="AG2933" s="6">
        <v>194</v>
      </c>
      <c r="AH2933" s="6">
        <v>172</v>
      </c>
      <c r="AI2933" s="6">
        <v>190</v>
      </c>
      <c r="AJ2933" s="6">
        <v>186</v>
      </c>
      <c r="AK2933" s="6">
        <v>195</v>
      </c>
      <c r="AL2933" s="48">
        <f>Table7[[#This Row],[Male deaths aged 0-9 years]]/Table7[[#This Row],[Male population aged 0-9 years]]</f>
        <v>5.0314465408805029E-4</v>
      </c>
      <c r="AM2933" s="48">
        <f>Table7[[#This Row],[Male deaths aged 10-17 years]]/Table7[[#This Row],[Male population aged 10-17 years]]</f>
        <v>0</v>
      </c>
      <c r="AN2933" s="48">
        <f>Table7[[#This Row],[Male deaths aged 18-64 years]]/Table7[[#This Row],[Male population aged 18-64 years]]</f>
        <v>3.4299434059338022E-4</v>
      </c>
      <c r="AO2933" s="48">
        <f>Table7[[#This Row],[Male deaths aged 65+ years]]/Table7[[#This Row],[Male population aged 65+ years]]</f>
        <v>4.673564038530148E-2</v>
      </c>
      <c r="AP2933" s="48">
        <f>Table7[[#This Row],[Female deaths aged 0-9 years]]/Table7[[#This Row],[Female population aged 0-9 years]]</f>
        <v>0</v>
      </c>
      <c r="AQ2933" s="48">
        <f>Table7[[#This Row],[Female deaths aged 10-17 years]]/Table7[[#This Row],[Female population aged 10-17 years]]</f>
        <v>0</v>
      </c>
      <c r="AR2933" s="48">
        <f>Table7[[#This Row],[Female deaths aged 18-64 years]]/Table7[[#This Row],[Female population aged 18-64 years]]</f>
        <v>0</v>
      </c>
      <c r="AS2933" s="48">
        <f>Table7[[#This Row],[Female deaths aged 65+ years]]/Table7[[#This Row],[Female population aged 65+ years]]</f>
        <v>3.8545839316756134E-2</v>
      </c>
    </row>
    <row r="2934" spans="1:45" x14ac:dyDescent="0.25">
      <c r="A2934" t="s">
        <v>341</v>
      </c>
      <c r="B2934" t="s">
        <v>342</v>
      </c>
      <c r="C2934">
        <v>2040</v>
      </c>
      <c r="D2934" s="6">
        <v>385</v>
      </c>
      <c r="E2934" s="94">
        <v>104.8</v>
      </c>
      <c r="F2934" s="6">
        <v>197.01171875</v>
      </c>
      <c r="G2934" s="6">
        <v>187.98828125</v>
      </c>
      <c r="H2934" s="6">
        <v>1991</v>
      </c>
      <c r="I2934" s="6">
        <v>1603</v>
      </c>
      <c r="J2934" s="6">
        <v>8792.0000000000018</v>
      </c>
      <c r="K2934" s="6">
        <v>5521.4999999999982</v>
      </c>
      <c r="L2934" s="6">
        <v>1896.5</v>
      </c>
      <c r="M2934" s="6">
        <v>1528</v>
      </c>
      <c r="N2934" s="6">
        <v>8742</v>
      </c>
      <c r="O2934" s="6">
        <v>6552.4999999999991</v>
      </c>
      <c r="P2934" s="6">
        <v>1</v>
      </c>
      <c r="Q2934" s="6">
        <v>0</v>
      </c>
      <c r="R2934" s="6">
        <v>3</v>
      </c>
      <c r="S2934" s="6">
        <v>256.00000000000011</v>
      </c>
      <c r="T2934" s="6">
        <v>0</v>
      </c>
      <c r="U2934" s="6">
        <v>0</v>
      </c>
      <c r="V2934" s="6">
        <v>0</v>
      </c>
      <c r="W2934" s="6">
        <v>252.00000000000011</v>
      </c>
      <c r="X2934" s="6">
        <v>-17810.207435600001</v>
      </c>
      <c r="Y2934" s="48">
        <v>6.0276155598155386E-3</v>
      </c>
      <c r="Z2934" s="48">
        <v>6.0276155598155386E-3</v>
      </c>
      <c r="AA2934" s="48"/>
      <c r="AB2934" s="6">
        <v>7202.1060450000004</v>
      </c>
      <c r="AC2934" s="48">
        <v>4.6262959053828779E-3</v>
      </c>
      <c r="AD2934" s="48">
        <v>4.6262959053828779E-3</v>
      </c>
      <c r="AE2934" s="48"/>
      <c r="AF2934" s="6">
        <v>200</v>
      </c>
      <c r="AG2934" s="6">
        <v>192</v>
      </c>
      <c r="AH2934" s="6">
        <v>172</v>
      </c>
      <c r="AI2934" s="6">
        <v>191</v>
      </c>
      <c r="AJ2934" s="6">
        <v>184</v>
      </c>
      <c r="AK2934" s="6">
        <v>187</v>
      </c>
      <c r="AL2934" s="48">
        <f>Table7[[#This Row],[Male deaths aged 0-9 years]]/Table7[[#This Row],[Male population aged 0-9 years]]</f>
        <v>5.0226017076845811E-4</v>
      </c>
      <c r="AM2934" s="48">
        <f>Table7[[#This Row],[Male deaths aged 10-17 years]]/Table7[[#This Row],[Male population aged 10-17 years]]</f>
        <v>0</v>
      </c>
      <c r="AN2934" s="48">
        <f>Table7[[#This Row],[Male deaths aged 18-64 years]]/Table7[[#This Row],[Male population aged 18-64 years]]</f>
        <v>3.4121929026387617E-4</v>
      </c>
      <c r="AO2934" s="48">
        <f>Table7[[#This Row],[Male deaths aged 65+ years]]/Table7[[#This Row],[Male population aged 65+ years]]</f>
        <v>4.6364212623381362E-2</v>
      </c>
      <c r="AP2934" s="48">
        <f>Table7[[#This Row],[Female deaths aged 0-9 years]]/Table7[[#This Row],[Female population aged 0-9 years]]</f>
        <v>0</v>
      </c>
      <c r="AQ2934" s="48">
        <f>Table7[[#This Row],[Female deaths aged 10-17 years]]/Table7[[#This Row],[Female population aged 10-17 years]]</f>
        <v>0</v>
      </c>
      <c r="AR2934" s="48">
        <f>Table7[[#This Row],[Female deaths aged 18-64 years]]/Table7[[#This Row],[Female population aged 18-64 years]]</f>
        <v>0</v>
      </c>
      <c r="AS2934" s="48">
        <f>Table7[[#This Row],[Female deaths aged 65+ years]]/Table7[[#This Row],[Female population aged 65+ years]]</f>
        <v>3.8458603586417422E-2</v>
      </c>
    </row>
    <row r="2935" spans="1:45" x14ac:dyDescent="0.25">
      <c r="A2935" t="s">
        <v>341</v>
      </c>
      <c r="B2935" t="s">
        <v>342</v>
      </c>
      <c r="C2935">
        <v>2041</v>
      </c>
      <c r="D2935" s="6">
        <v>386</v>
      </c>
      <c r="E2935" s="94">
        <v>104.8</v>
      </c>
      <c r="F2935" s="6">
        <v>197.5234375</v>
      </c>
      <c r="G2935" s="6">
        <v>188.4765625</v>
      </c>
      <c r="H2935" s="6">
        <v>1993</v>
      </c>
      <c r="I2935" s="6">
        <v>1610.5</v>
      </c>
      <c r="J2935" s="6">
        <v>8863.9999999999982</v>
      </c>
      <c r="K2935" s="6">
        <v>5413.4999999999982</v>
      </c>
      <c r="L2935" s="6">
        <v>1899</v>
      </c>
      <c r="M2935" s="6">
        <v>1534</v>
      </c>
      <c r="N2935" s="6">
        <v>8779</v>
      </c>
      <c r="O2935" s="6">
        <v>6476.5</v>
      </c>
      <c r="P2935" s="6">
        <v>1</v>
      </c>
      <c r="Q2935" s="6">
        <v>0</v>
      </c>
      <c r="R2935" s="6">
        <v>3</v>
      </c>
      <c r="S2935" s="6">
        <v>254.00000000000011</v>
      </c>
      <c r="T2935" s="6">
        <v>0</v>
      </c>
      <c r="U2935" s="6">
        <v>0</v>
      </c>
      <c r="V2935" s="6">
        <v>0</v>
      </c>
      <c r="W2935" s="6">
        <v>248.00000000000011</v>
      </c>
      <c r="X2935" s="6">
        <v>-17738.207435600001</v>
      </c>
      <c r="Y2935" s="48">
        <v>6.0179007578776327E-3</v>
      </c>
      <c r="Z2935" s="48">
        <v>6.0179007578776327E-3</v>
      </c>
      <c r="AA2935" s="48"/>
      <c r="AB2935" s="6">
        <v>7239.1060450000004</v>
      </c>
      <c r="AC2935" s="48">
        <v>4.6068293257435387E-3</v>
      </c>
      <c r="AD2935" s="48">
        <v>4.6068293257435387E-3</v>
      </c>
      <c r="AE2935" s="48"/>
      <c r="AF2935" s="6">
        <v>201</v>
      </c>
      <c r="AG2935" s="6">
        <v>198</v>
      </c>
      <c r="AH2935" s="6">
        <v>147</v>
      </c>
      <c r="AI2935" s="6">
        <v>192</v>
      </c>
      <c r="AJ2935" s="6">
        <v>190</v>
      </c>
      <c r="AK2935" s="6">
        <v>172</v>
      </c>
      <c r="AL2935" s="48">
        <f>Table7[[#This Row],[Male deaths aged 0-9 years]]/Table7[[#This Row],[Male population aged 0-9 years]]</f>
        <v>5.0175614651279475E-4</v>
      </c>
      <c r="AM2935" s="48">
        <f>Table7[[#This Row],[Male deaths aged 10-17 years]]/Table7[[#This Row],[Male population aged 10-17 years]]</f>
        <v>0</v>
      </c>
      <c r="AN2935" s="48">
        <f>Table7[[#This Row],[Male deaths aged 18-64 years]]/Table7[[#This Row],[Male population aged 18-64 years]]</f>
        <v>3.3844765342960298E-4</v>
      </c>
      <c r="AO2935" s="48">
        <f>Table7[[#This Row],[Male deaths aged 65+ years]]/Table7[[#This Row],[Male population aged 65+ years]]</f>
        <v>4.6919737692805059E-2</v>
      </c>
      <c r="AP2935" s="48">
        <f>Table7[[#This Row],[Female deaths aged 0-9 years]]/Table7[[#This Row],[Female population aged 0-9 years]]</f>
        <v>0</v>
      </c>
      <c r="AQ2935" s="48">
        <f>Table7[[#This Row],[Female deaths aged 10-17 years]]/Table7[[#This Row],[Female population aged 10-17 years]]</f>
        <v>0</v>
      </c>
      <c r="AR2935" s="48">
        <f>Table7[[#This Row],[Female deaths aged 18-64 years]]/Table7[[#This Row],[Female population aged 18-64 years]]</f>
        <v>0</v>
      </c>
      <c r="AS2935" s="48">
        <f>Table7[[#This Row],[Female deaths aged 65+ years]]/Table7[[#This Row],[Female population aged 65+ years]]</f>
        <v>3.8292287500965042E-2</v>
      </c>
    </row>
    <row r="2936" spans="1:45" x14ac:dyDescent="0.25">
      <c r="A2936" t="s">
        <v>341</v>
      </c>
      <c r="B2936" t="s">
        <v>342</v>
      </c>
      <c r="C2936">
        <v>2042</v>
      </c>
      <c r="D2936" s="6">
        <v>388</v>
      </c>
      <c r="E2936" s="94">
        <v>104.8</v>
      </c>
      <c r="F2936" s="6">
        <v>198.546875</v>
      </c>
      <c r="G2936" s="6">
        <v>189.453125</v>
      </c>
      <c r="H2936" s="6">
        <v>1997.5</v>
      </c>
      <c r="I2936" s="6">
        <v>1613.5</v>
      </c>
      <c r="J2936" s="6">
        <v>8952</v>
      </c>
      <c r="K2936" s="6">
        <v>5306.4999999999982</v>
      </c>
      <c r="L2936" s="6">
        <v>1903.5</v>
      </c>
      <c r="M2936" s="6">
        <v>1537</v>
      </c>
      <c r="N2936" s="6">
        <v>8824.5</v>
      </c>
      <c r="O2936" s="6">
        <v>6403.4999999999991</v>
      </c>
      <c r="P2936" s="6">
        <v>1</v>
      </c>
      <c r="Q2936" s="6">
        <v>0</v>
      </c>
      <c r="R2936" s="6">
        <v>3</v>
      </c>
      <c r="S2936" s="6">
        <v>251.00000000000011</v>
      </c>
      <c r="T2936" s="6">
        <v>0</v>
      </c>
      <c r="U2936" s="6">
        <v>0</v>
      </c>
      <c r="V2936" s="6">
        <v>0</v>
      </c>
      <c r="W2936" s="6">
        <v>245.00000000000011</v>
      </c>
      <c r="X2936" s="6">
        <v>-17650.207435600001</v>
      </c>
      <c r="Y2936" s="48">
        <v>6.0328320643549737E-3</v>
      </c>
      <c r="Z2936" s="48">
        <v>6.0328320643549737E-3</v>
      </c>
      <c r="AA2936" s="48"/>
      <c r="AB2936" s="6">
        <v>7284.6060450000004</v>
      </c>
      <c r="AC2936" s="48">
        <v>4.6014511543702018E-3</v>
      </c>
      <c r="AD2936" s="48">
        <v>4.6014511543702018E-3</v>
      </c>
      <c r="AE2936" s="48"/>
      <c r="AF2936" s="6">
        <v>201</v>
      </c>
      <c r="AG2936" s="6">
        <v>203</v>
      </c>
      <c r="AH2936" s="6">
        <v>142</v>
      </c>
      <c r="AI2936" s="6">
        <v>192</v>
      </c>
      <c r="AJ2936" s="6">
        <v>194</v>
      </c>
      <c r="AK2936" s="6">
        <v>172</v>
      </c>
      <c r="AL2936" s="48">
        <f>Table7[[#This Row],[Male deaths aged 0-9 years]]/Table7[[#This Row],[Male population aged 0-9 years]]</f>
        <v>5.006257822277847E-4</v>
      </c>
      <c r="AM2936" s="48">
        <f>Table7[[#This Row],[Male deaths aged 10-17 years]]/Table7[[#This Row],[Male population aged 10-17 years]]</f>
        <v>0</v>
      </c>
      <c r="AN2936" s="48">
        <f>Table7[[#This Row],[Male deaths aged 18-64 years]]/Table7[[#This Row],[Male population aged 18-64 years]]</f>
        <v>3.351206434316354E-4</v>
      </c>
      <c r="AO2936" s="48">
        <f>Table7[[#This Row],[Male deaths aged 65+ years]]/Table7[[#This Row],[Male population aged 65+ years]]</f>
        <v>4.7300480542730651E-2</v>
      </c>
      <c r="AP2936" s="48">
        <f>Table7[[#This Row],[Female deaths aged 0-9 years]]/Table7[[#This Row],[Female population aged 0-9 years]]</f>
        <v>0</v>
      </c>
      <c r="AQ2936" s="48">
        <f>Table7[[#This Row],[Female deaths aged 10-17 years]]/Table7[[#This Row],[Female population aged 10-17 years]]</f>
        <v>0</v>
      </c>
      <c r="AR2936" s="48">
        <f>Table7[[#This Row],[Female deaths aged 18-64 years]]/Table7[[#This Row],[Female population aged 18-64 years]]</f>
        <v>0</v>
      </c>
      <c r="AS2936" s="48">
        <f>Table7[[#This Row],[Female deaths aged 65+ years]]/Table7[[#This Row],[Female population aged 65+ years]]</f>
        <v>3.8260326384008767E-2</v>
      </c>
    </row>
    <row r="2937" spans="1:45" x14ac:dyDescent="0.25">
      <c r="A2937" t="s">
        <v>341</v>
      </c>
      <c r="B2937" t="s">
        <v>342</v>
      </c>
      <c r="C2937">
        <v>2043</v>
      </c>
      <c r="D2937" s="6">
        <v>392</v>
      </c>
      <c r="E2937" s="94">
        <v>104.8</v>
      </c>
      <c r="F2937" s="6">
        <v>200.59375</v>
      </c>
      <c r="G2937" s="6">
        <v>191.40625</v>
      </c>
      <c r="H2937" s="6">
        <v>2005.5</v>
      </c>
      <c r="I2937" s="6">
        <v>1616.5</v>
      </c>
      <c r="J2937" s="6">
        <v>9034.5</v>
      </c>
      <c r="K2937" s="6">
        <v>5209.5</v>
      </c>
      <c r="L2937" s="6">
        <v>1910</v>
      </c>
      <c r="M2937" s="6">
        <v>1540.5</v>
      </c>
      <c r="N2937" s="6">
        <v>8873.5</v>
      </c>
      <c r="O2937" s="6">
        <v>6335.5000000000018</v>
      </c>
      <c r="P2937" s="6">
        <v>1</v>
      </c>
      <c r="Q2937" s="6">
        <v>0</v>
      </c>
      <c r="R2937" s="6">
        <v>3</v>
      </c>
      <c r="S2937" s="6">
        <v>249.00000000000011</v>
      </c>
      <c r="T2937" s="6">
        <v>0</v>
      </c>
      <c r="U2937" s="6">
        <v>0</v>
      </c>
      <c r="V2937" s="6">
        <v>0</v>
      </c>
      <c r="W2937" s="6">
        <v>244.00000000000011</v>
      </c>
      <c r="X2937" s="6">
        <v>-17567.707435600001</v>
      </c>
      <c r="Y2937" s="48">
        <v>6.0702654679560828E-3</v>
      </c>
      <c r="Z2937" s="48">
        <v>6.0702654679560828E-3</v>
      </c>
      <c r="AA2937" s="48"/>
      <c r="AB2937" s="6">
        <v>7333.6060450000004</v>
      </c>
      <c r="AC2937" s="48">
        <v>4.612925022854846E-3</v>
      </c>
      <c r="AD2937" s="48">
        <v>4.612925022854846E-3</v>
      </c>
      <c r="AE2937" s="48"/>
      <c r="AF2937" s="6">
        <v>201</v>
      </c>
      <c r="AG2937" s="6">
        <v>204</v>
      </c>
      <c r="AH2937" s="6">
        <v>150</v>
      </c>
      <c r="AI2937" s="6">
        <v>192</v>
      </c>
      <c r="AJ2937" s="6">
        <v>194</v>
      </c>
      <c r="AK2937" s="6">
        <v>176</v>
      </c>
      <c r="AL2937" s="48">
        <f>Table7[[#This Row],[Male deaths aged 0-9 years]]/Table7[[#This Row],[Male population aged 0-9 years]]</f>
        <v>4.9862877088007981E-4</v>
      </c>
      <c r="AM2937" s="48">
        <f>Table7[[#This Row],[Male deaths aged 10-17 years]]/Table7[[#This Row],[Male population aged 10-17 years]]</f>
        <v>0</v>
      </c>
      <c r="AN2937" s="48">
        <f>Table7[[#This Row],[Male deaths aged 18-64 years]]/Table7[[#This Row],[Male population aged 18-64 years]]</f>
        <v>3.3206043499916984E-4</v>
      </c>
      <c r="AO2937" s="48">
        <f>Table7[[#This Row],[Male deaths aged 65+ years]]/Table7[[#This Row],[Male population aged 65+ years]]</f>
        <v>4.7797293406277017E-2</v>
      </c>
      <c r="AP2937" s="48">
        <f>Table7[[#This Row],[Female deaths aged 0-9 years]]/Table7[[#This Row],[Female population aged 0-9 years]]</f>
        <v>0</v>
      </c>
      <c r="AQ2937" s="48">
        <f>Table7[[#This Row],[Female deaths aged 10-17 years]]/Table7[[#This Row],[Female population aged 10-17 years]]</f>
        <v>0</v>
      </c>
      <c r="AR2937" s="48">
        <f>Table7[[#This Row],[Female deaths aged 18-64 years]]/Table7[[#This Row],[Female population aged 18-64 years]]</f>
        <v>0</v>
      </c>
      <c r="AS2937" s="48">
        <f>Table7[[#This Row],[Female deaths aged 65+ years]]/Table7[[#This Row],[Female population aged 65+ years]]</f>
        <v>3.8513140241496338E-2</v>
      </c>
    </row>
    <row r="2938" spans="1:45" x14ac:dyDescent="0.25">
      <c r="A2938" t="s">
        <v>341</v>
      </c>
      <c r="B2938" t="s">
        <v>342</v>
      </c>
      <c r="C2938">
        <v>2044</v>
      </c>
      <c r="D2938" s="6">
        <v>396</v>
      </c>
      <c r="E2938" s="94">
        <v>104.8</v>
      </c>
      <c r="F2938" s="6">
        <v>202.640625</v>
      </c>
      <c r="G2938" s="6">
        <v>193.359375</v>
      </c>
      <c r="H2938" s="6">
        <v>2013.5</v>
      </c>
      <c r="I2938" s="6">
        <v>1621</v>
      </c>
      <c r="J2938" s="6">
        <v>9112.9999999999982</v>
      </c>
      <c r="K2938" s="6">
        <v>5118.5000000000009</v>
      </c>
      <c r="L2938" s="6">
        <v>1918</v>
      </c>
      <c r="M2938" s="6">
        <v>1544.5</v>
      </c>
      <c r="N2938" s="6">
        <v>8913.5000000000018</v>
      </c>
      <c r="O2938" s="6">
        <v>6275.5</v>
      </c>
      <c r="P2938" s="6">
        <v>1</v>
      </c>
      <c r="Q2938" s="6">
        <v>0</v>
      </c>
      <c r="R2938" s="6">
        <v>3</v>
      </c>
      <c r="S2938" s="6">
        <v>246.00000000000011</v>
      </c>
      <c r="T2938" s="6">
        <v>0</v>
      </c>
      <c r="U2938" s="6">
        <v>0</v>
      </c>
      <c r="V2938" s="6">
        <v>0</v>
      </c>
      <c r="W2938" s="6">
        <v>244.00000000000011</v>
      </c>
      <c r="X2938" s="6">
        <v>-17489.207435600001</v>
      </c>
      <c r="Y2938" s="48">
        <v>6.0941128252308347E-3</v>
      </c>
      <c r="Z2938" s="48">
        <v>6.0941128252308347E-3</v>
      </c>
      <c r="AA2938" s="48"/>
      <c r="AB2938" s="6">
        <v>7373.6060450000023</v>
      </c>
      <c r="AC2938" s="48">
        <v>4.6143423188460143E-3</v>
      </c>
      <c r="AD2938" s="48">
        <v>4.6143423188460143E-3</v>
      </c>
      <c r="AE2938" s="48"/>
      <c r="AF2938" s="6">
        <v>202</v>
      </c>
      <c r="AG2938" s="6">
        <v>204</v>
      </c>
      <c r="AH2938" s="6">
        <v>154</v>
      </c>
      <c r="AI2938" s="6">
        <v>192</v>
      </c>
      <c r="AJ2938" s="6">
        <v>194</v>
      </c>
      <c r="AK2938" s="6">
        <v>183</v>
      </c>
      <c r="AL2938" s="48">
        <f>Table7[[#This Row],[Male deaths aged 0-9 years]]/Table7[[#This Row],[Male population aged 0-9 years]]</f>
        <v>4.9664762850757391E-4</v>
      </c>
      <c r="AM2938" s="48">
        <f>Table7[[#This Row],[Male deaths aged 10-17 years]]/Table7[[#This Row],[Male population aged 10-17 years]]</f>
        <v>0</v>
      </c>
      <c r="AN2938" s="48">
        <f>Table7[[#This Row],[Male deaths aged 18-64 years]]/Table7[[#This Row],[Male population aged 18-64 years]]</f>
        <v>3.2920004389333925E-4</v>
      </c>
      <c r="AO2938" s="48">
        <f>Table7[[#This Row],[Male deaths aged 65+ years]]/Table7[[#This Row],[Male population aged 65+ years]]</f>
        <v>4.8060955358015058E-2</v>
      </c>
      <c r="AP2938" s="48">
        <f>Table7[[#This Row],[Female deaths aged 0-9 years]]/Table7[[#This Row],[Female population aged 0-9 years]]</f>
        <v>0</v>
      </c>
      <c r="AQ2938" s="48">
        <f>Table7[[#This Row],[Female deaths aged 10-17 years]]/Table7[[#This Row],[Female population aged 10-17 years]]</f>
        <v>0</v>
      </c>
      <c r="AR2938" s="48">
        <f>Table7[[#This Row],[Female deaths aged 18-64 years]]/Table7[[#This Row],[Female population aged 18-64 years]]</f>
        <v>0</v>
      </c>
      <c r="AS2938" s="48">
        <f>Table7[[#This Row],[Female deaths aged 65+ years]]/Table7[[#This Row],[Female population aged 65+ years]]</f>
        <v>3.8881364034738283E-2</v>
      </c>
    </row>
    <row r="2939" spans="1:45" x14ac:dyDescent="0.25">
      <c r="A2939" t="s">
        <v>341</v>
      </c>
      <c r="B2939" t="s">
        <v>342</v>
      </c>
      <c r="C2939">
        <v>2045</v>
      </c>
      <c r="D2939" s="6">
        <v>400</v>
      </c>
      <c r="E2939" s="94">
        <v>104.8</v>
      </c>
      <c r="F2939" s="6">
        <v>204.6875</v>
      </c>
      <c r="G2939" s="6">
        <v>195.3125</v>
      </c>
      <c r="H2939" s="6">
        <v>2023.5</v>
      </c>
      <c r="I2939" s="6">
        <v>1625</v>
      </c>
      <c r="J2939" s="6">
        <v>9197</v>
      </c>
      <c r="K2939" s="6">
        <v>5028.4999999999982</v>
      </c>
      <c r="L2939" s="6">
        <v>1929</v>
      </c>
      <c r="M2939" s="6">
        <v>1548</v>
      </c>
      <c r="N2939" s="6">
        <v>8956.9999999999982</v>
      </c>
      <c r="O2939" s="6">
        <v>6214.5000000000009</v>
      </c>
      <c r="P2939" s="6">
        <v>1</v>
      </c>
      <c r="Q2939" s="6">
        <v>0</v>
      </c>
      <c r="R2939" s="6">
        <v>3</v>
      </c>
      <c r="S2939" s="6">
        <v>242.00000000000011</v>
      </c>
      <c r="T2939" s="6">
        <v>0</v>
      </c>
      <c r="U2939" s="6">
        <v>0</v>
      </c>
      <c r="V2939" s="6">
        <v>0</v>
      </c>
      <c r="W2939" s="6">
        <v>241.00000000000011</v>
      </c>
      <c r="X2939" s="6">
        <v>-17405.207435600001</v>
      </c>
      <c r="Y2939" s="48">
        <v>6.1154099277553721E-3</v>
      </c>
      <c r="Z2939" s="48">
        <v>6.1154099277553721E-3</v>
      </c>
      <c r="AA2939" s="48"/>
      <c r="AB2939" s="6">
        <v>7417.1060449999986</v>
      </c>
      <c r="AC2939" s="48">
        <v>4.6132088214353639E-3</v>
      </c>
      <c r="AD2939" s="48">
        <v>4.6132088214353639E-3</v>
      </c>
      <c r="AE2939" s="48"/>
      <c r="AF2939" s="6">
        <v>202</v>
      </c>
      <c r="AG2939" s="6">
        <v>204</v>
      </c>
      <c r="AH2939" s="6">
        <v>152</v>
      </c>
      <c r="AI2939" s="6">
        <v>192</v>
      </c>
      <c r="AJ2939" s="6">
        <v>194</v>
      </c>
      <c r="AK2939" s="6">
        <v>180</v>
      </c>
      <c r="AL2939" s="48">
        <f>Table7[[#This Row],[Male deaths aged 0-9 years]]/Table7[[#This Row],[Male population aged 0-9 years]]</f>
        <v>4.9419322955275514E-4</v>
      </c>
      <c r="AM2939" s="48">
        <f>Table7[[#This Row],[Male deaths aged 10-17 years]]/Table7[[#This Row],[Male population aged 10-17 years]]</f>
        <v>0</v>
      </c>
      <c r="AN2939" s="48">
        <f>Table7[[#This Row],[Male deaths aged 18-64 years]]/Table7[[#This Row],[Male population aged 18-64 years]]</f>
        <v>3.2619332390997064E-4</v>
      </c>
      <c r="AO2939" s="48">
        <f>Table7[[#This Row],[Male deaths aged 65+ years]]/Table7[[#This Row],[Male population aged 65+ years]]</f>
        <v>4.8125683603460319E-2</v>
      </c>
      <c r="AP2939" s="48">
        <f>Table7[[#This Row],[Female deaths aged 0-9 years]]/Table7[[#This Row],[Female population aged 0-9 years]]</f>
        <v>0</v>
      </c>
      <c r="AQ2939" s="48">
        <f>Table7[[#This Row],[Female deaths aged 10-17 years]]/Table7[[#This Row],[Female population aged 10-17 years]]</f>
        <v>0</v>
      </c>
      <c r="AR2939" s="48">
        <f>Table7[[#This Row],[Female deaths aged 18-64 years]]/Table7[[#This Row],[Female population aged 18-64 years]]</f>
        <v>0</v>
      </c>
      <c r="AS2939" s="48">
        <f>Table7[[#This Row],[Female deaths aged 65+ years]]/Table7[[#This Row],[Female population aged 65+ years]]</f>
        <v>3.8780271944645603E-2</v>
      </c>
    </row>
    <row r="2940" spans="1:45" x14ac:dyDescent="0.25">
      <c r="A2940" t="s">
        <v>341</v>
      </c>
      <c r="B2940" t="s">
        <v>342</v>
      </c>
      <c r="C2940">
        <v>2046</v>
      </c>
      <c r="D2940" s="6">
        <v>405</v>
      </c>
      <c r="E2940" s="94">
        <v>104.9</v>
      </c>
      <c r="F2940" s="6">
        <v>207.34260614934109</v>
      </c>
      <c r="G2940" s="6">
        <v>197.65739385065879</v>
      </c>
      <c r="H2940" s="6">
        <v>2037.5</v>
      </c>
      <c r="I2940" s="6">
        <v>1627.5</v>
      </c>
      <c r="J2940" s="6">
        <v>9278.5000000000036</v>
      </c>
      <c r="K2940" s="6">
        <v>4940.4999999999991</v>
      </c>
      <c r="L2940" s="6">
        <v>1941.5</v>
      </c>
      <c r="M2940" s="6">
        <v>1551.5</v>
      </c>
      <c r="N2940" s="6">
        <v>9002.5</v>
      </c>
      <c r="O2940" s="6">
        <v>6158.5000000000009</v>
      </c>
      <c r="P2940" s="6">
        <v>1</v>
      </c>
      <c r="Q2940" s="6">
        <v>0</v>
      </c>
      <c r="R2940" s="6">
        <v>3</v>
      </c>
      <c r="S2940" s="6">
        <v>243.00000000000011</v>
      </c>
      <c r="T2940" s="6">
        <v>0</v>
      </c>
      <c r="U2940" s="6">
        <v>0</v>
      </c>
      <c r="V2940" s="6">
        <v>0</v>
      </c>
      <c r="W2940" s="6">
        <v>239.00000000000011</v>
      </c>
      <c r="X2940" s="6">
        <v>-17323.707435600001</v>
      </c>
      <c r="Y2940" s="48">
        <v>6.1584154366248582E-3</v>
      </c>
      <c r="Z2940" s="48">
        <v>6.1584154366248582E-3</v>
      </c>
      <c r="AA2940" s="48"/>
      <c r="AB2940" s="6">
        <v>7462.6060450000004</v>
      </c>
      <c r="AC2940" s="48">
        <v>4.62895080578674E-3</v>
      </c>
      <c r="AD2940" s="48">
        <v>4.62895080578674E-3</v>
      </c>
      <c r="AE2940" s="48"/>
      <c r="AF2940" s="6">
        <v>202</v>
      </c>
      <c r="AG2940" s="6">
        <v>204</v>
      </c>
      <c r="AH2940" s="6">
        <v>153</v>
      </c>
      <c r="AI2940" s="6">
        <v>192</v>
      </c>
      <c r="AJ2940" s="6">
        <v>195</v>
      </c>
      <c r="AK2940" s="6">
        <v>181</v>
      </c>
      <c r="AL2940" s="48">
        <f>Table7[[#This Row],[Male deaths aged 0-9 years]]/Table7[[#This Row],[Male population aged 0-9 years]]</f>
        <v>4.9079754601226997E-4</v>
      </c>
      <c r="AM2940" s="48">
        <f>Table7[[#This Row],[Male deaths aged 10-17 years]]/Table7[[#This Row],[Male population aged 10-17 years]]</f>
        <v>0</v>
      </c>
      <c r="AN2940" s="48">
        <f>Table7[[#This Row],[Male deaths aged 18-64 years]]/Table7[[#This Row],[Male population aged 18-64 years]]</f>
        <v>3.2332812415799953E-4</v>
      </c>
      <c r="AO2940" s="48">
        <f>Table7[[#This Row],[Male deaths aged 65+ years]]/Table7[[#This Row],[Male population aged 65+ years]]</f>
        <v>4.9185305131059641E-2</v>
      </c>
      <c r="AP2940" s="48">
        <f>Table7[[#This Row],[Female deaths aged 0-9 years]]/Table7[[#This Row],[Female population aged 0-9 years]]</f>
        <v>0</v>
      </c>
      <c r="AQ2940" s="48">
        <f>Table7[[#This Row],[Female deaths aged 10-17 years]]/Table7[[#This Row],[Female population aged 10-17 years]]</f>
        <v>0</v>
      </c>
      <c r="AR2940" s="48">
        <f>Table7[[#This Row],[Female deaths aged 18-64 years]]/Table7[[#This Row],[Female population aged 18-64 years]]</f>
        <v>0</v>
      </c>
      <c r="AS2940" s="48">
        <f>Table7[[#This Row],[Female deaths aged 65+ years]]/Table7[[#This Row],[Female population aged 65+ years]]</f>
        <v>3.8808151335552502E-2</v>
      </c>
    </row>
    <row r="2941" spans="1:45" x14ac:dyDescent="0.25">
      <c r="A2941" t="s">
        <v>341</v>
      </c>
      <c r="B2941" t="s">
        <v>342</v>
      </c>
      <c r="C2941">
        <v>2047</v>
      </c>
      <c r="D2941" s="6">
        <v>410</v>
      </c>
      <c r="E2941" s="94">
        <v>104.9</v>
      </c>
      <c r="F2941" s="6">
        <v>209.9023914104441</v>
      </c>
      <c r="G2941" s="6">
        <v>200.0976085895559</v>
      </c>
      <c r="H2941" s="6">
        <v>2053.5</v>
      </c>
      <c r="I2941" s="6">
        <v>1630.5</v>
      </c>
      <c r="J2941" s="6">
        <v>9359</v>
      </c>
      <c r="K2941" s="6">
        <v>4862</v>
      </c>
      <c r="L2941" s="6">
        <v>1956</v>
      </c>
      <c r="M2941" s="6">
        <v>1555</v>
      </c>
      <c r="N2941" s="6">
        <v>9050.5000000000018</v>
      </c>
      <c r="O2941" s="6">
        <v>6105</v>
      </c>
      <c r="P2941" s="6">
        <v>1</v>
      </c>
      <c r="Q2941" s="6">
        <v>0</v>
      </c>
      <c r="R2941" s="6">
        <v>3</v>
      </c>
      <c r="S2941" s="6">
        <v>235</v>
      </c>
      <c r="T2941" s="6">
        <v>0</v>
      </c>
      <c r="U2941" s="6">
        <v>0</v>
      </c>
      <c r="V2941" s="6">
        <v>0</v>
      </c>
      <c r="W2941" s="6">
        <v>237.00000000000011</v>
      </c>
      <c r="X2941" s="6">
        <v>-17243.207435600001</v>
      </c>
      <c r="Y2941" s="48">
        <v>6.221182788192346E-3</v>
      </c>
      <c r="Z2941" s="48">
        <v>6.221182788192346E-3</v>
      </c>
      <c r="AA2941" s="48"/>
      <c r="AB2941" s="6">
        <v>7510.6060450000023</v>
      </c>
      <c r="AC2941" s="48">
        <v>4.6546387798805508E-3</v>
      </c>
      <c r="AD2941" s="48">
        <v>4.6546387798805508E-3</v>
      </c>
      <c r="AE2941" s="48"/>
      <c r="AF2941" s="6">
        <v>202</v>
      </c>
      <c r="AG2941" s="6">
        <v>205</v>
      </c>
      <c r="AH2941" s="6">
        <v>158</v>
      </c>
      <c r="AI2941" s="6">
        <v>193</v>
      </c>
      <c r="AJ2941" s="6">
        <v>196</v>
      </c>
      <c r="AK2941" s="6">
        <v>182</v>
      </c>
      <c r="AL2941" s="48">
        <f>Table7[[#This Row],[Male deaths aged 0-9 years]]/Table7[[#This Row],[Male population aged 0-9 years]]</f>
        <v>4.8697345994643291E-4</v>
      </c>
      <c r="AM2941" s="48">
        <f>Table7[[#This Row],[Male deaths aged 10-17 years]]/Table7[[#This Row],[Male population aged 10-17 years]]</f>
        <v>0</v>
      </c>
      <c r="AN2941" s="48">
        <f>Table7[[#This Row],[Male deaths aged 18-64 years]]/Table7[[#This Row],[Male population aged 18-64 years]]</f>
        <v>3.2054706699433702E-4</v>
      </c>
      <c r="AO2941" s="48">
        <f>Table7[[#This Row],[Male deaths aged 65+ years]]/Table7[[#This Row],[Male population aged 65+ years]]</f>
        <v>4.8334018922254217E-2</v>
      </c>
      <c r="AP2941" s="48">
        <f>Table7[[#This Row],[Female deaths aged 0-9 years]]/Table7[[#This Row],[Female population aged 0-9 years]]</f>
        <v>0</v>
      </c>
      <c r="AQ2941" s="48">
        <f>Table7[[#This Row],[Female deaths aged 10-17 years]]/Table7[[#This Row],[Female population aged 10-17 years]]</f>
        <v>0</v>
      </c>
      <c r="AR2941" s="48">
        <f>Table7[[#This Row],[Female deaths aged 18-64 years]]/Table7[[#This Row],[Female population aged 18-64 years]]</f>
        <v>0</v>
      </c>
      <c r="AS2941" s="48">
        <f>Table7[[#This Row],[Female deaths aged 65+ years]]/Table7[[#This Row],[Female population aged 65+ years]]</f>
        <v>3.8820638820638839E-2</v>
      </c>
    </row>
    <row r="2942" spans="1:45" x14ac:dyDescent="0.25">
      <c r="A2942" t="s">
        <v>341</v>
      </c>
      <c r="B2942" t="s">
        <v>342</v>
      </c>
      <c r="C2942">
        <v>2048</v>
      </c>
      <c r="D2942" s="6">
        <v>415</v>
      </c>
      <c r="E2942" s="94">
        <v>104.9</v>
      </c>
      <c r="F2942" s="6">
        <v>212.4621766715471</v>
      </c>
      <c r="G2942" s="6">
        <v>202.5378233284529</v>
      </c>
      <c r="H2942" s="6">
        <v>2071</v>
      </c>
      <c r="I2942" s="6">
        <v>1634.5</v>
      </c>
      <c r="J2942" s="6">
        <v>9438.9999999999982</v>
      </c>
      <c r="K2942" s="6">
        <v>4790.4999999999991</v>
      </c>
      <c r="L2942" s="6">
        <v>1973</v>
      </c>
      <c r="M2942" s="6">
        <v>1558</v>
      </c>
      <c r="N2942" s="6">
        <v>9107.0000000000036</v>
      </c>
      <c r="O2942" s="6">
        <v>6046.5</v>
      </c>
      <c r="P2942" s="6">
        <v>1</v>
      </c>
      <c r="Q2942" s="6">
        <v>0</v>
      </c>
      <c r="R2942" s="6">
        <v>3</v>
      </c>
      <c r="S2942" s="6">
        <v>236.00000000000011</v>
      </c>
      <c r="T2942" s="6">
        <v>0</v>
      </c>
      <c r="U2942" s="6">
        <v>0</v>
      </c>
      <c r="V2942" s="6">
        <v>0</v>
      </c>
      <c r="W2942" s="6">
        <v>234</v>
      </c>
      <c r="X2942" s="6">
        <v>-17163.207435600001</v>
      </c>
      <c r="Y2942" s="48">
        <v>6.2903871858594664E-3</v>
      </c>
      <c r="Z2942" s="48">
        <v>6.2903871858594664E-3</v>
      </c>
      <c r="AA2942" s="48"/>
      <c r="AB2942" s="6">
        <v>7567.1060450000041</v>
      </c>
      <c r="AC2942" s="48">
        <v>4.6894373403396942E-3</v>
      </c>
      <c r="AD2942" s="48">
        <v>4.6894373403396942E-3</v>
      </c>
      <c r="AE2942" s="48"/>
      <c r="AF2942" s="6">
        <v>203</v>
      </c>
      <c r="AG2942" s="6">
        <v>206</v>
      </c>
      <c r="AH2942" s="6">
        <v>162</v>
      </c>
      <c r="AI2942" s="6">
        <v>194</v>
      </c>
      <c r="AJ2942" s="6">
        <v>196</v>
      </c>
      <c r="AK2942" s="6">
        <v>178</v>
      </c>
      <c r="AL2942" s="48">
        <f>Table7[[#This Row],[Male deaths aged 0-9 years]]/Table7[[#This Row],[Male population aged 0-9 years]]</f>
        <v>4.8285852245292128E-4</v>
      </c>
      <c r="AM2942" s="48">
        <f>Table7[[#This Row],[Male deaths aged 10-17 years]]/Table7[[#This Row],[Male population aged 10-17 years]]</f>
        <v>0</v>
      </c>
      <c r="AN2942" s="48">
        <f>Table7[[#This Row],[Male deaths aged 18-64 years]]/Table7[[#This Row],[Male population aged 18-64 years]]</f>
        <v>3.17830278631211E-4</v>
      </c>
      <c r="AO2942" s="48">
        <f>Table7[[#This Row],[Male deaths aged 65+ years]]/Table7[[#This Row],[Male population aged 65+ years]]</f>
        <v>4.9264168667153774E-2</v>
      </c>
      <c r="AP2942" s="48">
        <f>Table7[[#This Row],[Female deaths aged 0-9 years]]/Table7[[#This Row],[Female population aged 0-9 years]]</f>
        <v>0</v>
      </c>
      <c r="AQ2942" s="48">
        <f>Table7[[#This Row],[Female deaths aged 10-17 years]]/Table7[[#This Row],[Female population aged 10-17 years]]</f>
        <v>0</v>
      </c>
      <c r="AR2942" s="48">
        <f>Table7[[#This Row],[Female deaths aged 18-64 years]]/Table7[[#This Row],[Female population aged 18-64 years]]</f>
        <v>0</v>
      </c>
      <c r="AS2942" s="48">
        <f>Table7[[#This Row],[Female deaths aged 65+ years]]/Table7[[#This Row],[Female population aged 65+ years]]</f>
        <v>3.8700074423220043E-2</v>
      </c>
    </row>
    <row r="2943" spans="1:45" x14ac:dyDescent="0.25">
      <c r="A2943" t="s">
        <v>341</v>
      </c>
      <c r="B2943" t="s">
        <v>342</v>
      </c>
      <c r="C2943">
        <v>2049</v>
      </c>
      <c r="D2943" s="6">
        <v>419</v>
      </c>
      <c r="E2943" s="94">
        <v>104.9</v>
      </c>
      <c r="F2943" s="6">
        <v>214.51000488042951</v>
      </c>
      <c r="G2943" s="6">
        <v>204.48999511957049</v>
      </c>
      <c r="H2943" s="6">
        <v>2091</v>
      </c>
      <c r="I2943" s="6">
        <v>1639</v>
      </c>
      <c r="J2943" s="6">
        <v>9516.4999999999982</v>
      </c>
      <c r="K2943" s="6">
        <v>4726</v>
      </c>
      <c r="L2943" s="6">
        <v>1993</v>
      </c>
      <c r="M2943" s="6">
        <v>1561.5</v>
      </c>
      <c r="N2943" s="6">
        <v>9169.5000000000036</v>
      </c>
      <c r="O2943" s="6">
        <v>5984</v>
      </c>
      <c r="P2943" s="6">
        <v>1</v>
      </c>
      <c r="Q2943" s="6">
        <v>0</v>
      </c>
      <c r="R2943" s="6">
        <v>3</v>
      </c>
      <c r="S2943" s="6">
        <v>232</v>
      </c>
      <c r="T2943" s="6">
        <v>0</v>
      </c>
      <c r="U2943" s="6">
        <v>0</v>
      </c>
      <c r="V2943" s="6">
        <v>0</v>
      </c>
      <c r="W2943" s="6">
        <v>237.00000000000011</v>
      </c>
      <c r="X2943" s="6">
        <v>-17085.707435600001</v>
      </c>
      <c r="Y2943" s="48">
        <v>6.349104558302337E-3</v>
      </c>
      <c r="Z2943" s="48">
        <v>6.349104558302337E-3</v>
      </c>
      <c r="AA2943" s="48"/>
      <c r="AB2943" s="6">
        <v>7629.6060450000041</v>
      </c>
      <c r="AC2943" s="48">
        <v>4.7193606768132354E-3</v>
      </c>
      <c r="AD2943" s="48">
        <v>4.7193606768132354E-3</v>
      </c>
      <c r="AE2943" s="48"/>
      <c r="AF2943" s="6">
        <v>204</v>
      </c>
      <c r="AG2943" s="6">
        <v>206</v>
      </c>
      <c r="AH2943" s="6">
        <v>166</v>
      </c>
      <c r="AI2943" s="6">
        <v>194</v>
      </c>
      <c r="AJ2943" s="6">
        <v>197</v>
      </c>
      <c r="AK2943" s="6">
        <v>174</v>
      </c>
      <c r="AL2943" s="48">
        <f>Table7[[#This Row],[Male deaths aged 0-9 years]]/Table7[[#This Row],[Male population aged 0-9 years]]</f>
        <v>4.7824007651841227E-4</v>
      </c>
      <c r="AM2943" s="48">
        <f>Table7[[#This Row],[Male deaths aged 10-17 years]]/Table7[[#This Row],[Male population aged 10-17 years]]</f>
        <v>0</v>
      </c>
      <c r="AN2943" s="48">
        <f>Table7[[#This Row],[Male deaths aged 18-64 years]]/Table7[[#This Row],[Male population aged 18-64 years]]</f>
        <v>3.1524194819523989E-4</v>
      </c>
      <c r="AO2943" s="48">
        <f>Table7[[#This Row],[Male deaths aged 65+ years]]/Table7[[#This Row],[Male population aged 65+ years]]</f>
        <v>4.9090139652983499E-2</v>
      </c>
      <c r="AP2943" s="48">
        <f>Table7[[#This Row],[Female deaths aged 0-9 years]]/Table7[[#This Row],[Female population aged 0-9 years]]</f>
        <v>0</v>
      </c>
      <c r="AQ2943" s="48">
        <f>Table7[[#This Row],[Female deaths aged 10-17 years]]/Table7[[#This Row],[Female population aged 10-17 years]]</f>
        <v>0</v>
      </c>
      <c r="AR2943" s="48">
        <f>Table7[[#This Row],[Female deaths aged 18-64 years]]/Table7[[#This Row],[Female population aged 18-64 years]]</f>
        <v>0</v>
      </c>
      <c r="AS2943" s="48">
        <f>Table7[[#This Row],[Female deaths aged 65+ years]]/Table7[[#This Row],[Female population aged 65+ years]]</f>
        <v>3.9605614973262052E-2</v>
      </c>
    </row>
    <row r="2944" spans="1:45" x14ac:dyDescent="0.25">
      <c r="A2944" t="s">
        <v>341</v>
      </c>
      <c r="B2944" t="s">
        <v>342</v>
      </c>
      <c r="C2944">
        <v>2050</v>
      </c>
      <c r="D2944" s="6">
        <v>423</v>
      </c>
      <c r="E2944" s="94">
        <v>104.9</v>
      </c>
      <c r="F2944" s="6">
        <v>216.55783308931191</v>
      </c>
      <c r="G2944" s="6">
        <v>206.44216691068809</v>
      </c>
      <c r="H2944" s="6">
        <v>2112.5</v>
      </c>
      <c r="I2944" s="6">
        <v>1643.5</v>
      </c>
      <c r="J2944" s="6">
        <v>9595.5000000000018</v>
      </c>
      <c r="K2944" s="6">
        <v>4667</v>
      </c>
      <c r="L2944" s="6">
        <v>2014.5</v>
      </c>
      <c r="M2944" s="6">
        <v>1565.5</v>
      </c>
      <c r="N2944" s="6">
        <v>9233.5000000000036</v>
      </c>
      <c r="O2944" s="6">
        <v>5924.5</v>
      </c>
      <c r="P2944" s="6">
        <v>1</v>
      </c>
      <c r="Q2944" s="6">
        <v>0</v>
      </c>
      <c r="R2944" s="6">
        <v>3</v>
      </c>
      <c r="S2944" s="6">
        <v>232</v>
      </c>
      <c r="T2944" s="6">
        <v>0</v>
      </c>
      <c r="U2944" s="6">
        <v>0</v>
      </c>
      <c r="V2944" s="6">
        <v>0</v>
      </c>
      <c r="W2944" s="6">
        <v>235</v>
      </c>
      <c r="X2944" s="6">
        <v>-17006.707435600001</v>
      </c>
      <c r="Y2944" s="48">
        <v>6.3910052044987599E-3</v>
      </c>
      <c r="Z2944" s="48">
        <v>6.3910052044987599E-3</v>
      </c>
      <c r="AA2944" s="48"/>
      <c r="AB2944" s="6">
        <v>7693.6060450000041</v>
      </c>
      <c r="AC2944" s="48">
        <v>4.7308600477832018E-3</v>
      </c>
      <c r="AD2944" s="48">
        <v>4.7308600477832018E-3</v>
      </c>
      <c r="AE2944" s="48"/>
      <c r="AF2944" s="6">
        <v>204</v>
      </c>
      <c r="AG2944" s="6">
        <v>207</v>
      </c>
      <c r="AH2944" s="6">
        <v>170</v>
      </c>
      <c r="AI2944" s="6">
        <v>196</v>
      </c>
      <c r="AJ2944" s="6">
        <v>198</v>
      </c>
      <c r="AK2944" s="6">
        <v>175</v>
      </c>
      <c r="AL2944" s="48">
        <f>Table7[[#This Row],[Male deaths aged 0-9 years]]/Table7[[#This Row],[Male population aged 0-9 years]]</f>
        <v>4.7337278106508875E-4</v>
      </c>
      <c r="AM2944" s="48">
        <f>Table7[[#This Row],[Male deaths aged 10-17 years]]/Table7[[#This Row],[Male population aged 10-17 years]]</f>
        <v>0</v>
      </c>
      <c r="AN2944" s="48">
        <f>Table7[[#This Row],[Male deaths aged 18-64 years]]/Table7[[#This Row],[Male population aged 18-64 years]]</f>
        <v>3.1264655307175232E-4</v>
      </c>
      <c r="AO2944" s="48">
        <f>Table7[[#This Row],[Male deaths aged 65+ years]]/Table7[[#This Row],[Male population aged 65+ years]]</f>
        <v>4.9710734947503749E-2</v>
      </c>
      <c r="AP2944" s="48">
        <f>Table7[[#This Row],[Female deaths aged 0-9 years]]/Table7[[#This Row],[Female population aged 0-9 years]]</f>
        <v>0</v>
      </c>
      <c r="AQ2944" s="48">
        <f>Table7[[#This Row],[Female deaths aged 10-17 years]]/Table7[[#This Row],[Female population aged 10-17 years]]</f>
        <v>0</v>
      </c>
      <c r="AR2944" s="48">
        <f>Table7[[#This Row],[Female deaths aged 18-64 years]]/Table7[[#This Row],[Female population aged 18-64 years]]</f>
        <v>0</v>
      </c>
      <c r="AS2944" s="48">
        <f>Table7[[#This Row],[Female deaths aged 65+ years]]/Table7[[#This Row],[Female population aged 65+ years]]</f>
        <v>3.9665794581821248E-2</v>
      </c>
    </row>
    <row r="2945" spans="1:45" x14ac:dyDescent="0.25">
      <c r="A2945" t="s">
        <v>878</v>
      </c>
      <c r="B2945" t="s">
        <v>344</v>
      </c>
      <c r="C2945">
        <v>2024</v>
      </c>
      <c r="D2945" s="6">
        <v>32140</v>
      </c>
      <c r="E2945" s="94">
        <v>106.2</v>
      </c>
      <c r="F2945" s="6">
        <v>16553.19107662464</v>
      </c>
      <c r="G2945" s="6">
        <v>15586.808923375371</v>
      </c>
      <c r="H2945" s="6">
        <v>199203.5</v>
      </c>
      <c r="I2945" s="6">
        <v>165539.5</v>
      </c>
      <c r="J2945" s="6">
        <v>858733.49999999977</v>
      </c>
      <c r="K2945" s="6">
        <v>172955.5</v>
      </c>
      <c r="L2945" s="6">
        <v>187427</v>
      </c>
      <c r="M2945" s="6">
        <v>163721</v>
      </c>
      <c r="N2945" s="6">
        <v>968322.99999999988</v>
      </c>
      <c r="O2945" s="6">
        <v>319057.49999999988</v>
      </c>
      <c r="P2945" s="6">
        <v>249.00000000000011</v>
      </c>
      <c r="Q2945" s="6">
        <v>67</v>
      </c>
      <c r="R2945" s="6">
        <v>8454.9999999999982</v>
      </c>
      <c r="S2945" s="6">
        <v>12327</v>
      </c>
      <c r="T2945" s="6">
        <v>181.00000000000011</v>
      </c>
      <c r="U2945" s="6">
        <v>39</v>
      </c>
      <c r="V2945" s="6">
        <v>4132</v>
      </c>
      <c r="W2945" s="6">
        <v>16500</v>
      </c>
      <c r="X2945" s="6">
        <v>832131.29256439977</v>
      </c>
      <c r="Y2945" s="48">
        <v>4.0073766014634216E-3</v>
      </c>
      <c r="Z2945" s="48">
        <v>4.0073766014634216E-3</v>
      </c>
      <c r="AA2945" s="48">
        <v>3.7068233563536647E-2</v>
      </c>
      <c r="AB2945" s="6">
        <v>966783.10604499979</v>
      </c>
      <c r="AC2945" s="48">
        <v>2.2336220195547959E-3</v>
      </c>
      <c r="AD2945" s="48">
        <v>2.2336220195547959E-3</v>
      </c>
      <c r="AE2945" s="48">
        <v>2.0661003680881859E-2</v>
      </c>
      <c r="AF2945" s="6">
        <v>23994.5</v>
      </c>
      <c r="AG2945" s="6">
        <v>17815.5</v>
      </c>
      <c r="AH2945" s="6">
        <v>18101</v>
      </c>
      <c r="AI2945" s="6">
        <v>22558.5</v>
      </c>
      <c r="AJ2945" s="6">
        <v>18353.5</v>
      </c>
      <c r="AK2945" s="6">
        <v>25869</v>
      </c>
      <c r="AL2945" s="48">
        <f>Table7[[#This Row],[Male deaths aged 0-9 years]]/Table7[[#This Row],[Male population aged 0-9 years]]</f>
        <v>1.2499780375344817E-3</v>
      </c>
      <c r="AM2945" s="48">
        <f>Table7[[#This Row],[Male deaths aged 10-17 years]]/Table7[[#This Row],[Male population aged 10-17 years]]</f>
        <v>4.0473723794018948E-4</v>
      </c>
      <c r="AN2945" s="48">
        <f>Table7[[#This Row],[Male deaths aged 18-64 years]]/Table7[[#This Row],[Male population aged 18-64 years]]</f>
        <v>9.8458951467480897E-3</v>
      </c>
      <c r="AO2945" s="48">
        <f>Table7[[#This Row],[Male deaths aged 65+ years]]/Table7[[#This Row],[Male population aged 65+ years]]</f>
        <v>7.1272668403144168E-2</v>
      </c>
      <c r="AP2945" s="48">
        <f>Table7[[#This Row],[Female deaths aged 0-9 years]]/Table7[[#This Row],[Female population aged 0-9 years]]</f>
        <v>9.6570931616042578E-4</v>
      </c>
      <c r="AQ2945" s="48">
        <f>Table7[[#This Row],[Female deaths aged 10-17 years]]/Table7[[#This Row],[Female population aged 10-17 years]]</f>
        <v>2.3821012576273051E-4</v>
      </c>
      <c r="AR2945" s="48">
        <f>Table7[[#This Row],[Female deaths aged 18-64 years]]/Table7[[#This Row],[Female population aged 18-64 years]]</f>
        <v>4.2671711815169119E-3</v>
      </c>
      <c r="AS2945" s="48">
        <f>Table7[[#This Row],[Female deaths aged 65+ years]]/Table7[[#This Row],[Female population aged 65+ years]]</f>
        <v>5.1714816294868501E-2</v>
      </c>
    </row>
    <row r="2946" spans="1:45" x14ac:dyDescent="0.25">
      <c r="A2946" t="s">
        <v>878</v>
      </c>
      <c r="B2946" t="s">
        <v>344</v>
      </c>
      <c r="C2946">
        <v>2025</v>
      </c>
      <c r="D2946" s="6">
        <v>31009</v>
      </c>
      <c r="E2946" s="94">
        <v>106.2</v>
      </c>
      <c r="F2946" s="6">
        <v>15970.68768186227</v>
      </c>
      <c r="G2946" s="6">
        <v>15038.31231813773</v>
      </c>
      <c r="H2946" s="6">
        <v>188607.5</v>
      </c>
      <c r="I2946" s="6">
        <v>170379</v>
      </c>
      <c r="J2946" s="6">
        <v>841281.50000000012</v>
      </c>
      <c r="K2946" s="6">
        <v>177598</v>
      </c>
      <c r="L2946" s="6">
        <v>177257</v>
      </c>
      <c r="M2946" s="6">
        <v>166536.5</v>
      </c>
      <c r="N2946" s="6">
        <v>946970.5</v>
      </c>
      <c r="O2946" s="6">
        <v>327475.50000000012</v>
      </c>
      <c r="P2946" s="6">
        <v>235</v>
      </c>
      <c r="Q2946" s="6">
        <v>67</v>
      </c>
      <c r="R2946" s="6">
        <v>8169.0000000000009</v>
      </c>
      <c r="S2946" s="6">
        <v>12602</v>
      </c>
      <c r="T2946" s="6">
        <v>168</v>
      </c>
      <c r="U2946" s="6">
        <v>39</v>
      </c>
      <c r="V2946" s="6">
        <v>3968</v>
      </c>
      <c r="W2946" s="6">
        <v>16793</v>
      </c>
      <c r="X2946" s="6">
        <v>814679.29256440012</v>
      </c>
      <c r="Y2946" s="48">
        <v>3.99015492593252E-3</v>
      </c>
      <c r="Z2946" s="48">
        <v>3.99015492593252E-3</v>
      </c>
      <c r="AA2946" s="48">
        <v>3.6908933064875811E-2</v>
      </c>
      <c r="AB2946" s="6">
        <v>945430.60604499991</v>
      </c>
      <c r="AC2946" s="48">
        <v>2.2298230730852429E-3</v>
      </c>
      <c r="AD2946" s="48">
        <v>2.2298230730852429E-3</v>
      </c>
      <c r="AE2946" s="48">
        <v>2.0625863426038501E-2</v>
      </c>
      <c r="AF2946" s="6">
        <v>24271</v>
      </c>
      <c r="AG2946" s="6">
        <v>18333</v>
      </c>
      <c r="AH2946" s="6">
        <v>17919</v>
      </c>
      <c r="AI2946" s="6">
        <v>22800</v>
      </c>
      <c r="AJ2946" s="6">
        <v>18838</v>
      </c>
      <c r="AK2946" s="6">
        <v>25783</v>
      </c>
      <c r="AL2946" s="48">
        <f>Table7[[#This Row],[Male deaths aged 0-9 years]]/Table7[[#This Row],[Male population aged 0-9 years]]</f>
        <v>1.245973781530427E-3</v>
      </c>
      <c r="AM2946" s="48">
        <f>Table7[[#This Row],[Male deaths aged 10-17 years]]/Table7[[#This Row],[Male population aged 10-17 years]]</f>
        <v>3.9324095105617478E-4</v>
      </c>
      <c r="AN2946" s="48">
        <f>Table7[[#This Row],[Male deaths aged 18-64 years]]/Table7[[#This Row],[Male population aged 18-64 years]]</f>
        <v>9.7101861861933255E-3</v>
      </c>
      <c r="AO2946" s="48">
        <f>Table7[[#This Row],[Male deaths aged 65+ years]]/Table7[[#This Row],[Male population aged 65+ years]]</f>
        <v>7.0958006283854541E-2</v>
      </c>
      <c r="AP2946" s="48">
        <f>Table7[[#This Row],[Female deaths aged 0-9 years]]/Table7[[#This Row],[Female population aged 0-9 years]]</f>
        <v>9.4777639246969086E-4</v>
      </c>
      <c r="AQ2946" s="48">
        <f>Table7[[#This Row],[Female deaths aged 10-17 years]]/Table7[[#This Row],[Female population aged 10-17 years]]</f>
        <v>2.3418289684243394E-4</v>
      </c>
      <c r="AR2946" s="48">
        <f>Table7[[#This Row],[Female deaths aged 18-64 years]]/Table7[[#This Row],[Female population aged 18-64 years]]</f>
        <v>4.1902044467066295E-3</v>
      </c>
      <c r="AS2946" s="48">
        <f>Table7[[#This Row],[Female deaths aged 65+ years]]/Table7[[#This Row],[Female population aged 65+ years]]</f>
        <v>5.1280172104478029E-2</v>
      </c>
    </row>
    <row r="2947" spans="1:45" x14ac:dyDescent="0.25">
      <c r="A2947" t="s">
        <v>878</v>
      </c>
      <c r="B2947" t="s">
        <v>344</v>
      </c>
      <c r="C2947">
        <v>2026</v>
      </c>
      <c r="D2947" s="6">
        <v>29962</v>
      </c>
      <c r="E2947" s="94">
        <v>106.2</v>
      </c>
      <c r="F2947" s="6">
        <v>15431.44713870029</v>
      </c>
      <c r="G2947" s="6">
        <v>14530.55286129971</v>
      </c>
      <c r="H2947" s="6">
        <v>178502</v>
      </c>
      <c r="I2947" s="6">
        <v>174317.5</v>
      </c>
      <c r="J2947" s="6">
        <v>826995.00000000012</v>
      </c>
      <c r="K2947" s="6">
        <v>181467</v>
      </c>
      <c r="L2947" s="6">
        <v>167613</v>
      </c>
      <c r="M2947" s="6">
        <v>168460</v>
      </c>
      <c r="N2947" s="6">
        <v>929273.5</v>
      </c>
      <c r="O2947" s="6">
        <v>334625.50000000012</v>
      </c>
      <c r="P2947" s="6">
        <v>222.00000000000011</v>
      </c>
      <c r="Q2947" s="6">
        <v>69.999999999999986</v>
      </c>
      <c r="R2947" s="6">
        <v>7891.9999999999991</v>
      </c>
      <c r="S2947" s="6">
        <v>12851</v>
      </c>
      <c r="T2947" s="6">
        <v>155</v>
      </c>
      <c r="U2947" s="6">
        <v>38</v>
      </c>
      <c r="V2947" s="6">
        <v>3814.9999999999991</v>
      </c>
      <c r="W2947" s="6">
        <v>17095.999999999989</v>
      </c>
      <c r="X2947" s="6">
        <v>800392.79256440012</v>
      </c>
      <c r="Y2947" s="48">
        <v>3.9847491253559818E-3</v>
      </c>
      <c r="Z2947" s="48">
        <v>3.9847491253559818E-3</v>
      </c>
      <c r="AA2947" s="48">
        <v>3.6858929409542829E-2</v>
      </c>
      <c r="AB2947" s="6">
        <v>927733.60604499991</v>
      </c>
      <c r="AC2947" s="48">
        <v>2.2339348668365391E-3</v>
      </c>
      <c r="AD2947" s="48">
        <v>2.2339348668365391E-3</v>
      </c>
      <c r="AE2947" s="48">
        <v>2.0663897518237991E-2</v>
      </c>
      <c r="AF2947" s="6">
        <v>23662</v>
      </c>
      <c r="AG2947" s="6">
        <v>18810</v>
      </c>
      <c r="AH2947" s="6">
        <v>17304</v>
      </c>
      <c r="AI2947" s="6">
        <v>22216</v>
      </c>
      <c r="AJ2947" s="6">
        <v>19345</v>
      </c>
      <c r="AK2947" s="6">
        <v>24709</v>
      </c>
      <c r="AL2947" s="48">
        <f>Table7[[#This Row],[Male deaths aged 0-9 years]]/Table7[[#This Row],[Male population aged 0-9 years]]</f>
        <v>1.2436835441619709E-3</v>
      </c>
      <c r="AM2947" s="48">
        <f>Table7[[#This Row],[Male deaths aged 10-17 years]]/Table7[[#This Row],[Male population aged 10-17 years]]</f>
        <v>4.0156610782049988E-4</v>
      </c>
      <c r="AN2947" s="48">
        <f>Table7[[#This Row],[Male deaths aged 18-64 years]]/Table7[[#This Row],[Male population aged 18-64 years]]</f>
        <v>9.5429839358158134E-3</v>
      </c>
      <c r="AO2947" s="48">
        <f>Table7[[#This Row],[Male deaths aged 65+ years]]/Table7[[#This Row],[Male population aged 65+ years]]</f>
        <v>7.0817283583241034E-2</v>
      </c>
      <c r="AP2947" s="48">
        <f>Table7[[#This Row],[Female deaths aged 0-9 years]]/Table7[[#This Row],[Female population aged 0-9 years]]</f>
        <v>9.247492736243609E-4</v>
      </c>
      <c r="AQ2947" s="48">
        <f>Table7[[#This Row],[Female deaths aged 10-17 years]]/Table7[[#This Row],[Female population aged 10-17 years]]</f>
        <v>2.2557283628160988E-4</v>
      </c>
      <c r="AR2947" s="48">
        <f>Table7[[#This Row],[Female deaths aged 18-64 years]]/Table7[[#This Row],[Female population aged 18-64 years]]</f>
        <v>4.1053575723401124E-3</v>
      </c>
      <c r="AS2947" s="48">
        <f>Table7[[#This Row],[Female deaths aged 65+ years]]/Table7[[#This Row],[Female population aged 65+ years]]</f>
        <v>5.1089949809563176E-2</v>
      </c>
    </row>
    <row r="2948" spans="1:45" x14ac:dyDescent="0.25">
      <c r="A2948" t="s">
        <v>878</v>
      </c>
      <c r="B2948" t="s">
        <v>344</v>
      </c>
      <c r="C2948">
        <v>2027</v>
      </c>
      <c r="D2948" s="6">
        <v>29290</v>
      </c>
      <c r="E2948" s="94">
        <v>106.2</v>
      </c>
      <c r="F2948" s="6">
        <v>15085.344325897189</v>
      </c>
      <c r="G2948" s="6">
        <v>14204.655674102811</v>
      </c>
      <c r="H2948" s="6">
        <v>169979</v>
      </c>
      <c r="I2948" s="6">
        <v>176625.5</v>
      </c>
      <c r="J2948" s="6">
        <v>816819.99999999977</v>
      </c>
      <c r="K2948" s="6">
        <v>184221.5</v>
      </c>
      <c r="L2948" s="6">
        <v>159540.5</v>
      </c>
      <c r="M2948" s="6">
        <v>168861</v>
      </c>
      <c r="N2948" s="6">
        <v>916064.00000000023</v>
      </c>
      <c r="O2948" s="6">
        <v>340272.00000000012</v>
      </c>
      <c r="P2948" s="6">
        <v>209.00000000000011</v>
      </c>
      <c r="Q2948" s="6">
        <v>71</v>
      </c>
      <c r="R2948" s="6">
        <v>7668</v>
      </c>
      <c r="S2948" s="6">
        <v>13076</v>
      </c>
      <c r="T2948" s="6">
        <v>147</v>
      </c>
      <c r="U2948" s="6">
        <v>38</v>
      </c>
      <c r="V2948" s="6">
        <v>3683.0000000000009</v>
      </c>
      <c r="W2948" s="6">
        <v>17374.000000000011</v>
      </c>
      <c r="X2948" s="6">
        <v>790217.79256439977</v>
      </c>
      <c r="Y2948" s="48">
        <v>3.9713377979931882E-3</v>
      </c>
      <c r="Z2948" s="48">
        <v>3.9713377979931882E-3</v>
      </c>
      <c r="AA2948" s="48">
        <v>3.6734874631436987E-2</v>
      </c>
      <c r="AB2948" s="6">
        <v>914524.10604500014</v>
      </c>
      <c r="AC2948" s="48">
        <v>2.2392912221657971E-3</v>
      </c>
      <c r="AD2948" s="48">
        <v>2.2392912221657971E-3</v>
      </c>
      <c r="AE2948" s="48">
        <v>2.0713443805033621E-2</v>
      </c>
      <c r="AF2948" s="6">
        <v>22222</v>
      </c>
      <c r="AG2948" s="6">
        <v>19251</v>
      </c>
      <c r="AH2948" s="6">
        <v>16286</v>
      </c>
      <c r="AI2948" s="6">
        <v>20852</v>
      </c>
      <c r="AJ2948" s="6">
        <v>19768</v>
      </c>
      <c r="AK2948" s="6">
        <v>23355</v>
      </c>
      <c r="AL2948" s="48">
        <f>Table7[[#This Row],[Male deaths aged 0-9 years]]/Table7[[#This Row],[Male population aged 0-9 years]]</f>
        <v>1.2295636519805394E-3</v>
      </c>
      <c r="AM2948" s="48">
        <f>Table7[[#This Row],[Male deaths aged 10-17 years]]/Table7[[#This Row],[Male population aged 10-17 years]]</f>
        <v>4.0198046148489318E-4</v>
      </c>
      <c r="AN2948" s="48">
        <f>Table7[[#This Row],[Male deaths aged 18-64 years]]/Table7[[#This Row],[Male population aged 18-64 years]]</f>
        <v>9.3876251805783423E-3</v>
      </c>
      <c r="AO2948" s="48">
        <f>Table7[[#This Row],[Male deaths aged 65+ years]]/Table7[[#This Row],[Male population aged 65+ years]]</f>
        <v>7.0979771633604111E-2</v>
      </c>
      <c r="AP2948" s="48">
        <f>Table7[[#This Row],[Female deaths aged 0-9 years]]/Table7[[#This Row],[Female population aged 0-9 years]]</f>
        <v>9.2139613452383565E-4</v>
      </c>
      <c r="AQ2948" s="48">
        <f>Table7[[#This Row],[Female deaths aged 10-17 years]]/Table7[[#This Row],[Female population aged 10-17 years]]</f>
        <v>2.250371607416751E-4</v>
      </c>
      <c r="AR2948" s="48">
        <f>Table7[[#This Row],[Female deaths aged 18-64 years]]/Table7[[#This Row],[Female population aged 18-64 years]]</f>
        <v>4.0204614524749363E-3</v>
      </c>
      <c r="AS2948" s="48">
        <f>Table7[[#This Row],[Female deaths aged 65+ years]]/Table7[[#This Row],[Female population aged 65+ years]]</f>
        <v>5.1059152677857732E-2</v>
      </c>
    </row>
    <row r="2949" spans="1:45" x14ac:dyDescent="0.25">
      <c r="A2949" t="s">
        <v>878</v>
      </c>
      <c r="B2949" t="s">
        <v>344</v>
      </c>
      <c r="C2949">
        <v>2028</v>
      </c>
      <c r="D2949" s="6">
        <v>28743</v>
      </c>
      <c r="E2949" s="94">
        <v>106.2</v>
      </c>
      <c r="F2949" s="6">
        <v>14803.620756547039</v>
      </c>
      <c r="G2949" s="6">
        <v>13939.379243452961</v>
      </c>
      <c r="H2949" s="6">
        <v>162725.5</v>
      </c>
      <c r="I2949" s="6">
        <v>177067.5</v>
      </c>
      <c r="J2949" s="6">
        <v>808531</v>
      </c>
      <c r="K2949" s="6">
        <v>185728</v>
      </c>
      <c r="L2949" s="6">
        <v>152678.5</v>
      </c>
      <c r="M2949" s="6">
        <v>167695</v>
      </c>
      <c r="N2949" s="6">
        <v>904678.00000000023</v>
      </c>
      <c r="O2949" s="6">
        <v>344388</v>
      </c>
      <c r="P2949" s="6">
        <v>200</v>
      </c>
      <c r="Q2949" s="6">
        <v>68.999999999999986</v>
      </c>
      <c r="R2949" s="6">
        <v>7479.9999999999991</v>
      </c>
      <c r="S2949" s="6">
        <v>13260</v>
      </c>
      <c r="T2949" s="6">
        <v>138</v>
      </c>
      <c r="U2949" s="6">
        <v>37</v>
      </c>
      <c r="V2949" s="6">
        <v>3572</v>
      </c>
      <c r="W2949" s="6">
        <v>17628</v>
      </c>
      <c r="X2949" s="6">
        <v>781928.79256440001</v>
      </c>
      <c r="Y2949" s="48">
        <v>3.9639422890360024E-3</v>
      </c>
      <c r="Z2949" s="48">
        <v>3.9639422890360024E-3</v>
      </c>
      <c r="AA2949" s="48">
        <v>3.6666466173583018E-2</v>
      </c>
      <c r="AB2949" s="6">
        <v>903138.10604500014</v>
      </c>
      <c r="AC2949" s="48">
        <v>2.2461042039424381E-3</v>
      </c>
      <c r="AD2949" s="48">
        <v>2.2461042039424381E-3</v>
      </c>
      <c r="AE2949" s="48">
        <v>2.0776463886467551E-2</v>
      </c>
      <c r="AF2949" s="6">
        <v>20708</v>
      </c>
      <c r="AG2949" s="6">
        <v>19626</v>
      </c>
      <c r="AH2949" s="6">
        <v>15207</v>
      </c>
      <c r="AI2949" s="6">
        <v>19419</v>
      </c>
      <c r="AJ2949" s="6">
        <v>19929</v>
      </c>
      <c r="AK2949" s="6">
        <v>22064</v>
      </c>
      <c r="AL2949" s="48">
        <f>Table7[[#This Row],[Male deaths aged 0-9 years]]/Table7[[#This Row],[Male population aged 0-9 years]]</f>
        <v>1.2290636685706911E-3</v>
      </c>
      <c r="AM2949" s="48">
        <f>Table7[[#This Row],[Male deaths aged 10-17 years]]/Table7[[#This Row],[Male population aged 10-17 years]]</f>
        <v>3.89681900969969E-4</v>
      </c>
      <c r="AN2949" s="48">
        <f>Table7[[#This Row],[Male deaths aged 18-64 years]]/Table7[[#This Row],[Male population aged 18-64 years]]</f>
        <v>9.2513459595241227E-3</v>
      </c>
      <c r="AO2949" s="48">
        <f>Table7[[#This Row],[Male deaths aged 65+ years]]/Table7[[#This Row],[Male population aged 65+ years]]</f>
        <v>7.1394727773949007E-2</v>
      </c>
      <c r="AP2949" s="48">
        <f>Table7[[#This Row],[Female deaths aged 0-9 years]]/Table7[[#This Row],[Female population aged 0-9 years]]</f>
        <v>9.0386007198132025E-4</v>
      </c>
      <c r="AQ2949" s="48">
        <f>Table7[[#This Row],[Female deaths aged 10-17 years]]/Table7[[#This Row],[Female population aged 10-17 years]]</f>
        <v>2.2063865947106353E-4</v>
      </c>
      <c r="AR2949" s="48">
        <f>Table7[[#This Row],[Female deaths aged 18-64 years]]/Table7[[#This Row],[Female population aged 18-64 years]]</f>
        <v>3.9483661590090612E-3</v>
      </c>
      <c r="AS2949" s="48">
        <f>Table7[[#This Row],[Female deaths aged 65+ years]]/Table7[[#This Row],[Female population aged 65+ years]]</f>
        <v>5.1186452489633785E-2</v>
      </c>
    </row>
    <row r="2950" spans="1:45" x14ac:dyDescent="0.25">
      <c r="A2950" t="s">
        <v>878</v>
      </c>
      <c r="B2950" t="s">
        <v>344</v>
      </c>
      <c r="C2950">
        <v>2029</v>
      </c>
      <c r="D2950" s="6">
        <v>28295</v>
      </c>
      <c r="E2950" s="94">
        <v>106.1</v>
      </c>
      <c r="F2950" s="6">
        <v>14566.227559437169</v>
      </c>
      <c r="G2950" s="6">
        <v>13728.772440562831</v>
      </c>
      <c r="H2950" s="6">
        <v>156391.5</v>
      </c>
      <c r="I2950" s="6">
        <v>175870</v>
      </c>
      <c r="J2950" s="6">
        <v>802148.99999999977</v>
      </c>
      <c r="K2950" s="6">
        <v>186031.5</v>
      </c>
      <c r="L2950" s="6">
        <v>146696.5</v>
      </c>
      <c r="M2950" s="6">
        <v>165450.5</v>
      </c>
      <c r="N2950" s="6">
        <v>895112</v>
      </c>
      <c r="O2950" s="6">
        <v>346747.00000000012</v>
      </c>
      <c r="P2950" s="6">
        <v>191</v>
      </c>
      <c r="Q2950" s="6">
        <v>68.999999999999986</v>
      </c>
      <c r="R2950" s="6">
        <v>7334</v>
      </c>
      <c r="S2950" s="6">
        <v>13390</v>
      </c>
      <c r="T2950" s="6">
        <v>129</v>
      </c>
      <c r="U2950" s="6">
        <v>36.000000000000007</v>
      </c>
      <c r="V2950" s="6">
        <v>3479</v>
      </c>
      <c r="W2950" s="6">
        <v>17867</v>
      </c>
      <c r="X2950" s="6">
        <v>775546.79256439977</v>
      </c>
      <c r="Y2950" s="48">
        <v>3.9499644780248604E-3</v>
      </c>
      <c r="Z2950" s="48">
        <v>3.9499644780248604E-3</v>
      </c>
      <c r="AA2950" s="48">
        <v>3.653717142172995E-2</v>
      </c>
      <c r="AB2950" s="6">
        <v>893572.10604499991</v>
      </c>
      <c r="AC2950" s="48">
        <v>2.244193223278671E-3</v>
      </c>
      <c r="AD2950" s="48">
        <v>2.244193223278671E-3</v>
      </c>
      <c r="AE2950" s="48">
        <v>2.0758787315327709E-2</v>
      </c>
      <c r="AF2950" s="6">
        <v>19578</v>
      </c>
      <c r="AG2950" s="6">
        <v>20152</v>
      </c>
      <c r="AH2950" s="6">
        <v>14132</v>
      </c>
      <c r="AI2950" s="6">
        <v>18348</v>
      </c>
      <c r="AJ2950" s="6">
        <v>19956</v>
      </c>
      <c r="AK2950" s="6">
        <v>20534</v>
      </c>
      <c r="AL2950" s="48">
        <f>Table7[[#This Row],[Male deaths aged 0-9 years]]/Table7[[#This Row],[Male population aged 0-9 years]]</f>
        <v>1.2212939961570802E-3</v>
      </c>
      <c r="AM2950" s="48">
        <f>Table7[[#This Row],[Male deaths aged 10-17 years]]/Table7[[#This Row],[Male population aged 10-17 years]]</f>
        <v>3.9233524762608739E-4</v>
      </c>
      <c r="AN2950" s="48">
        <f>Table7[[#This Row],[Male deaths aged 18-64 years]]/Table7[[#This Row],[Male population aged 18-64 years]]</f>
        <v>9.1429397780212925E-3</v>
      </c>
      <c r="AO2950" s="48">
        <f>Table7[[#This Row],[Male deaths aged 65+ years]]/Table7[[#This Row],[Male population aged 65+ years]]</f>
        <v>7.1977057648839035E-2</v>
      </c>
      <c r="AP2950" s="48">
        <f>Table7[[#This Row],[Female deaths aged 0-9 years]]/Table7[[#This Row],[Female population aged 0-9 years]]</f>
        <v>8.7936658338815172E-4</v>
      </c>
      <c r="AQ2950" s="48">
        <f>Table7[[#This Row],[Female deaths aged 10-17 years]]/Table7[[#This Row],[Female population aged 10-17 years]]</f>
        <v>2.1758773772215863E-4</v>
      </c>
      <c r="AR2950" s="48">
        <f>Table7[[#This Row],[Female deaths aged 18-64 years]]/Table7[[#This Row],[Female population aged 18-64 years]]</f>
        <v>3.8866644621008322E-3</v>
      </c>
      <c r="AS2950" s="48">
        <f>Table7[[#This Row],[Female deaths aged 65+ years]]/Table7[[#This Row],[Female population aged 65+ years]]</f>
        <v>5.1527482573749721E-2</v>
      </c>
    </row>
    <row r="2951" spans="1:45" x14ac:dyDescent="0.25">
      <c r="A2951" t="s">
        <v>878</v>
      </c>
      <c r="B2951" t="s">
        <v>344</v>
      </c>
      <c r="C2951">
        <v>2030</v>
      </c>
      <c r="D2951" s="6">
        <v>27903</v>
      </c>
      <c r="E2951" s="94">
        <v>106.1</v>
      </c>
      <c r="F2951" s="6">
        <v>14364.42649199418</v>
      </c>
      <c r="G2951" s="6">
        <v>13538.57350800582</v>
      </c>
      <c r="H2951" s="6">
        <v>151038</v>
      </c>
      <c r="I2951" s="6">
        <v>172621.5</v>
      </c>
      <c r="J2951" s="6">
        <v>797888.50000000023</v>
      </c>
      <c r="K2951" s="6">
        <v>185272.00000000009</v>
      </c>
      <c r="L2951" s="6">
        <v>141644</v>
      </c>
      <c r="M2951" s="6">
        <v>161851.5</v>
      </c>
      <c r="N2951" s="6">
        <v>887432.99999999988</v>
      </c>
      <c r="O2951" s="6">
        <v>347492.99999999988</v>
      </c>
      <c r="P2951" s="6">
        <v>182.00000000000011</v>
      </c>
      <c r="Q2951" s="6">
        <v>67.999999999999986</v>
      </c>
      <c r="R2951" s="6">
        <v>7214.9999999999991</v>
      </c>
      <c r="S2951" s="6">
        <v>13476</v>
      </c>
      <c r="T2951" s="6">
        <v>123</v>
      </c>
      <c r="U2951" s="6">
        <v>35</v>
      </c>
      <c r="V2951" s="6">
        <v>3409</v>
      </c>
      <c r="W2951" s="6">
        <v>18066</v>
      </c>
      <c r="X2951" s="6">
        <v>771286.29256440024</v>
      </c>
      <c r="Y2951" s="48">
        <v>3.9379848089008138E-3</v>
      </c>
      <c r="Z2951" s="48">
        <v>3.9379848089008138E-3</v>
      </c>
      <c r="AA2951" s="48">
        <v>3.6426359482332533E-2</v>
      </c>
      <c r="AB2951" s="6">
        <v>885893.10604499979</v>
      </c>
      <c r="AC2951" s="48">
        <v>2.2406940365215181E-3</v>
      </c>
      <c r="AD2951" s="48">
        <v>2.2406940365215181E-3</v>
      </c>
      <c r="AE2951" s="48">
        <v>2.0726419837824039E-2</v>
      </c>
      <c r="AF2951" s="6">
        <v>18418</v>
      </c>
      <c r="AG2951" s="6">
        <v>21058</v>
      </c>
      <c r="AH2951" s="6">
        <v>13151</v>
      </c>
      <c r="AI2951" s="6">
        <v>17253</v>
      </c>
      <c r="AJ2951" s="6">
        <v>20230</v>
      </c>
      <c r="AK2951" s="6">
        <v>19122</v>
      </c>
      <c r="AL2951" s="48">
        <f>Table7[[#This Row],[Male deaths aged 0-9 years]]/Table7[[#This Row],[Male population aged 0-9 years]]</f>
        <v>1.204994769528199E-3</v>
      </c>
      <c r="AM2951" s="48">
        <f>Table7[[#This Row],[Male deaths aged 10-17 years]]/Table7[[#This Row],[Male population aged 10-17 years]]</f>
        <v>3.939254380248114E-4</v>
      </c>
      <c r="AN2951" s="48">
        <f>Table7[[#This Row],[Male deaths aged 18-64 years]]/Table7[[#This Row],[Male population aged 18-64 years]]</f>
        <v>9.0426168568665879E-3</v>
      </c>
      <c r="AO2951" s="48">
        <f>Table7[[#This Row],[Male deaths aged 65+ years]]/Table7[[#This Row],[Male population aged 65+ years]]</f>
        <v>7.2736301221987099E-2</v>
      </c>
      <c r="AP2951" s="48">
        <f>Table7[[#This Row],[Female deaths aged 0-9 years]]/Table7[[#This Row],[Female population aged 0-9 years]]</f>
        <v>8.6837423399508632E-4</v>
      </c>
      <c r="AQ2951" s="48">
        <f>Table7[[#This Row],[Female deaths aged 10-17 years]]/Table7[[#This Row],[Female population aged 10-17 years]]</f>
        <v>2.1624760969160003E-4</v>
      </c>
      <c r="AR2951" s="48">
        <f>Table7[[#This Row],[Female deaths aged 18-64 years]]/Table7[[#This Row],[Female population aged 18-64 years]]</f>
        <v>3.8414167604765661E-3</v>
      </c>
      <c r="AS2951" s="48">
        <f>Table7[[#This Row],[Female deaths aged 65+ years]]/Table7[[#This Row],[Female population aged 65+ years]]</f>
        <v>5.1989536479871555E-2</v>
      </c>
    </row>
    <row r="2952" spans="1:45" x14ac:dyDescent="0.25">
      <c r="A2952" t="s">
        <v>878</v>
      </c>
      <c r="B2952" t="s">
        <v>344</v>
      </c>
      <c r="C2952">
        <v>2031</v>
      </c>
      <c r="D2952" s="6">
        <v>27588</v>
      </c>
      <c r="E2952" s="94">
        <v>106.1</v>
      </c>
      <c r="F2952" s="6">
        <v>14202.264919941779</v>
      </c>
      <c r="G2952" s="6">
        <v>13385.735080058221</v>
      </c>
      <c r="H2952" s="6">
        <v>146635</v>
      </c>
      <c r="I2952" s="6">
        <v>167222.5</v>
      </c>
      <c r="J2952" s="6">
        <v>795503.5</v>
      </c>
      <c r="K2952" s="6">
        <v>184015.5</v>
      </c>
      <c r="L2952" s="6">
        <v>137494.5</v>
      </c>
      <c r="M2952" s="6">
        <v>156605</v>
      </c>
      <c r="N2952" s="6">
        <v>881425.5</v>
      </c>
      <c r="O2952" s="6">
        <v>347355.49999999983</v>
      </c>
      <c r="P2952" s="6">
        <v>176.00000000000011</v>
      </c>
      <c r="Q2952" s="6">
        <v>65</v>
      </c>
      <c r="R2952" s="6">
        <v>7125.0000000000009</v>
      </c>
      <c r="S2952" s="6">
        <v>13556</v>
      </c>
      <c r="T2952" s="6">
        <v>116</v>
      </c>
      <c r="U2952" s="6">
        <v>34</v>
      </c>
      <c r="V2952" s="6">
        <v>3349</v>
      </c>
      <c r="W2952" s="6">
        <v>18285.000000000011</v>
      </c>
      <c r="X2952" s="6">
        <v>768901.29256440001</v>
      </c>
      <c r="Y2952" s="48">
        <v>3.9268011373331888E-3</v>
      </c>
      <c r="Z2952" s="48">
        <v>3.9268011373331888E-3</v>
      </c>
      <c r="AA2952" s="48">
        <v>3.6322910520332E-2</v>
      </c>
      <c r="AB2952" s="6">
        <v>879885.60604499991</v>
      </c>
      <c r="AC2952" s="48">
        <v>2.244742068544075E-3</v>
      </c>
      <c r="AD2952" s="48">
        <v>2.244742068544075E-3</v>
      </c>
      <c r="AE2952" s="48">
        <v>2.0763864134032702E-2</v>
      </c>
      <c r="AF2952" s="6">
        <v>17349</v>
      </c>
      <c r="AG2952" s="6">
        <v>22165</v>
      </c>
      <c r="AH2952" s="6">
        <v>12714</v>
      </c>
      <c r="AI2952" s="6">
        <v>16245</v>
      </c>
      <c r="AJ2952" s="6">
        <v>20898</v>
      </c>
      <c r="AK2952" s="6">
        <v>18429</v>
      </c>
      <c r="AL2952" s="48">
        <f>Table7[[#This Row],[Male deaths aged 0-9 years]]/Table7[[#This Row],[Male population aged 0-9 years]]</f>
        <v>1.2002591468612549E-3</v>
      </c>
      <c r="AM2952" s="48">
        <f>Table7[[#This Row],[Male deaths aged 10-17 years]]/Table7[[#This Row],[Male population aged 10-17 years]]</f>
        <v>3.8870367324971223E-4</v>
      </c>
      <c r="AN2952" s="48">
        <f>Table7[[#This Row],[Male deaths aged 18-64 years]]/Table7[[#This Row],[Male population aged 18-64 years]]</f>
        <v>8.9565916429028922E-3</v>
      </c>
      <c r="AO2952" s="48">
        <f>Table7[[#This Row],[Male deaths aged 65+ years]]/Table7[[#This Row],[Male population aged 65+ years]]</f>
        <v>7.3667707339870825E-2</v>
      </c>
      <c r="AP2952" s="48">
        <f>Table7[[#This Row],[Female deaths aged 0-9 years]]/Table7[[#This Row],[Female population aged 0-9 years]]</f>
        <v>8.4367011044078123E-4</v>
      </c>
      <c r="AQ2952" s="48">
        <f>Table7[[#This Row],[Female deaths aged 10-17 years]]/Table7[[#This Row],[Female population aged 10-17 years]]</f>
        <v>2.1710673350148463E-4</v>
      </c>
      <c r="AR2952" s="48">
        <f>Table7[[#This Row],[Female deaths aged 18-64 years]]/Table7[[#This Row],[Female population aged 18-64 years]]</f>
        <v>3.79952701618004E-3</v>
      </c>
      <c r="AS2952" s="48">
        <f>Table7[[#This Row],[Female deaths aged 65+ years]]/Table7[[#This Row],[Female population aged 65+ years]]</f>
        <v>5.264059443423242E-2</v>
      </c>
    </row>
    <row r="2953" spans="1:45" x14ac:dyDescent="0.25">
      <c r="A2953" t="s">
        <v>878</v>
      </c>
      <c r="B2953" t="s">
        <v>344</v>
      </c>
      <c r="C2953">
        <v>2032</v>
      </c>
      <c r="D2953" s="6">
        <v>27376</v>
      </c>
      <c r="E2953" s="94">
        <v>106.1</v>
      </c>
      <c r="F2953" s="6">
        <v>14093.1276079573</v>
      </c>
      <c r="G2953" s="6">
        <v>13282.8723920427</v>
      </c>
      <c r="H2953" s="6">
        <v>143365</v>
      </c>
      <c r="I2953" s="6">
        <v>159611.5</v>
      </c>
      <c r="J2953" s="6">
        <v>794650.00000000023</v>
      </c>
      <c r="K2953" s="6">
        <v>182574.5</v>
      </c>
      <c r="L2953" s="6">
        <v>134426.5</v>
      </c>
      <c r="M2953" s="6">
        <v>149393.5</v>
      </c>
      <c r="N2953" s="6">
        <v>876936</v>
      </c>
      <c r="O2953" s="6">
        <v>346712.50000000012</v>
      </c>
      <c r="P2953" s="6">
        <v>170</v>
      </c>
      <c r="Q2953" s="6">
        <v>63</v>
      </c>
      <c r="R2953" s="6">
        <v>7038.0000000000009</v>
      </c>
      <c r="S2953" s="6">
        <v>13612</v>
      </c>
      <c r="T2953" s="6">
        <v>112</v>
      </c>
      <c r="U2953" s="6">
        <v>31</v>
      </c>
      <c r="V2953" s="6">
        <v>3301</v>
      </c>
      <c r="W2953" s="6">
        <v>18481</v>
      </c>
      <c r="X2953" s="6">
        <v>768047.79256440024</v>
      </c>
      <c r="Y2953" s="48">
        <v>3.9138286514909673E-3</v>
      </c>
      <c r="Z2953" s="48">
        <v>3.9138286514909673E-3</v>
      </c>
      <c r="AA2953" s="48">
        <v>3.620291502629145E-2</v>
      </c>
      <c r="AB2953" s="6">
        <v>875396.10604499991</v>
      </c>
      <c r="AC2953" s="48">
        <v>2.2513188229830289E-3</v>
      </c>
      <c r="AD2953" s="48">
        <v>2.2513188229830289E-3</v>
      </c>
      <c r="AE2953" s="48">
        <v>2.082469911259302E-2</v>
      </c>
      <c r="AF2953" s="6">
        <v>16151</v>
      </c>
      <c r="AG2953" s="6">
        <v>23211</v>
      </c>
      <c r="AH2953" s="6">
        <v>12581</v>
      </c>
      <c r="AI2953" s="6">
        <v>15110</v>
      </c>
      <c r="AJ2953" s="6">
        <v>21761</v>
      </c>
      <c r="AK2953" s="6">
        <v>18114</v>
      </c>
      <c r="AL2953" s="48">
        <f>Table7[[#This Row],[Male deaths aged 0-9 years]]/Table7[[#This Row],[Male population aged 0-9 years]]</f>
        <v>1.1857845359746102E-3</v>
      </c>
      <c r="AM2953" s="48">
        <f>Table7[[#This Row],[Male deaths aged 10-17 years]]/Table7[[#This Row],[Male population aged 10-17 years]]</f>
        <v>3.9470840133699637E-4</v>
      </c>
      <c r="AN2953" s="48">
        <f>Table7[[#This Row],[Male deaths aged 18-64 years]]/Table7[[#This Row],[Male population aged 18-64 years]]</f>
        <v>8.8567293777134567E-3</v>
      </c>
      <c r="AO2953" s="48">
        <f>Table7[[#This Row],[Male deaths aged 65+ years]]/Table7[[#This Row],[Male population aged 65+ years]]</f>
        <v>7.4555866235427176E-2</v>
      </c>
      <c r="AP2953" s="48">
        <f>Table7[[#This Row],[Female deaths aged 0-9 years]]/Table7[[#This Row],[Female population aged 0-9 years]]</f>
        <v>8.3316905520860844E-4</v>
      </c>
      <c r="AQ2953" s="48">
        <f>Table7[[#This Row],[Female deaths aged 10-17 years]]/Table7[[#This Row],[Female population aged 10-17 years]]</f>
        <v>2.0750568130474217E-4</v>
      </c>
      <c r="AR2953" s="48">
        <f>Table7[[#This Row],[Female deaths aged 18-64 years]]/Table7[[#This Row],[Female population aged 18-64 years]]</f>
        <v>3.7642427725626498E-3</v>
      </c>
      <c r="AS2953" s="48">
        <f>Table7[[#This Row],[Female deaths aged 65+ years]]/Table7[[#This Row],[Female population aged 65+ years]]</f>
        <v>5.3303529581425514E-2</v>
      </c>
    </row>
    <row r="2954" spans="1:45" x14ac:dyDescent="0.25">
      <c r="A2954" t="s">
        <v>878</v>
      </c>
      <c r="B2954" t="s">
        <v>344</v>
      </c>
      <c r="C2954">
        <v>2033</v>
      </c>
      <c r="D2954" s="6">
        <v>27253</v>
      </c>
      <c r="E2954" s="94">
        <v>106.1</v>
      </c>
      <c r="F2954" s="6">
        <v>14029.807375060651</v>
      </c>
      <c r="G2954" s="6">
        <v>13223.192624939349</v>
      </c>
      <c r="H2954" s="6">
        <v>140799</v>
      </c>
      <c r="I2954" s="6">
        <v>150913</v>
      </c>
      <c r="J2954" s="6">
        <v>794520.5</v>
      </c>
      <c r="K2954" s="6">
        <v>180880.5</v>
      </c>
      <c r="L2954" s="6">
        <v>132039</v>
      </c>
      <c r="M2954" s="6">
        <v>141161</v>
      </c>
      <c r="N2954" s="6">
        <v>873265.00000000012</v>
      </c>
      <c r="O2954" s="6">
        <v>345505.50000000012</v>
      </c>
      <c r="P2954" s="6">
        <v>165</v>
      </c>
      <c r="Q2954" s="6">
        <v>57.999999999999993</v>
      </c>
      <c r="R2954" s="6">
        <v>6959.0000000000009</v>
      </c>
      <c r="S2954" s="6">
        <v>13639</v>
      </c>
      <c r="T2954" s="6">
        <v>109</v>
      </c>
      <c r="U2954" s="6">
        <v>29</v>
      </c>
      <c r="V2954" s="6">
        <v>3254</v>
      </c>
      <c r="W2954" s="6">
        <v>18662</v>
      </c>
      <c r="X2954" s="6">
        <v>767918.29256440001</v>
      </c>
      <c r="Y2954" s="48">
        <v>3.9090749592403506E-3</v>
      </c>
      <c r="Z2954" s="48">
        <v>3.9090749592403506E-3</v>
      </c>
      <c r="AA2954" s="48">
        <v>3.6158943372973248E-2</v>
      </c>
      <c r="AB2954" s="6">
        <v>871725.10604500002</v>
      </c>
      <c r="AC2954" s="48">
        <v>2.2514702718591782E-3</v>
      </c>
      <c r="AD2954" s="48">
        <v>2.2514702718591782E-3</v>
      </c>
      <c r="AE2954" s="48">
        <v>2.0826100014697389E-2</v>
      </c>
      <c r="AF2954" s="6">
        <v>15387</v>
      </c>
      <c r="AG2954" s="6">
        <v>23548</v>
      </c>
      <c r="AH2954" s="6">
        <v>12361</v>
      </c>
      <c r="AI2954" s="6">
        <v>14376</v>
      </c>
      <c r="AJ2954" s="6">
        <v>22060</v>
      </c>
      <c r="AK2954" s="6">
        <v>17729</v>
      </c>
      <c r="AL2954" s="48">
        <f>Table7[[#This Row],[Male deaths aged 0-9 years]]/Table7[[#This Row],[Male population aged 0-9 years]]</f>
        <v>1.1718833230349647E-3</v>
      </c>
      <c r="AM2954" s="48">
        <f>Table7[[#This Row],[Male deaths aged 10-17 years]]/Table7[[#This Row],[Male population aged 10-17 years]]</f>
        <v>3.843273939289524E-4</v>
      </c>
      <c r="AN2954" s="48">
        <f>Table7[[#This Row],[Male deaths aged 18-64 years]]/Table7[[#This Row],[Male population aged 18-64 years]]</f>
        <v>8.7587419078551162E-3</v>
      </c>
      <c r="AO2954" s="48">
        <f>Table7[[#This Row],[Male deaths aged 65+ years]]/Table7[[#This Row],[Male population aged 65+ years]]</f>
        <v>7.5403374050823604E-2</v>
      </c>
      <c r="AP2954" s="48">
        <f>Table7[[#This Row],[Female deaths aged 0-9 years]]/Table7[[#This Row],[Female population aged 0-9 years]]</f>
        <v>8.2551367399026046E-4</v>
      </c>
      <c r="AQ2954" s="48">
        <f>Table7[[#This Row],[Female deaths aged 10-17 years]]/Table7[[#This Row],[Female population aged 10-17 years]]</f>
        <v>2.0543917937674005E-4</v>
      </c>
      <c r="AR2954" s="48">
        <f>Table7[[#This Row],[Female deaths aged 18-64 years]]/Table7[[#This Row],[Female population aged 18-64 years]]</f>
        <v>3.7262457558702106E-3</v>
      </c>
      <c r="AS2954" s="48">
        <f>Table7[[#This Row],[Female deaths aged 65+ years]]/Table7[[#This Row],[Female population aged 65+ years]]</f>
        <v>5.4013611939607312E-2</v>
      </c>
    </row>
    <row r="2955" spans="1:45" x14ac:dyDescent="0.25">
      <c r="A2955" t="s">
        <v>878</v>
      </c>
      <c r="B2955" t="s">
        <v>344</v>
      </c>
      <c r="C2955">
        <v>2034</v>
      </c>
      <c r="D2955" s="6">
        <v>27182</v>
      </c>
      <c r="E2955" s="94">
        <v>106.1</v>
      </c>
      <c r="F2955" s="6">
        <v>13993.25667151868</v>
      </c>
      <c r="G2955" s="6">
        <v>13188.74332848132</v>
      </c>
      <c r="H2955" s="6">
        <v>138548.5</v>
      </c>
      <c r="I2955" s="6">
        <v>142405</v>
      </c>
      <c r="J2955" s="6">
        <v>794215.00000000023</v>
      </c>
      <c r="K2955" s="6">
        <v>178926</v>
      </c>
      <c r="L2955" s="6">
        <v>129972</v>
      </c>
      <c r="M2955" s="6">
        <v>133087.5</v>
      </c>
      <c r="N2955" s="6">
        <v>869639.00000000012</v>
      </c>
      <c r="O2955" s="6">
        <v>343676.50000000012</v>
      </c>
      <c r="P2955" s="6">
        <v>159</v>
      </c>
      <c r="Q2955" s="6">
        <v>52.999999999999993</v>
      </c>
      <c r="R2955" s="6">
        <v>6890.0000000000009</v>
      </c>
      <c r="S2955" s="6">
        <v>13649</v>
      </c>
      <c r="T2955" s="6">
        <v>104</v>
      </c>
      <c r="U2955" s="6">
        <v>27</v>
      </c>
      <c r="V2955" s="6">
        <v>3216</v>
      </c>
      <c r="W2955" s="6">
        <v>18805</v>
      </c>
      <c r="X2955" s="6">
        <v>767612.79256440024</v>
      </c>
      <c r="Y2955" s="48">
        <v>3.9194535910492337E-3</v>
      </c>
      <c r="Z2955" s="48">
        <v>3.9194535910492337E-3</v>
      </c>
      <c r="AA2955" s="48">
        <v>3.625494571720541E-2</v>
      </c>
      <c r="AB2955" s="6">
        <v>868099.10604500002</v>
      </c>
      <c r="AC2955" s="48">
        <v>2.262788679952739E-3</v>
      </c>
      <c r="AD2955" s="48">
        <v>2.262788679952739E-3</v>
      </c>
      <c r="AE2955" s="48">
        <v>2.0930795289562841E-2</v>
      </c>
      <c r="AF2955" s="6">
        <v>15035</v>
      </c>
      <c r="AG2955" s="6">
        <v>23014</v>
      </c>
      <c r="AH2955" s="6">
        <v>12111</v>
      </c>
      <c r="AI2955" s="6">
        <v>14023</v>
      </c>
      <c r="AJ2955" s="6">
        <v>21555</v>
      </c>
      <c r="AK2955" s="6">
        <v>17262</v>
      </c>
      <c r="AL2955" s="48">
        <f>Table7[[#This Row],[Male deaths aged 0-9 years]]/Table7[[#This Row],[Male population aged 0-9 years]]</f>
        <v>1.1476125688838204E-3</v>
      </c>
      <c r="AM2955" s="48">
        <f>Table7[[#This Row],[Male deaths aged 10-17 years]]/Table7[[#This Row],[Male population aged 10-17 years]]</f>
        <v>3.7217794319019691E-4</v>
      </c>
      <c r="AN2955" s="48">
        <f>Table7[[#This Row],[Male deaths aged 18-64 years]]/Table7[[#This Row],[Male population aged 18-64 years]]</f>
        <v>8.6752327770188153E-3</v>
      </c>
      <c r="AO2955" s="48">
        <f>Table7[[#This Row],[Male deaths aged 65+ years]]/Table7[[#This Row],[Male population aged 65+ years]]</f>
        <v>7.6282932609011547E-2</v>
      </c>
      <c r="AP2955" s="48">
        <f>Table7[[#This Row],[Female deaths aged 0-9 years]]/Table7[[#This Row],[Female population aged 0-9 years]]</f>
        <v>8.0017234481272886E-4</v>
      </c>
      <c r="AQ2955" s="48">
        <f>Table7[[#This Row],[Female deaths aged 10-17 years]]/Table7[[#This Row],[Female population aged 10-17 years]]</f>
        <v>2.0287404902789518E-4</v>
      </c>
      <c r="AR2955" s="48">
        <f>Table7[[#This Row],[Female deaths aged 18-64 years]]/Table7[[#This Row],[Female population aged 18-64 years]]</f>
        <v>3.6980862173844544E-3</v>
      </c>
      <c r="AS2955" s="48">
        <f>Table7[[#This Row],[Female deaths aged 65+ years]]/Table7[[#This Row],[Female population aged 65+ years]]</f>
        <v>5.4717154067851582E-2</v>
      </c>
    </row>
    <row r="2956" spans="1:45" x14ac:dyDescent="0.25">
      <c r="A2956" t="s">
        <v>878</v>
      </c>
      <c r="B2956" t="s">
        <v>344</v>
      </c>
      <c r="C2956">
        <v>2035</v>
      </c>
      <c r="D2956" s="6">
        <v>27195</v>
      </c>
      <c r="E2956" s="94">
        <v>106.1</v>
      </c>
      <c r="F2956" s="6">
        <v>13999.94905385735</v>
      </c>
      <c r="G2956" s="6">
        <v>13195.05094614265</v>
      </c>
      <c r="H2956" s="6">
        <v>136765.5</v>
      </c>
      <c r="I2956" s="6">
        <v>134830.5</v>
      </c>
      <c r="J2956" s="6">
        <v>792754.49999999988</v>
      </c>
      <c r="K2956" s="6">
        <v>176883.5</v>
      </c>
      <c r="L2956" s="6">
        <v>128351</v>
      </c>
      <c r="M2956" s="6">
        <v>125895</v>
      </c>
      <c r="N2956" s="6">
        <v>865042</v>
      </c>
      <c r="O2956" s="6">
        <v>341488.50000000017</v>
      </c>
      <c r="P2956" s="6">
        <v>155</v>
      </c>
      <c r="Q2956" s="6">
        <v>51.000000000000007</v>
      </c>
      <c r="R2956" s="6">
        <v>6827</v>
      </c>
      <c r="S2956" s="6">
        <v>13629</v>
      </c>
      <c r="T2956" s="6">
        <v>101</v>
      </c>
      <c r="U2956" s="6">
        <v>25</v>
      </c>
      <c r="V2956" s="6">
        <v>3181</v>
      </c>
      <c r="W2956" s="6">
        <v>18939.000000000011</v>
      </c>
      <c r="X2956" s="6">
        <v>766152.29256439989</v>
      </c>
      <c r="Y2956" s="48">
        <v>3.9314648834505844E-3</v>
      </c>
      <c r="Z2956" s="48">
        <v>3.9314648834505844E-3</v>
      </c>
      <c r="AA2956" s="48">
        <v>3.6366050171917907E-2</v>
      </c>
      <c r="AB2956" s="6">
        <v>863502.10604499991</v>
      </c>
      <c r="AC2956" s="48">
        <v>2.2716611941298662E-3</v>
      </c>
      <c r="AD2956" s="48">
        <v>2.2716611941298662E-3</v>
      </c>
      <c r="AE2956" s="48">
        <v>2.101286604570126E-2</v>
      </c>
      <c r="AF2956" s="6">
        <v>14573</v>
      </c>
      <c r="AG2956" s="6">
        <v>21629</v>
      </c>
      <c r="AH2956" s="6">
        <v>12012</v>
      </c>
      <c r="AI2956" s="6">
        <v>13584</v>
      </c>
      <c r="AJ2956" s="6">
        <v>20246</v>
      </c>
      <c r="AK2956" s="6">
        <v>17033</v>
      </c>
      <c r="AL2956" s="48">
        <f>Table7[[#This Row],[Male deaths aged 0-9 years]]/Table7[[#This Row],[Male population aged 0-9 years]]</f>
        <v>1.1333267527263819E-3</v>
      </c>
      <c r="AM2956" s="48">
        <f>Table7[[#This Row],[Male deaths aged 10-17 years]]/Table7[[#This Row],[Male population aged 10-17 years]]</f>
        <v>3.7825269505045229E-4</v>
      </c>
      <c r="AN2956" s="48">
        <f>Table7[[#This Row],[Male deaths aged 18-64 years]]/Table7[[#This Row],[Male population aged 18-64 years]]</f>
        <v>8.611745502548394E-3</v>
      </c>
      <c r="AO2956" s="48">
        <f>Table7[[#This Row],[Male deaths aged 65+ years]]/Table7[[#This Row],[Male population aged 65+ years]]</f>
        <v>7.7050714170626436E-2</v>
      </c>
      <c r="AP2956" s="48">
        <f>Table7[[#This Row],[Female deaths aged 0-9 years]]/Table7[[#This Row],[Female population aged 0-9 years]]</f>
        <v>7.8690465987799085E-4</v>
      </c>
      <c r="AQ2956" s="48">
        <f>Table7[[#This Row],[Female deaths aged 10-17 years]]/Table7[[#This Row],[Female population aged 10-17 years]]</f>
        <v>1.9857818022955639E-4</v>
      </c>
      <c r="AR2956" s="48">
        <f>Table7[[#This Row],[Female deaths aged 18-64 years]]/Table7[[#This Row],[Female population aged 18-64 years]]</f>
        <v>3.6772780974796597E-3</v>
      </c>
      <c r="AS2956" s="48">
        <f>Table7[[#This Row],[Female deaths aged 65+ years]]/Table7[[#This Row],[Female population aged 65+ years]]</f>
        <v>5.5460139946147534E-2</v>
      </c>
    </row>
    <row r="2957" spans="1:45" x14ac:dyDescent="0.25">
      <c r="A2957" t="s">
        <v>878</v>
      </c>
      <c r="B2957" t="s">
        <v>344</v>
      </c>
      <c r="C2957">
        <v>2036</v>
      </c>
      <c r="D2957" s="6">
        <v>27222</v>
      </c>
      <c r="E2957" s="94">
        <v>106.1</v>
      </c>
      <c r="F2957" s="6">
        <v>14013.848617176131</v>
      </c>
      <c r="G2957" s="6">
        <v>13208.151382823869</v>
      </c>
      <c r="H2957" s="6">
        <v>135421.5</v>
      </c>
      <c r="I2957" s="6">
        <v>128385.5</v>
      </c>
      <c r="J2957" s="6">
        <v>789908.5</v>
      </c>
      <c r="K2957" s="6">
        <v>175012.5</v>
      </c>
      <c r="L2957" s="6">
        <v>127128</v>
      </c>
      <c r="M2957" s="6">
        <v>119795</v>
      </c>
      <c r="N2957" s="6">
        <v>859053.00000000012</v>
      </c>
      <c r="O2957" s="6">
        <v>339388.00000000012</v>
      </c>
      <c r="P2957" s="6">
        <v>151</v>
      </c>
      <c r="Q2957" s="6">
        <v>45</v>
      </c>
      <c r="R2957" s="6">
        <v>6749.0000000000009</v>
      </c>
      <c r="S2957" s="6">
        <v>13592</v>
      </c>
      <c r="T2957" s="6">
        <v>96.000000000000014</v>
      </c>
      <c r="U2957" s="6">
        <v>23</v>
      </c>
      <c r="V2957" s="6">
        <v>3143</v>
      </c>
      <c r="W2957" s="6">
        <v>19041</v>
      </c>
      <c r="X2957" s="6">
        <v>763306.29256440001</v>
      </c>
      <c r="Y2957" s="48">
        <v>3.9469749370515707E-3</v>
      </c>
      <c r="Z2957" s="48">
        <v>3.9469749370515707E-3</v>
      </c>
      <c r="AA2957" s="48">
        <v>3.6509518167727031E-2</v>
      </c>
      <c r="AB2957" s="6">
        <v>857513.10604500002</v>
      </c>
      <c r="AC2957" s="48">
        <v>2.2981598666058111E-3</v>
      </c>
      <c r="AD2957" s="48">
        <v>2.2981598666058111E-3</v>
      </c>
      <c r="AE2957" s="48">
        <v>2.125797876610375E-2</v>
      </c>
      <c r="AF2957" s="6">
        <v>14189</v>
      </c>
      <c r="AG2957" s="6">
        <v>20136</v>
      </c>
      <c r="AH2957" s="6">
        <v>12146</v>
      </c>
      <c r="AI2957" s="6">
        <v>13245</v>
      </c>
      <c r="AJ2957" s="6">
        <v>18832</v>
      </c>
      <c r="AK2957" s="6">
        <v>17228</v>
      </c>
      <c r="AL2957" s="48">
        <f>Table7[[#This Row],[Male deaths aged 0-9 years]]/Table7[[#This Row],[Male population aged 0-9 years]]</f>
        <v>1.1150371248287753E-3</v>
      </c>
      <c r="AM2957" s="48">
        <f>Table7[[#This Row],[Male deaths aged 10-17 years]]/Table7[[#This Row],[Male population aged 10-17 years]]</f>
        <v>3.5050687188194928E-4</v>
      </c>
      <c r="AN2957" s="48">
        <f>Table7[[#This Row],[Male deaths aged 18-64 years]]/Table7[[#This Row],[Male population aged 18-64 years]]</f>
        <v>8.5440275677499365E-3</v>
      </c>
      <c r="AO2957" s="48">
        <f>Table7[[#This Row],[Male deaths aged 65+ years]]/Table7[[#This Row],[Male population aged 65+ years]]</f>
        <v>7.7663024069709305E-2</v>
      </c>
      <c r="AP2957" s="48">
        <f>Table7[[#This Row],[Female deaths aged 0-9 years]]/Table7[[#This Row],[Female population aged 0-9 years]]</f>
        <v>7.551444213705872E-4</v>
      </c>
      <c r="AQ2957" s="48">
        <f>Table7[[#This Row],[Female deaths aged 10-17 years]]/Table7[[#This Row],[Female population aged 10-17 years]]</f>
        <v>1.9199465753996409E-4</v>
      </c>
      <c r="AR2957" s="48">
        <f>Table7[[#This Row],[Female deaths aged 18-64 years]]/Table7[[#This Row],[Female population aged 18-64 years]]</f>
        <v>3.6586799650312608E-3</v>
      </c>
      <c r="AS2957" s="48">
        <f>Table7[[#This Row],[Female deaths aged 65+ years]]/Table7[[#This Row],[Female population aged 65+ years]]</f>
        <v>5.6103928247315735E-2</v>
      </c>
    </row>
    <row r="2958" spans="1:45" x14ac:dyDescent="0.25">
      <c r="A2958" t="s">
        <v>878</v>
      </c>
      <c r="B2958" t="s">
        <v>344</v>
      </c>
      <c r="C2958">
        <v>2037</v>
      </c>
      <c r="D2958" s="6">
        <v>27351</v>
      </c>
      <c r="E2958" s="94">
        <v>106.1</v>
      </c>
      <c r="F2958" s="6">
        <v>14080.2576419214</v>
      </c>
      <c r="G2958" s="6">
        <v>13270.7423580786</v>
      </c>
      <c r="H2958" s="6">
        <v>134483.5</v>
      </c>
      <c r="I2958" s="6">
        <v>122758.5</v>
      </c>
      <c r="J2958" s="6">
        <v>786016.49999999977</v>
      </c>
      <c r="K2958" s="6">
        <v>173406.00000000009</v>
      </c>
      <c r="L2958" s="6">
        <v>126279</v>
      </c>
      <c r="M2958" s="6">
        <v>114488.5</v>
      </c>
      <c r="N2958" s="6">
        <v>851765</v>
      </c>
      <c r="O2958" s="6">
        <v>337695.99999999988</v>
      </c>
      <c r="P2958" s="6">
        <v>147</v>
      </c>
      <c r="Q2958" s="6">
        <v>41.999999999999993</v>
      </c>
      <c r="R2958" s="6">
        <v>6673.0000000000018</v>
      </c>
      <c r="S2958" s="6">
        <v>13538</v>
      </c>
      <c r="T2958" s="6">
        <v>93.000000000000028</v>
      </c>
      <c r="U2958" s="6">
        <v>22</v>
      </c>
      <c r="V2958" s="6">
        <v>3095</v>
      </c>
      <c r="W2958" s="6">
        <v>19134</v>
      </c>
      <c r="X2958" s="6">
        <v>759414.29256439977</v>
      </c>
      <c r="Y2958" s="48">
        <v>3.9598085274885472E-3</v>
      </c>
      <c r="Z2958" s="48">
        <v>3.9598085274885472E-3</v>
      </c>
      <c r="AA2958" s="48">
        <v>3.6628228879269059E-2</v>
      </c>
      <c r="AB2958" s="6">
        <v>850225.10604499991</v>
      </c>
      <c r="AC2958" s="48">
        <v>2.315349683820374E-3</v>
      </c>
      <c r="AD2958" s="48">
        <v>2.315349683820374E-3</v>
      </c>
      <c r="AE2958" s="48">
        <v>2.1416984575338451E-2</v>
      </c>
      <c r="AF2958" s="6">
        <v>13873</v>
      </c>
      <c r="AG2958" s="6">
        <v>19024</v>
      </c>
      <c r="AH2958" s="6">
        <v>12356</v>
      </c>
      <c r="AI2958" s="6">
        <v>12962</v>
      </c>
      <c r="AJ2958" s="6">
        <v>17780</v>
      </c>
      <c r="AK2958" s="6">
        <v>17732</v>
      </c>
      <c r="AL2958" s="48">
        <f>Table7[[#This Row],[Male deaths aged 0-9 years]]/Table7[[#This Row],[Male population aged 0-9 years]]</f>
        <v>1.0930708971732591E-3</v>
      </c>
      <c r="AM2958" s="48">
        <f>Table7[[#This Row],[Male deaths aged 10-17 years]]/Table7[[#This Row],[Male population aged 10-17 years]]</f>
        <v>3.4213516782951887E-4</v>
      </c>
      <c r="AN2958" s="48">
        <f>Table7[[#This Row],[Male deaths aged 18-64 years]]/Table7[[#This Row],[Male population aged 18-64 years]]</f>
        <v>8.4896436652411294E-3</v>
      </c>
      <c r="AO2958" s="48">
        <f>Table7[[#This Row],[Male deaths aged 65+ years]]/Table7[[#This Row],[Male population aged 65+ years]]</f>
        <v>7.8071116339688329E-2</v>
      </c>
      <c r="AP2958" s="48">
        <f>Table7[[#This Row],[Female deaths aged 0-9 years]]/Table7[[#This Row],[Female population aged 0-9 years]]</f>
        <v>7.364644952842518E-4</v>
      </c>
      <c r="AQ2958" s="48">
        <f>Table7[[#This Row],[Female deaths aged 10-17 years]]/Table7[[#This Row],[Female population aged 10-17 years]]</f>
        <v>1.9215903780729068E-4</v>
      </c>
      <c r="AR2958" s="48">
        <f>Table7[[#This Row],[Female deaths aged 18-64 years]]/Table7[[#This Row],[Female population aged 18-64 years]]</f>
        <v>3.6336313419781277E-3</v>
      </c>
      <c r="AS2958" s="48">
        <f>Table7[[#This Row],[Female deaths aged 65+ years]]/Table7[[#This Row],[Female population aged 65+ years]]</f>
        <v>5.6660428314223465E-2</v>
      </c>
    </row>
    <row r="2959" spans="1:45" x14ac:dyDescent="0.25">
      <c r="A2959" t="s">
        <v>878</v>
      </c>
      <c r="B2959" t="s">
        <v>344</v>
      </c>
      <c r="C2959">
        <v>2038</v>
      </c>
      <c r="D2959" s="6">
        <v>27529</v>
      </c>
      <c r="E2959" s="94">
        <v>106.1</v>
      </c>
      <c r="F2959" s="6">
        <v>14171.891800097041</v>
      </c>
      <c r="G2959" s="6">
        <v>13357.108199902959</v>
      </c>
      <c r="H2959" s="6">
        <v>133917.5</v>
      </c>
      <c r="I2959" s="6">
        <v>118019.5</v>
      </c>
      <c r="J2959" s="6">
        <v>781069.49999999988</v>
      </c>
      <c r="K2959" s="6">
        <v>171972.00000000009</v>
      </c>
      <c r="L2959" s="6">
        <v>125779</v>
      </c>
      <c r="M2959" s="6">
        <v>110026.5</v>
      </c>
      <c r="N2959" s="6">
        <v>843254</v>
      </c>
      <c r="O2959" s="6">
        <v>336223.50000000012</v>
      </c>
      <c r="P2959" s="6">
        <v>145</v>
      </c>
      <c r="Q2959" s="6">
        <v>41</v>
      </c>
      <c r="R2959" s="6">
        <v>6593</v>
      </c>
      <c r="S2959" s="6">
        <v>13458</v>
      </c>
      <c r="T2959" s="6">
        <v>89.000000000000028</v>
      </c>
      <c r="U2959" s="6">
        <v>20</v>
      </c>
      <c r="V2959" s="6">
        <v>3050</v>
      </c>
      <c r="W2959" s="6">
        <v>19224.000000000011</v>
      </c>
      <c r="X2959" s="6">
        <v>754467.29256439989</v>
      </c>
      <c r="Y2959" s="48">
        <v>3.9798665574154266E-3</v>
      </c>
      <c r="Z2959" s="48">
        <v>3.9798665574154266E-3</v>
      </c>
      <c r="AA2959" s="48">
        <v>3.6813765656092713E-2</v>
      </c>
      <c r="AB2959" s="6">
        <v>841714.10604499991</v>
      </c>
      <c r="AC2959" s="48">
        <v>2.3319336888139842E-3</v>
      </c>
      <c r="AD2959" s="48">
        <v>2.3319336888139842E-3</v>
      </c>
      <c r="AE2959" s="48">
        <v>2.1570386621529349E-2</v>
      </c>
      <c r="AF2959" s="6">
        <v>13607</v>
      </c>
      <c r="AG2959" s="6">
        <v>17884</v>
      </c>
      <c r="AH2959" s="6">
        <v>12454</v>
      </c>
      <c r="AI2959" s="6">
        <v>12717</v>
      </c>
      <c r="AJ2959" s="6">
        <v>16705</v>
      </c>
      <c r="AK2959" s="6">
        <v>18038</v>
      </c>
      <c r="AL2959" s="48">
        <f>Table7[[#This Row],[Male deaths aged 0-9 years]]/Table7[[#This Row],[Male population aged 0-9 years]]</f>
        <v>1.0827561745104261E-3</v>
      </c>
      <c r="AM2959" s="48">
        <f>Table7[[#This Row],[Male deaths aged 10-17 years]]/Table7[[#This Row],[Male population aged 10-17 years]]</f>
        <v>3.474002177606243E-4</v>
      </c>
      <c r="AN2959" s="48">
        <f>Table7[[#This Row],[Male deaths aged 18-64 years]]/Table7[[#This Row],[Male population aged 18-64 years]]</f>
        <v>8.4409902063772822E-3</v>
      </c>
      <c r="AO2959" s="48">
        <f>Table7[[#This Row],[Male deaths aged 65+ years]]/Table7[[#This Row],[Male population aged 65+ years]]</f>
        <v>7.8256925546019082E-2</v>
      </c>
      <c r="AP2959" s="48">
        <f>Table7[[#This Row],[Female deaths aged 0-9 years]]/Table7[[#This Row],[Female population aged 0-9 years]]</f>
        <v>7.0759029726742966E-4</v>
      </c>
      <c r="AQ2959" s="48">
        <f>Table7[[#This Row],[Female deaths aged 10-17 years]]/Table7[[#This Row],[Female population aged 10-17 years]]</f>
        <v>1.8177439071496412E-4</v>
      </c>
      <c r="AR2959" s="48">
        <f>Table7[[#This Row],[Female deaths aged 18-64 years]]/Table7[[#This Row],[Female population aged 18-64 years]]</f>
        <v>3.6169410403033963E-3</v>
      </c>
      <c r="AS2959" s="48">
        <f>Table7[[#This Row],[Female deaths aged 65+ years]]/Table7[[#This Row],[Female population aged 65+ years]]</f>
        <v>5.7176253295798792E-2</v>
      </c>
    </row>
    <row r="2960" spans="1:45" x14ac:dyDescent="0.25">
      <c r="A2960" t="s">
        <v>878</v>
      </c>
      <c r="B2960" t="s">
        <v>344</v>
      </c>
      <c r="C2960">
        <v>2039</v>
      </c>
      <c r="D2960" s="6">
        <v>27740</v>
      </c>
      <c r="E2960" s="94">
        <v>106.1</v>
      </c>
      <c r="F2960" s="6">
        <v>14280.514313440081</v>
      </c>
      <c r="G2960" s="6">
        <v>13459.485686559919</v>
      </c>
      <c r="H2960" s="6">
        <v>133680.5</v>
      </c>
      <c r="I2960" s="6">
        <v>114123.5</v>
      </c>
      <c r="J2960" s="6">
        <v>775139.5</v>
      </c>
      <c r="K2960" s="6">
        <v>170687.5</v>
      </c>
      <c r="L2960" s="6">
        <v>125581</v>
      </c>
      <c r="M2960" s="6">
        <v>106363.5</v>
      </c>
      <c r="N2960" s="6">
        <v>833878.00000000012</v>
      </c>
      <c r="O2960" s="6">
        <v>334663.5</v>
      </c>
      <c r="P2960" s="6">
        <v>141</v>
      </c>
      <c r="Q2960" s="6">
        <v>39</v>
      </c>
      <c r="R2960" s="6">
        <v>6507</v>
      </c>
      <c r="S2960" s="6">
        <v>13361</v>
      </c>
      <c r="T2960" s="6">
        <v>87.000000000000028</v>
      </c>
      <c r="U2960" s="6">
        <v>20</v>
      </c>
      <c r="V2960" s="6">
        <v>2999</v>
      </c>
      <c r="W2960" s="6">
        <v>19263</v>
      </c>
      <c r="X2960" s="6">
        <v>748537.29256440001</v>
      </c>
      <c r="Y2960" s="48">
        <v>4.0021990104452988E-3</v>
      </c>
      <c r="Z2960" s="48">
        <v>4.0021990104452988E-3</v>
      </c>
      <c r="AA2960" s="48">
        <v>3.7020340846619017E-2</v>
      </c>
      <c r="AB2960" s="6">
        <v>832338.10604500002</v>
      </c>
      <c r="AC2960" s="48">
        <v>2.3563368541534482E-3</v>
      </c>
      <c r="AD2960" s="48">
        <v>2.3563368541534482E-3</v>
      </c>
      <c r="AE2960" s="48">
        <v>2.1796115900919399E-2</v>
      </c>
      <c r="AF2960" s="6">
        <v>13393</v>
      </c>
      <c r="AG2960" s="6">
        <v>16834</v>
      </c>
      <c r="AH2960" s="6">
        <v>12514</v>
      </c>
      <c r="AI2960" s="6">
        <v>12522</v>
      </c>
      <c r="AJ2960" s="6">
        <v>15715</v>
      </c>
      <c r="AK2960" s="6">
        <v>18008</v>
      </c>
      <c r="AL2960" s="48">
        <f>Table7[[#This Row],[Male deaths aged 0-9 years]]/Table7[[#This Row],[Male population aged 0-9 years]]</f>
        <v>1.0547536850924405E-3</v>
      </c>
      <c r="AM2960" s="48">
        <f>Table7[[#This Row],[Male deaths aged 10-17 years]]/Table7[[#This Row],[Male population aged 10-17 years]]</f>
        <v>3.4173505018685898E-4</v>
      </c>
      <c r="AN2960" s="48">
        <f>Table7[[#This Row],[Male deaths aged 18-64 years]]/Table7[[#This Row],[Male population aged 18-64 years]]</f>
        <v>8.3946180010178815E-3</v>
      </c>
      <c r="AO2960" s="48">
        <f>Table7[[#This Row],[Male deaths aged 65+ years]]/Table7[[#This Row],[Male population aged 65+ years]]</f>
        <v>7.8277554009520328E-2</v>
      </c>
      <c r="AP2960" s="48">
        <f>Table7[[#This Row],[Female deaths aged 0-9 years]]/Table7[[#This Row],[Female population aged 0-9 years]]</f>
        <v>6.9277995875172225E-4</v>
      </c>
      <c r="AQ2960" s="48">
        <f>Table7[[#This Row],[Female deaths aged 10-17 years]]/Table7[[#This Row],[Female population aged 10-17 years]]</f>
        <v>1.8803442910396895E-4</v>
      </c>
      <c r="AR2960" s="48">
        <f>Table7[[#This Row],[Female deaths aged 18-64 years]]/Table7[[#This Row],[Female population aged 18-64 years]]</f>
        <v>3.5964493606978473E-3</v>
      </c>
      <c r="AS2960" s="48">
        <f>Table7[[#This Row],[Female deaths aged 65+ years]]/Table7[[#This Row],[Female population aged 65+ years]]</f>
        <v>5.7559309575140404E-2</v>
      </c>
    </row>
    <row r="2961" spans="1:45" x14ac:dyDescent="0.25">
      <c r="A2961" t="s">
        <v>878</v>
      </c>
      <c r="B2961" t="s">
        <v>344</v>
      </c>
      <c r="C2961">
        <v>2040</v>
      </c>
      <c r="D2961" s="6">
        <v>27950</v>
      </c>
      <c r="E2961" s="94">
        <v>106.1</v>
      </c>
      <c r="F2961" s="6">
        <v>14388.622028141681</v>
      </c>
      <c r="G2961" s="6">
        <v>13561.377971858319</v>
      </c>
      <c r="H2961" s="6">
        <v>133765.5</v>
      </c>
      <c r="I2961" s="6">
        <v>111249</v>
      </c>
      <c r="J2961" s="6">
        <v>768082.5</v>
      </c>
      <c r="K2961" s="6">
        <v>169691</v>
      </c>
      <c r="L2961" s="6">
        <v>125683</v>
      </c>
      <c r="M2961" s="6">
        <v>103677</v>
      </c>
      <c r="N2961" s="6">
        <v>823549.50000000012</v>
      </c>
      <c r="O2961" s="6">
        <v>333112.49999999988</v>
      </c>
      <c r="P2961" s="6">
        <v>139</v>
      </c>
      <c r="Q2961" s="6">
        <v>36</v>
      </c>
      <c r="R2961" s="6">
        <v>6416.9999999999982</v>
      </c>
      <c r="S2961" s="6">
        <v>13255</v>
      </c>
      <c r="T2961" s="6">
        <v>84.000000000000014</v>
      </c>
      <c r="U2961" s="6">
        <v>19</v>
      </c>
      <c r="V2961" s="6">
        <v>2950</v>
      </c>
      <c r="W2961" s="6">
        <v>19288</v>
      </c>
      <c r="X2961" s="6">
        <v>741480.29256440001</v>
      </c>
      <c r="Y2961" s="48">
        <v>4.0100463794509513E-3</v>
      </c>
      <c r="Z2961" s="48">
        <v>4.0100463794509513E-3</v>
      </c>
      <c r="AA2961" s="48">
        <v>3.7092929009921297E-2</v>
      </c>
      <c r="AB2961" s="6">
        <v>822009.60604500002</v>
      </c>
      <c r="AC2961" s="48">
        <v>2.367042578617801E-3</v>
      </c>
      <c r="AD2961" s="48">
        <v>2.367042578617801E-3</v>
      </c>
      <c r="AE2961" s="48">
        <v>2.1895143852214659E-2</v>
      </c>
      <c r="AF2961" s="6">
        <v>13217</v>
      </c>
      <c r="AG2961" s="6">
        <v>15653</v>
      </c>
      <c r="AH2961" s="6">
        <v>12697</v>
      </c>
      <c r="AI2961" s="6">
        <v>12361</v>
      </c>
      <c r="AJ2961" s="6">
        <v>14596</v>
      </c>
      <c r="AK2961" s="6">
        <v>18042</v>
      </c>
      <c r="AL2961" s="48">
        <f>Table7[[#This Row],[Male deaths aged 0-9 years]]/Table7[[#This Row],[Male population aged 0-9 years]]</f>
        <v>1.0391319136847693E-3</v>
      </c>
      <c r="AM2961" s="48">
        <f>Table7[[#This Row],[Male deaths aged 10-17 years]]/Table7[[#This Row],[Male population aged 10-17 years]]</f>
        <v>3.2359841436776962E-4</v>
      </c>
      <c r="AN2961" s="48">
        <f>Table7[[#This Row],[Male deaths aged 18-64 years]]/Table7[[#This Row],[Male population aged 18-64 years]]</f>
        <v>8.3545712862876029E-3</v>
      </c>
      <c r="AO2961" s="48">
        <f>Table7[[#This Row],[Male deaths aged 65+ years]]/Table7[[#This Row],[Male population aged 65+ years]]</f>
        <v>7.8112569317170616E-2</v>
      </c>
      <c r="AP2961" s="48">
        <f>Table7[[#This Row],[Female deaths aged 0-9 years]]/Table7[[#This Row],[Female population aged 0-9 years]]</f>
        <v>6.6834814573172197E-4</v>
      </c>
      <c r="AQ2961" s="48">
        <f>Table7[[#This Row],[Female deaths aged 10-17 years]]/Table7[[#This Row],[Female population aged 10-17 years]]</f>
        <v>1.8326147554423837E-4</v>
      </c>
      <c r="AR2961" s="48">
        <f>Table7[[#This Row],[Female deaths aged 18-64 years]]/Table7[[#This Row],[Female population aged 18-64 years]]</f>
        <v>3.5820554805752413E-3</v>
      </c>
      <c r="AS2961" s="48">
        <f>Table7[[#This Row],[Female deaths aged 65+ years]]/Table7[[#This Row],[Female population aged 65+ years]]</f>
        <v>5.7902360313707851E-2</v>
      </c>
    </row>
    <row r="2962" spans="1:45" x14ac:dyDescent="0.25">
      <c r="A2962" t="s">
        <v>878</v>
      </c>
      <c r="B2962" t="s">
        <v>344</v>
      </c>
      <c r="C2962">
        <v>2041</v>
      </c>
      <c r="D2962" s="6">
        <v>28209</v>
      </c>
      <c r="E2962" s="94">
        <v>106.1</v>
      </c>
      <c r="F2962" s="6">
        <v>14521.95487627365</v>
      </c>
      <c r="G2962" s="6">
        <v>13687.04512372635</v>
      </c>
      <c r="H2962" s="6">
        <v>134171.5</v>
      </c>
      <c r="I2962" s="6">
        <v>109009</v>
      </c>
      <c r="J2962" s="6">
        <v>760508.99999999965</v>
      </c>
      <c r="K2962" s="6">
        <v>168916</v>
      </c>
      <c r="L2962" s="6">
        <v>126092.5</v>
      </c>
      <c r="M2962" s="6">
        <v>101610</v>
      </c>
      <c r="N2962" s="6">
        <v>812777.99999999988</v>
      </c>
      <c r="O2962" s="6">
        <v>331594.99999999988</v>
      </c>
      <c r="P2962" s="6">
        <v>135</v>
      </c>
      <c r="Q2962" s="6">
        <v>34</v>
      </c>
      <c r="R2962" s="6">
        <v>6322.0000000000009</v>
      </c>
      <c r="S2962" s="6">
        <v>13142</v>
      </c>
      <c r="T2962" s="6">
        <v>82.000000000000014</v>
      </c>
      <c r="U2962" s="6">
        <v>17</v>
      </c>
      <c r="V2962" s="6">
        <v>2901</v>
      </c>
      <c r="W2962" s="6">
        <v>19278</v>
      </c>
      <c r="X2962" s="6">
        <v>733906.79256439966</v>
      </c>
      <c r="Y2962" s="48">
        <v>4.0159920245430311E-3</v>
      </c>
      <c r="Z2962" s="48">
        <v>4.0159920245430311E-3</v>
      </c>
      <c r="AA2962" s="48">
        <v>3.7147926227023037E-2</v>
      </c>
      <c r="AB2962" s="6">
        <v>811238.10604499979</v>
      </c>
      <c r="AC2962" s="48">
        <v>2.382398774464489E-3</v>
      </c>
      <c r="AD2962" s="48">
        <v>2.382398774464489E-3</v>
      </c>
      <c r="AE2962" s="48">
        <v>2.203718866379652E-2</v>
      </c>
      <c r="AF2962" s="6">
        <v>13076</v>
      </c>
      <c r="AG2962" s="6">
        <v>14902</v>
      </c>
      <c r="AH2962" s="6">
        <v>12793</v>
      </c>
      <c r="AI2962" s="6">
        <v>12233</v>
      </c>
      <c r="AJ2962" s="6">
        <v>13876</v>
      </c>
      <c r="AK2962" s="6">
        <v>18068</v>
      </c>
      <c r="AL2962" s="48">
        <f>Table7[[#This Row],[Male deaths aged 0-9 years]]/Table7[[#This Row],[Male population aged 0-9 years]]</f>
        <v>1.0061749328285068E-3</v>
      </c>
      <c r="AM2962" s="48">
        <f>Table7[[#This Row],[Male deaths aged 10-17 years]]/Table7[[#This Row],[Male population aged 10-17 years]]</f>
        <v>3.1190085222321094E-4</v>
      </c>
      <c r="AN2962" s="48">
        <f>Table7[[#This Row],[Male deaths aged 18-64 years]]/Table7[[#This Row],[Male population aged 18-64 years]]</f>
        <v>8.3128536282936864E-3</v>
      </c>
      <c r="AO2962" s="48">
        <f>Table7[[#This Row],[Male deaths aged 65+ years]]/Table7[[#This Row],[Male population aged 65+ years]]</f>
        <v>7.7801984418290754E-2</v>
      </c>
      <c r="AP2962" s="48">
        <f>Table7[[#This Row],[Female deaths aged 0-9 years]]/Table7[[#This Row],[Female population aged 0-9 years]]</f>
        <v>6.5031623609651654E-4</v>
      </c>
      <c r="AQ2962" s="48">
        <f>Table7[[#This Row],[Female deaths aged 10-17 years]]/Table7[[#This Row],[Female population aged 10-17 years]]</f>
        <v>1.6730636748351539E-4</v>
      </c>
      <c r="AR2962" s="48">
        <f>Table7[[#This Row],[Female deaths aged 18-64 years]]/Table7[[#This Row],[Female population aged 18-64 years]]</f>
        <v>3.5692403091619118E-3</v>
      </c>
      <c r="AS2962" s="48">
        <f>Table7[[#This Row],[Female deaths aged 65+ years]]/Table7[[#This Row],[Female population aged 65+ years]]</f>
        <v>5.8137185421975622E-2</v>
      </c>
    </row>
    <row r="2963" spans="1:45" x14ac:dyDescent="0.25">
      <c r="A2963" t="s">
        <v>878</v>
      </c>
      <c r="B2963" t="s">
        <v>344</v>
      </c>
      <c r="C2963">
        <v>2042</v>
      </c>
      <c r="D2963" s="6">
        <v>28425</v>
      </c>
      <c r="E2963" s="94">
        <v>106.1</v>
      </c>
      <c r="F2963" s="6">
        <v>14633.151382823869</v>
      </c>
      <c r="G2963" s="6">
        <v>13791.848617176131</v>
      </c>
      <c r="H2963" s="6">
        <v>134819.5</v>
      </c>
      <c r="I2963" s="6">
        <v>107020</v>
      </c>
      <c r="J2963" s="6">
        <v>752840.50000000012</v>
      </c>
      <c r="K2963" s="6">
        <v>168203</v>
      </c>
      <c r="L2963" s="6">
        <v>126731</v>
      </c>
      <c r="M2963" s="6">
        <v>99801</v>
      </c>
      <c r="N2963" s="6">
        <v>801999</v>
      </c>
      <c r="O2963" s="6">
        <v>329927.49999999988</v>
      </c>
      <c r="P2963" s="6">
        <v>132</v>
      </c>
      <c r="Q2963" s="6">
        <v>33</v>
      </c>
      <c r="R2963" s="6">
        <v>6226.0000000000009</v>
      </c>
      <c r="S2963" s="6">
        <v>13002</v>
      </c>
      <c r="T2963" s="6">
        <v>81.000000000000014</v>
      </c>
      <c r="U2963" s="6">
        <v>16</v>
      </c>
      <c r="V2963" s="6">
        <v>2854</v>
      </c>
      <c r="W2963" s="6">
        <v>19227</v>
      </c>
      <c r="X2963" s="6">
        <v>726238.29256440012</v>
      </c>
      <c r="Y2963" s="48">
        <v>4.0372186050695417E-3</v>
      </c>
      <c r="Z2963" s="48">
        <v>4.0372186050695417E-3</v>
      </c>
      <c r="AA2963" s="48">
        <v>3.7344272096893262E-2</v>
      </c>
      <c r="AB2963" s="6">
        <v>800459.10604499991</v>
      </c>
      <c r="AC2963" s="48">
        <v>2.4170884053498218E-3</v>
      </c>
      <c r="AD2963" s="48">
        <v>2.4170884053498218E-3</v>
      </c>
      <c r="AE2963" s="48">
        <v>2.2358067749485851E-2</v>
      </c>
      <c r="AF2963" s="6">
        <v>12979</v>
      </c>
      <c r="AG2963" s="6">
        <v>14566</v>
      </c>
      <c r="AH2963" s="6">
        <v>12723</v>
      </c>
      <c r="AI2963" s="6">
        <v>12144</v>
      </c>
      <c r="AJ2963" s="6">
        <v>13538</v>
      </c>
      <c r="AK2963" s="6">
        <v>17881</v>
      </c>
      <c r="AL2963" s="48">
        <f>Table7[[#This Row],[Male deaths aged 0-9 years]]/Table7[[#This Row],[Male population aged 0-9 years]]</f>
        <v>9.7908685316293277E-4</v>
      </c>
      <c r="AM2963" s="48">
        <f>Table7[[#This Row],[Male deaths aged 10-17 years]]/Table7[[#This Row],[Male population aged 10-17 years]]</f>
        <v>3.0835357877032331E-4</v>
      </c>
      <c r="AN2963" s="48">
        <f>Table7[[#This Row],[Male deaths aged 18-64 years]]/Table7[[#This Row],[Male population aged 18-64 years]]</f>
        <v>8.2700120410631461E-3</v>
      </c>
      <c r="AO2963" s="48">
        <f>Table7[[#This Row],[Male deaths aged 65+ years]]/Table7[[#This Row],[Male population aged 65+ years]]</f>
        <v>7.7299453636379856E-2</v>
      </c>
      <c r="AP2963" s="48">
        <f>Table7[[#This Row],[Female deaths aged 0-9 years]]/Table7[[#This Row],[Female population aged 0-9 years]]</f>
        <v>6.3914906376498265E-4</v>
      </c>
      <c r="AQ2963" s="48">
        <f>Table7[[#This Row],[Female deaths aged 10-17 years]]/Table7[[#This Row],[Female population aged 10-17 years]]</f>
        <v>1.6031903487941004E-4</v>
      </c>
      <c r="AR2963" s="48">
        <f>Table7[[#This Row],[Female deaths aged 18-64 years]]/Table7[[#This Row],[Female population aged 18-64 years]]</f>
        <v>3.5586079284388133E-3</v>
      </c>
      <c r="AS2963" s="48">
        <f>Table7[[#This Row],[Female deaths aged 65+ years]]/Table7[[#This Row],[Female population aged 65+ years]]</f>
        <v>5.8276439520803837E-2</v>
      </c>
    </row>
    <row r="2964" spans="1:45" x14ac:dyDescent="0.25">
      <c r="A2964" t="s">
        <v>878</v>
      </c>
      <c r="B2964" t="s">
        <v>344</v>
      </c>
      <c r="C2964">
        <v>2043</v>
      </c>
      <c r="D2964" s="6">
        <v>28575</v>
      </c>
      <c r="E2964" s="94">
        <v>106.1</v>
      </c>
      <c r="F2964" s="6">
        <v>14710.371179039301</v>
      </c>
      <c r="G2964" s="6">
        <v>13864.628820960699</v>
      </c>
      <c r="H2964" s="6">
        <v>135619.5</v>
      </c>
      <c r="I2964" s="6">
        <v>105424.5</v>
      </c>
      <c r="J2964" s="6">
        <v>744840.99999999988</v>
      </c>
      <c r="K2964" s="6">
        <v>167608</v>
      </c>
      <c r="L2964" s="6">
        <v>127508</v>
      </c>
      <c r="M2964" s="6">
        <v>98367.5</v>
      </c>
      <c r="N2964" s="6">
        <v>790933.5</v>
      </c>
      <c r="O2964" s="6">
        <v>328220.00000000012</v>
      </c>
      <c r="P2964" s="6">
        <v>130</v>
      </c>
      <c r="Q2964" s="6">
        <v>32</v>
      </c>
      <c r="R2964" s="6">
        <v>6141.0000000000018</v>
      </c>
      <c r="S2964" s="6">
        <v>12859.000000000009</v>
      </c>
      <c r="T2964" s="6">
        <v>79.000000000000014</v>
      </c>
      <c r="U2964" s="6">
        <v>15</v>
      </c>
      <c r="V2964" s="6">
        <v>2809</v>
      </c>
      <c r="W2964" s="6">
        <v>19159</v>
      </c>
      <c r="X2964" s="6">
        <v>718238.79256439989</v>
      </c>
      <c r="Y2964" s="48">
        <v>4.0564797285132046E-3</v>
      </c>
      <c r="Z2964" s="48">
        <v>4.0564797285132046E-3</v>
      </c>
      <c r="AA2964" s="48">
        <v>3.7522437488747153E-2</v>
      </c>
      <c r="AB2964" s="6">
        <v>789393.60604499991</v>
      </c>
      <c r="AC2964" s="48">
        <v>2.444476472267202E-3</v>
      </c>
      <c r="AD2964" s="48">
        <v>2.444476472267202E-3</v>
      </c>
      <c r="AE2964" s="48">
        <v>2.2611407368471621E-2</v>
      </c>
      <c r="AF2964" s="6">
        <v>12924</v>
      </c>
      <c r="AG2964" s="6">
        <v>14119</v>
      </c>
      <c r="AH2964" s="6">
        <v>12695</v>
      </c>
      <c r="AI2964" s="6">
        <v>12096</v>
      </c>
      <c r="AJ2964" s="6">
        <v>13116</v>
      </c>
      <c r="AK2964" s="6">
        <v>17782</v>
      </c>
      <c r="AL2964" s="48">
        <f>Table7[[#This Row],[Male deaths aged 0-9 years]]/Table7[[#This Row],[Male population aged 0-9 years]]</f>
        <v>9.5856421827244609E-4</v>
      </c>
      <c r="AM2964" s="48">
        <f>Table7[[#This Row],[Male deaths aged 10-17 years]]/Table7[[#This Row],[Male population aged 10-17 years]]</f>
        <v>3.0353475710105334E-4</v>
      </c>
      <c r="AN2964" s="48">
        <f>Table7[[#This Row],[Male deaths aged 18-64 years]]/Table7[[#This Row],[Male population aged 18-64 years]]</f>
        <v>8.2447126299438449E-3</v>
      </c>
      <c r="AO2964" s="48">
        <f>Table7[[#This Row],[Male deaths aged 65+ years]]/Table7[[#This Row],[Male population aged 65+ years]]</f>
        <v>7.6720681590377607E-2</v>
      </c>
      <c r="AP2964" s="48">
        <f>Table7[[#This Row],[Female deaths aged 0-9 years]]/Table7[[#This Row],[Female population aged 0-9 years]]</f>
        <v>6.1956896822160188E-4</v>
      </c>
      <c r="AQ2964" s="48">
        <f>Table7[[#This Row],[Female deaths aged 10-17 years]]/Table7[[#This Row],[Female population aged 10-17 years]]</f>
        <v>1.5248938927999594E-4</v>
      </c>
      <c r="AR2964" s="48">
        <f>Table7[[#This Row],[Female deaths aged 18-64 years]]/Table7[[#This Row],[Female population aged 18-64 years]]</f>
        <v>3.5514995887770589E-3</v>
      </c>
      <c r="AS2964" s="48">
        <f>Table7[[#This Row],[Female deaths aged 65+ years]]/Table7[[#This Row],[Female population aged 65+ years]]</f>
        <v>5.8372433124124046E-2</v>
      </c>
    </row>
    <row r="2965" spans="1:45" x14ac:dyDescent="0.25">
      <c r="A2965" t="s">
        <v>878</v>
      </c>
      <c r="B2965" t="s">
        <v>344</v>
      </c>
      <c r="C2965">
        <v>2044</v>
      </c>
      <c r="D2965" s="6">
        <v>28583</v>
      </c>
      <c r="E2965" s="94">
        <v>106.1</v>
      </c>
      <c r="F2965" s="6">
        <v>14714.489568170789</v>
      </c>
      <c r="G2965" s="6">
        <v>13868.510431829211</v>
      </c>
      <c r="H2965" s="6">
        <v>136512</v>
      </c>
      <c r="I2965" s="6">
        <v>104192</v>
      </c>
      <c r="J2965" s="6">
        <v>736438.50000000023</v>
      </c>
      <c r="K2965" s="6">
        <v>167405.50000000009</v>
      </c>
      <c r="L2965" s="6">
        <v>128369.5</v>
      </c>
      <c r="M2965" s="6">
        <v>97259</v>
      </c>
      <c r="N2965" s="6">
        <v>779411</v>
      </c>
      <c r="O2965" s="6">
        <v>326895.5</v>
      </c>
      <c r="P2965" s="6">
        <v>126</v>
      </c>
      <c r="Q2965" s="6">
        <v>32</v>
      </c>
      <c r="R2965" s="6">
        <v>6046</v>
      </c>
      <c r="S2965" s="6">
        <v>12727</v>
      </c>
      <c r="T2965" s="6">
        <v>77.000000000000014</v>
      </c>
      <c r="U2965" s="6">
        <v>15</v>
      </c>
      <c r="V2965" s="6">
        <v>2766</v>
      </c>
      <c r="W2965" s="6">
        <v>19086</v>
      </c>
      <c r="X2965" s="6">
        <v>709836.29256440024</v>
      </c>
      <c r="Y2965" s="48">
        <v>4.0719060960565179E-3</v>
      </c>
      <c r="Z2965" s="48">
        <v>4.0719060960565179E-3</v>
      </c>
      <c r="AA2965" s="48">
        <v>3.7665131388522788E-2</v>
      </c>
      <c r="AB2965" s="6">
        <v>777871.10604499991</v>
      </c>
      <c r="AC2965" s="48">
        <v>2.470608529885592E-3</v>
      </c>
      <c r="AD2965" s="48">
        <v>2.470608529885592E-3</v>
      </c>
      <c r="AE2965" s="48">
        <v>2.2853128901441731E-2</v>
      </c>
      <c r="AF2965" s="6">
        <v>12903</v>
      </c>
      <c r="AG2965" s="6">
        <v>13749</v>
      </c>
      <c r="AH2965" s="6">
        <v>12945</v>
      </c>
      <c r="AI2965" s="6">
        <v>12081</v>
      </c>
      <c r="AJ2965" s="6">
        <v>12790</v>
      </c>
      <c r="AK2965" s="6">
        <v>18086</v>
      </c>
      <c r="AL2965" s="48">
        <f>Table7[[#This Row],[Male deaths aged 0-9 years]]/Table7[[#This Row],[Male population aged 0-9 years]]</f>
        <v>9.229957805907173E-4</v>
      </c>
      <c r="AM2965" s="48">
        <f>Table7[[#This Row],[Male deaths aged 10-17 years]]/Table7[[#This Row],[Male population aged 10-17 years]]</f>
        <v>3.0712530712530712E-4</v>
      </c>
      <c r="AN2965" s="48">
        <f>Table7[[#This Row],[Male deaths aged 18-64 years]]/Table7[[#This Row],[Male population aged 18-64 years]]</f>
        <v>8.2097826227173053E-3</v>
      </c>
      <c r="AO2965" s="48">
        <f>Table7[[#This Row],[Male deaths aged 65+ years]]/Table7[[#This Row],[Male population aged 65+ years]]</f>
        <v>7.602498125808288E-2</v>
      </c>
      <c r="AP2965" s="48">
        <f>Table7[[#This Row],[Female deaths aged 0-9 years]]/Table7[[#This Row],[Female population aged 0-9 years]]</f>
        <v>5.9983095673037611E-4</v>
      </c>
      <c r="AQ2965" s="48">
        <f>Table7[[#This Row],[Female deaths aged 10-17 years]]/Table7[[#This Row],[Female population aged 10-17 years]]</f>
        <v>1.5422737227403121E-4</v>
      </c>
      <c r="AR2965" s="48">
        <f>Table7[[#This Row],[Female deaths aged 18-64 years]]/Table7[[#This Row],[Female population aged 18-64 years]]</f>
        <v>3.5488336705537899E-3</v>
      </c>
      <c r="AS2965" s="48">
        <f>Table7[[#This Row],[Female deaths aged 65+ years]]/Table7[[#This Row],[Female population aged 65+ years]]</f>
        <v>5.8385630882040282E-2</v>
      </c>
    </row>
    <row r="2966" spans="1:45" x14ac:dyDescent="0.25">
      <c r="A2966" t="s">
        <v>878</v>
      </c>
      <c r="B2966" t="s">
        <v>344</v>
      </c>
      <c r="C2966">
        <v>2045</v>
      </c>
      <c r="D2966" s="6">
        <v>28466</v>
      </c>
      <c r="E2966" s="94">
        <v>106.1</v>
      </c>
      <c r="F2966" s="6">
        <v>14654.25812712275</v>
      </c>
      <c r="G2966" s="6">
        <v>13811.741872877241</v>
      </c>
      <c r="H2966" s="6">
        <v>137378</v>
      </c>
      <c r="I2966" s="6">
        <v>103287.5</v>
      </c>
      <c r="J2966" s="6">
        <v>727509.99999999988</v>
      </c>
      <c r="K2966" s="6">
        <v>167717</v>
      </c>
      <c r="L2966" s="6">
        <v>129199.5</v>
      </c>
      <c r="M2966" s="6">
        <v>96447.000000000015</v>
      </c>
      <c r="N2966" s="6">
        <v>767430.50000000012</v>
      </c>
      <c r="O2966" s="6">
        <v>325972.00000000012</v>
      </c>
      <c r="P2966" s="6">
        <v>123</v>
      </c>
      <c r="Q2966" s="6">
        <v>31</v>
      </c>
      <c r="R2966" s="6">
        <v>5937</v>
      </c>
      <c r="S2966" s="6">
        <v>12597</v>
      </c>
      <c r="T2966" s="6">
        <v>75.000000000000014</v>
      </c>
      <c r="U2966" s="6">
        <v>14</v>
      </c>
      <c r="V2966" s="6">
        <v>2710</v>
      </c>
      <c r="W2966" s="6">
        <v>18975</v>
      </c>
      <c r="X2966" s="6">
        <v>700907.79256439989</v>
      </c>
      <c r="Y2966" s="48">
        <v>4.0780059737433143E-3</v>
      </c>
      <c r="Z2966" s="48">
        <v>4.0780059737433143E-3</v>
      </c>
      <c r="AA2966" s="48">
        <v>3.7721555257125658E-2</v>
      </c>
      <c r="AB2966" s="6">
        <v>765890.60604500002</v>
      </c>
      <c r="AC2966" s="48">
        <v>2.4876073575073091E-3</v>
      </c>
      <c r="AD2966" s="48">
        <v>2.4876073575073091E-3</v>
      </c>
      <c r="AE2966" s="48">
        <v>2.301036805694261E-2</v>
      </c>
      <c r="AF2966" s="6">
        <v>12920</v>
      </c>
      <c r="AG2966" s="6">
        <v>13446</v>
      </c>
      <c r="AH2966" s="6">
        <v>13329</v>
      </c>
      <c r="AI2966" s="6">
        <v>12101</v>
      </c>
      <c r="AJ2966" s="6">
        <v>12520</v>
      </c>
      <c r="AK2966" s="6">
        <v>18392</v>
      </c>
      <c r="AL2966" s="48">
        <f>Table7[[#This Row],[Male deaths aged 0-9 years]]/Table7[[#This Row],[Male population aged 0-9 years]]</f>
        <v>8.9533986518947723E-4</v>
      </c>
      <c r="AM2966" s="48">
        <f>Table7[[#This Row],[Male deaths aged 10-17 years]]/Table7[[#This Row],[Male population aged 10-17 years]]</f>
        <v>3.0013312356287061E-4</v>
      </c>
      <c r="AN2966" s="48">
        <f>Table7[[#This Row],[Male deaths aged 18-64 years]]/Table7[[#This Row],[Male population aged 18-64 years]]</f>
        <v>8.1607125675248471E-3</v>
      </c>
      <c r="AO2966" s="48">
        <f>Table7[[#This Row],[Male deaths aged 65+ years]]/Table7[[#This Row],[Male population aged 65+ years]]</f>
        <v>7.5108665191960272E-2</v>
      </c>
      <c r="AP2966" s="48">
        <f>Table7[[#This Row],[Female deaths aged 0-9 years]]/Table7[[#This Row],[Female population aged 0-9 years]]</f>
        <v>5.8049760254490158E-4</v>
      </c>
      <c r="AQ2966" s="48">
        <f>Table7[[#This Row],[Female deaths aged 10-17 years]]/Table7[[#This Row],[Female population aged 10-17 years]]</f>
        <v>1.4515744398477918E-4</v>
      </c>
      <c r="AR2966" s="48">
        <f>Table7[[#This Row],[Female deaths aged 18-64 years]]/Table7[[#This Row],[Female population aged 18-64 years]]</f>
        <v>3.5312643946259622E-3</v>
      </c>
      <c r="AS2966" s="48">
        <f>Table7[[#This Row],[Female deaths aged 65+ years]]/Table7[[#This Row],[Female population aged 65+ years]]</f>
        <v>5.8210521149055727E-2</v>
      </c>
    </row>
    <row r="2967" spans="1:45" x14ac:dyDescent="0.25">
      <c r="A2967" t="s">
        <v>878</v>
      </c>
      <c r="B2967" t="s">
        <v>344</v>
      </c>
      <c r="C2967">
        <v>2046</v>
      </c>
      <c r="D2967" s="6">
        <v>28148</v>
      </c>
      <c r="E2967" s="94">
        <v>106.1</v>
      </c>
      <c r="F2967" s="6">
        <v>14490.552159146049</v>
      </c>
      <c r="G2967" s="6">
        <v>13657.447840853951</v>
      </c>
      <c r="H2967" s="6">
        <v>138105</v>
      </c>
      <c r="I2967" s="6">
        <v>102685</v>
      </c>
      <c r="J2967" s="6">
        <v>718298.5</v>
      </c>
      <c r="K2967" s="6">
        <v>168359</v>
      </c>
      <c r="L2967" s="6">
        <v>129895</v>
      </c>
      <c r="M2967" s="6">
        <v>95919.499999999985</v>
      </c>
      <c r="N2967" s="6">
        <v>755266</v>
      </c>
      <c r="O2967" s="6">
        <v>325236.50000000017</v>
      </c>
      <c r="P2967" s="6">
        <v>120</v>
      </c>
      <c r="Q2967" s="6">
        <v>29</v>
      </c>
      <c r="R2967" s="6">
        <v>5813</v>
      </c>
      <c r="S2967" s="6">
        <v>12461</v>
      </c>
      <c r="T2967" s="6">
        <v>73.000000000000014</v>
      </c>
      <c r="U2967" s="6">
        <v>14</v>
      </c>
      <c r="V2967" s="6">
        <v>2651</v>
      </c>
      <c r="W2967" s="6">
        <v>18832</v>
      </c>
      <c r="X2967" s="6">
        <v>691696.29256440001</v>
      </c>
      <c r="Y2967" s="48">
        <v>4.0899550584001252E-3</v>
      </c>
      <c r="Z2967" s="48">
        <v>4.0899550584001252E-3</v>
      </c>
      <c r="AA2967" s="48">
        <v>3.7832084290201157E-2</v>
      </c>
      <c r="AB2967" s="6">
        <v>753726.10604499991</v>
      </c>
      <c r="AC2967" s="48">
        <v>2.5142073166894269E-3</v>
      </c>
      <c r="AD2967" s="48">
        <v>2.5142073166894269E-3</v>
      </c>
      <c r="AE2967" s="48">
        <v>2.3256417679377198E-2</v>
      </c>
      <c r="AF2967" s="6">
        <v>12962</v>
      </c>
      <c r="AG2967" s="6">
        <v>13191</v>
      </c>
      <c r="AH2967" s="6">
        <v>13526</v>
      </c>
      <c r="AI2967" s="6">
        <v>12147</v>
      </c>
      <c r="AJ2967" s="6">
        <v>12287</v>
      </c>
      <c r="AK2967" s="6">
        <v>18452</v>
      </c>
      <c r="AL2967" s="48">
        <f>Table7[[#This Row],[Male deaths aged 0-9 years]]/Table7[[#This Row],[Male population aged 0-9 years]]</f>
        <v>8.6890409471054636E-4</v>
      </c>
      <c r="AM2967" s="48">
        <f>Table7[[#This Row],[Male deaths aged 10-17 years]]/Table7[[#This Row],[Male population aged 10-17 years]]</f>
        <v>2.8241710084238206E-4</v>
      </c>
      <c r="AN2967" s="48">
        <f>Table7[[#This Row],[Male deaths aged 18-64 years]]/Table7[[#This Row],[Male population aged 18-64 years]]</f>
        <v>8.0927358194399675E-3</v>
      </c>
      <c r="AO2967" s="48">
        <f>Table7[[#This Row],[Male deaths aged 65+ years]]/Table7[[#This Row],[Male population aged 65+ years]]</f>
        <v>7.4014457201575207E-2</v>
      </c>
      <c r="AP2967" s="48">
        <f>Table7[[#This Row],[Female deaths aged 0-9 years]]/Table7[[#This Row],[Female population aged 0-9 years]]</f>
        <v>5.6199237845952509E-4</v>
      </c>
      <c r="AQ2967" s="48">
        <f>Table7[[#This Row],[Female deaths aged 10-17 years]]/Table7[[#This Row],[Female population aged 10-17 years]]</f>
        <v>1.4595572328879948E-4</v>
      </c>
      <c r="AR2967" s="48">
        <f>Table7[[#This Row],[Female deaths aged 18-64 years]]/Table7[[#This Row],[Female population aged 18-64 years]]</f>
        <v>3.5100216347617925E-3</v>
      </c>
      <c r="AS2967" s="48">
        <f>Table7[[#This Row],[Female deaths aged 65+ years]]/Table7[[#This Row],[Female population aged 65+ years]]</f>
        <v>5.7902480195181016E-2</v>
      </c>
    </row>
    <row r="2968" spans="1:45" x14ac:dyDescent="0.25">
      <c r="A2968" t="s">
        <v>878</v>
      </c>
      <c r="B2968" t="s">
        <v>344</v>
      </c>
      <c r="C2968">
        <v>2047</v>
      </c>
      <c r="D2968" s="6">
        <v>27682</v>
      </c>
      <c r="E2968" s="94">
        <v>106.1</v>
      </c>
      <c r="F2968" s="6">
        <v>14250.65599223678</v>
      </c>
      <c r="G2968" s="6">
        <v>13431.34400776322</v>
      </c>
      <c r="H2968" s="6">
        <v>138607</v>
      </c>
      <c r="I2968" s="6">
        <v>102375</v>
      </c>
      <c r="J2968" s="6">
        <v>708849.49999999988</v>
      </c>
      <c r="K2968" s="6">
        <v>169480.5</v>
      </c>
      <c r="L2968" s="6">
        <v>130381</v>
      </c>
      <c r="M2968" s="6">
        <v>95667</v>
      </c>
      <c r="N2968" s="6">
        <v>742847</v>
      </c>
      <c r="O2968" s="6">
        <v>324982.50000000012</v>
      </c>
      <c r="P2968" s="6">
        <v>117</v>
      </c>
      <c r="Q2968" s="6">
        <v>28</v>
      </c>
      <c r="R2968" s="6">
        <v>5685.0000000000009</v>
      </c>
      <c r="S2968" s="6">
        <v>12347</v>
      </c>
      <c r="T2968" s="6">
        <v>71.000000000000014</v>
      </c>
      <c r="U2968" s="6">
        <v>14</v>
      </c>
      <c r="V2968" s="6">
        <v>2590</v>
      </c>
      <c r="W2968" s="6">
        <v>18691</v>
      </c>
      <c r="X2968" s="6">
        <v>682247.29256439989</v>
      </c>
      <c r="Y2968" s="48">
        <v>4.1124525934231838E-3</v>
      </c>
      <c r="Z2968" s="48">
        <v>4.1124525934231838E-3</v>
      </c>
      <c r="AA2968" s="48">
        <v>3.8040186489164449E-2</v>
      </c>
      <c r="AB2968" s="6">
        <v>741307.10604499991</v>
      </c>
      <c r="AC2968" s="48">
        <v>2.5516403402187121E-3</v>
      </c>
      <c r="AD2968" s="48">
        <v>2.5516403402187121E-3</v>
      </c>
      <c r="AE2968" s="48">
        <v>2.3602673147023089E-2</v>
      </c>
      <c r="AF2968" s="6">
        <v>13032</v>
      </c>
      <c r="AG2968" s="6">
        <v>12988</v>
      </c>
      <c r="AH2968" s="6">
        <v>13875</v>
      </c>
      <c r="AI2968" s="6">
        <v>12216</v>
      </c>
      <c r="AJ2968" s="6">
        <v>12103</v>
      </c>
      <c r="AK2968" s="6">
        <v>18780</v>
      </c>
      <c r="AL2968" s="48">
        <f>Table7[[#This Row],[Male deaths aged 0-9 years]]/Table7[[#This Row],[Male population aged 0-9 years]]</f>
        <v>8.4411321217543126E-4</v>
      </c>
      <c r="AM2968" s="48">
        <f>Table7[[#This Row],[Male deaths aged 10-17 years]]/Table7[[#This Row],[Male population aged 10-17 years]]</f>
        <v>2.7350427350427353E-4</v>
      </c>
      <c r="AN2968" s="48">
        <f>Table7[[#This Row],[Male deaths aged 18-64 years]]/Table7[[#This Row],[Male population aged 18-64 years]]</f>
        <v>8.0200381039981002E-3</v>
      </c>
      <c r="AO2968" s="48">
        <f>Table7[[#This Row],[Male deaths aged 65+ years]]/Table7[[#This Row],[Male population aged 65+ years]]</f>
        <v>7.2852039025138579E-2</v>
      </c>
      <c r="AP2968" s="48">
        <f>Table7[[#This Row],[Female deaths aged 0-9 years]]/Table7[[#This Row],[Female population aged 0-9 years]]</f>
        <v>5.4455787269617518E-4</v>
      </c>
      <c r="AQ2968" s="48">
        <f>Table7[[#This Row],[Female deaths aged 10-17 years]]/Table7[[#This Row],[Female population aged 10-17 years]]</f>
        <v>1.4634095351584141E-4</v>
      </c>
      <c r="AR2968" s="48">
        <f>Table7[[#This Row],[Female deaths aged 18-64 years]]/Table7[[#This Row],[Female population aged 18-64 years]]</f>
        <v>3.4865860668482204E-3</v>
      </c>
      <c r="AS2968" s="48">
        <f>Table7[[#This Row],[Female deaths aged 65+ years]]/Table7[[#This Row],[Female population aged 65+ years]]</f>
        <v>5.75138661312532E-2</v>
      </c>
    </row>
    <row r="2969" spans="1:45" x14ac:dyDescent="0.25">
      <c r="A2969" t="s">
        <v>878</v>
      </c>
      <c r="B2969" t="s">
        <v>344</v>
      </c>
      <c r="C2969">
        <v>2048</v>
      </c>
      <c r="D2969" s="6">
        <v>27087</v>
      </c>
      <c r="E2969" s="94">
        <v>106.1</v>
      </c>
      <c r="F2969" s="6">
        <v>13944.35080058224</v>
      </c>
      <c r="G2969" s="6">
        <v>13142.64919941776</v>
      </c>
      <c r="H2969" s="6">
        <v>138762</v>
      </c>
      <c r="I2969" s="6">
        <v>102346.5</v>
      </c>
      <c r="J2969" s="6">
        <v>698637.5</v>
      </c>
      <c r="K2969" s="6">
        <v>171564.49999999991</v>
      </c>
      <c r="L2969" s="6">
        <v>130537</v>
      </c>
      <c r="M2969" s="6">
        <v>95678.500000000015</v>
      </c>
      <c r="N2969" s="6">
        <v>729604.50000000012</v>
      </c>
      <c r="O2969" s="6">
        <v>325754.50000000012</v>
      </c>
      <c r="P2969" s="6">
        <v>113</v>
      </c>
      <c r="Q2969" s="6">
        <v>27</v>
      </c>
      <c r="R2969" s="6">
        <v>5529</v>
      </c>
      <c r="S2969" s="6">
        <v>12269</v>
      </c>
      <c r="T2969" s="6">
        <v>67.000000000000014</v>
      </c>
      <c r="U2969" s="6">
        <v>14</v>
      </c>
      <c r="V2969" s="6">
        <v>2517</v>
      </c>
      <c r="W2969" s="6">
        <v>18532</v>
      </c>
      <c r="X2969" s="6">
        <v>672035.29256440001</v>
      </c>
      <c r="Y2969" s="48">
        <v>4.1420022903595217E-3</v>
      </c>
      <c r="Z2969" s="48">
        <v>4.1420022903595217E-3</v>
      </c>
      <c r="AA2969" s="48">
        <v>3.8313521185825573E-2</v>
      </c>
      <c r="AB2969" s="6">
        <v>728064.60604500002</v>
      </c>
      <c r="AC2969" s="48">
        <v>2.5860026169110149E-3</v>
      </c>
      <c r="AD2969" s="48">
        <v>2.5860026169110149E-3</v>
      </c>
      <c r="AE2969" s="48">
        <v>2.3920524206426892E-2</v>
      </c>
      <c r="AF2969" s="6">
        <v>13139</v>
      </c>
      <c r="AG2969" s="6">
        <v>12826</v>
      </c>
      <c r="AH2969" s="6">
        <v>14742</v>
      </c>
      <c r="AI2969" s="6">
        <v>12320</v>
      </c>
      <c r="AJ2969" s="6">
        <v>11956</v>
      </c>
      <c r="AK2969" s="6">
        <v>19652</v>
      </c>
      <c r="AL2969" s="48">
        <f>Table7[[#This Row],[Male deaths aged 0-9 years]]/Table7[[#This Row],[Male population aged 0-9 years]]</f>
        <v>8.1434398466438934E-4</v>
      </c>
      <c r="AM2969" s="48">
        <f>Table7[[#This Row],[Male deaths aged 10-17 years]]/Table7[[#This Row],[Male population aged 10-17 years]]</f>
        <v>2.6380970526593484E-4</v>
      </c>
      <c r="AN2969" s="48">
        <f>Table7[[#This Row],[Male deaths aged 18-64 years]]/Table7[[#This Row],[Male population aged 18-64 years]]</f>
        <v>7.9139754164355616E-3</v>
      </c>
      <c r="AO2969" s="48">
        <f>Table7[[#This Row],[Male deaths aged 65+ years]]/Table7[[#This Row],[Male population aged 65+ years]]</f>
        <v>7.1512463242687188E-2</v>
      </c>
      <c r="AP2969" s="48">
        <f>Table7[[#This Row],[Female deaths aged 0-9 years]]/Table7[[#This Row],[Female population aged 0-9 years]]</f>
        <v>5.1326443843507984E-4</v>
      </c>
      <c r="AQ2969" s="48">
        <f>Table7[[#This Row],[Female deaths aged 10-17 years]]/Table7[[#This Row],[Female population aged 10-17 years]]</f>
        <v>1.4632336418317593E-4</v>
      </c>
      <c r="AR2969" s="48">
        <f>Table7[[#This Row],[Female deaths aged 18-64 years]]/Table7[[#This Row],[Female population aged 18-64 years]]</f>
        <v>3.4498142486785646E-3</v>
      </c>
      <c r="AS2969" s="48">
        <f>Table7[[#This Row],[Female deaths aged 65+ years]]/Table7[[#This Row],[Female population aged 65+ years]]</f>
        <v>5.6889467374971012E-2</v>
      </c>
    </row>
    <row r="2970" spans="1:45" x14ac:dyDescent="0.25">
      <c r="A2970" t="s">
        <v>878</v>
      </c>
      <c r="B2970" t="s">
        <v>344</v>
      </c>
      <c r="C2970">
        <v>2049</v>
      </c>
      <c r="D2970" s="6">
        <v>26378</v>
      </c>
      <c r="E2970" s="94">
        <v>106.1</v>
      </c>
      <c r="F2970" s="6">
        <v>13579.35856380398</v>
      </c>
      <c r="G2970" s="6">
        <v>12798.64143619602</v>
      </c>
      <c r="H2970" s="6">
        <v>138454.5</v>
      </c>
      <c r="I2970" s="6">
        <v>102574.5</v>
      </c>
      <c r="J2970" s="6">
        <v>687531.00000000023</v>
      </c>
      <c r="K2970" s="6">
        <v>174628.5</v>
      </c>
      <c r="L2970" s="6">
        <v>130253.5</v>
      </c>
      <c r="M2970" s="6">
        <v>95927</v>
      </c>
      <c r="N2970" s="6">
        <v>715453.99999999977</v>
      </c>
      <c r="O2970" s="6">
        <v>327531.5</v>
      </c>
      <c r="P2970" s="6">
        <v>109</v>
      </c>
      <c r="Q2970" s="6">
        <v>27</v>
      </c>
      <c r="R2970" s="6">
        <v>5346</v>
      </c>
      <c r="S2970" s="6">
        <v>12223</v>
      </c>
      <c r="T2970" s="6">
        <v>65.000000000000014</v>
      </c>
      <c r="U2970" s="6">
        <v>14</v>
      </c>
      <c r="V2970" s="6">
        <v>2429.0000000000009</v>
      </c>
      <c r="W2970" s="6">
        <v>18381</v>
      </c>
      <c r="X2970" s="6">
        <v>660928.79256440024</v>
      </c>
      <c r="Y2970" s="48">
        <v>4.1610594465757442E-3</v>
      </c>
      <c r="Z2970" s="48">
        <v>4.1610594465757442E-3</v>
      </c>
      <c r="AA2970" s="48">
        <v>3.8489799880825633E-2</v>
      </c>
      <c r="AB2970" s="6">
        <v>713914.10604499967</v>
      </c>
      <c r="AC2970" s="48">
        <v>2.6174349854248321E-3</v>
      </c>
      <c r="AD2970" s="48">
        <v>2.6174349854248321E-3</v>
      </c>
      <c r="AE2970" s="48">
        <v>2.4211273615179701E-2</v>
      </c>
      <c r="AF2970" s="6">
        <v>13267</v>
      </c>
      <c r="AG2970" s="6">
        <v>12697</v>
      </c>
      <c r="AH2970" s="6">
        <v>15673</v>
      </c>
      <c r="AI2970" s="6">
        <v>12442</v>
      </c>
      <c r="AJ2970" s="6">
        <v>11840</v>
      </c>
      <c r="AK2970" s="6">
        <v>20512</v>
      </c>
      <c r="AL2970" s="48">
        <f>Table7[[#This Row],[Male deaths aged 0-9 years]]/Table7[[#This Row],[Male population aged 0-9 years]]</f>
        <v>7.8726224138615938E-4</v>
      </c>
      <c r="AM2970" s="48">
        <f>Table7[[#This Row],[Male deaths aged 10-17 years]]/Table7[[#This Row],[Male population aged 10-17 years]]</f>
        <v>2.6322331573636721E-4</v>
      </c>
      <c r="AN2970" s="48">
        <f>Table7[[#This Row],[Male deaths aged 18-64 years]]/Table7[[#This Row],[Male population aged 18-64 years]]</f>
        <v>7.77564938890028E-3</v>
      </c>
      <c r="AO2970" s="48">
        <f>Table7[[#This Row],[Male deaths aged 65+ years]]/Table7[[#This Row],[Male population aged 65+ years]]</f>
        <v>6.9994302190077795E-2</v>
      </c>
      <c r="AP2970" s="48">
        <f>Table7[[#This Row],[Female deaths aged 0-9 years]]/Table7[[#This Row],[Female population aged 0-9 years]]</f>
        <v>4.9902689754977806E-4</v>
      </c>
      <c r="AQ2970" s="48">
        <f>Table7[[#This Row],[Female deaths aged 10-17 years]]/Table7[[#This Row],[Female population aged 10-17 years]]</f>
        <v>1.4594431182044681E-4</v>
      </c>
      <c r="AR2970" s="48">
        <f>Table7[[#This Row],[Female deaths aged 18-64 years]]/Table7[[#This Row],[Female population aged 18-64 years]]</f>
        <v>3.3950470610269868E-3</v>
      </c>
      <c r="AS2970" s="48">
        <f>Table7[[#This Row],[Female deaths aged 65+ years]]/Table7[[#This Row],[Female population aged 65+ years]]</f>
        <v>5.6119793058072277E-2</v>
      </c>
    </row>
    <row r="2971" spans="1:45" x14ac:dyDescent="0.25">
      <c r="A2971" t="s">
        <v>878</v>
      </c>
      <c r="B2971" t="s">
        <v>344</v>
      </c>
      <c r="C2971">
        <v>2050</v>
      </c>
      <c r="D2971" s="6">
        <v>25568</v>
      </c>
      <c r="E2971" s="94">
        <v>106.1</v>
      </c>
      <c r="F2971" s="6">
        <v>13162.37166424066</v>
      </c>
      <c r="G2971" s="6">
        <v>12405.62833575934</v>
      </c>
      <c r="H2971" s="6">
        <v>137645</v>
      </c>
      <c r="I2971" s="6">
        <v>103039.5</v>
      </c>
      <c r="J2971" s="6">
        <v>675870.49999999988</v>
      </c>
      <c r="K2971" s="6">
        <v>178482</v>
      </c>
      <c r="L2971" s="6">
        <v>129498</v>
      </c>
      <c r="M2971" s="6">
        <v>96397.5</v>
      </c>
      <c r="N2971" s="6">
        <v>700809.50000000012</v>
      </c>
      <c r="O2971" s="6">
        <v>330067.00000000012</v>
      </c>
      <c r="P2971" s="6">
        <v>104</v>
      </c>
      <c r="Q2971" s="6">
        <v>27</v>
      </c>
      <c r="R2971" s="6">
        <v>5133.9999999999991</v>
      </c>
      <c r="S2971" s="6">
        <v>12213</v>
      </c>
      <c r="T2971" s="6">
        <v>61.000000000000007</v>
      </c>
      <c r="U2971" s="6">
        <v>14</v>
      </c>
      <c r="V2971" s="6">
        <v>2332</v>
      </c>
      <c r="W2971" s="6">
        <v>18243</v>
      </c>
      <c r="X2971" s="6">
        <v>649268.29256439989</v>
      </c>
      <c r="Y2971" s="48">
        <v>4.1793985134521159E-3</v>
      </c>
      <c r="Z2971" s="48">
        <v>4.1793985134521159E-3</v>
      </c>
      <c r="AA2971" s="48">
        <v>3.8659436249432071E-2</v>
      </c>
      <c r="AB2971" s="6">
        <v>699269.60604500002</v>
      </c>
      <c r="AC2971" s="48">
        <v>2.6539278131634818E-3</v>
      </c>
      <c r="AD2971" s="48">
        <v>2.6539278131634818E-3</v>
      </c>
      <c r="AE2971" s="48">
        <v>2.454883227176221E-2</v>
      </c>
      <c r="AF2971" s="6">
        <v>13405</v>
      </c>
      <c r="AG2971" s="6">
        <v>12608</v>
      </c>
      <c r="AH2971" s="6">
        <v>16437</v>
      </c>
      <c r="AI2971" s="6">
        <v>12573</v>
      </c>
      <c r="AJ2971" s="6">
        <v>11760</v>
      </c>
      <c r="AK2971" s="6">
        <v>21123</v>
      </c>
      <c r="AL2971" s="48">
        <f>Table7[[#This Row],[Male deaths aged 0-9 years]]/Table7[[#This Row],[Male population aged 0-9 years]]</f>
        <v>7.5556685676922517E-4</v>
      </c>
      <c r="AM2971" s="48">
        <f>Table7[[#This Row],[Male deaths aged 10-17 years]]/Table7[[#This Row],[Male population aged 10-17 years]]</f>
        <v>2.6203543301355305E-4</v>
      </c>
      <c r="AN2971" s="48">
        <f>Table7[[#This Row],[Male deaths aged 18-64 years]]/Table7[[#This Row],[Male population aged 18-64 years]]</f>
        <v>7.5961297319530885E-3</v>
      </c>
      <c r="AO2971" s="48">
        <f>Table7[[#This Row],[Male deaths aged 65+ years]]/Table7[[#This Row],[Male population aged 65+ years]]</f>
        <v>6.8427068275792521E-2</v>
      </c>
      <c r="AP2971" s="48">
        <f>Table7[[#This Row],[Female deaths aged 0-9 years]]/Table7[[#This Row],[Female population aged 0-9 years]]</f>
        <v>4.7104974594202231E-4</v>
      </c>
      <c r="AQ2971" s="48">
        <f>Table7[[#This Row],[Female deaths aged 10-17 years]]/Table7[[#This Row],[Female population aged 10-17 years]]</f>
        <v>1.4523198215721361E-4</v>
      </c>
      <c r="AR2971" s="48">
        <f>Table7[[#This Row],[Female deaths aged 18-64 years]]/Table7[[#This Row],[Female population aged 18-64 years]]</f>
        <v>3.32758046230823E-3</v>
      </c>
      <c r="AS2971" s="48">
        <f>Table7[[#This Row],[Female deaths aged 65+ years]]/Table7[[#This Row],[Female population aged 65+ years]]</f>
        <v>5.5270596575846702E-2</v>
      </c>
    </row>
    <row r="2972" spans="1:45" x14ac:dyDescent="0.25">
      <c r="A2972" t="s">
        <v>345</v>
      </c>
      <c r="B2972" t="s">
        <v>346</v>
      </c>
      <c r="C2972">
        <v>2024</v>
      </c>
      <c r="D2972" s="6">
        <v>1013751</v>
      </c>
      <c r="E2972" s="94">
        <v>103.8</v>
      </c>
      <c r="F2972" s="6">
        <v>516326.56427870458</v>
      </c>
      <c r="G2972" s="6">
        <v>497424.43572129542</v>
      </c>
      <c r="H2972" s="6">
        <v>4453459</v>
      </c>
      <c r="I2972" s="6">
        <v>2963070.5</v>
      </c>
      <c r="J2972" s="6">
        <v>8110057.4999999991</v>
      </c>
      <c r="K2972" s="6">
        <v>505941.49999999988</v>
      </c>
      <c r="L2972" s="6">
        <v>4332791</v>
      </c>
      <c r="M2972" s="6">
        <v>2898786.5</v>
      </c>
      <c r="N2972" s="6">
        <v>8118336</v>
      </c>
      <c r="O2972" s="6">
        <v>582514</v>
      </c>
      <c r="P2972" s="6">
        <v>41916.000000000007</v>
      </c>
      <c r="Q2972" s="6">
        <v>5946</v>
      </c>
      <c r="R2972" s="6">
        <v>50136.999999999993</v>
      </c>
      <c r="S2972" s="6">
        <v>30486</v>
      </c>
      <c r="T2972" s="6">
        <v>34239</v>
      </c>
      <c r="U2972" s="6">
        <v>4971.0000000000009</v>
      </c>
      <c r="V2972" s="6">
        <v>39001.999999999993</v>
      </c>
      <c r="W2972" s="6">
        <v>32130</v>
      </c>
      <c r="X2972" s="6">
        <v>8083455.2925643995</v>
      </c>
      <c r="Y2972" s="48">
        <v>1.162043123218792E-2</v>
      </c>
      <c r="Z2972" s="48">
        <v>1.162043123218792E-2</v>
      </c>
      <c r="AA2972" s="48"/>
      <c r="AB2972" s="6">
        <v>8116796.1060450003</v>
      </c>
      <c r="AC2972" s="48">
        <v>8.7848326989486258E-3</v>
      </c>
      <c r="AD2972" s="48">
        <v>8.7848326989486258E-3</v>
      </c>
      <c r="AE2972" s="48"/>
      <c r="AF2972" s="6">
        <v>392164.5</v>
      </c>
      <c r="AG2972" s="6">
        <v>335018.5</v>
      </c>
      <c r="AH2972" s="6">
        <v>53281.5</v>
      </c>
      <c r="AI2972" s="6">
        <v>382312.5</v>
      </c>
      <c r="AJ2972" s="6">
        <v>329279</v>
      </c>
      <c r="AK2972" s="6">
        <v>57334</v>
      </c>
      <c r="AL2972" s="48">
        <f>Table7[[#This Row],[Male deaths aged 0-9 years]]/Table7[[#This Row],[Male population aged 0-9 years]]</f>
        <v>9.4120098557099116E-3</v>
      </c>
      <c r="AM2972" s="48">
        <f>Table7[[#This Row],[Male deaths aged 10-17 years]]/Table7[[#This Row],[Male population aged 10-17 years]]</f>
        <v>2.0067021692531449E-3</v>
      </c>
      <c r="AN2972" s="48">
        <f>Table7[[#This Row],[Male deaths aged 18-64 years]]/Table7[[#This Row],[Male population aged 18-64 years]]</f>
        <v>6.1820770074688123E-3</v>
      </c>
      <c r="AO2972" s="48">
        <f>Table7[[#This Row],[Male deaths aged 65+ years]]/Table7[[#This Row],[Male population aged 65+ years]]</f>
        <v>6.0255978210919658E-2</v>
      </c>
      <c r="AP2972" s="48">
        <f>Table7[[#This Row],[Female deaths aged 0-9 years]]/Table7[[#This Row],[Female population aged 0-9 years]]</f>
        <v>7.9022966951325362E-3</v>
      </c>
      <c r="AQ2972" s="48">
        <f>Table7[[#This Row],[Female deaths aged 10-17 years]]/Table7[[#This Row],[Female population aged 10-17 years]]</f>
        <v>1.7148555093657297E-3</v>
      </c>
      <c r="AR2972" s="48">
        <f>Table7[[#This Row],[Female deaths aged 18-64 years]]/Table7[[#This Row],[Female population aged 18-64 years]]</f>
        <v>4.8041864736813053E-3</v>
      </c>
      <c r="AS2972" s="48">
        <f>Table7[[#This Row],[Female deaths aged 65+ years]]/Table7[[#This Row],[Female population aged 65+ years]]</f>
        <v>5.5157472610100358E-2</v>
      </c>
    </row>
    <row r="2973" spans="1:45" x14ac:dyDescent="0.25">
      <c r="A2973" t="s">
        <v>345</v>
      </c>
      <c r="B2973" t="s">
        <v>346</v>
      </c>
      <c r="C2973">
        <v>2025</v>
      </c>
      <c r="D2973" s="6">
        <v>1023320</v>
      </c>
      <c r="E2973" s="94">
        <v>103.8</v>
      </c>
      <c r="F2973" s="6">
        <v>521200.27477919532</v>
      </c>
      <c r="G2973" s="6">
        <v>502119.72522080468</v>
      </c>
      <c r="H2973" s="6">
        <v>4533172.0000000009</v>
      </c>
      <c r="I2973" s="6">
        <v>3011702.5</v>
      </c>
      <c r="J2973" s="6">
        <v>8347931.4999999991</v>
      </c>
      <c r="K2973" s="6">
        <v>528985</v>
      </c>
      <c r="L2973" s="6">
        <v>4410891.5</v>
      </c>
      <c r="M2973" s="6">
        <v>2943973</v>
      </c>
      <c r="N2973" s="6">
        <v>8355956.5</v>
      </c>
      <c r="O2973" s="6">
        <v>608065.99999999977</v>
      </c>
      <c r="P2973" s="6">
        <v>41745.999999999993</v>
      </c>
      <c r="Q2973" s="6">
        <v>5931.9999999999991</v>
      </c>
      <c r="R2973" s="6">
        <v>51155.999999999993</v>
      </c>
      <c r="S2973" s="6">
        <v>31897.000000000011</v>
      </c>
      <c r="T2973" s="6">
        <v>33898.000000000007</v>
      </c>
      <c r="U2973" s="6">
        <v>4925</v>
      </c>
      <c r="V2973" s="6">
        <v>39675.999999999993</v>
      </c>
      <c r="W2973" s="6">
        <v>33551.000000000007</v>
      </c>
      <c r="X2973" s="6">
        <v>8321329.2925643995</v>
      </c>
      <c r="Y2973" s="48">
        <v>1.1491312024814661E-2</v>
      </c>
      <c r="Z2973" s="48">
        <v>1.1491312024814661E-2</v>
      </c>
      <c r="AA2973" s="48"/>
      <c r="AB2973" s="6">
        <v>8354416.6060450003</v>
      </c>
      <c r="AC2973" s="48">
        <v>8.651630660542288E-3</v>
      </c>
      <c r="AD2973" s="48">
        <v>8.651630660542288E-3</v>
      </c>
      <c r="AE2973" s="48"/>
      <c r="AF2973" s="6">
        <v>397685</v>
      </c>
      <c r="AG2973" s="6">
        <v>342946</v>
      </c>
      <c r="AH2973" s="6">
        <v>54924</v>
      </c>
      <c r="AI2973" s="6">
        <v>387586</v>
      </c>
      <c r="AJ2973" s="6">
        <v>337015</v>
      </c>
      <c r="AK2973" s="6">
        <v>59051</v>
      </c>
      <c r="AL2973" s="48">
        <f>Table7[[#This Row],[Male deaths aged 0-9 years]]/Table7[[#This Row],[Male population aged 0-9 years]]</f>
        <v>9.2090042027966248E-3</v>
      </c>
      <c r="AM2973" s="48">
        <f>Table7[[#This Row],[Male deaths aged 10-17 years]]/Table7[[#This Row],[Male population aged 10-17 years]]</f>
        <v>1.9696500567370112E-3</v>
      </c>
      <c r="AN2973" s="48">
        <f>Table7[[#This Row],[Male deaths aged 18-64 years]]/Table7[[#This Row],[Male population aged 18-64 years]]</f>
        <v>6.1279851182295874E-3</v>
      </c>
      <c r="AO2973" s="48">
        <f>Table7[[#This Row],[Male deaths aged 65+ years]]/Table7[[#This Row],[Male population aged 65+ years]]</f>
        <v>6.0298496176640189E-2</v>
      </c>
      <c r="AP2973" s="48">
        <f>Table7[[#This Row],[Female deaths aged 0-9 years]]/Table7[[#This Row],[Female population aged 0-9 years]]</f>
        <v>7.685067746508842E-3</v>
      </c>
      <c r="AQ2973" s="48">
        <f>Table7[[#This Row],[Female deaths aged 10-17 years]]/Table7[[#This Row],[Female population aged 10-17 years]]</f>
        <v>1.672909364318219E-3</v>
      </c>
      <c r="AR2973" s="48">
        <f>Table7[[#This Row],[Female deaths aged 18-64 years]]/Table7[[#This Row],[Female population aged 18-64 years]]</f>
        <v>4.7482296012431365E-3</v>
      </c>
      <c r="AS2973" s="48">
        <f>Table7[[#This Row],[Female deaths aged 65+ years]]/Table7[[#This Row],[Female population aged 65+ years]]</f>
        <v>5.517657622692277E-2</v>
      </c>
    </row>
    <row r="2974" spans="1:45" x14ac:dyDescent="0.25">
      <c r="A2974" t="s">
        <v>345</v>
      </c>
      <c r="B2974" t="s">
        <v>346</v>
      </c>
      <c r="C2974">
        <v>2026</v>
      </c>
      <c r="D2974" s="6">
        <v>1033723</v>
      </c>
      <c r="E2974" s="94">
        <v>103.8</v>
      </c>
      <c r="F2974" s="6">
        <v>526498.76054955833</v>
      </c>
      <c r="G2974" s="6">
        <v>507224.23945044162</v>
      </c>
      <c r="H2974" s="6">
        <v>4610704.0000000009</v>
      </c>
      <c r="I2974" s="6">
        <v>3058678</v>
      </c>
      <c r="J2974" s="6">
        <v>8592199.9999999981</v>
      </c>
      <c r="K2974" s="6">
        <v>552112</v>
      </c>
      <c r="L2974" s="6">
        <v>4487208</v>
      </c>
      <c r="M2974" s="6">
        <v>2987627.5</v>
      </c>
      <c r="N2974" s="6">
        <v>8599768</v>
      </c>
      <c r="O2974" s="6">
        <v>633754</v>
      </c>
      <c r="P2974" s="6">
        <v>41523</v>
      </c>
      <c r="Q2974" s="6">
        <v>5909.0000000000009</v>
      </c>
      <c r="R2974" s="6">
        <v>52157</v>
      </c>
      <c r="S2974" s="6">
        <v>33326</v>
      </c>
      <c r="T2974" s="6">
        <v>33519.000000000007</v>
      </c>
      <c r="U2974" s="6">
        <v>4867.9999999999991</v>
      </c>
      <c r="V2974" s="6">
        <v>40332.999999999993</v>
      </c>
      <c r="W2974" s="6">
        <v>34990.999999999993</v>
      </c>
      <c r="X2974" s="6">
        <v>8565597.7925643977</v>
      </c>
      <c r="Y2974" s="48">
        <v>1.136363636363636E-2</v>
      </c>
      <c r="Z2974" s="48">
        <v>1.136363636363636E-2</v>
      </c>
      <c r="AA2974" s="48"/>
      <c r="AB2974" s="6">
        <v>8598228.1060450003</v>
      </c>
      <c r="AC2974" s="48">
        <v>8.5265696908711566E-3</v>
      </c>
      <c r="AD2974" s="48">
        <v>8.5265696908711566E-3</v>
      </c>
      <c r="AE2974" s="48"/>
      <c r="AF2974" s="6">
        <v>405059</v>
      </c>
      <c r="AG2974" s="6">
        <v>351982</v>
      </c>
      <c r="AH2974" s="6">
        <v>56453</v>
      </c>
      <c r="AI2974" s="6">
        <v>394645</v>
      </c>
      <c r="AJ2974" s="6">
        <v>345635</v>
      </c>
      <c r="AK2974" s="6">
        <v>60642</v>
      </c>
      <c r="AL2974" s="48">
        <f>Table7[[#This Row],[Male deaths aged 0-9 years]]/Table7[[#This Row],[Male population aged 0-9 years]]</f>
        <v>9.005783064798779E-3</v>
      </c>
      <c r="AM2974" s="48">
        <f>Table7[[#This Row],[Male deaths aged 10-17 years]]/Table7[[#This Row],[Male population aged 10-17 years]]</f>
        <v>1.9318803744624315E-3</v>
      </c>
      <c r="AN2974" s="48">
        <f>Table7[[#This Row],[Male deaths aged 18-64 years]]/Table7[[#This Row],[Male population aged 18-64 years]]</f>
        <v>6.0702730383370975E-3</v>
      </c>
      <c r="AO2974" s="48">
        <f>Table7[[#This Row],[Male deaths aged 65+ years]]/Table7[[#This Row],[Male population aged 65+ years]]</f>
        <v>6.0360941258295421E-2</v>
      </c>
      <c r="AP2974" s="48">
        <f>Table7[[#This Row],[Female deaths aged 0-9 years]]/Table7[[#This Row],[Female population aged 0-9 years]]</f>
        <v>7.4699011055426911E-3</v>
      </c>
      <c r="AQ2974" s="48">
        <f>Table7[[#This Row],[Female deaths aged 10-17 years]]/Table7[[#This Row],[Female population aged 10-17 years]]</f>
        <v>1.6293865282736885E-3</v>
      </c>
      <c r="AR2974" s="48">
        <f>Table7[[#This Row],[Female deaths aged 18-64 years]]/Table7[[#This Row],[Female population aged 18-64 years]]</f>
        <v>4.6900102421367634E-3</v>
      </c>
      <c r="AS2974" s="48">
        <f>Table7[[#This Row],[Female deaths aged 65+ years]]/Table7[[#This Row],[Female population aged 65+ years]]</f>
        <v>5.5212274794320816E-2</v>
      </c>
    </row>
    <row r="2975" spans="1:45" x14ac:dyDescent="0.25">
      <c r="A2975" t="s">
        <v>345</v>
      </c>
      <c r="B2975" t="s">
        <v>346</v>
      </c>
      <c r="C2975">
        <v>2027</v>
      </c>
      <c r="D2975" s="6">
        <v>1042914</v>
      </c>
      <c r="E2975" s="94">
        <v>103.8</v>
      </c>
      <c r="F2975" s="6">
        <v>531179.94700686948</v>
      </c>
      <c r="G2975" s="6">
        <v>511734.05299313052</v>
      </c>
      <c r="H2975" s="6">
        <v>4683664.4999999991</v>
      </c>
      <c r="I2975" s="6">
        <v>3105578.5</v>
      </c>
      <c r="J2975" s="6">
        <v>8843699.5000000037</v>
      </c>
      <c r="K2975" s="6">
        <v>575171.49999999988</v>
      </c>
      <c r="L2975" s="6">
        <v>4559249.5</v>
      </c>
      <c r="M2975" s="6">
        <v>3031533</v>
      </c>
      <c r="N2975" s="6">
        <v>8850441</v>
      </c>
      <c r="O2975" s="6">
        <v>659455.50000000012</v>
      </c>
      <c r="P2975" s="6">
        <v>41305</v>
      </c>
      <c r="Q2975" s="6">
        <v>5885</v>
      </c>
      <c r="R2975" s="6">
        <v>53257.000000000007</v>
      </c>
      <c r="S2975" s="6">
        <v>34843.999999999993</v>
      </c>
      <c r="T2975" s="6">
        <v>33127.999999999993</v>
      </c>
      <c r="U2975" s="6">
        <v>4814</v>
      </c>
      <c r="V2975" s="6">
        <v>41044.999999999993</v>
      </c>
      <c r="W2975" s="6">
        <v>36497</v>
      </c>
      <c r="X2975" s="6">
        <v>8817097.2925644033</v>
      </c>
      <c r="Y2975" s="48">
        <v>1.1261129469881529E-2</v>
      </c>
      <c r="Z2975" s="48">
        <v>1.1261129469881529E-2</v>
      </c>
      <c r="AA2975" s="48"/>
      <c r="AB2975" s="6">
        <v>8848901.1060450003</v>
      </c>
      <c r="AC2975" s="48">
        <v>8.4107778760037014E-3</v>
      </c>
      <c r="AD2975" s="48">
        <v>8.4107778760037014E-3</v>
      </c>
      <c r="AE2975" s="48"/>
      <c r="AF2975" s="6">
        <v>414794</v>
      </c>
      <c r="AG2975" s="6">
        <v>361802</v>
      </c>
      <c r="AH2975" s="6">
        <v>57880</v>
      </c>
      <c r="AI2975" s="6">
        <v>404085</v>
      </c>
      <c r="AJ2975" s="6">
        <v>354856</v>
      </c>
      <c r="AK2975" s="6">
        <v>62147</v>
      </c>
      <c r="AL2975" s="48">
        <f>Table7[[#This Row],[Male deaths aged 0-9 years]]/Table7[[#This Row],[Male population aged 0-9 years]]</f>
        <v>8.8189493504498475E-3</v>
      </c>
      <c r="AM2975" s="48">
        <f>Table7[[#This Row],[Male deaths aged 10-17 years]]/Table7[[#This Row],[Male population aged 10-17 years]]</f>
        <v>1.8949770549995758E-3</v>
      </c>
      <c r="AN2975" s="48">
        <f>Table7[[#This Row],[Male deaths aged 18-64 years]]/Table7[[#This Row],[Male population aged 18-64 years]]</f>
        <v>6.0220273201277343E-3</v>
      </c>
      <c r="AO2975" s="48">
        <f>Table7[[#This Row],[Male deaths aged 65+ years]]/Table7[[#This Row],[Male population aged 65+ years]]</f>
        <v>6.058019216877053E-2</v>
      </c>
      <c r="AP2975" s="48">
        <f>Table7[[#This Row],[Female deaths aged 0-9 years]]/Table7[[#This Row],[Female population aged 0-9 years]]</f>
        <v>7.266108161003251E-3</v>
      </c>
      <c r="AQ2975" s="48">
        <f>Table7[[#This Row],[Female deaths aged 10-17 years]]/Table7[[#This Row],[Female population aged 10-17 years]]</f>
        <v>1.5879754566419037E-3</v>
      </c>
      <c r="AR2975" s="48">
        <f>Table7[[#This Row],[Female deaths aged 18-64 years]]/Table7[[#This Row],[Female population aged 18-64 years]]</f>
        <v>4.6376220122816472E-3</v>
      </c>
      <c r="AS2975" s="48">
        <f>Table7[[#This Row],[Female deaths aged 65+ years]]/Table7[[#This Row],[Female population aged 65+ years]]</f>
        <v>5.5344143767092693E-2</v>
      </c>
    </row>
    <row r="2976" spans="1:45" x14ac:dyDescent="0.25">
      <c r="A2976" t="s">
        <v>345</v>
      </c>
      <c r="B2976" t="s">
        <v>346</v>
      </c>
      <c r="C2976">
        <v>2028</v>
      </c>
      <c r="D2976" s="6">
        <v>1051289</v>
      </c>
      <c r="E2976" s="94">
        <v>103.8</v>
      </c>
      <c r="F2976" s="6">
        <v>535445.52600588812</v>
      </c>
      <c r="G2976" s="6">
        <v>515843.47399411182</v>
      </c>
      <c r="H2976" s="6">
        <v>4750002.5</v>
      </c>
      <c r="I2976" s="6">
        <v>3156013.5</v>
      </c>
      <c r="J2976" s="6">
        <v>9100318.5</v>
      </c>
      <c r="K2976" s="6">
        <v>598148.49999999988</v>
      </c>
      <c r="L2976" s="6">
        <v>4624959.0000000009</v>
      </c>
      <c r="M2976" s="6">
        <v>3079357.9999999991</v>
      </c>
      <c r="N2976" s="6">
        <v>9105885.0000000019</v>
      </c>
      <c r="O2976" s="6">
        <v>685171.99999999988</v>
      </c>
      <c r="P2976" s="6">
        <v>41089</v>
      </c>
      <c r="Q2976" s="6">
        <v>5869.9999999999991</v>
      </c>
      <c r="R2976" s="6">
        <v>54402.999999999993</v>
      </c>
      <c r="S2976" s="6">
        <v>36376.999999999993</v>
      </c>
      <c r="T2976" s="6">
        <v>32754</v>
      </c>
      <c r="U2976" s="6">
        <v>4768</v>
      </c>
      <c r="V2976" s="6">
        <v>41798.000000000007</v>
      </c>
      <c r="W2976" s="6">
        <v>38025.999999999993</v>
      </c>
      <c r="X2976" s="6">
        <v>9073716.2925643995</v>
      </c>
      <c r="Y2976" s="48">
        <v>1.1179596627244791E-2</v>
      </c>
      <c r="Z2976" s="48">
        <v>1.1179596627244791E-2</v>
      </c>
      <c r="AA2976" s="48"/>
      <c r="AB2976" s="6">
        <v>9104345.1060450021</v>
      </c>
      <c r="AC2976" s="48">
        <v>8.3171961410303374E-3</v>
      </c>
      <c r="AD2976" s="48">
        <v>8.3171961410303374E-3</v>
      </c>
      <c r="AE2976" s="48"/>
      <c r="AF2976" s="6">
        <v>426070</v>
      </c>
      <c r="AG2976" s="6">
        <v>369548</v>
      </c>
      <c r="AH2976" s="6">
        <v>59344</v>
      </c>
      <c r="AI2976" s="6">
        <v>415107</v>
      </c>
      <c r="AJ2976" s="6">
        <v>361991</v>
      </c>
      <c r="AK2976" s="6">
        <v>63696</v>
      </c>
      <c r="AL2976" s="48">
        <f>Table7[[#This Row],[Male deaths aged 0-9 years]]/Table7[[#This Row],[Male population aged 0-9 years]]</f>
        <v>8.6503112366782958E-3</v>
      </c>
      <c r="AM2976" s="48">
        <f>Table7[[#This Row],[Male deaths aged 10-17 years]]/Table7[[#This Row],[Male population aged 10-17 years]]</f>
        <v>1.8599413468922104E-3</v>
      </c>
      <c r="AN2976" s="48">
        <f>Table7[[#This Row],[Male deaths aged 18-64 years]]/Table7[[#This Row],[Male population aged 18-64 years]]</f>
        <v>5.9781424133671796E-3</v>
      </c>
      <c r="AO2976" s="48">
        <f>Table7[[#This Row],[Male deaths aged 65+ years]]/Table7[[#This Row],[Male population aged 65+ years]]</f>
        <v>6.0816001377584326E-2</v>
      </c>
      <c r="AP2976" s="48">
        <f>Table7[[#This Row],[Female deaths aged 0-9 years]]/Table7[[#This Row],[Female population aged 0-9 years]]</f>
        <v>7.0820087269962808E-3</v>
      </c>
      <c r="AQ2976" s="48">
        <f>Table7[[#This Row],[Female deaths aged 10-17 years]]/Table7[[#This Row],[Female population aged 10-17 years]]</f>
        <v>1.5483746936861519E-3</v>
      </c>
      <c r="AR2976" s="48">
        <f>Table7[[#This Row],[Female deaths aged 18-64 years]]/Table7[[#This Row],[Female population aged 18-64 years]]</f>
        <v>4.5902183038771076E-3</v>
      </c>
      <c r="AS2976" s="48">
        <f>Table7[[#This Row],[Female deaths aged 65+ years]]/Table7[[#This Row],[Female population aged 65+ years]]</f>
        <v>5.5498473376028208E-2</v>
      </c>
    </row>
    <row r="2977" spans="1:45" x14ac:dyDescent="0.25">
      <c r="A2977" t="s">
        <v>345</v>
      </c>
      <c r="B2977" t="s">
        <v>346</v>
      </c>
      <c r="C2977">
        <v>2029</v>
      </c>
      <c r="D2977" s="6">
        <v>1059649</v>
      </c>
      <c r="E2977" s="94">
        <v>103.8</v>
      </c>
      <c r="F2977" s="6">
        <v>539703.46516192344</v>
      </c>
      <c r="G2977" s="6">
        <v>519945.53483807651</v>
      </c>
      <c r="H2977" s="6">
        <v>4809492</v>
      </c>
      <c r="I2977" s="6">
        <v>3214607.5</v>
      </c>
      <c r="J2977" s="6">
        <v>9357275.9999999981</v>
      </c>
      <c r="K2977" s="6">
        <v>621173.49999999988</v>
      </c>
      <c r="L2977" s="6">
        <v>4684007</v>
      </c>
      <c r="M2977" s="6">
        <v>3135678.5</v>
      </c>
      <c r="N2977" s="6">
        <v>9361428</v>
      </c>
      <c r="O2977" s="6">
        <v>711015.49999999965</v>
      </c>
      <c r="P2977" s="6">
        <v>40846</v>
      </c>
      <c r="Q2977" s="6">
        <v>5866.0000000000009</v>
      </c>
      <c r="R2977" s="6">
        <v>55592.000000000007</v>
      </c>
      <c r="S2977" s="6">
        <v>37988.999999999993</v>
      </c>
      <c r="T2977" s="6">
        <v>32337.000000000011</v>
      </c>
      <c r="U2977" s="6">
        <v>4733.0000000000009</v>
      </c>
      <c r="V2977" s="6">
        <v>42576.999999999993</v>
      </c>
      <c r="W2977" s="6">
        <v>39652</v>
      </c>
      <c r="X2977" s="6">
        <v>9330673.7925643977</v>
      </c>
      <c r="Y2977" s="48">
        <v>1.110238684018941E-2</v>
      </c>
      <c r="Z2977" s="48">
        <v>1.110238684018941E-2</v>
      </c>
      <c r="AA2977" s="48"/>
      <c r="AB2977" s="6">
        <v>9359888.1060450003</v>
      </c>
      <c r="AC2977" s="48">
        <v>8.2333107592109621E-3</v>
      </c>
      <c r="AD2977" s="48">
        <v>8.2333107592109621E-3</v>
      </c>
      <c r="AE2977" s="48"/>
      <c r="AF2977" s="6">
        <v>437400</v>
      </c>
      <c r="AG2977" s="6">
        <v>372712</v>
      </c>
      <c r="AH2977" s="6">
        <v>60986</v>
      </c>
      <c r="AI2977" s="6">
        <v>426247</v>
      </c>
      <c r="AJ2977" s="6">
        <v>364653</v>
      </c>
      <c r="AK2977" s="6">
        <v>65423</v>
      </c>
      <c r="AL2977" s="48">
        <f>Table7[[#This Row],[Male deaths aged 0-9 years]]/Table7[[#This Row],[Male population aged 0-9 years]]</f>
        <v>8.4927888433955195E-3</v>
      </c>
      <c r="AM2977" s="48">
        <f>Table7[[#This Row],[Male deaths aged 10-17 years]]/Table7[[#This Row],[Male population aged 10-17 years]]</f>
        <v>1.8247950955132162E-3</v>
      </c>
      <c r="AN2977" s="48">
        <f>Table7[[#This Row],[Male deaths aged 18-64 years]]/Table7[[#This Row],[Male population aged 18-64 years]]</f>
        <v>5.9410452358143566E-3</v>
      </c>
      <c r="AO2977" s="48">
        <f>Table7[[#This Row],[Male deaths aged 65+ years]]/Table7[[#This Row],[Male population aged 65+ years]]</f>
        <v>6.1156826554899721E-2</v>
      </c>
      <c r="AP2977" s="48">
        <f>Table7[[#This Row],[Female deaths aged 0-9 years]]/Table7[[#This Row],[Female population aged 0-9 years]]</f>
        <v>6.9037044564621728E-3</v>
      </c>
      <c r="AQ2977" s="48">
        <f>Table7[[#This Row],[Female deaths aged 10-17 years]]/Table7[[#This Row],[Female population aged 10-17 years]]</f>
        <v>1.5094021915830979E-3</v>
      </c>
      <c r="AR2977" s="48">
        <f>Table7[[#This Row],[Female deaths aged 18-64 years]]/Table7[[#This Row],[Female population aged 18-64 years]]</f>
        <v>4.5481309048149487E-3</v>
      </c>
      <c r="AS2977" s="48">
        <f>Table7[[#This Row],[Female deaths aged 65+ years]]/Table7[[#This Row],[Female population aged 65+ years]]</f>
        <v>5.5768123198439441E-2</v>
      </c>
    </row>
    <row r="2978" spans="1:45" x14ac:dyDescent="0.25">
      <c r="A2978" t="s">
        <v>345</v>
      </c>
      <c r="B2978" t="s">
        <v>346</v>
      </c>
      <c r="C2978">
        <v>2030</v>
      </c>
      <c r="D2978" s="6">
        <v>1068175</v>
      </c>
      <c r="E2978" s="94">
        <v>103.8</v>
      </c>
      <c r="F2978" s="6">
        <v>544045.95191364083</v>
      </c>
      <c r="G2978" s="6">
        <v>524129.04808635922</v>
      </c>
      <c r="H2978" s="6">
        <v>4864258.5</v>
      </c>
      <c r="I2978" s="6">
        <v>3280120.5</v>
      </c>
      <c r="J2978" s="6">
        <v>9613414.5000000019</v>
      </c>
      <c r="K2978" s="6">
        <v>644514.50000000012</v>
      </c>
      <c r="L2978" s="6">
        <v>4738413</v>
      </c>
      <c r="M2978" s="6">
        <v>3199137.5</v>
      </c>
      <c r="N2978" s="6">
        <v>9616049</v>
      </c>
      <c r="O2978" s="6">
        <v>737275.50000000023</v>
      </c>
      <c r="P2978" s="6">
        <v>40512</v>
      </c>
      <c r="Q2978" s="6">
        <v>5865</v>
      </c>
      <c r="R2978" s="6">
        <v>56708</v>
      </c>
      <c r="S2978" s="6">
        <v>39605.000000000007</v>
      </c>
      <c r="T2978" s="6">
        <v>31881</v>
      </c>
      <c r="U2978" s="6">
        <v>4700</v>
      </c>
      <c r="V2978" s="6">
        <v>43312</v>
      </c>
      <c r="W2978" s="6">
        <v>41273.999999999993</v>
      </c>
      <c r="X2978" s="6">
        <v>9586812.2925644014</v>
      </c>
      <c r="Y2978" s="48">
        <v>1.1032956258866701E-2</v>
      </c>
      <c r="Z2978" s="48">
        <v>1.1032956258866701E-2</v>
      </c>
      <c r="AA2978" s="48"/>
      <c r="AB2978" s="6">
        <v>9614509.1060450003</v>
      </c>
      <c r="AC2978" s="48">
        <v>8.1551374653838476E-3</v>
      </c>
      <c r="AD2978" s="48">
        <v>8.1551374653838476E-3</v>
      </c>
      <c r="AE2978" s="48"/>
      <c r="AF2978" s="6">
        <v>446696</v>
      </c>
      <c r="AG2978" s="6">
        <v>375070</v>
      </c>
      <c r="AH2978" s="6">
        <v>62943</v>
      </c>
      <c r="AI2978" s="6">
        <v>435418</v>
      </c>
      <c r="AJ2978" s="6">
        <v>366691</v>
      </c>
      <c r="AK2978" s="6">
        <v>67488</v>
      </c>
      <c r="AL2978" s="48">
        <f>Table7[[#This Row],[Male deaths aged 0-9 years]]/Table7[[#This Row],[Male population aged 0-9 years]]</f>
        <v>8.3285047453789725E-3</v>
      </c>
      <c r="AM2978" s="48">
        <f>Table7[[#This Row],[Male deaths aged 10-17 years]]/Table7[[#This Row],[Male population aged 10-17 years]]</f>
        <v>1.7880440672835038E-3</v>
      </c>
      <c r="AN2978" s="48">
        <f>Table7[[#This Row],[Male deaths aged 18-64 years]]/Table7[[#This Row],[Male population aged 18-64 years]]</f>
        <v>5.8988406252533879E-3</v>
      </c>
      <c r="AO2978" s="48">
        <f>Table7[[#This Row],[Male deaths aged 65+ years]]/Table7[[#This Row],[Male population aged 65+ years]]</f>
        <v>6.1449354514134281E-2</v>
      </c>
      <c r="AP2978" s="48">
        <f>Table7[[#This Row],[Female deaths aged 0-9 years]]/Table7[[#This Row],[Female population aged 0-9 years]]</f>
        <v>6.7282020372643756E-3</v>
      </c>
      <c r="AQ2978" s="48">
        <f>Table7[[#This Row],[Female deaths aged 10-17 years]]/Table7[[#This Row],[Female population aged 10-17 years]]</f>
        <v>1.4691459807526248E-3</v>
      </c>
      <c r="AR2978" s="48">
        <f>Table7[[#This Row],[Female deaths aged 18-64 years]]/Table7[[#This Row],[Female population aged 18-64 years]]</f>
        <v>4.5041367821648994E-3</v>
      </c>
      <c r="AS2978" s="48">
        <f>Table7[[#This Row],[Female deaths aged 65+ years]]/Table7[[#This Row],[Female population aged 65+ years]]</f>
        <v>5.598178699821163E-2</v>
      </c>
    </row>
    <row r="2979" spans="1:45" x14ac:dyDescent="0.25">
      <c r="A2979" t="s">
        <v>345</v>
      </c>
      <c r="B2979" t="s">
        <v>346</v>
      </c>
      <c r="C2979">
        <v>2031</v>
      </c>
      <c r="D2979" s="6">
        <v>1076930</v>
      </c>
      <c r="E2979" s="94">
        <v>103.7</v>
      </c>
      <c r="F2979" s="6">
        <v>548245.66028473247</v>
      </c>
      <c r="G2979" s="6">
        <v>528684.33971526753</v>
      </c>
      <c r="H2979" s="6">
        <v>4916838.5</v>
      </c>
      <c r="I2979" s="6">
        <v>3347330.5</v>
      </c>
      <c r="J2979" s="6">
        <v>9871216.5</v>
      </c>
      <c r="K2979" s="6">
        <v>668459.99999999977</v>
      </c>
      <c r="L2979" s="6">
        <v>4790521.0000000009</v>
      </c>
      <c r="M2979" s="6">
        <v>3264869.5</v>
      </c>
      <c r="N2979" s="6">
        <v>9872188.5</v>
      </c>
      <c r="O2979" s="6">
        <v>764281.50000000012</v>
      </c>
      <c r="P2979" s="6">
        <v>40221</v>
      </c>
      <c r="Q2979" s="6">
        <v>5870</v>
      </c>
      <c r="R2979" s="6">
        <v>57898</v>
      </c>
      <c r="S2979" s="6">
        <v>41315.999999999993</v>
      </c>
      <c r="T2979" s="6">
        <v>31439</v>
      </c>
      <c r="U2979" s="6">
        <v>4672</v>
      </c>
      <c r="V2979" s="6">
        <v>44072.999999999993</v>
      </c>
      <c r="W2979" s="6">
        <v>42963.999999999993</v>
      </c>
      <c r="X2979" s="6">
        <v>9844614.2925643995</v>
      </c>
      <c r="Y2979" s="48">
        <v>1.098281512456979E-2</v>
      </c>
      <c r="Z2979" s="48">
        <v>1.098281512456979E-2</v>
      </c>
      <c r="AA2979" s="48"/>
      <c r="AB2979" s="6">
        <v>9870648.6060450003</v>
      </c>
      <c r="AC2979" s="48">
        <v>8.0946847404081753E-3</v>
      </c>
      <c r="AD2979" s="48">
        <v>8.0946847404081753E-3</v>
      </c>
      <c r="AE2979" s="48"/>
      <c r="AF2979" s="6">
        <v>453531</v>
      </c>
      <c r="AG2979" s="6">
        <v>380196</v>
      </c>
      <c r="AH2979" s="6">
        <v>65241</v>
      </c>
      <c r="AI2979" s="6">
        <v>442434</v>
      </c>
      <c r="AJ2979" s="6">
        <v>371448</v>
      </c>
      <c r="AK2979" s="6">
        <v>69918</v>
      </c>
      <c r="AL2979" s="48">
        <f>Table7[[#This Row],[Male deaths aged 0-9 years]]/Table7[[#This Row],[Male population aged 0-9 years]]</f>
        <v>8.1802564798498061E-3</v>
      </c>
      <c r="AM2979" s="48">
        <f>Table7[[#This Row],[Male deaths aged 10-17 years]]/Table7[[#This Row],[Male population aged 10-17 years]]</f>
        <v>1.7536362184731983E-3</v>
      </c>
      <c r="AN2979" s="48">
        <f>Table7[[#This Row],[Male deaths aged 18-64 years]]/Table7[[#This Row],[Male population aged 18-64 years]]</f>
        <v>5.8653358479170224E-3</v>
      </c>
      <c r="AO2979" s="48">
        <f>Table7[[#This Row],[Male deaths aged 65+ years]]/Table7[[#This Row],[Male population aged 65+ years]]</f>
        <v>6.1807737186967068E-2</v>
      </c>
      <c r="AP2979" s="48">
        <f>Table7[[#This Row],[Female deaths aged 0-9 years]]/Table7[[#This Row],[Female population aged 0-9 years]]</f>
        <v>6.5627517341015715E-3</v>
      </c>
      <c r="AQ2979" s="48">
        <f>Table7[[#This Row],[Female deaths aged 10-17 years]]/Table7[[#This Row],[Female population aged 10-17 years]]</f>
        <v>1.4309913459021868E-3</v>
      </c>
      <c r="AR2979" s="48">
        <f>Table7[[#This Row],[Female deaths aged 18-64 years]]/Table7[[#This Row],[Female population aged 18-64 years]]</f>
        <v>4.4643596503450064E-3</v>
      </c>
      <c r="AS2979" s="48">
        <f>Table7[[#This Row],[Female deaths aged 65+ years]]/Table7[[#This Row],[Female population aged 65+ years]]</f>
        <v>5.6214889409203266E-2</v>
      </c>
    </row>
    <row r="2980" spans="1:45" x14ac:dyDescent="0.25">
      <c r="A2980" t="s">
        <v>345</v>
      </c>
      <c r="B2980" t="s">
        <v>346</v>
      </c>
      <c r="C2980">
        <v>2032</v>
      </c>
      <c r="D2980" s="6">
        <v>1083649</v>
      </c>
      <c r="E2980" s="94">
        <v>103.7</v>
      </c>
      <c r="F2980" s="6">
        <v>551666.18213058426</v>
      </c>
      <c r="G2980" s="6">
        <v>531982.81786941586</v>
      </c>
      <c r="H2980" s="6">
        <v>4967520</v>
      </c>
      <c r="I2980" s="6">
        <v>3414771.5</v>
      </c>
      <c r="J2980" s="6">
        <v>10131135.5</v>
      </c>
      <c r="K2980" s="6">
        <v>693272.50000000023</v>
      </c>
      <c r="L2980" s="6">
        <v>4840984</v>
      </c>
      <c r="M2980" s="6">
        <v>3330974.5</v>
      </c>
      <c r="N2980" s="6">
        <v>10130340.5</v>
      </c>
      <c r="O2980" s="6">
        <v>792318.5</v>
      </c>
      <c r="P2980" s="6">
        <v>39841.999999999993</v>
      </c>
      <c r="Q2980" s="6">
        <v>5871</v>
      </c>
      <c r="R2980" s="6">
        <v>59038.000000000007</v>
      </c>
      <c r="S2980" s="6">
        <v>43042.999999999993</v>
      </c>
      <c r="T2980" s="6">
        <v>30947</v>
      </c>
      <c r="U2980" s="6">
        <v>4640</v>
      </c>
      <c r="V2980" s="6">
        <v>44814.000000000007</v>
      </c>
      <c r="W2980" s="6">
        <v>44693.000000000007</v>
      </c>
      <c r="X2980" s="6">
        <v>10104533.2925644</v>
      </c>
      <c r="Y2980" s="48">
        <v>1.0941093789931E-2</v>
      </c>
      <c r="Z2980" s="48">
        <v>1.0941093789931E-2</v>
      </c>
      <c r="AA2980" s="48"/>
      <c r="AB2980" s="6">
        <v>10128800.606045</v>
      </c>
      <c r="AC2980" s="48">
        <v>8.0474678480287713E-3</v>
      </c>
      <c r="AD2980" s="48">
        <v>8.0474678480287713E-3</v>
      </c>
      <c r="AE2980" s="48"/>
      <c r="AF2980" s="6">
        <v>459661</v>
      </c>
      <c r="AG2980" s="6">
        <v>386085</v>
      </c>
      <c r="AH2980" s="6">
        <v>67858</v>
      </c>
      <c r="AI2980" s="6">
        <v>448355</v>
      </c>
      <c r="AJ2980" s="6">
        <v>377015</v>
      </c>
      <c r="AK2980" s="6">
        <v>72685</v>
      </c>
      <c r="AL2980" s="48">
        <f>Table7[[#This Row],[Male deaths aged 0-9 years]]/Table7[[#This Row],[Male population aged 0-9 years]]</f>
        <v>8.0205011756369366E-3</v>
      </c>
      <c r="AM2980" s="48">
        <f>Table7[[#This Row],[Male deaths aged 10-17 years]]/Table7[[#This Row],[Male population aged 10-17 years]]</f>
        <v>1.7192951270677994E-3</v>
      </c>
      <c r="AN2980" s="48">
        <f>Table7[[#This Row],[Male deaths aged 18-64 years]]/Table7[[#This Row],[Male population aged 18-64 years]]</f>
        <v>5.8273823304406504E-3</v>
      </c>
      <c r="AO2980" s="48">
        <f>Table7[[#This Row],[Male deaths aged 65+ years]]/Table7[[#This Row],[Male population aged 65+ years]]</f>
        <v>6.2086697510719061E-2</v>
      </c>
      <c r="AP2980" s="48">
        <f>Table7[[#This Row],[Female deaths aged 0-9 years]]/Table7[[#This Row],[Female population aged 0-9 years]]</f>
        <v>6.3927085898238872E-3</v>
      </c>
      <c r="AQ2980" s="48">
        <f>Table7[[#This Row],[Female deaths aged 10-17 years]]/Table7[[#This Row],[Female population aged 10-17 years]]</f>
        <v>1.392985746363414E-3</v>
      </c>
      <c r="AR2980" s="48">
        <f>Table7[[#This Row],[Female deaths aged 18-64 years]]/Table7[[#This Row],[Female population aged 18-64 years]]</f>
        <v>4.4237407419819704E-3</v>
      </c>
      <c r="AS2980" s="48">
        <f>Table7[[#This Row],[Female deaths aged 65+ years]]/Table7[[#This Row],[Female population aged 65+ years]]</f>
        <v>5.6407871329522165E-2</v>
      </c>
    </row>
    <row r="2981" spans="1:45" x14ac:dyDescent="0.25">
      <c r="A2981" t="s">
        <v>345</v>
      </c>
      <c r="B2981" t="s">
        <v>346</v>
      </c>
      <c r="C2981">
        <v>2033</v>
      </c>
      <c r="D2981" s="6">
        <v>1091296</v>
      </c>
      <c r="E2981" s="94">
        <v>103.7</v>
      </c>
      <c r="F2981" s="6">
        <v>555559.13205694652</v>
      </c>
      <c r="G2981" s="6">
        <v>535736.86794305348</v>
      </c>
      <c r="H2981" s="6">
        <v>5016038</v>
      </c>
      <c r="I2981" s="6">
        <v>3482795.4999999991</v>
      </c>
      <c r="J2981" s="6">
        <v>10392538.000000009</v>
      </c>
      <c r="K2981" s="6">
        <v>719202.5</v>
      </c>
      <c r="L2981" s="6">
        <v>4889573.4999999991</v>
      </c>
      <c r="M2981" s="6">
        <v>3397643</v>
      </c>
      <c r="N2981" s="6">
        <v>10389919.5</v>
      </c>
      <c r="O2981" s="6">
        <v>821669.99999999977</v>
      </c>
      <c r="P2981" s="6">
        <v>39554</v>
      </c>
      <c r="Q2981" s="6">
        <v>5883</v>
      </c>
      <c r="R2981" s="6">
        <v>60241.999999999993</v>
      </c>
      <c r="S2981" s="6">
        <v>44828.999999999993</v>
      </c>
      <c r="T2981" s="6">
        <v>30521.000000000011</v>
      </c>
      <c r="U2981" s="6">
        <v>4618</v>
      </c>
      <c r="V2981" s="6">
        <v>45592</v>
      </c>
      <c r="W2981" s="6">
        <v>46468.000000000007</v>
      </c>
      <c r="X2981" s="6">
        <v>10365935.792564411</v>
      </c>
      <c r="Y2981" s="48">
        <v>1.091135297903641E-2</v>
      </c>
      <c r="Z2981" s="48">
        <v>1.091135297903641E-2</v>
      </c>
      <c r="AA2981" s="48"/>
      <c r="AB2981" s="6">
        <v>10388379.606045</v>
      </c>
      <c r="AC2981" s="48">
        <v>8.0141706691101416E-3</v>
      </c>
      <c r="AD2981" s="48">
        <v>8.0141706691101416E-3</v>
      </c>
      <c r="AE2981" s="48"/>
      <c r="AF2981" s="6">
        <v>465796</v>
      </c>
      <c r="AG2981" s="6">
        <v>391624</v>
      </c>
      <c r="AH2981" s="6">
        <v>70767</v>
      </c>
      <c r="AI2981" s="6">
        <v>454206</v>
      </c>
      <c r="AJ2981" s="6">
        <v>382318</v>
      </c>
      <c r="AK2981" s="6">
        <v>75780</v>
      </c>
      <c r="AL2981" s="48">
        <f>Table7[[#This Row],[Male deaths aged 0-9 years]]/Table7[[#This Row],[Male population aged 0-9 years]]</f>
        <v>7.885506449512544E-3</v>
      </c>
      <c r="AM2981" s="48">
        <f>Table7[[#This Row],[Male deaths aged 10-17 years]]/Table7[[#This Row],[Male population aged 10-17 years]]</f>
        <v>1.6891603311190685E-3</v>
      </c>
      <c r="AN2981" s="48">
        <f>Table7[[#This Row],[Male deaths aged 18-64 years]]/Table7[[#This Row],[Male population aged 18-64 years]]</f>
        <v>5.7966591029063293E-3</v>
      </c>
      <c r="AO2981" s="48">
        <f>Table7[[#This Row],[Male deaths aged 65+ years]]/Table7[[#This Row],[Male population aged 65+ years]]</f>
        <v>6.2331540838637234E-2</v>
      </c>
      <c r="AP2981" s="48">
        <f>Table7[[#This Row],[Female deaths aged 0-9 years]]/Table7[[#This Row],[Female population aged 0-9 years]]</f>
        <v>6.2420577173039771E-3</v>
      </c>
      <c r="AQ2981" s="48">
        <f>Table7[[#This Row],[Female deaths aged 10-17 years]]/Table7[[#This Row],[Female population aged 10-17 years]]</f>
        <v>1.3591775239482195E-3</v>
      </c>
      <c r="AR2981" s="48">
        <f>Table7[[#This Row],[Female deaths aged 18-64 years]]/Table7[[#This Row],[Female population aged 18-64 years]]</f>
        <v>4.3880994458138003E-3</v>
      </c>
      <c r="AS2981" s="48">
        <f>Table7[[#This Row],[Female deaths aged 65+ years]]/Table7[[#This Row],[Female population aged 65+ years]]</f>
        <v>5.6553117431572313E-2</v>
      </c>
    </row>
    <row r="2982" spans="1:45" x14ac:dyDescent="0.25">
      <c r="A2982" t="s">
        <v>345</v>
      </c>
      <c r="B2982" t="s">
        <v>346</v>
      </c>
      <c r="C2982">
        <v>2034</v>
      </c>
      <c r="D2982" s="6">
        <v>1099269</v>
      </c>
      <c r="E2982" s="94">
        <v>103.7</v>
      </c>
      <c r="F2982" s="6">
        <v>559618.04270986747</v>
      </c>
      <c r="G2982" s="6">
        <v>539650.95729013253</v>
      </c>
      <c r="H2982" s="6">
        <v>5062599.9999999991</v>
      </c>
      <c r="I2982" s="6">
        <v>3549607</v>
      </c>
      <c r="J2982" s="6">
        <v>10656879.5</v>
      </c>
      <c r="K2982" s="6">
        <v>746396.00000000047</v>
      </c>
      <c r="L2982" s="6">
        <v>4936133.0000000009</v>
      </c>
      <c r="M2982" s="6">
        <v>3463536</v>
      </c>
      <c r="N2982" s="6">
        <v>10652290</v>
      </c>
      <c r="O2982" s="6">
        <v>852508.5</v>
      </c>
      <c r="P2982" s="6">
        <v>39216</v>
      </c>
      <c r="Q2982" s="6">
        <v>5890.9999999999991</v>
      </c>
      <c r="R2982" s="6">
        <v>61432.000000000022</v>
      </c>
      <c r="S2982" s="6">
        <v>46696.000000000007</v>
      </c>
      <c r="T2982" s="6">
        <v>30032</v>
      </c>
      <c r="U2982" s="6">
        <v>4583</v>
      </c>
      <c r="V2982" s="6">
        <v>46337.999999999993</v>
      </c>
      <c r="W2982" s="6">
        <v>48358.000000000007</v>
      </c>
      <c r="X2982" s="6">
        <v>10630277.2925644</v>
      </c>
      <c r="Y2982" s="48">
        <v>1.090091473820739E-2</v>
      </c>
      <c r="Z2982" s="48">
        <v>1.090091473820739E-2</v>
      </c>
      <c r="AA2982" s="48"/>
      <c r="AB2982" s="6">
        <v>10650750.106045</v>
      </c>
      <c r="AC2982" s="48">
        <v>7.9943608243147977E-3</v>
      </c>
      <c r="AD2982" s="48">
        <v>7.9943608243147977E-3</v>
      </c>
      <c r="AE2982" s="48"/>
      <c r="AF2982" s="6">
        <v>471974</v>
      </c>
      <c r="AG2982" s="6">
        <v>398990</v>
      </c>
      <c r="AH2982" s="6">
        <v>73905</v>
      </c>
      <c r="AI2982" s="6">
        <v>460506</v>
      </c>
      <c r="AJ2982" s="6">
        <v>389396</v>
      </c>
      <c r="AK2982" s="6">
        <v>79140</v>
      </c>
      <c r="AL2982" s="48">
        <f>Table7[[#This Row],[Male deaths aged 0-9 years]]/Table7[[#This Row],[Male population aged 0-9 years]]</f>
        <v>7.7462173586694601E-3</v>
      </c>
      <c r="AM2982" s="48">
        <f>Table7[[#This Row],[Male deaths aged 10-17 years]]/Table7[[#This Row],[Male population aged 10-17 years]]</f>
        <v>1.65962034670317E-3</v>
      </c>
      <c r="AN2982" s="48">
        <f>Table7[[#This Row],[Male deaths aged 18-64 years]]/Table7[[#This Row],[Male population aged 18-64 years]]</f>
        <v>5.7645392349608554E-3</v>
      </c>
      <c r="AO2982" s="48">
        <f>Table7[[#This Row],[Male deaths aged 65+ years]]/Table7[[#This Row],[Male population aged 65+ years]]</f>
        <v>6.2561964426390254E-2</v>
      </c>
      <c r="AP2982" s="48">
        <f>Table7[[#This Row],[Female deaths aged 0-9 years]]/Table7[[#This Row],[Female population aged 0-9 years]]</f>
        <v>6.084114832400179E-3</v>
      </c>
      <c r="AQ2982" s="48">
        <f>Table7[[#This Row],[Female deaths aged 10-17 years]]/Table7[[#This Row],[Female population aged 10-17 years]]</f>
        <v>1.3232141949729988E-3</v>
      </c>
      <c r="AR2982" s="48">
        <f>Table7[[#This Row],[Female deaths aged 18-64 years]]/Table7[[#This Row],[Female population aged 18-64 years]]</f>
        <v>4.3500505525103043E-3</v>
      </c>
      <c r="AS2982" s="48">
        <f>Table7[[#This Row],[Female deaths aged 65+ years]]/Table7[[#This Row],[Female population aged 65+ years]]</f>
        <v>5.6724361106076954E-2</v>
      </c>
    </row>
    <row r="2983" spans="1:45" x14ac:dyDescent="0.25">
      <c r="A2983" t="s">
        <v>345</v>
      </c>
      <c r="B2983" t="s">
        <v>346</v>
      </c>
      <c r="C2983">
        <v>2035</v>
      </c>
      <c r="D2983" s="6">
        <v>1108252</v>
      </c>
      <c r="E2983" s="94">
        <v>103.7</v>
      </c>
      <c r="F2983" s="6">
        <v>564191.1261659303</v>
      </c>
      <c r="G2983" s="6">
        <v>544060.8738340697</v>
      </c>
      <c r="H2983" s="6">
        <v>5108007.5000000009</v>
      </c>
      <c r="I2983" s="6">
        <v>3612497</v>
      </c>
      <c r="J2983" s="6">
        <v>10926341</v>
      </c>
      <c r="K2983" s="6">
        <v>775009.5</v>
      </c>
      <c r="L2983" s="6">
        <v>4981474.5</v>
      </c>
      <c r="M2983" s="6">
        <v>3525840.5</v>
      </c>
      <c r="N2983" s="6">
        <v>10919647.5</v>
      </c>
      <c r="O2983" s="6">
        <v>885026.50000000012</v>
      </c>
      <c r="P2983" s="6">
        <v>38864.000000000007</v>
      </c>
      <c r="Q2983" s="6">
        <v>5883</v>
      </c>
      <c r="R2983" s="6">
        <v>62566.999999999993</v>
      </c>
      <c r="S2983" s="6">
        <v>48583.000000000022</v>
      </c>
      <c r="T2983" s="6">
        <v>29552.000000000011</v>
      </c>
      <c r="U2983" s="6">
        <v>4542</v>
      </c>
      <c r="V2983" s="6">
        <v>47036</v>
      </c>
      <c r="W2983" s="6">
        <v>50210.999999999993</v>
      </c>
      <c r="X2983" s="6">
        <v>10899738.7925644</v>
      </c>
      <c r="Y2983" s="48">
        <v>1.0891666291172891E-2</v>
      </c>
      <c r="Z2983" s="48">
        <v>1.0891666291172891E-2</v>
      </c>
      <c r="AA2983" s="48"/>
      <c r="AB2983" s="6">
        <v>10918107.606045</v>
      </c>
      <c r="AC2983" s="48">
        <v>7.9881782645264254E-3</v>
      </c>
      <c r="AD2983" s="48">
        <v>7.9881782645264254E-3</v>
      </c>
      <c r="AE2983" s="48"/>
      <c r="AF2983" s="6">
        <v>477758</v>
      </c>
      <c r="AG2983" s="6">
        <v>408683</v>
      </c>
      <c r="AH2983" s="6">
        <v>77250</v>
      </c>
      <c r="AI2983" s="6">
        <v>466327</v>
      </c>
      <c r="AJ2983" s="6">
        <v>398827</v>
      </c>
      <c r="AK2983" s="6">
        <v>82732</v>
      </c>
      <c r="AL2983" s="48">
        <f>Table7[[#This Row],[Male deaths aged 0-9 years]]/Table7[[#This Row],[Male population aged 0-9 years]]</f>
        <v>7.6084461504803977E-3</v>
      </c>
      <c r="AM2983" s="48">
        <f>Table7[[#This Row],[Male deaths aged 10-17 years]]/Table7[[#This Row],[Male population aged 10-17 years]]</f>
        <v>1.6285134631253673E-3</v>
      </c>
      <c r="AN2983" s="48">
        <f>Table7[[#This Row],[Male deaths aged 18-64 years]]/Table7[[#This Row],[Male population aged 18-64 years]]</f>
        <v>5.7262536470351778E-3</v>
      </c>
      <c r="AO2983" s="48">
        <f>Table7[[#This Row],[Male deaths aged 65+ years]]/Table7[[#This Row],[Male population aged 65+ years]]</f>
        <v>6.2686973514518241E-2</v>
      </c>
      <c r="AP2983" s="48">
        <f>Table7[[#This Row],[Female deaths aged 0-9 years]]/Table7[[#This Row],[Female population aged 0-9 years]]</f>
        <v>5.9323800613653669E-3</v>
      </c>
      <c r="AQ2983" s="48">
        <f>Table7[[#This Row],[Female deaths aged 10-17 years]]/Table7[[#This Row],[Female population aged 10-17 years]]</f>
        <v>1.2882034794256859E-3</v>
      </c>
      <c r="AR2983" s="48">
        <f>Table7[[#This Row],[Female deaths aged 18-64 years]]/Table7[[#This Row],[Female population aged 18-64 years]]</f>
        <v>4.3074650532446213E-3</v>
      </c>
      <c r="AS2983" s="48">
        <f>Table7[[#This Row],[Female deaths aged 65+ years]]/Table7[[#This Row],[Female population aged 65+ years]]</f>
        <v>5.6733894408811471E-2</v>
      </c>
    </row>
    <row r="2984" spans="1:45" x14ac:dyDescent="0.25">
      <c r="A2984" t="s">
        <v>345</v>
      </c>
      <c r="B2984" t="s">
        <v>346</v>
      </c>
      <c r="C2984">
        <v>2036</v>
      </c>
      <c r="D2984" s="6">
        <v>1116250</v>
      </c>
      <c r="E2984" s="94">
        <v>103.7</v>
      </c>
      <c r="F2984" s="6">
        <v>568262.76386843401</v>
      </c>
      <c r="G2984" s="6">
        <v>547987.23613156611</v>
      </c>
      <c r="H2984" s="6">
        <v>5152793.5</v>
      </c>
      <c r="I2984" s="6">
        <v>3669463.5</v>
      </c>
      <c r="J2984" s="6">
        <v>11202356</v>
      </c>
      <c r="K2984" s="6">
        <v>805206</v>
      </c>
      <c r="L2984" s="6">
        <v>5026066.5</v>
      </c>
      <c r="M2984" s="6">
        <v>3582536.5</v>
      </c>
      <c r="N2984" s="6">
        <v>11193497.5</v>
      </c>
      <c r="O2984" s="6">
        <v>919395.99999999977</v>
      </c>
      <c r="P2984" s="6">
        <v>38586.000000000007</v>
      </c>
      <c r="Q2984" s="6">
        <v>5879.0000000000009</v>
      </c>
      <c r="R2984" s="6">
        <v>63795.999999999993</v>
      </c>
      <c r="S2984" s="6">
        <v>50558.000000000007</v>
      </c>
      <c r="T2984" s="6">
        <v>29116</v>
      </c>
      <c r="U2984" s="6">
        <v>4502</v>
      </c>
      <c r="V2984" s="6">
        <v>47800.000000000007</v>
      </c>
      <c r="W2984" s="6">
        <v>52209</v>
      </c>
      <c r="X2984" s="6">
        <v>11175753.7925644</v>
      </c>
      <c r="Y2984" s="48">
        <v>1.090191899439003E-2</v>
      </c>
      <c r="Z2984" s="48">
        <v>1.090191899439003E-2</v>
      </c>
      <c r="AA2984" s="48"/>
      <c r="AB2984" s="6">
        <v>11191957.606045</v>
      </c>
      <c r="AC2984" s="48">
        <v>7.9901223934661699E-3</v>
      </c>
      <c r="AD2984" s="48">
        <v>7.9901223934661699E-3</v>
      </c>
      <c r="AE2984" s="48"/>
      <c r="AF2984" s="6">
        <v>483038</v>
      </c>
      <c r="AG2984" s="6">
        <v>419899</v>
      </c>
      <c r="AH2984" s="6">
        <v>80802</v>
      </c>
      <c r="AI2984" s="6">
        <v>471678</v>
      </c>
      <c r="AJ2984" s="6">
        <v>409826</v>
      </c>
      <c r="AK2984" s="6">
        <v>86546</v>
      </c>
      <c r="AL2984" s="48">
        <f>Table7[[#This Row],[Male deaths aged 0-9 years]]/Table7[[#This Row],[Male population aged 0-9 years]]</f>
        <v>7.4883652915646642E-3</v>
      </c>
      <c r="AM2984" s="48">
        <f>Table7[[#This Row],[Male deaths aged 10-17 years]]/Table7[[#This Row],[Male population aged 10-17 years]]</f>
        <v>1.6021415664715022E-3</v>
      </c>
      <c r="AN2984" s="48">
        <f>Table7[[#This Row],[Male deaths aged 18-64 years]]/Table7[[#This Row],[Male population aged 18-64 years]]</f>
        <v>5.6948734712590808E-3</v>
      </c>
      <c r="AO2984" s="48">
        <f>Table7[[#This Row],[Male deaths aged 65+ years]]/Table7[[#This Row],[Male population aged 65+ years]]</f>
        <v>6.2788901225276528E-2</v>
      </c>
      <c r="AP2984" s="48">
        <f>Table7[[#This Row],[Female deaths aged 0-9 years]]/Table7[[#This Row],[Female population aged 0-9 years]]</f>
        <v>5.7929993564549932E-3</v>
      </c>
      <c r="AQ2984" s="48">
        <f>Table7[[#This Row],[Female deaths aged 10-17 years]]/Table7[[#This Row],[Female population aged 10-17 years]]</f>
        <v>1.2566515372557962E-3</v>
      </c>
      <c r="AR2984" s="48">
        <f>Table7[[#This Row],[Female deaths aged 18-64 years]]/Table7[[#This Row],[Female population aged 18-64 years]]</f>
        <v>4.2703364162988387E-3</v>
      </c>
      <c r="AS2984" s="48">
        <f>Table7[[#This Row],[Female deaths aged 65+ years]]/Table7[[#This Row],[Female population aged 65+ years]]</f>
        <v>5.6786194414593941E-2</v>
      </c>
    </row>
    <row r="2985" spans="1:45" x14ac:dyDescent="0.25">
      <c r="A2985" t="s">
        <v>345</v>
      </c>
      <c r="B2985" t="s">
        <v>346</v>
      </c>
      <c r="C2985">
        <v>2037</v>
      </c>
      <c r="D2985" s="6">
        <v>1124468</v>
      </c>
      <c r="E2985" s="94">
        <v>103.7</v>
      </c>
      <c r="F2985" s="6">
        <v>572446.39960726572</v>
      </c>
      <c r="G2985" s="6">
        <v>552021.6003927344</v>
      </c>
      <c r="H2985" s="6">
        <v>5196763.5</v>
      </c>
      <c r="I2985" s="6">
        <v>3720384.5</v>
      </c>
      <c r="J2985" s="6">
        <v>11484886</v>
      </c>
      <c r="K2985" s="6">
        <v>836834.00000000012</v>
      </c>
      <c r="L2985" s="6">
        <v>5069773.5000000009</v>
      </c>
      <c r="M2985" s="6">
        <v>3633361</v>
      </c>
      <c r="N2985" s="6">
        <v>11473867.5</v>
      </c>
      <c r="O2985" s="6">
        <v>955470.50000000035</v>
      </c>
      <c r="P2985" s="6">
        <v>38301</v>
      </c>
      <c r="Q2985" s="6">
        <v>5858</v>
      </c>
      <c r="R2985" s="6">
        <v>65022.999999999993</v>
      </c>
      <c r="S2985" s="6">
        <v>52584</v>
      </c>
      <c r="T2985" s="6">
        <v>28702</v>
      </c>
      <c r="U2985" s="6">
        <v>4453</v>
      </c>
      <c r="V2985" s="6">
        <v>48540.000000000007</v>
      </c>
      <c r="W2985" s="6">
        <v>54186</v>
      </c>
      <c r="X2985" s="6">
        <v>11458283.7925644</v>
      </c>
      <c r="Y2985" s="48">
        <v>1.0929022256671471E-2</v>
      </c>
      <c r="Z2985" s="48">
        <v>1.0929022256671471E-2</v>
      </c>
      <c r="AA2985" s="48"/>
      <c r="AB2985" s="6">
        <v>11472327.606045</v>
      </c>
      <c r="AC2985" s="48">
        <v>8.0160999606987485E-3</v>
      </c>
      <c r="AD2985" s="48">
        <v>8.0160999606987485E-3</v>
      </c>
      <c r="AE2985" s="48"/>
      <c r="AF2985" s="6">
        <v>488262</v>
      </c>
      <c r="AG2985" s="6">
        <v>431174</v>
      </c>
      <c r="AH2985" s="6">
        <v>84280</v>
      </c>
      <c r="AI2985" s="6">
        <v>476898</v>
      </c>
      <c r="AJ2985" s="6">
        <v>420947</v>
      </c>
      <c r="AK2985" s="6">
        <v>90274</v>
      </c>
      <c r="AL2985" s="48">
        <f>Table7[[#This Row],[Male deaths aged 0-9 years]]/Table7[[#This Row],[Male population aged 0-9 years]]</f>
        <v>7.3701641415854311E-3</v>
      </c>
      <c r="AM2985" s="48">
        <f>Table7[[#This Row],[Male deaths aged 10-17 years]]/Table7[[#This Row],[Male population aged 10-17 years]]</f>
        <v>1.5745684350636339E-3</v>
      </c>
      <c r="AN2985" s="48">
        <f>Table7[[#This Row],[Male deaths aged 18-64 years]]/Table7[[#This Row],[Male population aged 18-64 years]]</f>
        <v>5.6616147517702829E-3</v>
      </c>
      <c r="AO2985" s="48">
        <f>Table7[[#This Row],[Male deaths aged 65+ years]]/Table7[[#This Row],[Male population aged 65+ years]]</f>
        <v>6.2836835023433554E-2</v>
      </c>
      <c r="AP2985" s="48">
        <f>Table7[[#This Row],[Female deaths aged 0-9 years]]/Table7[[#This Row],[Female population aged 0-9 years]]</f>
        <v>5.6613969046151657E-3</v>
      </c>
      <c r="AQ2985" s="48">
        <f>Table7[[#This Row],[Female deaths aged 10-17 years]]/Table7[[#This Row],[Female population aged 10-17 years]]</f>
        <v>1.2255869978237781E-3</v>
      </c>
      <c r="AR2985" s="48">
        <f>Table7[[#This Row],[Female deaths aged 18-64 years]]/Table7[[#This Row],[Female population aged 18-64 years]]</f>
        <v>4.2304828777219193E-3</v>
      </c>
      <c r="AS2985" s="48">
        <f>Table7[[#This Row],[Female deaths aged 65+ years]]/Table7[[#This Row],[Female population aged 65+ years]]</f>
        <v>5.6711327037307774E-2</v>
      </c>
    </row>
    <row r="2986" spans="1:45" x14ac:dyDescent="0.25">
      <c r="A2986" t="s">
        <v>345</v>
      </c>
      <c r="B2986" t="s">
        <v>346</v>
      </c>
      <c r="C2986">
        <v>2038</v>
      </c>
      <c r="D2986" s="6">
        <v>1132740</v>
      </c>
      <c r="E2986" s="94">
        <v>103.8</v>
      </c>
      <c r="F2986" s="6">
        <v>576930.38272816478</v>
      </c>
      <c r="G2986" s="6">
        <v>555809.6172718351</v>
      </c>
      <c r="H2986" s="6">
        <v>5240504</v>
      </c>
      <c r="I2986" s="6">
        <v>3766778</v>
      </c>
      <c r="J2986" s="6">
        <v>11772215.5</v>
      </c>
      <c r="K2986" s="6">
        <v>869610.50000000023</v>
      </c>
      <c r="L2986" s="6">
        <v>5113157.5</v>
      </c>
      <c r="M2986" s="6">
        <v>3679800</v>
      </c>
      <c r="N2986" s="6">
        <v>11759158</v>
      </c>
      <c r="O2986" s="6">
        <v>992936.00000000012</v>
      </c>
      <c r="P2986" s="6">
        <v>38028.000000000007</v>
      </c>
      <c r="Q2986" s="6">
        <v>5832.9999999999991</v>
      </c>
      <c r="R2986" s="6">
        <v>66283</v>
      </c>
      <c r="S2986" s="6">
        <v>54674.000000000007</v>
      </c>
      <c r="T2986" s="6">
        <v>28276</v>
      </c>
      <c r="U2986" s="6">
        <v>4397</v>
      </c>
      <c r="V2986" s="6">
        <v>49307</v>
      </c>
      <c r="W2986" s="6">
        <v>56294.000000000022</v>
      </c>
      <c r="X2986" s="6">
        <v>11745613.2925644</v>
      </c>
      <c r="Y2986" s="48">
        <v>1.098719719185506E-2</v>
      </c>
      <c r="Z2986" s="48">
        <v>1.098719719185506E-2</v>
      </c>
      <c r="AA2986" s="48"/>
      <c r="AB2986" s="6">
        <v>11757618.106045</v>
      </c>
      <c r="AC2986" s="48">
        <v>8.0535898390901375E-3</v>
      </c>
      <c r="AD2986" s="48">
        <v>8.0535898390901375E-3</v>
      </c>
      <c r="AE2986" s="48"/>
      <c r="AF2986" s="6">
        <v>492986</v>
      </c>
      <c r="AG2986" s="6">
        <v>440444</v>
      </c>
      <c r="AH2986" s="6">
        <v>87528</v>
      </c>
      <c r="AI2986" s="6">
        <v>481644</v>
      </c>
      <c r="AJ2986" s="6">
        <v>430121</v>
      </c>
      <c r="AK2986" s="6">
        <v>93743</v>
      </c>
      <c r="AL2986" s="48">
        <f>Table7[[#This Row],[Male deaths aged 0-9 years]]/Table7[[#This Row],[Male population aged 0-9 years]]</f>
        <v>7.2565539497727715E-3</v>
      </c>
      <c r="AM2986" s="48">
        <f>Table7[[#This Row],[Male deaths aged 10-17 years]]/Table7[[#This Row],[Male population aged 10-17 years]]</f>
        <v>1.5485382998414027E-3</v>
      </c>
      <c r="AN2986" s="48">
        <f>Table7[[#This Row],[Male deaths aged 18-64 years]]/Table7[[#This Row],[Male population aged 18-64 years]]</f>
        <v>5.6304609782245321E-3</v>
      </c>
      <c r="AO2986" s="48">
        <f>Table7[[#This Row],[Male deaths aged 65+ years]]/Table7[[#This Row],[Male population aged 65+ years]]</f>
        <v>6.2871825949663659E-2</v>
      </c>
      <c r="AP2986" s="48">
        <f>Table7[[#This Row],[Female deaths aged 0-9 years]]/Table7[[#This Row],[Female population aged 0-9 years]]</f>
        <v>5.5300467470442679E-3</v>
      </c>
      <c r="AQ2986" s="48">
        <f>Table7[[#This Row],[Female deaths aged 10-17 years]]/Table7[[#This Row],[Female population aged 10-17 years]]</f>
        <v>1.1949018968422196E-3</v>
      </c>
      <c r="AR2986" s="48">
        <f>Table7[[#This Row],[Female deaths aged 18-64 years]]/Table7[[#This Row],[Female population aged 18-64 years]]</f>
        <v>4.1930723271172985E-3</v>
      </c>
      <c r="AS2986" s="48">
        <f>Table7[[#This Row],[Female deaths aged 65+ years]]/Table7[[#This Row],[Female population aged 65+ years]]</f>
        <v>5.6694489876487522E-2</v>
      </c>
    </row>
    <row r="2987" spans="1:45" x14ac:dyDescent="0.25">
      <c r="A2987" t="s">
        <v>345</v>
      </c>
      <c r="B2987" t="s">
        <v>346</v>
      </c>
      <c r="C2987">
        <v>2039</v>
      </c>
      <c r="D2987" s="6">
        <v>1140787</v>
      </c>
      <c r="E2987" s="94">
        <v>103.7</v>
      </c>
      <c r="F2987" s="6">
        <v>580754.10849288176</v>
      </c>
      <c r="G2987" s="6">
        <v>560032.89150711836</v>
      </c>
      <c r="H2987" s="6">
        <v>5284103.5</v>
      </c>
      <c r="I2987" s="6">
        <v>3810894.5</v>
      </c>
      <c r="J2987" s="6">
        <v>12061909.5</v>
      </c>
      <c r="K2987" s="6">
        <v>903399.00000000023</v>
      </c>
      <c r="L2987" s="6">
        <v>5156411.9999999991</v>
      </c>
      <c r="M2987" s="6">
        <v>3723758.5</v>
      </c>
      <c r="N2987" s="6">
        <v>12047216.5</v>
      </c>
      <c r="O2987" s="6">
        <v>1031599.5</v>
      </c>
      <c r="P2987" s="6">
        <v>37712.999999999993</v>
      </c>
      <c r="Q2987" s="6">
        <v>5796.9999999999991</v>
      </c>
      <c r="R2987" s="6">
        <v>67491.000000000015</v>
      </c>
      <c r="S2987" s="6">
        <v>56758.999999999993</v>
      </c>
      <c r="T2987" s="6">
        <v>27806</v>
      </c>
      <c r="U2987" s="6">
        <v>4328</v>
      </c>
      <c r="V2987" s="6">
        <v>50025.999999999993</v>
      </c>
      <c r="W2987" s="6">
        <v>58436</v>
      </c>
      <c r="X2987" s="6">
        <v>12035307.2925644</v>
      </c>
      <c r="Y2987" s="48">
        <v>1.1051870990343989E-2</v>
      </c>
      <c r="Z2987" s="48">
        <v>1.1051870990343989E-2</v>
      </c>
      <c r="AA2987" s="48"/>
      <c r="AB2987" s="6">
        <v>12045676.606045</v>
      </c>
      <c r="AC2987" s="48">
        <v>8.1061035379063322E-3</v>
      </c>
      <c r="AD2987" s="48">
        <v>8.1061035379063322E-3</v>
      </c>
      <c r="AE2987" s="48"/>
      <c r="AF2987" s="6">
        <v>497538</v>
      </c>
      <c r="AG2987" s="6">
        <v>447287</v>
      </c>
      <c r="AH2987" s="6">
        <v>90675</v>
      </c>
      <c r="AI2987" s="6">
        <v>486174</v>
      </c>
      <c r="AJ2987" s="6">
        <v>437168</v>
      </c>
      <c r="AK2987" s="6">
        <v>97108</v>
      </c>
      <c r="AL2987" s="48">
        <f>Table7[[#This Row],[Male deaths aged 0-9 years]]/Table7[[#This Row],[Male population aged 0-9 years]]</f>
        <v>7.1370668647955122E-3</v>
      </c>
      <c r="AM2987" s="48">
        <f>Table7[[#This Row],[Male deaths aged 10-17 years]]/Table7[[#This Row],[Male population aged 10-17 years]]</f>
        <v>1.521165175262658E-3</v>
      </c>
      <c r="AN2987" s="48">
        <f>Table7[[#This Row],[Male deaths aged 18-64 years]]/Table7[[#This Row],[Male population aged 18-64 years]]</f>
        <v>5.5953827211189088E-3</v>
      </c>
      <c r="AO2987" s="48">
        <f>Table7[[#This Row],[Male deaths aged 65+ years]]/Table7[[#This Row],[Male population aged 65+ years]]</f>
        <v>6.2828274107011389E-2</v>
      </c>
      <c r="AP2987" s="48">
        <f>Table7[[#This Row],[Female deaths aged 0-9 years]]/Table7[[#This Row],[Female population aged 0-9 years]]</f>
        <v>5.3925093650391016E-3</v>
      </c>
      <c r="AQ2987" s="48">
        <f>Table7[[#This Row],[Female deaths aged 10-17 years]]/Table7[[#This Row],[Female population aged 10-17 years]]</f>
        <v>1.1622665648161662E-3</v>
      </c>
      <c r="AR2987" s="48">
        <f>Table7[[#This Row],[Female deaths aged 18-64 years]]/Table7[[#This Row],[Female population aged 18-64 years]]</f>
        <v>4.1524944787038557E-3</v>
      </c>
      <c r="AS2987" s="48">
        <f>Table7[[#This Row],[Female deaths aged 65+ years]]/Table7[[#This Row],[Female population aged 65+ years]]</f>
        <v>5.6646014272011568E-2</v>
      </c>
    </row>
    <row r="2988" spans="1:45" x14ac:dyDescent="0.25">
      <c r="A2988" t="s">
        <v>345</v>
      </c>
      <c r="B2988" t="s">
        <v>346</v>
      </c>
      <c r="C2988">
        <v>2040</v>
      </c>
      <c r="D2988" s="6">
        <v>1149221</v>
      </c>
      <c r="E2988" s="94">
        <v>103.7</v>
      </c>
      <c r="F2988" s="6">
        <v>585047.70594010805</v>
      </c>
      <c r="G2988" s="6">
        <v>564173.29405989207</v>
      </c>
      <c r="H2988" s="6">
        <v>5327531</v>
      </c>
      <c r="I2988" s="6">
        <v>3853496</v>
      </c>
      <c r="J2988" s="6">
        <v>12353271</v>
      </c>
      <c r="K2988" s="6">
        <v>938192.5</v>
      </c>
      <c r="L2988" s="6">
        <v>5199569.5</v>
      </c>
      <c r="M2988" s="6">
        <v>3766358.5</v>
      </c>
      <c r="N2988" s="6">
        <v>12336977</v>
      </c>
      <c r="O2988" s="6">
        <v>1071499</v>
      </c>
      <c r="P2988" s="6">
        <v>37420.999999999993</v>
      </c>
      <c r="Q2988" s="6">
        <v>5763</v>
      </c>
      <c r="R2988" s="6">
        <v>68737.000000000015</v>
      </c>
      <c r="S2988" s="6">
        <v>58931.000000000007</v>
      </c>
      <c r="T2988" s="6">
        <v>27392</v>
      </c>
      <c r="U2988" s="6">
        <v>4268</v>
      </c>
      <c r="V2988" s="6">
        <v>50748.999999999993</v>
      </c>
      <c r="W2988" s="6">
        <v>60551</v>
      </c>
      <c r="X2988" s="6">
        <v>12326668.7925644</v>
      </c>
      <c r="Y2988" s="48">
        <v>1.1144247370899391E-2</v>
      </c>
      <c r="Z2988" s="48">
        <v>1.1144247370899391E-2</v>
      </c>
      <c r="AA2988" s="48"/>
      <c r="AB2988" s="6">
        <v>12335437.106045</v>
      </c>
      <c r="AC2988" s="48">
        <v>8.1817569841804091E-3</v>
      </c>
      <c r="AD2988" s="48">
        <v>8.1817569841804091E-3</v>
      </c>
      <c r="AE2988" s="48"/>
      <c r="AF2988" s="6">
        <v>502148</v>
      </c>
      <c r="AG2988" s="6">
        <v>453433</v>
      </c>
      <c r="AH2988" s="6">
        <v>93849</v>
      </c>
      <c r="AI2988" s="6">
        <v>490736</v>
      </c>
      <c r="AJ2988" s="6">
        <v>443130</v>
      </c>
      <c r="AK2988" s="6">
        <v>100502</v>
      </c>
      <c r="AL2988" s="48">
        <f>Table7[[#This Row],[Male deaths aged 0-9 years]]/Table7[[#This Row],[Male population aged 0-9 years]]</f>
        <v>7.024079259229086E-3</v>
      </c>
      <c r="AM2988" s="48">
        <f>Table7[[#This Row],[Male deaths aged 10-17 years]]/Table7[[#This Row],[Male population aged 10-17 years]]</f>
        <v>1.4955251024005216E-3</v>
      </c>
      <c r="AN2988" s="48">
        <f>Table7[[#This Row],[Male deaths aged 18-64 years]]/Table7[[#This Row],[Male population aged 18-64 years]]</f>
        <v>5.564275243374813E-3</v>
      </c>
      <c r="AO2988" s="48">
        <f>Table7[[#This Row],[Male deaths aged 65+ years]]/Table7[[#This Row],[Male population aged 65+ years]]</f>
        <v>6.2813335216386837E-2</v>
      </c>
      <c r="AP2988" s="48">
        <f>Table7[[#This Row],[Female deaths aged 0-9 years]]/Table7[[#This Row],[Female population aged 0-9 years]]</f>
        <v>5.2681284479416998E-3</v>
      </c>
      <c r="AQ2988" s="48">
        <f>Table7[[#This Row],[Female deaths aged 10-17 years]]/Table7[[#This Row],[Female population aged 10-17 years]]</f>
        <v>1.1331900561245033E-3</v>
      </c>
      <c r="AR2988" s="48">
        <f>Table7[[#This Row],[Female deaths aged 18-64 years]]/Table7[[#This Row],[Female population aged 18-64 years]]</f>
        <v>4.1135685022351907E-3</v>
      </c>
      <c r="AS2988" s="48">
        <f>Table7[[#This Row],[Female deaths aged 65+ years]]/Table7[[#This Row],[Female population aged 65+ years]]</f>
        <v>5.6510552039712593E-2</v>
      </c>
    </row>
    <row r="2989" spans="1:45" x14ac:dyDescent="0.25">
      <c r="A2989" t="s">
        <v>345</v>
      </c>
      <c r="B2989" t="s">
        <v>346</v>
      </c>
      <c r="C2989">
        <v>2041</v>
      </c>
      <c r="D2989" s="6">
        <v>1156779</v>
      </c>
      <c r="E2989" s="94">
        <v>103.7</v>
      </c>
      <c r="F2989" s="6">
        <v>588895.34756995586</v>
      </c>
      <c r="G2989" s="6">
        <v>567883.65243004425</v>
      </c>
      <c r="H2989" s="6">
        <v>5370660.5</v>
      </c>
      <c r="I2989" s="6">
        <v>3894633</v>
      </c>
      <c r="J2989" s="6">
        <v>12646367.999999991</v>
      </c>
      <c r="K2989" s="6">
        <v>973973.99999999953</v>
      </c>
      <c r="L2989" s="6">
        <v>5242359.5</v>
      </c>
      <c r="M2989" s="6">
        <v>3807839.5</v>
      </c>
      <c r="N2989" s="6">
        <v>12628493.499999991</v>
      </c>
      <c r="O2989" s="6">
        <v>1112651</v>
      </c>
      <c r="P2989" s="6">
        <v>37162.999999999993</v>
      </c>
      <c r="Q2989" s="6">
        <v>5729</v>
      </c>
      <c r="R2989" s="6">
        <v>70060.000000000015</v>
      </c>
      <c r="S2989" s="6">
        <v>61186.999999999993</v>
      </c>
      <c r="T2989" s="6">
        <v>26973</v>
      </c>
      <c r="U2989" s="6">
        <v>4205.9999999999991</v>
      </c>
      <c r="V2989" s="6">
        <v>51507.000000000007</v>
      </c>
      <c r="W2989" s="6">
        <v>62798</v>
      </c>
      <c r="X2989" s="6">
        <v>12619765.79256439</v>
      </c>
      <c r="Y2989" s="48">
        <v>1.12414573926803E-2</v>
      </c>
      <c r="Z2989" s="48">
        <v>1.12414573926803E-2</v>
      </c>
      <c r="AA2989" s="48"/>
      <c r="AB2989" s="6">
        <v>12626953.606044989</v>
      </c>
      <c r="AC2989" s="48">
        <v>8.2666277775977366E-3</v>
      </c>
      <c r="AD2989" s="48">
        <v>8.2666277775977366E-3</v>
      </c>
      <c r="AE2989" s="48"/>
      <c r="AF2989" s="6">
        <v>506796</v>
      </c>
      <c r="AG2989" s="6">
        <v>459582</v>
      </c>
      <c r="AH2989" s="6">
        <v>97080</v>
      </c>
      <c r="AI2989" s="6">
        <v>495449</v>
      </c>
      <c r="AJ2989" s="6">
        <v>449021</v>
      </c>
      <c r="AK2989" s="6">
        <v>103964</v>
      </c>
      <c r="AL2989" s="48">
        <f>Table7[[#This Row],[Male deaths aged 0-9 years]]/Table7[[#This Row],[Male population aged 0-9 years]]</f>
        <v>6.9196330693403526E-3</v>
      </c>
      <c r="AM2989" s="48">
        <f>Table7[[#This Row],[Male deaths aged 10-17 years]]/Table7[[#This Row],[Male population aged 10-17 years]]</f>
        <v>1.4709986794647918E-3</v>
      </c>
      <c r="AN2989" s="48">
        <f>Table7[[#This Row],[Male deaths aged 18-64 years]]/Table7[[#This Row],[Male population aged 18-64 years]]</f>
        <v>5.5399305160185172E-3</v>
      </c>
      <c r="AO2989" s="48">
        <f>Table7[[#This Row],[Male deaths aged 65+ years]]/Table7[[#This Row],[Male population aged 65+ years]]</f>
        <v>6.282200551554766E-2</v>
      </c>
      <c r="AP2989" s="48">
        <f>Table7[[#This Row],[Female deaths aged 0-9 years]]/Table7[[#This Row],[Female population aged 0-9 years]]</f>
        <v>5.1452022700846827E-3</v>
      </c>
      <c r="AQ2989" s="48">
        <f>Table7[[#This Row],[Female deaths aged 10-17 years]]/Table7[[#This Row],[Female population aged 10-17 years]]</f>
        <v>1.1045633619799361E-3</v>
      </c>
      <c r="AR2989" s="48">
        <f>Table7[[#This Row],[Female deaths aged 18-64 years]]/Table7[[#This Row],[Female population aged 18-64 years]]</f>
        <v>4.0786337657773702E-3</v>
      </c>
      <c r="AS2989" s="48">
        <f>Table7[[#This Row],[Female deaths aged 65+ years]]/Table7[[#This Row],[Female population aged 65+ years]]</f>
        <v>5.6439979831950898E-2</v>
      </c>
    </row>
    <row r="2990" spans="1:45" x14ac:dyDescent="0.25">
      <c r="A2990" t="s">
        <v>345</v>
      </c>
      <c r="B2990" t="s">
        <v>346</v>
      </c>
      <c r="C2990">
        <v>2042</v>
      </c>
      <c r="D2990" s="6">
        <v>1164342</v>
      </c>
      <c r="E2990" s="94">
        <v>103.7</v>
      </c>
      <c r="F2990" s="6">
        <v>592745.53460972023</v>
      </c>
      <c r="G2990" s="6">
        <v>571596.46539027989</v>
      </c>
      <c r="H2990" s="6">
        <v>5413751.5</v>
      </c>
      <c r="I2990" s="6">
        <v>3933841.5</v>
      </c>
      <c r="J2990" s="6">
        <v>12941087.5</v>
      </c>
      <c r="K2990" s="6">
        <v>1010743</v>
      </c>
      <c r="L2990" s="6">
        <v>5285029</v>
      </c>
      <c r="M2990" s="6">
        <v>3847309</v>
      </c>
      <c r="N2990" s="6">
        <v>12922005.5</v>
      </c>
      <c r="O2990" s="6">
        <v>1155047.5</v>
      </c>
      <c r="P2990" s="6">
        <v>36763.999999999993</v>
      </c>
      <c r="Q2990" s="6">
        <v>5692</v>
      </c>
      <c r="R2990" s="6">
        <v>71389.999999999985</v>
      </c>
      <c r="S2990" s="6">
        <v>63441.999999999993</v>
      </c>
      <c r="T2990" s="6">
        <v>26435</v>
      </c>
      <c r="U2990" s="6">
        <v>4145.0000000000009</v>
      </c>
      <c r="V2990" s="6">
        <v>52323.000000000007</v>
      </c>
      <c r="W2990" s="6">
        <v>65081.000000000007</v>
      </c>
      <c r="X2990" s="6">
        <v>12914485.2925644</v>
      </c>
      <c r="Y2990" s="48">
        <v>1.1357707698821339E-2</v>
      </c>
      <c r="Z2990" s="48">
        <v>1.1357707698821339E-2</v>
      </c>
      <c r="AA2990" s="48"/>
      <c r="AB2990" s="6">
        <v>12920465.606045</v>
      </c>
      <c r="AC2990" s="48">
        <v>8.3674627019603674E-3</v>
      </c>
      <c r="AD2990" s="48">
        <v>8.3674627019603674E-3</v>
      </c>
      <c r="AE2990" s="48"/>
      <c r="AF2990" s="6">
        <v>511030</v>
      </c>
      <c r="AG2990" s="6">
        <v>465775</v>
      </c>
      <c r="AH2990" s="6">
        <v>100364</v>
      </c>
      <c r="AI2990" s="6">
        <v>499720</v>
      </c>
      <c r="AJ2990" s="6">
        <v>455358</v>
      </c>
      <c r="AK2990" s="6">
        <v>107511</v>
      </c>
      <c r="AL2990" s="48">
        <f>Table7[[#This Row],[Male deaths aged 0-9 years]]/Table7[[#This Row],[Male population aged 0-9 years]]</f>
        <v>6.7908547335429033E-3</v>
      </c>
      <c r="AM2990" s="48">
        <f>Table7[[#This Row],[Male deaths aged 10-17 years]]/Table7[[#This Row],[Male population aged 10-17 years]]</f>
        <v>1.4469317078484225E-3</v>
      </c>
      <c r="AN2990" s="48">
        <f>Table7[[#This Row],[Male deaths aged 18-64 years]]/Table7[[#This Row],[Male population aged 18-64 years]]</f>
        <v>5.5165379261982415E-3</v>
      </c>
      <c r="AO2990" s="48">
        <f>Table7[[#This Row],[Male deaths aged 65+ years]]/Table7[[#This Row],[Male population aged 65+ years]]</f>
        <v>6.27676867413378E-2</v>
      </c>
      <c r="AP2990" s="48">
        <f>Table7[[#This Row],[Female deaths aged 0-9 years]]/Table7[[#This Row],[Female population aged 0-9 years]]</f>
        <v>5.001864701215452E-3</v>
      </c>
      <c r="AQ2990" s="48">
        <f>Table7[[#This Row],[Female deaths aged 10-17 years]]/Table7[[#This Row],[Female population aged 10-17 years]]</f>
        <v>1.0773764207657873E-3</v>
      </c>
      <c r="AR2990" s="48">
        <f>Table7[[#This Row],[Female deaths aged 18-64 years]]/Table7[[#This Row],[Female population aged 18-64 years]]</f>
        <v>4.0491392764072116E-3</v>
      </c>
      <c r="AS2990" s="48">
        <f>Table7[[#This Row],[Female deaths aged 65+ years]]/Table7[[#This Row],[Female population aged 65+ years]]</f>
        <v>5.6344868933961595E-2</v>
      </c>
    </row>
    <row r="2991" spans="1:45" x14ac:dyDescent="0.25">
      <c r="A2991" t="s">
        <v>345</v>
      </c>
      <c r="B2991" t="s">
        <v>346</v>
      </c>
      <c r="C2991">
        <v>2043</v>
      </c>
      <c r="D2991" s="6">
        <v>1171328</v>
      </c>
      <c r="E2991" s="94">
        <v>103.8</v>
      </c>
      <c r="F2991" s="6">
        <v>596584.13346418052</v>
      </c>
      <c r="G2991" s="6">
        <v>574743.86653581937</v>
      </c>
      <c r="H2991" s="6">
        <v>5456986.5</v>
      </c>
      <c r="I2991" s="6">
        <v>3971264</v>
      </c>
      <c r="J2991" s="6">
        <v>13236966.5</v>
      </c>
      <c r="K2991" s="6">
        <v>1048559</v>
      </c>
      <c r="L2991" s="6">
        <v>5327784.5</v>
      </c>
      <c r="M2991" s="6">
        <v>3884958</v>
      </c>
      <c r="N2991" s="6">
        <v>13216967.5</v>
      </c>
      <c r="O2991" s="6">
        <v>1198808.5</v>
      </c>
      <c r="P2991" s="6">
        <v>36387.000000000007</v>
      </c>
      <c r="Q2991" s="6">
        <v>5654</v>
      </c>
      <c r="R2991" s="6">
        <v>72774</v>
      </c>
      <c r="S2991" s="6">
        <v>65791</v>
      </c>
      <c r="T2991" s="6">
        <v>25938</v>
      </c>
      <c r="U2991" s="6">
        <v>4082</v>
      </c>
      <c r="V2991" s="6">
        <v>53124.999999999993</v>
      </c>
      <c r="W2991" s="6">
        <v>67362.999999999956</v>
      </c>
      <c r="X2991" s="6">
        <v>13210364.2925644</v>
      </c>
      <c r="Y2991" s="48">
        <v>1.148801372914276E-2</v>
      </c>
      <c r="Z2991" s="48">
        <v>1.148801372914276E-2</v>
      </c>
      <c r="AA2991" s="48"/>
      <c r="AB2991" s="6">
        <v>13215427.606045</v>
      </c>
      <c r="AC2991" s="48">
        <v>8.4672430880694451E-3</v>
      </c>
      <c r="AD2991" s="48">
        <v>8.4672430880694451E-3</v>
      </c>
      <c r="AE2991" s="48"/>
      <c r="AF2991" s="6">
        <v>515006</v>
      </c>
      <c r="AG2991" s="6">
        <v>471580</v>
      </c>
      <c r="AH2991" s="6">
        <v>103753</v>
      </c>
      <c r="AI2991" s="6">
        <v>503705</v>
      </c>
      <c r="AJ2991" s="6">
        <v>461224</v>
      </c>
      <c r="AK2991" s="6">
        <v>111186</v>
      </c>
      <c r="AL2991" s="48">
        <f>Table7[[#This Row],[Male deaths aged 0-9 years]]/Table7[[#This Row],[Male population aged 0-9 years]]</f>
        <v>6.6679659185523016E-3</v>
      </c>
      <c r="AM2991" s="48">
        <f>Table7[[#This Row],[Male deaths aged 10-17 years]]/Table7[[#This Row],[Male population aged 10-17 years]]</f>
        <v>1.4237280624002837E-3</v>
      </c>
      <c r="AN2991" s="48">
        <f>Table7[[#This Row],[Male deaths aged 18-64 years]]/Table7[[#This Row],[Male population aged 18-64 years]]</f>
        <v>5.4977853120652684E-3</v>
      </c>
      <c r="AO2991" s="48">
        <f>Table7[[#This Row],[Male deaths aged 65+ years]]/Table7[[#This Row],[Male population aged 65+ years]]</f>
        <v>6.274420418879624E-2</v>
      </c>
      <c r="AP2991" s="48">
        <f>Table7[[#This Row],[Female deaths aged 0-9 years]]/Table7[[#This Row],[Female population aged 0-9 years]]</f>
        <v>4.8684401555656011E-3</v>
      </c>
      <c r="AQ2991" s="48">
        <f>Table7[[#This Row],[Female deaths aged 10-17 years]]/Table7[[#This Row],[Female population aged 10-17 years]]</f>
        <v>1.0507192098344435E-3</v>
      </c>
      <c r="AR2991" s="48">
        <f>Table7[[#This Row],[Female deaths aged 18-64 years]]/Table7[[#This Row],[Female population aged 18-64 years]]</f>
        <v>4.0194545382668144E-3</v>
      </c>
      <c r="AS2991" s="48">
        <f>Table7[[#This Row],[Female deaths aged 65+ years]]/Table7[[#This Row],[Female population aged 65+ years]]</f>
        <v>5.6191626936245409E-2</v>
      </c>
    </row>
    <row r="2992" spans="1:45" x14ac:dyDescent="0.25">
      <c r="A2992" t="s">
        <v>345</v>
      </c>
      <c r="B2992" t="s">
        <v>346</v>
      </c>
      <c r="C2992">
        <v>2044</v>
      </c>
      <c r="D2992" s="6">
        <v>1177798</v>
      </c>
      <c r="E2992" s="94">
        <v>103.7</v>
      </c>
      <c r="F2992" s="6">
        <v>599595.7417771233</v>
      </c>
      <c r="G2992" s="6">
        <v>578202.25822287682</v>
      </c>
      <c r="H2992" s="6">
        <v>5499753.9999999991</v>
      </c>
      <c r="I2992" s="6">
        <v>4007665.5000000009</v>
      </c>
      <c r="J2992" s="6">
        <v>13533525</v>
      </c>
      <c r="K2992" s="6">
        <v>1087321</v>
      </c>
      <c r="L2992" s="6">
        <v>5370055.4999999991</v>
      </c>
      <c r="M2992" s="6">
        <v>3921554.5</v>
      </c>
      <c r="N2992" s="6">
        <v>13512931.5</v>
      </c>
      <c r="O2992" s="6">
        <v>1243797</v>
      </c>
      <c r="P2992" s="6">
        <v>36022.999999999993</v>
      </c>
      <c r="Q2992" s="6">
        <v>5617</v>
      </c>
      <c r="R2992" s="6">
        <v>74109.999999999985</v>
      </c>
      <c r="S2992" s="6">
        <v>68116.999999999971</v>
      </c>
      <c r="T2992" s="6">
        <v>25413</v>
      </c>
      <c r="U2992" s="6">
        <v>4018</v>
      </c>
      <c r="V2992" s="6">
        <v>53937.999999999993</v>
      </c>
      <c r="W2992" s="6">
        <v>69763</v>
      </c>
      <c r="X2992" s="6">
        <v>13506922.7925644</v>
      </c>
      <c r="Y2992" s="48">
        <v>1.161081878426279E-2</v>
      </c>
      <c r="Z2992" s="48">
        <v>1.161081878426279E-2</v>
      </c>
      <c r="AA2992" s="48"/>
      <c r="AB2992" s="6">
        <v>13511391.606045</v>
      </c>
      <c r="AC2992" s="48">
        <v>8.5673023126341882E-3</v>
      </c>
      <c r="AD2992" s="48">
        <v>8.5673023126341882E-3</v>
      </c>
      <c r="AE2992" s="48"/>
      <c r="AF2992" s="6">
        <v>519259</v>
      </c>
      <c r="AG2992" s="6">
        <v>476888</v>
      </c>
      <c r="AH2992" s="6">
        <v>107076</v>
      </c>
      <c r="AI2992" s="6">
        <v>507998</v>
      </c>
      <c r="AJ2992" s="6">
        <v>466623</v>
      </c>
      <c r="AK2992" s="6">
        <v>114782</v>
      </c>
      <c r="AL2992" s="48">
        <f>Table7[[#This Row],[Male deaths aged 0-9 years]]/Table7[[#This Row],[Male population aged 0-9 years]]</f>
        <v>6.5499293241115877E-3</v>
      </c>
      <c r="AM2992" s="48">
        <f>Table7[[#This Row],[Male deaths aged 10-17 years]]/Table7[[#This Row],[Male population aged 10-17 years]]</f>
        <v>1.401564077640711E-3</v>
      </c>
      <c r="AN2992" s="48">
        <f>Table7[[#This Row],[Male deaths aged 18-64 years]]/Table7[[#This Row],[Male population aged 18-64 years]]</f>
        <v>5.4760308197605561E-3</v>
      </c>
      <c r="AO2992" s="48">
        <f>Table7[[#This Row],[Male deaths aged 65+ years]]/Table7[[#This Row],[Male population aged 65+ years]]</f>
        <v>6.2646633330911458E-2</v>
      </c>
      <c r="AP2992" s="48">
        <f>Table7[[#This Row],[Female deaths aged 0-9 years]]/Table7[[#This Row],[Female population aged 0-9 years]]</f>
        <v>4.7323533248399396E-3</v>
      </c>
      <c r="AQ2992" s="48">
        <f>Table7[[#This Row],[Female deaths aged 10-17 years]]/Table7[[#This Row],[Female population aged 10-17 years]]</f>
        <v>1.0245936910987723E-3</v>
      </c>
      <c r="AR2992" s="48">
        <f>Table7[[#This Row],[Female deaths aged 18-64 years]]/Table7[[#This Row],[Female population aged 18-64 years]]</f>
        <v>3.9915839135275712E-3</v>
      </c>
      <c r="AS2992" s="48">
        <f>Table7[[#This Row],[Female deaths aged 65+ years]]/Table7[[#This Row],[Female population aged 65+ years]]</f>
        <v>5.6088734737260178E-2</v>
      </c>
    </row>
    <row r="2993" spans="1:45" x14ac:dyDescent="0.25">
      <c r="A2993" t="s">
        <v>345</v>
      </c>
      <c r="B2993" t="s">
        <v>346</v>
      </c>
      <c r="C2993">
        <v>2045</v>
      </c>
      <c r="D2993" s="6">
        <v>1184562</v>
      </c>
      <c r="E2993" s="94">
        <v>103.7</v>
      </c>
      <c r="F2993" s="6">
        <v>603039.17231222393</v>
      </c>
      <c r="G2993" s="6">
        <v>581522.82768777618</v>
      </c>
      <c r="H2993" s="6">
        <v>5541653.5000000009</v>
      </c>
      <c r="I2993" s="6">
        <v>4043453.5</v>
      </c>
      <c r="J2993" s="6">
        <v>13830990.5</v>
      </c>
      <c r="K2993" s="6">
        <v>1126604</v>
      </c>
      <c r="L2993" s="6">
        <v>5411505</v>
      </c>
      <c r="M2993" s="6">
        <v>3957516.5</v>
      </c>
      <c r="N2993" s="6">
        <v>13810063.5</v>
      </c>
      <c r="O2993" s="6">
        <v>1289487.5</v>
      </c>
      <c r="P2993" s="6">
        <v>35579</v>
      </c>
      <c r="Q2993" s="6">
        <v>5568</v>
      </c>
      <c r="R2993" s="6">
        <v>75474</v>
      </c>
      <c r="S2993" s="6">
        <v>70564</v>
      </c>
      <c r="T2993" s="6">
        <v>24840</v>
      </c>
      <c r="U2993" s="6">
        <v>3946</v>
      </c>
      <c r="V2993" s="6">
        <v>54744</v>
      </c>
      <c r="W2993" s="6">
        <v>72251.000000000015</v>
      </c>
      <c r="X2993" s="6">
        <v>13804388.2925644</v>
      </c>
      <c r="Y2993" s="48">
        <v>1.170459156772514E-2</v>
      </c>
      <c r="Z2993" s="48">
        <v>1.170459156772514E-2</v>
      </c>
      <c r="AA2993" s="48"/>
      <c r="AB2993" s="6">
        <v>13808523.606045</v>
      </c>
      <c r="AC2993" s="48">
        <v>8.6313741219773178E-3</v>
      </c>
      <c r="AD2993" s="48">
        <v>8.6313741219773178E-3</v>
      </c>
      <c r="AE2993" s="48"/>
      <c r="AF2993" s="6">
        <v>523866.99999999988</v>
      </c>
      <c r="AG2993" s="6">
        <v>482139</v>
      </c>
      <c r="AH2993" s="6">
        <v>110022</v>
      </c>
      <c r="AI2993" s="6">
        <v>512585.00000000012</v>
      </c>
      <c r="AJ2993" s="6">
        <v>471892</v>
      </c>
      <c r="AK2993" s="6">
        <v>117960</v>
      </c>
      <c r="AL2993" s="48">
        <f>Table7[[#This Row],[Male deaths aged 0-9 years]]/Table7[[#This Row],[Male population aged 0-9 years]]</f>
        <v>6.4202859309049178E-3</v>
      </c>
      <c r="AM2993" s="48">
        <f>Table7[[#This Row],[Male deaths aged 10-17 years]]/Table7[[#This Row],[Male population aged 10-17 years]]</f>
        <v>1.3770406905878848E-3</v>
      </c>
      <c r="AN2993" s="48">
        <f>Table7[[#This Row],[Male deaths aged 18-64 years]]/Table7[[#This Row],[Male population aged 18-64 years]]</f>
        <v>5.4568759916363181E-3</v>
      </c>
      <c r="AO2993" s="48">
        <f>Table7[[#This Row],[Male deaths aged 65+ years]]/Table7[[#This Row],[Male population aged 65+ years]]</f>
        <v>6.2634253029458437E-2</v>
      </c>
      <c r="AP2993" s="48">
        <f>Table7[[#This Row],[Female deaths aged 0-9 years]]/Table7[[#This Row],[Female population aged 0-9 years]]</f>
        <v>4.5902202806797736E-3</v>
      </c>
      <c r="AQ2993" s="48">
        <f>Table7[[#This Row],[Female deaths aged 10-17 years]]/Table7[[#This Row],[Female population aged 10-17 years]]</f>
        <v>9.9708996791295751E-4</v>
      </c>
      <c r="AR2993" s="48">
        <f>Table7[[#This Row],[Female deaths aged 18-64 years]]/Table7[[#This Row],[Female population aged 18-64 years]]</f>
        <v>3.9640657698641283E-3</v>
      </c>
      <c r="AS2993" s="48">
        <f>Table7[[#This Row],[Female deaths aged 65+ years]]/Table7[[#This Row],[Female population aged 65+ years]]</f>
        <v>5.6030787425236782E-2</v>
      </c>
    </row>
    <row r="2994" spans="1:45" x14ac:dyDescent="0.25">
      <c r="A2994" t="s">
        <v>345</v>
      </c>
      <c r="B2994" t="s">
        <v>346</v>
      </c>
      <c r="C2994">
        <v>2046</v>
      </c>
      <c r="D2994" s="6">
        <v>1191647</v>
      </c>
      <c r="E2994" s="94">
        <v>103.7</v>
      </c>
      <c r="F2994" s="6">
        <v>606646.01816396671</v>
      </c>
      <c r="G2994" s="6">
        <v>585000.9818360334</v>
      </c>
      <c r="H2994" s="6">
        <v>5582844</v>
      </c>
      <c r="I2994" s="6">
        <v>4079138.0000000009</v>
      </c>
      <c r="J2994" s="6">
        <v>14129312.5</v>
      </c>
      <c r="K2994" s="6">
        <v>1165863</v>
      </c>
      <c r="L2994" s="6">
        <v>5452318</v>
      </c>
      <c r="M2994" s="6">
        <v>3993292.5</v>
      </c>
      <c r="N2994" s="6">
        <v>14108442.5</v>
      </c>
      <c r="O2994" s="6">
        <v>1335316.9999999991</v>
      </c>
      <c r="P2994" s="6">
        <v>35185</v>
      </c>
      <c r="Q2994" s="6">
        <v>5525</v>
      </c>
      <c r="R2994" s="6">
        <v>76887</v>
      </c>
      <c r="S2994" s="6">
        <v>73056.999999999985</v>
      </c>
      <c r="T2994" s="6">
        <v>24327</v>
      </c>
      <c r="U2994" s="6">
        <v>3880</v>
      </c>
      <c r="V2994" s="6">
        <v>55570.000000000007</v>
      </c>
      <c r="W2994" s="6">
        <v>74726.999999999985</v>
      </c>
      <c r="X2994" s="6">
        <v>14102710.2925644</v>
      </c>
      <c r="Y2994" s="48">
        <v>1.181104000688076E-2</v>
      </c>
      <c r="Z2994" s="48">
        <v>1.181104000688076E-2</v>
      </c>
      <c r="AA2994" s="48"/>
      <c r="AB2994" s="6">
        <v>14106902.606045</v>
      </c>
      <c r="AC2994" s="48">
        <v>8.7016655794250955E-3</v>
      </c>
      <c r="AD2994" s="48">
        <v>8.7016655794250955E-3</v>
      </c>
      <c r="AE2994" s="48"/>
      <c r="AF2994" s="6">
        <v>528484</v>
      </c>
      <c r="AG2994" s="6">
        <v>486894</v>
      </c>
      <c r="AH2994" s="6">
        <v>112500</v>
      </c>
      <c r="AI2994" s="6">
        <v>517144</v>
      </c>
      <c r="AJ2994" s="6">
        <v>476690</v>
      </c>
      <c r="AK2994" s="6">
        <v>120608</v>
      </c>
      <c r="AL2994" s="48">
        <f>Table7[[#This Row],[Male deaths aged 0-9 years]]/Table7[[#This Row],[Male population aged 0-9 years]]</f>
        <v>6.3023433934388997E-3</v>
      </c>
      <c r="AM2994" s="48">
        <f>Table7[[#This Row],[Male deaths aged 10-17 years]]/Table7[[#This Row],[Male population aged 10-17 years]]</f>
        <v>1.3544528280239596E-3</v>
      </c>
      <c r="AN2994" s="48">
        <f>Table7[[#This Row],[Male deaths aged 18-64 years]]/Table7[[#This Row],[Male population aged 18-64 years]]</f>
        <v>5.4416660400143316E-3</v>
      </c>
      <c r="AO2994" s="48">
        <f>Table7[[#This Row],[Male deaths aged 65+ years]]/Table7[[#This Row],[Male population aged 65+ years]]</f>
        <v>6.266345188070982E-2</v>
      </c>
      <c r="AP2994" s="48">
        <f>Table7[[#This Row],[Female deaths aged 0-9 years]]/Table7[[#This Row],[Female population aged 0-9 years]]</f>
        <v>4.4617720389749831E-3</v>
      </c>
      <c r="AQ2994" s="48">
        <f>Table7[[#This Row],[Female deaths aged 10-17 years]]/Table7[[#This Row],[Female population aged 10-17 years]]</f>
        <v>9.7162930088391967E-4</v>
      </c>
      <c r="AR2994" s="48">
        <f>Table7[[#This Row],[Female deaths aged 18-64 years]]/Table7[[#This Row],[Female population aged 18-64 years]]</f>
        <v>3.9387763745005874E-3</v>
      </c>
      <c r="AS2994" s="48">
        <f>Table7[[#This Row],[Female deaths aged 65+ years]]/Table7[[#This Row],[Female population aged 65+ years]]</f>
        <v>5.5961992545590325E-2</v>
      </c>
    </row>
    <row r="2995" spans="1:45" x14ac:dyDescent="0.25">
      <c r="A2995" t="s">
        <v>345</v>
      </c>
      <c r="B2995" t="s">
        <v>346</v>
      </c>
      <c r="C2995">
        <v>2047</v>
      </c>
      <c r="D2995" s="6">
        <v>1198146</v>
      </c>
      <c r="E2995" s="94">
        <v>103.7</v>
      </c>
      <c r="F2995" s="6">
        <v>609954.5419734905</v>
      </c>
      <c r="G2995" s="6">
        <v>588191.45802650962</v>
      </c>
      <c r="H2995" s="6">
        <v>5623353.4999999991</v>
      </c>
      <c r="I2995" s="6">
        <v>4114693.5</v>
      </c>
      <c r="J2995" s="6">
        <v>14428035</v>
      </c>
      <c r="K2995" s="6">
        <v>1205348.5</v>
      </c>
      <c r="L2995" s="6">
        <v>5492629.5</v>
      </c>
      <c r="M2995" s="6">
        <v>4028889.5</v>
      </c>
      <c r="N2995" s="6">
        <v>14407642</v>
      </c>
      <c r="O2995" s="6">
        <v>1381475.5</v>
      </c>
      <c r="P2995" s="6">
        <v>34843</v>
      </c>
      <c r="Q2995" s="6">
        <v>5492</v>
      </c>
      <c r="R2995" s="6">
        <v>78342.000000000015</v>
      </c>
      <c r="S2995" s="6">
        <v>75526.000000000015</v>
      </c>
      <c r="T2995" s="6">
        <v>23869</v>
      </c>
      <c r="U2995" s="6">
        <v>3826</v>
      </c>
      <c r="V2995" s="6">
        <v>56446</v>
      </c>
      <c r="W2995" s="6">
        <v>77221</v>
      </c>
      <c r="X2995" s="6">
        <v>14401432.7925644</v>
      </c>
      <c r="Y2995" s="48">
        <v>1.1935293370320781E-2</v>
      </c>
      <c r="Z2995" s="48">
        <v>1.1935293370320781E-2</v>
      </c>
      <c r="AA2995" s="48"/>
      <c r="AB2995" s="6">
        <v>14406102.106045</v>
      </c>
      <c r="AC2995" s="48">
        <v>8.7869756330896352E-3</v>
      </c>
      <c r="AD2995" s="48">
        <v>8.7869756330896352E-3</v>
      </c>
      <c r="AE2995" s="48"/>
      <c r="AF2995" s="6">
        <v>532911</v>
      </c>
      <c r="AG2995" s="6">
        <v>491478</v>
      </c>
      <c r="AH2995" s="6">
        <v>115239</v>
      </c>
      <c r="AI2995" s="6">
        <v>521500</v>
      </c>
      <c r="AJ2995" s="6">
        <v>481272</v>
      </c>
      <c r="AK2995" s="6">
        <v>123450</v>
      </c>
      <c r="AL2995" s="48">
        <f>Table7[[#This Row],[Male deaths aged 0-9 years]]/Table7[[#This Row],[Male population aged 0-9 years]]</f>
        <v>6.1961247856817123E-3</v>
      </c>
      <c r="AM2995" s="48">
        <f>Table7[[#This Row],[Male deaths aged 10-17 years]]/Table7[[#This Row],[Male population aged 10-17 years]]</f>
        <v>1.3347288200202519E-3</v>
      </c>
      <c r="AN2995" s="48">
        <f>Table7[[#This Row],[Male deaths aged 18-64 years]]/Table7[[#This Row],[Male population aged 18-64 years]]</f>
        <v>5.4298454363328075E-3</v>
      </c>
      <c r="AO2995" s="48">
        <f>Table7[[#This Row],[Male deaths aged 65+ years]]/Table7[[#This Row],[Male population aged 65+ years]]</f>
        <v>6.2659056696050985E-2</v>
      </c>
      <c r="AP2995" s="48">
        <f>Table7[[#This Row],[Female deaths aged 0-9 years]]/Table7[[#This Row],[Female population aged 0-9 years]]</f>
        <v>4.3456417368038383E-3</v>
      </c>
      <c r="AQ2995" s="48">
        <f>Table7[[#This Row],[Female deaths aged 10-17 years]]/Table7[[#This Row],[Female population aged 10-17 years]]</f>
        <v>9.4964133416913018E-4</v>
      </c>
      <c r="AR2995" s="48">
        <f>Table7[[#This Row],[Female deaths aged 18-64 years]]/Table7[[#This Row],[Female population aged 18-64 years]]</f>
        <v>3.9177819659872168E-3</v>
      </c>
      <c r="AS2995" s="48">
        <f>Table7[[#This Row],[Female deaths aged 65+ years]]/Table7[[#This Row],[Female population aged 65+ years]]</f>
        <v>5.5897480628501917E-2</v>
      </c>
    </row>
    <row r="2996" spans="1:45" x14ac:dyDescent="0.25">
      <c r="A2996" t="s">
        <v>345</v>
      </c>
      <c r="B2996" t="s">
        <v>346</v>
      </c>
      <c r="C2996">
        <v>2048</v>
      </c>
      <c r="D2996" s="6">
        <v>1204500</v>
      </c>
      <c r="E2996" s="94">
        <v>103.7</v>
      </c>
      <c r="F2996" s="6">
        <v>613189.24889543455</v>
      </c>
      <c r="G2996" s="6">
        <v>591310.75110456557</v>
      </c>
      <c r="H2996" s="6">
        <v>5662956</v>
      </c>
      <c r="I2996" s="6">
        <v>4150126</v>
      </c>
      <c r="J2996" s="6">
        <v>14726792.5</v>
      </c>
      <c r="K2996" s="6">
        <v>1245430.5</v>
      </c>
      <c r="L2996" s="6">
        <v>5532095.4999999991</v>
      </c>
      <c r="M2996" s="6">
        <v>4064338</v>
      </c>
      <c r="N2996" s="6">
        <v>14707326.5</v>
      </c>
      <c r="O2996" s="6">
        <v>1428287.5</v>
      </c>
      <c r="P2996" s="6">
        <v>34538.000000000007</v>
      </c>
      <c r="Q2996" s="6">
        <v>5462</v>
      </c>
      <c r="R2996" s="6">
        <v>79868</v>
      </c>
      <c r="S2996" s="6">
        <v>78083</v>
      </c>
      <c r="T2996" s="6">
        <v>23447</v>
      </c>
      <c r="U2996" s="6">
        <v>3773</v>
      </c>
      <c r="V2996" s="6">
        <v>57364</v>
      </c>
      <c r="W2996" s="6">
        <v>79774.000000000015</v>
      </c>
      <c r="X2996" s="6">
        <v>14700190.2925644</v>
      </c>
      <c r="Y2996" s="48">
        <v>1.203875466396263E-2</v>
      </c>
      <c r="Z2996" s="48">
        <v>1.203875466396263E-2</v>
      </c>
      <c r="AA2996" s="48"/>
      <c r="AB2996" s="6">
        <v>14705786.606045</v>
      </c>
      <c r="AC2996" s="48">
        <v>8.8734174853963114E-3</v>
      </c>
      <c r="AD2996" s="48">
        <v>8.8734174853963114E-3</v>
      </c>
      <c r="AE2996" s="48"/>
      <c r="AF2996" s="6">
        <v>537406</v>
      </c>
      <c r="AG2996" s="6">
        <v>496122</v>
      </c>
      <c r="AH2996" s="6">
        <v>118384</v>
      </c>
      <c r="AI2996" s="6">
        <v>525926</v>
      </c>
      <c r="AJ2996" s="6">
        <v>485886</v>
      </c>
      <c r="AK2996" s="6">
        <v>126652</v>
      </c>
      <c r="AL2996" s="48">
        <f>Table7[[#This Row],[Male deaths aged 0-9 years]]/Table7[[#This Row],[Male population aged 0-9 years]]</f>
        <v>6.0989349025491295E-3</v>
      </c>
      <c r="AM2996" s="48">
        <f>Table7[[#This Row],[Male deaths aged 10-17 years]]/Table7[[#This Row],[Male population aged 10-17 years]]</f>
        <v>1.3161046194742039E-3</v>
      </c>
      <c r="AN2996" s="48">
        <f>Table7[[#This Row],[Male deaths aged 18-64 years]]/Table7[[#This Row],[Male population aged 18-64 years]]</f>
        <v>5.423312645981805E-3</v>
      </c>
      <c r="AO2996" s="48">
        <f>Table7[[#This Row],[Male deaths aged 65+ years]]/Table7[[#This Row],[Male population aged 65+ years]]</f>
        <v>6.2695589998799608E-2</v>
      </c>
      <c r="AP2996" s="48">
        <f>Table7[[#This Row],[Female deaths aged 0-9 years]]/Table7[[#This Row],[Female population aged 0-9 years]]</f>
        <v>4.2383577796153383E-3</v>
      </c>
      <c r="AQ2996" s="48">
        <f>Table7[[#This Row],[Female deaths aged 10-17 years]]/Table7[[#This Row],[Female population aged 10-17 years]]</f>
        <v>9.2831846170274225E-4</v>
      </c>
      <c r="AR2996" s="48">
        <f>Table7[[#This Row],[Female deaths aged 18-64 years]]/Table7[[#This Row],[Female population aged 18-64 years]]</f>
        <v>3.900368975965822E-3</v>
      </c>
      <c r="AS2996" s="48">
        <f>Table7[[#This Row],[Female deaths aged 65+ years]]/Table7[[#This Row],[Female population aged 65+ years]]</f>
        <v>5.585290076402686E-2</v>
      </c>
    </row>
    <row r="2997" spans="1:45" x14ac:dyDescent="0.25">
      <c r="A2997" t="s">
        <v>345</v>
      </c>
      <c r="B2997" t="s">
        <v>346</v>
      </c>
      <c r="C2997">
        <v>2049</v>
      </c>
      <c r="D2997" s="6">
        <v>1211158</v>
      </c>
      <c r="E2997" s="94">
        <v>103.7</v>
      </c>
      <c r="F2997" s="6">
        <v>616578.71674030449</v>
      </c>
      <c r="G2997" s="6">
        <v>594579.28325969563</v>
      </c>
      <c r="H2997" s="6">
        <v>5701717.5</v>
      </c>
      <c r="I2997" s="6">
        <v>4185330</v>
      </c>
      <c r="J2997" s="6">
        <v>15025302.5</v>
      </c>
      <c r="K2997" s="6">
        <v>1286236.5</v>
      </c>
      <c r="L2997" s="6">
        <v>5570715.4999999991</v>
      </c>
      <c r="M2997" s="6">
        <v>4099471</v>
      </c>
      <c r="N2997" s="6">
        <v>15007306.5</v>
      </c>
      <c r="O2997" s="6">
        <v>1475910.5</v>
      </c>
      <c r="P2997" s="6">
        <v>34223</v>
      </c>
      <c r="Q2997" s="6">
        <v>5429</v>
      </c>
      <c r="R2997" s="6">
        <v>81401.999999999985</v>
      </c>
      <c r="S2997" s="6">
        <v>80690.999999999985</v>
      </c>
      <c r="T2997" s="6">
        <v>23030</v>
      </c>
      <c r="U2997" s="6">
        <v>3722</v>
      </c>
      <c r="V2997" s="6">
        <v>58295.999999999993</v>
      </c>
      <c r="W2997" s="6">
        <v>82386</v>
      </c>
      <c r="X2997" s="6">
        <v>14998700.2925644</v>
      </c>
      <c r="Y2997" s="48">
        <v>1.2123485980051391E-2</v>
      </c>
      <c r="Z2997" s="48">
        <v>1.2123485980051391E-2</v>
      </c>
      <c r="AA2997" s="48"/>
      <c r="AB2997" s="6">
        <v>15005766.606045</v>
      </c>
      <c r="AC2997" s="48">
        <v>8.9372749156319525E-3</v>
      </c>
      <c r="AD2997" s="48">
        <v>8.9372749156319525E-3</v>
      </c>
      <c r="AE2997" s="48"/>
      <c r="AF2997" s="6">
        <v>541842</v>
      </c>
      <c r="AG2997" s="6">
        <v>500804</v>
      </c>
      <c r="AH2997" s="6">
        <v>121734</v>
      </c>
      <c r="AI2997" s="6">
        <v>530344</v>
      </c>
      <c r="AJ2997" s="6">
        <v>490652</v>
      </c>
      <c r="AK2997" s="6">
        <v>130080</v>
      </c>
      <c r="AL2997" s="48">
        <f>Table7[[#This Row],[Male deaths aged 0-9 years]]/Table7[[#This Row],[Male population aged 0-9 years]]</f>
        <v>6.0022265220961929E-3</v>
      </c>
      <c r="AM2997" s="48">
        <f>Table7[[#This Row],[Male deaths aged 10-17 years]]/Table7[[#This Row],[Male population aged 10-17 years]]</f>
        <v>1.2971498065863386E-3</v>
      </c>
      <c r="AN2997" s="48">
        <f>Table7[[#This Row],[Male deaths aged 18-64 years]]/Table7[[#This Row],[Male population aged 18-64 years]]</f>
        <v>5.4176613083164208E-3</v>
      </c>
      <c r="AO2997" s="48">
        <f>Table7[[#This Row],[Male deaths aged 65+ years]]/Table7[[#This Row],[Male population aged 65+ years]]</f>
        <v>6.2734186131399625E-2</v>
      </c>
      <c r="AP2997" s="48">
        <f>Table7[[#This Row],[Female deaths aged 0-9 years]]/Table7[[#This Row],[Female population aged 0-9 years]]</f>
        <v>4.1341188578020195E-3</v>
      </c>
      <c r="AQ2997" s="48">
        <f>Table7[[#This Row],[Female deaths aged 10-17 years]]/Table7[[#This Row],[Female population aged 10-17 years]]</f>
        <v>9.0792202213407531E-4</v>
      </c>
      <c r="AR2997" s="48">
        <f>Table7[[#This Row],[Female deaths aged 18-64 years]]/Table7[[#This Row],[Female population aged 18-64 years]]</f>
        <v>3.8845078562232331E-3</v>
      </c>
      <c r="AS2997" s="48">
        <f>Table7[[#This Row],[Female deaths aged 65+ years]]/Table7[[#This Row],[Female population aged 65+ years]]</f>
        <v>5.582045794782272E-2</v>
      </c>
    </row>
    <row r="2998" spans="1:45" x14ac:dyDescent="0.25">
      <c r="A2998" t="s">
        <v>345</v>
      </c>
      <c r="B2998" t="s">
        <v>346</v>
      </c>
      <c r="C2998">
        <v>2050</v>
      </c>
      <c r="D2998" s="6">
        <v>1216551</v>
      </c>
      <c r="E2998" s="94">
        <v>103.7</v>
      </c>
      <c r="F2998" s="6">
        <v>619324.19587628869</v>
      </c>
      <c r="G2998" s="6">
        <v>597226.80412371142</v>
      </c>
      <c r="H2998" s="6">
        <v>5739393.5</v>
      </c>
      <c r="I2998" s="6">
        <v>4220743</v>
      </c>
      <c r="J2998" s="6">
        <v>15322825.5</v>
      </c>
      <c r="K2998" s="6">
        <v>1328002.4999999991</v>
      </c>
      <c r="L2998" s="6">
        <v>5608248.5</v>
      </c>
      <c r="M2998" s="6">
        <v>4134797.5</v>
      </c>
      <c r="N2998" s="6">
        <v>15306775.5</v>
      </c>
      <c r="O2998" s="6">
        <v>1524689</v>
      </c>
      <c r="P2998" s="6">
        <v>33838</v>
      </c>
      <c r="Q2998" s="6">
        <v>5393</v>
      </c>
      <c r="R2998" s="6">
        <v>82960</v>
      </c>
      <c r="S2998" s="6">
        <v>83444</v>
      </c>
      <c r="T2998" s="6">
        <v>22566</v>
      </c>
      <c r="U2998" s="6">
        <v>3664</v>
      </c>
      <c r="V2998" s="6">
        <v>59193.999999999993</v>
      </c>
      <c r="W2998" s="6">
        <v>85058</v>
      </c>
      <c r="X2998" s="6">
        <v>15296223.2925644</v>
      </c>
      <c r="Y2998" s="48">
        <v>1.2180788545784801E-2</v>
      </c>
      <c r="Z2998" s="48">
        <v>1.2180788545784801E-2</v>
      </c>
      <c r="AA2998" s="48"/>
      <c r="AB2998" s="6">
        <v>15305235.606045</v>
      </c>
      <c r="AC2998" s="48">
        <v>8.9734702509634348E-3</v>
      </c>
      <c r="AD2998" s="48">
        <v>8.9734702509634348E-3</v>
      </c>
      <c r="AE2998" s="48"/>
      <c r="AF2998" s="6">
        <v>546294</v>
      </c>
      <c r="AG2998" s="6">
        <v>505071</v>
      </c>
      <c r="AH2998" s="6">
        <v>125419</v>
      </c>
      <c r="AI2998" s="6">
        <v>534824</v>
      </c>
      <c r="AJ2998" s="6">
        <v>494974</v>
      </c>
      <c r="AK2998" s="6">
        <v>133912</v>
      </c>
      <c r="AL2998" s="48">
        <f>Table7[[#This Row],[Male deaths aged 0-9 years]]/Table7[[#This Row],[Male population aged 0-9 years]]</f>
        <v>5.8957449075411885E-3</v>
      </c>
      <c r="AM2998" s="48">
        <f>Table7[[#This Row],[Male deaths aged 10-17 years]]/Table7[[#This Row],[Male population aged 10-17 years]]</f>
        <v>1.2777371187963826E-3</v>
      </c>
      <c r="AN2998" s="48">
        <f>Table7[[#This Row],[Male deaths aged 18-64 years]]/Table7[[#This Row],[Male population aged 18-64 years]]</f>
        <v>5.4141450609092954E-3</v>
      </c>
      <c r="AO2998" s="48">
        <f>Table7[[#This Row],[Male deaths aged 65+ years]]/Table7[[#This Row],[Male population aged 65+ years]]</f>
        <v>6.2834219062087651E-2</v>
      </c>
      <c r="AP2998" s="48">
        <f>Table7[[#This Row],[Female deaths aged 0-9 years]]/Table7[[#This Row],[Female population aged 0-9 years]]</f>
        <v>4.0237161388265875E-3</v>
      </c>
      <c r="AQ2998" s="48">
        <f>Table7[[#This Row],[Female deaths aged 10-17 years]]/Table7[[#This Row],[Female population aged 10-17 years]]</f>
        <v>8.8613771291097087E-4</v>
      </c>
      <c r="AR2998" s="48">
        <f>Table7[[#This Row],[Female deaths aged 18-64 years]]/Table7[[#This Row],[Female population aged 18-64 years]]</f>
        <v>3.8671763363877644E-3</v>
      </c>
      <c r="AS2998" s="48">
        <f>Table7[[#This Row],[Female deaths aged 65+ years]]/Table7[[#This Row],[Female population aged 65+ years]]</f>
        <v>5.5787114618128679E-2</v>
      </c>
    </row>
    <row r="2999" spans="1:45" x14ac:dyDescent="0.25">
      <c r="A2999" t="s">
        <v>347</v>
      </c>
      <c r="B2999" t="s">
        <v>348</v>
      </c>
      <c r="C2999">
        <v>2024</v>
      </c>
      <c r="D2999" s="6">
        <v>5588</v>
      </c>
      <c r="E2999" s="94">
        <v>105.1</v>
      </c>
      <c r="F2999" s="6">
        <v>2863.4753778644558</v>
      </c>
      <c r="G2999" s="6">
        <v>2724.5246221355442</v>
      </c>
      <c r="H2999" s="6">
        <v>33759</v>
      </c>
      <c r="I2999" s="6">
        <v>32284.5</v>
      </c>
      <c r="J2999" s="6">
        <v>247943.50000000009</v>
      </c>
      <c r="K2999" s="6">
        <v>12818.499999999991</v>
      </c>
      <c r="L2999" s="6">
        <v>30510.5</v>
      </c>
      <c r="M2999" s="6">
        <v>27607.5</v>
      </c>
      <c r="N2999" s="6">
        <v>131203</v>
      </c>
      <c r="O2999" s="6">
        <v>11672.5</v>
      </c>
      <c r="P2999" s="6">
        <v>18</v>
      </c>
      <c r="Q2999" s="6">
        <v>7</v>
      </c>
      <c r="R2999" s="6">
        <v>217.00000000000011</v>
      </c>
      <c r="S2999" s="6">
        <v>519.00000000000023</v>
      </c>
      <c r="T2999" s="6">
        <v>15</v>
      </c>
      <c r="U2999" s="6">
        <v>3</v>
      </c>
      <c r="V2999" s="6">
        <v>107.0000000000001</v>
      </c>
      <c r="W2999" s="6">
        <v>363.00000000000023</v>
      </c>
      <c r="X2999" s="6">
        <v>221341.29256440009</v>
      </c>
      <c r="Y2999" s="48">
        <v>7.3392812932686563E-3</v>
      </c>
      <c r="Z2999" s="48">
        <v>7.3392812932686563E-3</v>
      </c>
      <c r="AA2999" s="48">
        <v>6.6053531639417906E-2</v>
      </c>
      <c r="AB2999" s="6">
        <v>129663.10604499999</v>
      </c>
      <c r="AC2999" s="48">
        <v>2.929850698506274E-3</v>
      </c>
      <c r="AD2999" s="48">
        <v>2.929850698506274E-3</v>
      </c>
      <c r="AE2999" s="48">
        <v>2.636865628655647E-2</v>
      </c>
      <c r="AF2999" s="6">
        <v>4081</v>
      </c>
      <c r="AG2999" s="6">
        <v>3158.5</v>
      </c>
      <c r="AH2999" s="6">
        <v>1397.5</v>
      </c>
      <c r="AI2999" s="6">
        <v>3496</v>
      </c>
      <c r="AJ2999" s="6">
        <v>2782.5</v>
      </c>
      <c r="AK2999" s="6">
        <v>1213</v>
      </c>
      <c r="AL2999" s="48">
        <f>Table7[[#This Row],[Male deaths aged 0-9 years]]/Table7[[#This Row],[Male population aged 0-9 years]]</f>
        <v>5.3319114902692613E-4</v>
      </c>
      <c r="AM2999" s="48">
        <f>Table7[[#This Row],[Male deaths aged 10-17 years]]/Table7[[#This Row],[Male population aged 10-17 years]]</f>
        <v>2.1682231411358392E-4</v>
      </c>
      <c r="AN2999" s="48">
        <f>Table7[[#This Row],[Male deaths aged 18-64 years]]/Table7[[#This Row],[Male population aged 18-64 years]]</f>
        <v>8.7519939018365091E-4</v>
      </c>
      <c r="AO2999" s="48">
        <f>Table7[[#This Row],[Male deaths aged 65+ years]]/Table7[[#This Row],[Male population aged 65+ years]]</f>
        <v>4.0488356671997551E-2</v>
      </c>
      <c r="AP2999" s="48">
        <f>Table7[[#This Row],[Female deaths aged 0-9 years]]/Table7[[#This Row],[Female population aged 0-9 years]]</f>
        <v>4.9163402762983236E-4</v>
      </c>
      <c r="AQ2999" s="48">
        <f>Table7[[#This Row],[Female deaths aged 10-17 years]]/Table7[[#This Row],[Female population aged 10-17 years]]</f>
        <v>1.0866612333604998E-4</v>
      </c>
      <c r="AR2999" s="48">
        <f>Table7[[#This Row],[Female deaths aged 18-64 years]]/Table7[[#This Row],[Female population aged 18-64 years]]</f>
        <v>8.1553013269513729E-4</v>
      </c>
      <c r="AS2999" s="48">
        <f>Table7[[#This Row],[Female deaths aged 65+ years]]/Table7[[#This Row],[Female population aged 65+ years]]</f>
        <v>3.1098736346112679E-2</v>
      </c>
    </row>
    <row r="3000" spans="1:45" x14ac:dyDescent="0.25">
      <c r="A3000" t="s">
        <v>347</v>
      </c>
      <c r="B3000" t="s">
        <v>348</v>
      </c>
      <c r="C3000">
        <v>2025</v>
      </c>
      <c r="D3000" s="6">
        <v>5403</v>
      </c>
      <c r="E3000" s="94">
        <v>105.2</v>
      </c>
      <c r="F3000" s="6">
        <v>2769.959064327486</v>
      </c>
      <c r="G3000" s="6">
        <v>2633.0409356725149</v>
      </c>
      <c r="H3000" s="6">
        <v>32496.5</v>
      </c>
      <c r="I3000" s="6">
        <v>32781</v>
      </c>
      <c r="J3000" s="6">
        <v>247884.5</v>
      </c>
      <c r="K3000" s="6">
        <v>13688</v>
      </c>
      <c r="L3000" s="6">
        <v>29737.5</v>
      </c>
      <c r="M3000" s="6">
        <v>28036.5</v>
      </c>
      <c r="N3000" s="6">
        <v>132477.5</v>
      </c>
      <c r="O3000" s="6">
        <v>12574.5</v>
      </c>
      <c r="P3000" s="6">
        <v>17</v>
      </c>
      <c r="Q3000" s="6">
        <v>7</v>
      </c>
      <c r="R3000" s="6">
        <v>221.0000000000002</v>
      </c>
      <c r="S3000" s="6">
        <v>528.00000000000023</v>
      </c>
      <c r="T3000" s="6">
        <v>14</v>
      </c>
      <c r="U3000" s="6">
        <v>3</v>
      </c>
      <c r="V3000" s="6">
        <v>107.0000000000001</v>
      </c>
      <c r="W3000" s="6">
        <v>379.00000000000023</v>
      </c>
      <c r="X3000" s="6">
        <v>221282.29256440001</v>
      </c>
      <c r="Y3000" s="48">
        <v>7.3072194579745994E-3</v>
      </c>
      <c r="Z3000" s="48">
        <v>7.3072194579745994E-3</v>
      </c>
      <c r="AA3000" s="48">
        <v>6.5764975121771402E-2</v>
      </c>
      <c r="AB3000" s="6">
        <v>130937.60604499999</v>
      </c>
      <c r="AC3000" s="48">
        <v>2.9158397527367891E-3</v>
      </c>
      <c r="AD3000" s="48">
        <v>2.9158397527367891E-3</v>
      </c>
      <c r="AE3000" s="48">
        <v>2.6242557774631099E-2</v>
      </c>
      <c r="AF3000" s="6">
        <v>3926</v>
      </c>
      <c r="AG3000" s="6">
        <v>3378</v>
      </c>
      <c r="AH3000" s="6">
        <v>1483</v>
      </c>
      <c r="AI3000" s="6">
        <v>3414</v>
      </c>
      <c r="AJ3000" s="6">
        <v>2987</v>
      </c>
      <c r="AK3000" s="6">
        <v>1290</v>
      </c>
      <c r="AL3000" s="48">
        <f>Table7[[#This Row],[Male deaths aged 0-9 years]]/Table7[[#This Row],[Male population aged 0-9 years]]</f>
        <v>5.2313326050497746E-4</v>
      </c>
      <c r="AM3000" s="48">
        <f>Table7[[#This Row],[Male deaths aged 10-17 years]]/Table7[[#This Row],[Male population aged 10-17 years]]</f>
        <v>2.1353833013025838E-4</v>
      </c>
      <c r="AN3000" s="48">
        <f>Table7[[#This Row],[Male deaths aged 18-64 years]]/Table7[[#This Row],[Male population aged 18-64 years]]</f>
        <v>8.9154424742168305E-4</v>
      </c>
      <c r="AO3000" s="48">
        <f>Table7[[#This Row],[Male deaths aged 65+ years]]/Table7[[#This Row],[Male population aged 65+ years]]</f>
        <v>3.857393337229692E-2</v>
      </c>
      <c r="AP3000" s="48">
        <f>Table7[[#This Row],[Female deaths aged 0-9 years]]/Table7[[#This Row],[Female population aged 0-9 years]]</f>
        <v>4.7078604455653636E-4</v>
      </c>
      <c r="AQ3000" s="48">
        <f>Table7[[#This Row],[Female deaths aged 10-17 years]]/Table7[[#This Row],[Female population aged 10-17 years]]</f>
        <v>1.0700337060617409E-4</v>
      </c>
      <c r="AR3000" s="48">
        <f>Table7[[#This Row],[Female deaths aged 18-64 years]]/Table7[[#This Row],[Female population aged 18-64 years]]</f>
        <v>8.0768432375309088E-4</v>
      </c>
      <c r="AS3000" s="48">
        <f>Table7[[#This Row],[Female deaths aged 65+ years]]/Table7[[#This Row],[Female population aged 65+ years]]</f>
        <v>3.0140363433933774E-2</v>
      </c>
    </row>
    <row r="3001" spans="1:45" x14ac:dyDescent="0.25">
      <c r="A3001" t="s">
        <v>347</v>
      </c>
      <c r="B3001" t="s">
        <v>348</v>
      </c>
      <c r="C3001">
        <v>2026</v>
      </c>
      <c r="D3001" s="6">
        <v>5224</v>
      </c>
      <c r="E3001" s="94">
        <v>105.2</v>
      </c>
      <c r="F3001" s="6">
        <v>2678.191033138402</v>
      </c>
      <c r="G3001" s="6">
        <v>2545.808966861598</v>
      </c>
      <c r="H3001" s="6">
        <v>31296.5</v>
      </c>
      <c r="I3001" s="6">
        <v>32798</v>
      </c>
      <c r="J3001" s="6">
        <v>248206.00000000009</v>
      </c>
      <c r="K3001" s="6">
        <v>14599.5</v>
      </c>
      <c r="L3001" s="6">
        <v>28965</v>
      </c>
      <c r="M3001" s="6">
        <v>28136.5</v>
      </c>
      <c r="N3001" s="6">
        <v>133991</v>
      </c>
      <c r="O3001" s="6">
        <v>13524.5</v>
      </c>
      <c r="P3001" s="6">
        <v>15</v>
      </c>
      <c r="Q3001" s="6">
        <v>6</v>
      </c>
      <c r="R3001" s="6">
        <v>222.0000000000002</v>
      </c>
      <c r="S3001" s="6">
        <v>544.00000000000023</v>
      </c>
      <c r="T3001" s="6">
        <v>13</v>
      </c>
      <c r="U3001" s="6">
        <v>3</v>
      </c>
      <c r="V3001" s="6">
        <v>107.0000000000001</v>
      </c>
      <c r="W3001" s="6">
        <v>396.00000000000011</v>
      </c>
      <c r="X3001" s="6">
        <v>221603.79256440009</v>
      </c>
      <c r="Y3001" s="48">
        <v>7.2391989357824061E-3</v>
      </c>
      <c r="Z3001" s="48">
        <v>7.2391989357824061E-3</v>
      </c>
      <c r="AA3001" s="48">
        <v>6.5152790422041654E-2</v>
      </c>
      <c r="AB3001" s="6">
        <v>132451.10604499999</v>
      </c>
      <c r="AC3001" s="48">
        <v>2.8904000627373661E-3</v>
      </c>
      <c r="AD3001" s="48">
        <v>2.8904000627373661E-3</v>
      </c>
      <c r="AE3001" s="48">
        <v>2.601360056463629E-2</v>
      </c>
      <c r="AF3001" s="6">
        <v>3779</v>
      </c>
      <c r="AG3001" s="6">
        <v>3716</v>
      </c>
      <c r="AH3001" s="6">
        <v>1535</v>
      </c>
      <c r="AI3001" s="6">
        <v>3329</v>
      </c>
      <c r="AJ3001" s="6">
        <v>3236</v>
      </c>
      <c r="AK3001" s="6">
        <v>1352</v>
      </c>
      <c r="AL3001" s="48">
        <f>Table7[[#This Row],[Male deaths aged 0-9 years]]/Table7[[#This Row],[Male population aged 0-9 years]]</f>
        <v>4.7928682121003947E-4</v>
      </c>
      <c r="AM3001" s="48">
        <f>Table7[[#This Row],[Male deaths aged 10-17 years]]/Table7[[#This Row],[Male population aged 10-17 years]]</f>
        <v>1.8293798402341607E-4</v>
      </c>
      <c r="AN3001" s="48">
        <f>Table7[[#This Row],[Male deaths aged 18-64 years]]/Table7[[#This Row],[Male population aged 18-64 years]]</f>
        <v>8.9441834605126437E-4</v>
      </c>
      <c r="AO3001" s="48">
        <f>Table7[[#This Row],[Male deaths aged 65+ years]]/Table7[[#This Row],[Male population aged 65+ years]]</f>
        <v>3.7261550053084028E-2</v>
      </c>
      <c r="AP3001" s="48">
        <f>Table7[[#This Row],[Female deaths aged 0-9 years]]/Table7[[#This Row],[Female population aged 0-9 years]]</f>
        <v>4.4881753840842397E-4</v>
      </c>
      <c r="AQ3001" s="48">
        <f>Table7[[#This Row],[Female deaths aged 10-17 years]]/Table7[[#This Row],[Female population aged 10-17 years]]</f>
        <v>1.0662306967817603E-4</v>
      </c>
      <c r="AR3001" s="48">
        <f>Table7[[#This Row],[Female deaths aged 18-64 years]]/Table7[[#This Row],[Female population aged 18-64 years]]</f>
        <v>7.9856109738713865E-4</v>
      </c>
      <c r="AS3001" s="48">
        <f>Table7[[#This Row],[Female deaths aged 65+ years]]/Table7[[#This Row],[Female population aged 65+ years]]</f>
        <v>2.9280195201301349E-2</v>
      </c>
    </row>
    <row r="3002" spans="1:45" x14ac:dyDescent="0.25">
      <c r="A3002" t="s">
        <v>347</v>
      </c>
      <c r="B3002" t="s">
        <v>348</v>
      </c>
      <c r="C3002">
        <v>2027</v>
      </c>
      <c r="D3002" s="6">
        <v>5073</v>
      </c>
      <c r="E3002" s="94">
        <v>105.2</v>
      </c>
      <c r="F3002" s="6">
        <v>2600.7777777777778</v>
      </c>
      <c r="G3002" s="6">
        <v>2472.2222222222222</v>
      </c>
      <c r="H3002" s="6">
        <v>30158.5</v>
      </c>
      <c r="I3002" s="6">
        <v>32380</v>
      </c>
      <c r="J3002" s="6">
        <v>248955</v>
      </c>
      <c r="K3002" s="6">
        <v>15534</v>
      </c>
      <c r="L3002" s="6">
        <v>28208</v>
      </c>
      <c r="M3002" s="6">
        <v>27935.5</v>
      </c>
      <c r="N3002" s="6">
        <v>135765.5</v>
      </c>
      <c r="O3002" s="6">
        <v>14494.5</v>
      </c>
      <c r="P3002" s="6">
        <v>14</v>
      </c>
      <c r="Q3002" s="6">
        <v>6</v>
      </c>
      <c r="R3002" s="6">
        <v>228.00000000000011</v>
      </c>
      <c r="S3002" s="6">
        <v>555.00000000000011</v>
      </c>
      <c r="T3002" s="6">
        <v>12</v>
      </c>
      <c r="U3002" s="6">
        <v>3</v>
      </c>
      <c r="V3002" s="6">
        <v>107.0000000000001</v>
      </c>
      <c r="W3002" s="6">
        <v>410.00000000000011</v>
      </c>
      <c r="X3002" s="6">
        <v>222352.79256440001</v>
      </c>
      <c r="Y3002" s="48">
        <v>7.1862295043718166E-3</v>
      </c>
      <c r="Z3002" s="48">
        <v>7.1862295043718166E-3</v>
      </c>
      <c r="AA3002" s="48">
        <v>6.467606553934635E-2</v>
      </c>
      <c r="AB3002" s="6">
        <v>134225.60604499999</v>
      </c>
      <c r="AC3002" s="48">
        <v>2.869599440600056E-3</v>
      </c>
      <c r="AD3002" s="48">
        <v>2.869599440600056E-3</v>
      </c>
      <c r="AE3002" s="48">
        <v>2.5826394965400502E-2</v>
      </c>
      <c r="AF3002" s="6">
        <v>3647</v>
      </c>
      <c r="AG3002" s="6">
        <v>4028</v>
      </c>
      <c r="AH3002" s="6">
        <v>1566</v>
      </c>
      <c r="AI3002" s="6">
        <v>3240</v>
      </c>
      <c r="AJ3002" s="6">
        <v>3452</v>
      </c>
      <c r="AK3002" s="6">
        <v>1389</v>
      </c>
      <c r="AL3002" s="48">
        <f>Table7[[#This Row],[Male deaths aged 0-9 years]]/Table7[[#This Row],[Male population aged 0-9 years]]</f>
        <v>4.6421406900210553E-4</v>
      </c>
      <c r="AM3002" s="48">
        <f>Table7[[#This Row],[Male deaths aged 10-17 years]]/Table7[[#This Row],[Male population aged 10-17 years]]</f>
        <v>1.8529956763434219E-4</v>
      </c>
      <c r="AN3002" s="48">
        <f>Table7[[#This Row],[Male deaths aged 18-64 years]]/Table7[[#This Row],[Male population aged 18-64 years]]</f>
        <v>9.1582816171597323E-4</v>
      </c>
      <c r="AO3002" s="48">
        <f>Table7[[#This Row],[Male deaths aged 65+ years]]/Table7[[#This Row],[Male population aged 65+ years]]</f>
        <v>3.5728080339899583E-2</v>
      </c>
      <c r="AP3002" s="48">
        <f>Table7[[#This Row],[Female deaths aged 0-9 years]]/Table7[[#This Row],[Female population aged 0-9 years]]</f>
        <v>4.2541123085649462E-4</v>
      </c>
      <c r="AQ3002" s="48">
        <f>Table7[[#This Row],[Female deaths aged 10-17 years]]/Table7[[#This Row],[Female population aged 10-17 years]]</f>
        <v>1.0739023822734513E-4</v>
      </c>
      <c r="AR3002" s="48">
        <f>Table7[[#This Row],[Female deaths aged 18-64 years]]/Table7[[#This Row],[Female population aged 18-64 years]]</f>
        <v>7.8812363965808762E-4</v>
      </c>
      <c r="AS3002" s="48">
        <f>Table7[[#This Row],[Female deaths aged 65+ years]]/Table7[[#This Row],[Female population aged 65+ years]]</f>
        <v>2.8286591465728386E-2</v>
      </c>
    </row>
    <row r="3003" spans="1:45" x14ac:dyDescent="0.25">
      <c r="A3003" t="s">
        <v>347</v>
      </c>
      <c r="B3003" t="s">
        <v>348</v>
      </c>
      <c r="C3003">
        <v>2028</v>
      </c>
      <c r="D3003" s="6">
        <v>4950</v>
      </c>
      <c r="E3003" s="94">
        <v>105.2</v>
      </c>
      <c r="F3003" s="6">
        <v>2537.719298245614</v>
      </c>
      <c r="G3003" s="6">
        <v>2412.280701754386</v>
      </c>
      <c r="H3003" s="6">
        <v>29090</v>
      </c>
      <c r="I3003" s="6">
        <v>31638</v>
      </c>
      <c r="J3003" s="6">
        <v>250056</v>
      </c>
      <c r="K3003" s="6">
        <v>16490</v>
      </c>
      <c r="L3003" s="6">
        <v>27480.5</v>
      </c>
      <c r="M3003" s="6">
        <v>27504</v>
      </c>
      <c r="N3003" s="6">
        <v>137757</v>
      </c>
      <c r="O3003" s="6">
        <v>15478</v>
      </c>
      <c r="P3003" s="6">
        <v>13</v>
      </c>
      <c r="Q3003" s="6">
        <v>6</v>
      </c>
      <c r="R3003" s="6">
        <v>232.00000000000011</v>
      </c>
      <c r="S3003" s="6">
        <v>576.00000000000023</v>
      </c>
      <c r="T3003" s="6">
        <v>10</v>
      </c>
      <c r="U3003" s="6">
        <v>2</v>
      </c>
      <c r="V3003" s="6">
        <v>108.0000000000001</v>
      </c>
      <c r="W3003" s="6">
        <v>430.00000000000023</v>
      </c>
      <c r="X3003" s="6">
        <v>223453.79256440001</v>
      </c>
      <c r="Y3003" s="48">
        <v>7.1595732021736561E-3</v>
      </c>
      <c r="Z3003" s="48">
        <v>7.1595732021736561E-3</v>
      </c>
      <c r="AA3003" s="48">
        <v>6.4436158819562911E-2</v>
      </c>
      <c r="AB3003" s="6">
        <v>136217.10604499999</v>
      </c>
      <c r="AC3003" s="48">
        <v>2.8584742012914039E-3</v>
      </c>
      <c r="AD3003" s="48">
        <v>2.8584742012914039E-3</v>
      </c>
      <c r="AE3003" s="48">
        <v>2.5726267811622631E-2</v>
      </c>
      <c r="AF3003" s="6">
        <v>3522</v>
      </c>
      <c r="AG3003" s="6">
        <v>4237</v>
      </c>
      <c r="AH3003" s="6">
        <v>1595</v>
      </c>
      <c r="AI3003" s="6">
        <v>3152</v>
      </c>
      <c r="AJ3003" s="6">
        <v>3599</v>
      </c>
      <c r="AK3003" s="6">
        <v>1413</v>
      </c>
      <c r="AL3003" s="48">
        <f>Table7[[#This Row],[Male deaths aged 0-9 years]]/Table7[[#This Row],[Male population aged 0-9 years]]</f>
        <v>4.4688896528016498E-4</v>
      </c>
      <c r="AM3003" s="48">
        <f>Table7[[#This Row],[Male deaths aged 10-17 years]]/Table7[[#This Row],[Male population aged 10-17 years]]</f>
        <v>1.8964536317087047E-4</v>
      </c>
      <c r="AN3003" s="48">
        <f>Table7[[#This Row],[Male deaths aged 18-64 years]]/Table7[[#This Row],[Male population aged 18-64 years]]</f>
        <v>9.2779217455290065E-4</v>
      </c>
      <c r="AO3003" s="48">
        <f>Table7[[#This Row],[Male deaths aged 65+ years]]/Table7[[#This Row],[Male population aged 65+ years]]</f>
        <v>3.4930260764099469E-2</v>
      </c>
      <c r="AP3003" s="48">
        <f>Table7[[#This Row],[Female deaths aged 0-9 years]]/Table7[[#This Row],[Female population aged 0-9 years]]</f>
        <v>3.6389439784574514E-4</v>
      </c>
      <c r="AQ3003" s="48">
        <f>Table7[[#This Row],[Female deaths aged 10-17 years]]/Table7[[#This Row],[Female population aged 10-17 years]]</f>
        <v>7.2716695753344965E-5</v>
      </c>
      <c r="AR3003" s="48">
        <f>Table7[[#This Row],[Female deaths aged 18-64 years]]/Table7[[#This Row],[Female population aged 18-64 years]]</f>
        <v>7.8398919837104541E-4</v>
      </c>
      <c r="AS3003" s="48">
        <f>Table7[[#This Row],[Female deaths aged 65+ years]]/Table7[[#This Row],[Female population aged 65+ years]]</f>
        <v>2.7781367101692739E-2</v>
      </c>
    </row>
    <row r="3004" spans="1:45" x14ac:dyDescent="0.25">
      <c r="A3004" t="s">
        <v>347</v>
      </c>
      <c r="B3004" t="s">
        <v>348</v>
      </c>
      <c r="C3004">
        <v>2029</v>
      </c>
      <c r="D3004" s="6">
        <v>4855</v>
      </c>
      <c r="E3004" s="94">
        <v>105.3</v>
      </c>
      <c r="F3004" s="6">
        <v>2490.168046760838</v>
      </c>
      <c r="G3004" s="6">
        <v>2364.831953239162</v>
      </c>
      <c r="H3004" s="6">
        <v>28101</v>
      </c>
      <c r="I3004" s="6">
        <v>30681.5</v>
      </c>
      <c r="J3004" s="6">
        <v>251289</v>
      </c>
      <c r="K3004" s="6">
        <v>17478.5</v>
      </c>
      <c r="L3004" s="6">
        <v>26795</v>
      </c>
      <c r="M3004" s="6">
        <v>26913</v>
      </c>
      <c r="N3004" s="6">
        <v>139837.5</v>
      </c>
      <c r="O3004" s="6">
        <v>16475.000000000011</v>
      </c>
      <c r="P3004" s="6">
        <v>12</v>
      </c>
      <c r="Q3004" s="6">
        <v>6</v>
      </c>
      <c r="R3004" s="6">
        <v>236.00000000000011</v>
      </c>
      <c r="S3004" s="6">
        <v>596.00000000000023</v>
      </c>
      <c r="T3004" s="6">
        <v>9.0000000000000018</v>
      </c>
      <c r="U3004" s="6">
        <v>2</v>
      </c>
      <c r="V3004" s="6">
        <v>108.0000000000001</v>
      </c>
      <c r="W3004" s="6">
        <v>449.00000000000023</v>
      </c>
      <c r="X3004" s="6">
        <v>224686.79256440001</v>
      </c>
      <c r="Y3004" s="48">
        <v>7.1399515503287646E-3</v>
      </c>
      <c r="Z3004" s="48">
        <v>7.1399515503287646E-3</v>
      </c>
      <c r="AA3004" s="48">
        <v>6.4259563952958884E-2</v>
      </c>
      <c r="AB3004" s="6">
        <v>138297.60604499999</v>
      </c>
      <c r="AC3004" s="48">
        <v>2.8581980506447008E-3</v>
      </c>
      <c r="AD3004" s="48">
        <v>2.8581980506447008E-3</v>
      </c>
      <c r="AE3004" s="48">
        <v>2.572378245580231E-2</v>
      </c>
      <c r="AF3004" s="6">
        <v>3396</v>
      </c>
      <c r="AG3004" s="6">
        <v>4330</v>
      </c>
      <c r="AH3004" s="6">
        <v>1640</v>
      </c>
      <c r="AI3004" s="6">
        <v>3061</v>
      </c>
      <c r="AJ3004" s="6">
        <v>3670</v>
      </c>
      <c r="AK3004" s="6">
        <v>1444</v>
      </c>
      <c r="AL3004" s="48">
        <f>Table7[[#This Row],[Male deaths aged 0-9 years]]/Table7[[#This Row],[Male population aged 0-9 years]]</f>
        <v>4.2703106651008859E-4</v>
      </c>
      <c r="AM3004" s="48">
        <f>Table7[[#This Row],[Male deaths aged 10-17 years]]/Table7[[#This Row],[Male population aged 10-17 years]]</f>
        <v>1.955575835601258E-4</v>
      </c>
      <c r="AN3004" s="48">
        <f>Table7[[#This Row],[Male deaths aged 18-64 years]]/Table7[[#This Row],[Male population aged 18-64 years]]</f>
        <v>9.3915770288393089E-4</v>
      </c>
      <c r="AO3004" s="48">
        <f>Table7[[#This Row],[Male deaths aged 65+ years]]/Table7[[#This Row],[Male population aged 65+ years]]</f>
        <v>3.4099035958463267E-2</v>
      </c>
      <c r="AP3004" s="48">
        <f>Table7[[#This Row],[Female deaths aged 0-9 years]]/Table7[[#This Row],[Female population aged 0-9 years]]</f>
        <v>3.3588356036573996E-4</v>
      </c>
      <c r="AQ3004" s="48">
        <f>Table7[[#This Row],[Female deaths aged 10-17 years]]/Table7[[#This Row],[Female population aged 10-17 years]]</f>
        <v>7.4313528777914025E-5</v>
      </c>
      <c r="AR3004" s="48">
        <f>Table7[[#This Row],[Female deaths aged 18-64 years]]/Table7[[#This Row],[Female population aged 18-64 years]]</f>
        <v>7.7232502011263143E-4</v>
      </c>
      <c r="AS3004" s="48">
        <f>Table7[[#This Row],[Female deaths aged 65+ years]]/Table7[[#This Row],[Female population aged 65+ years]]</f>
        <v>2.7253414264036414E-2</v>
      </c>
    </row>
    <row r="3005" spans="1:45" x14ac:dyDescent="0.25">
      <c r="A3005" t="s">
        <v>347</v>
      </c>
      <c r="B3005" t="s">
        <v>348</v>
      </c>
      <c r="C3005">
        <v>2030</v>
      </c>
      <c r="D3005" s="6">
        <v>4782</v>
      </c>
      <c r="E3005" s="94">
        <v>105.3</v>
      </c>
      <c r="F3005" s="6">
        <v>2452.7257671699949</v>
      </c>
      <c r="G3005" s="6">
        <v>2329.2742328300051</v>
      </c>
      <c r="H3005" s="6">
        <v>27215</v>
      </c>
      <c r="I3005" s="6">
        <v>29609</v>
      </c>
      <c r="J3005" s="6">
        <v>252511.5</v>
      </c>
      <c r="K3005" s="6">
        <v>18520</v>
      </c>
      <c r="L3005" s="6">
        <v>26172.5</v>
      </c>
      <c r="M3005" s="6">
        <v>26233</v>
      </c>
      <c r="N3005" s="6">
        <v>141914</v>
      </c>
      <c r="O3005" s="6">
        <v>17492</v>
      </c>
      <c r="P3005" s="6">
        <v>11</v>
      </c>
      <c r="Q3005" s="6">
        <v>5</v>
      </c>
      <c r="R3005" s="6">
        <v>241.0000000000002</v>
      </c>
      <c r="S3005" s="6">
        <v>614.00000000000034</v>
      </c>
      <c r="T3005" s="6">
        <v>8</v>
      </c>
      <c r="U3005" s="6">
        <v>2</v>
      </c>
      <c r="V3005" s="6">
        <v>113.0000000000001</v>
      </c>
      <c r="W3005" s="6">
        <v>470.00000000000028</v>
      </c>
      <c r="X3005" s="6">
        <v>225909.29256440001</v>
      </c>
      <c r="Y3005" s="48">
        <v>7.1420906659622934E-3</v>
      </c>
      <c r="Z3005" s="48">
        <v>7.1420906659622934E-3</v>
      </c>
      <c r="AA3005" s="48">
        <v>6.4278815993660629E-2</v>
      </c>
      <c r="AB3005" s="6">
        <v>140374.10604499999</v>
      </c>
      <c r="AC3005" s="48">
        <v>2.866748593340923E-3</v>
      </c>
      <c r="AD3005" s="48">
        <v>2.866748593340923E-3</v>
      </c>
      <c r="AE3005" s="48">
        <v>2.5800737340068311E-2</v>
      </c>
      <c r="AF3005" s="6">
        <v>3258</v>
      </c>
      <c r="AG3005" s="6">
        <v>4312</v>
      </c>
      <c r="AH3005" s="6">
        <v>1708</v>
      </c>
      <c r="AI3005" s="6">
        <v>2960</v>
      </c>
      <c r="AJ3005" s="6">
        <v>3662</v>
      </c>
      <c r="AK3005" s="6">
        <v>1482</v>
      </c>
      <c r="AL3005" s="48">
        <f>Table7[[#This Row],[Male deaths aged 0-9 years]]/Table7[[#This Row],[Male population aged 0-9 years]]</f>
        <v>4.0418886643395186E-4</v>
      </c>
      <c r="AM3005" s="48">
        <f>Table7[[#This Row],[Male deaths aged 10-17 years]]/Table7[[#This Row],[Male population aged 10-17 years]]</f>
        <v>1.6886757404843122E-4</v>
      </c>
      <c r="AN3005" s="48">
        <f>Table7[[#This Row],[Male deaths aged 18-64 years]]/Table7[[#This Row],[Male population aged 18-64 years]]</f>
        <v>9.5441197727628329E-4</v>
      </c>
      <c r="AO3005" s="48">
        <f>Table7[[#This Row],[Male deaths aged 65+ years]]/Table7[[#This Row],[Male population aged 65+ years]]</f>
        <v>3.3153347732181447E-2</v>
      </c>
      <c r="AP3005" s="48">
        <f>Table7[[#This Row],[Female deaths aged 0-9 years]]/Table7[[#This Row],[Female population aged 0-9 years]]</f>
        <v>3.0566434234406345E-4</v>
      </c>
      <c r="AQ3005" s="48">
        <f>Table7[[#This Row],[Female deaths aged 10-17 years]]/Table7[[#This Row],[Female population aged 10-17 years]]</f>
        <v>7.6239850569892879E-5</v>
      </c>
      <c r="AR3005" s="48">
        <f>Table7[[#This Row],[Female deaths aged 18-64 years]]/Table7[[#This Row],[Female population aged 18-64 years]]</f>
        <v>7.9625688797440772E-4</v>
      </c>
      <c r="AS3005" s="48">
        <f>Table7[[#This Row],[Female deaths aged 65+ years]]/Table7[[#This Row],[Female population aged 65+ years]]</f>
        <v>2.6869426023324965E-2</v>
      </c>
    </row>
    <row r="3006" spans="1:45" x14ac:dyDescent="0.25">
      <c r="A3006" t="s">
        <v>347</v>
      </c>
      <c r="B3006" t="s">
        <v>348</v>
      </c>
      <c r="C3006">
        <v>2031</v>
      </c>
      <c r="D3006" s="6">
        <v>4731</v>
      </c>
      <c r="E3006" s="94">
        <v>105.3</v>
      </c>
      <c r="F3006" s="6">
        <v>2426.5674622503652</v>
      </c>
      <c r="G3006" s="6">
        <v>2304.4325377496348</v>
      </c>
      <c r="H3006" s="6">
        <v>26459.5</v>
      </c>
      <c r="I3006" s="6">
        <v>28503</v>
      </c>
      <c r="J3006" s="6">
        <v>253673.99999999991</v>
      </c>
      <c r="K3006" s="6">
        <v>19640</v>
      </c>
      <c r="L3006" s="6">
        <v>25616.5</v>
      </c>
      <c r="M3006" s="6">
        <v>25534.5</v>
      </c>
      <c r="N3006" s="6">
        <v>143950</v>
      </c>
      <c r="O3006" s="6">
        <v>18543.5</v>
      </c>
      <c r="P3006" s="6">
        <v>9.9999999999999982</v>
      </c>
      <c r="Q3006" s="6">
        <v>5</v>
      </c>
      <c r="R3006" s="6">
        <v>246.00000000000011</v>
      </c>
      <c r="S3006" s="6">
        <v>635.00000000000034</v>
      </c>
      <c r="T3006" s="6">
        <v>7</v>
      </c>
      <c r="U3006" s="6">
        <v>2</v>
      </c>
      <c r="V3006" s="6">
        <v>119.0000000000001</v>
      </c>
      <c r="W3006" s="6">
        <v>492.00000000000028</v>
      </c>
      <c r="X3006" s="6">
        <v>227071.79256439989</v>
      </c>
      <c r="Y3006" s="48">
        <v>7.1395394292992223E-3</v>
      </c>
      <c r="Z3006" s="48">
        <v>7.1395394292992223E-3</v>
      </c>
      <c r="AA3006" s="48">
        <v>6.4255854863693007E-2</v>
      </c>
      <c r="AB3006" s="6">
        <v>142410.10604499999</v>
      </c>
      <c r="AC3006" s="48">
        <v>2.876558048058901E-3</v>
      </c>
      <c r="AD3006" s="48">
        <v>2.876558048058901E-3</v>
      </c>
      <c r="AE3006" s="48">
        <v>2.588902243253011E-2</v>
      </c>
      <c r="AF3006" s="6">
        <v>3107</v>
      </c>
      <c r="AG3006" s="6">
        <v>4203</v>
      </c>
      <c r="AH3006" s="6">
        <v>1804</v>
      </c>
      <c r="AI3006" s="6">
        <v>2870</v>
      </c>
      <c r="AJ3006" s="6">
        <v>3596</v>
      </c>
      <c r="AK3006" s="6">
        <v>1533</v>
      </c>
      <c r="AL3006" s="48">
        <f>Table7[[#This Row],[Male deaths aged 0-9 years]]/Table7[[#This Row],[Male population aged 0-9 years]]</f>
        <v>3.7793609100701062E-4</v>
      </c>
      <c r="AM3006" s="48">
        <f>Table7[[#This Row],[Male deaths aged 10-17 years]]/Table7[[#This Row],[Male population aged 10-17 years]]</f>
        <v>1.7542013121425815E-4</v>
      </c>
      <c r="AN3006" s="48">
        <f>Table7[[#This Row],[Male deaths aged 18-64 years]]/Table7[[#This Row],[Male population aged 18-64 years]]</f>
        <v>9.6974857494264372E-4</v>
      </c>
      <c r="AO3006" s="48">
        <f>Table7[[#This Row],[Male deaths aged 65+ years]]/Table7[[#This Row],[Male population aged 65+ years]]</f>
        <v>3.2331975560081487E-2</v>
      </c>
      <c r="AP3006" s="48">
        <f>Table7[[#This Row],[Female deaths aged 0-9 years]]/Table7[[#This Row],[Female population aged 0-9 years]]</f>
        <v>2.7326137450471376E-4</v>
      </c>
      <c r="AQ3006" s="48">
        <f>Table7[[#This Row],[Female deaths aged 10-17 years]]/Table7[[#This Row],[Female population aged 10-17 years]]</f>
        <v>7.8325402886291094E-5</v>
      </c>
      <c r="AR3006" s="48">
        <f>Table7[[#This Row],[Female deaths aged 18-64 years]]/Table7[[#This Row],[Female population aged 18-64 years]]</f>
        <v>8.2667592914206387E-4</v>
      </c>
      <c r="AS3006" s="48">
        <f>Table7[[#This Row],[Female deaths aged 65+ years]]/Table7[[#This Row],[Female population aged 65+ years]]</f>
        <v>2.6532208051338758E-2</v>
      </c>
    </row>
    <row r="3007" spans="1:45" x14ac:dyDescent="0.25">
      <c r="A3007" t="s">
        <v>347</v>
      </c>
      <c r="B3007" t="s">
        <v>348</v>
      </c>
      <c r="C3007">
        <v>2032</v>
      </c>
      <c r="D3007" s="6">
        <v>4709</v>
      </c>
      <c r="E3007" s="94">
        <v>105.3</v>
      </c>
      <c r="F3007" s="6">
        <v>2415.2834875791518</v>
      </c>
      <c r="G3007" s="6">
        <v>2293.7165124208468</v>
      </c>
      <c r="H3007" s="6">
        <v>25821</v>
      </c>
      <c r="I3007" s="6">
        <v>27426</v>
      </c>
      <c r="J3007" s="6">
        <v>254660</v>
      </c>
      <c r="K3007" s="6">
        <v>20869</v>
      </c>
      <c r="L3007" s="6">
        <v>25069.5</v>
      </c>
      <c r="M3007" s="6">
        <v>24902.5</v>
      </c>
      <c r="N3007" s="6">
        <v>145890.5</v>
      </c>
      <c r="O3007" s="6">
        <v>19644.000000000011</v>
      </c>
      <c r="P3007" s="6">
        <v>9.0000000000000018</v>
      </c>
      <c r="Q3007" s="6">
        <v>5</v>
      </c>
      <c r="R3007" s="6">
        <v>253.00000000000011</v>
      </c>
      <c r="S3007" s="6">
        <v>656.00000000000034</v>
      </c>
      <c r="T3007" s="6">
        <v>7</v>
      </c>
      <c r="U3007" s="6">
        <v>1</v>
      </c>
      <c r="V3007" s="6">
        <v>121.0000000000001</v>
      </c>
      <c r="W3007" s="6">
        <v>513.00000000000011</v>
      </c>
      <c r="X3007" s="6">
        <v>228057.79256440001</v>
      </c>
      <c r="Y3007" s="48">
        <v>7.1306319798040323E-3</v>
      </c>
      <c r="Z3007" s="48">
        <v>7.1306319798040323E-3</v>
      </c>
      <c r="AA3007" s="48">
        <v>6.4175687818236293E-2</v>
      </c>
      <c r="AB3007" s="6">
        <v>144350.60604499999</v>
      </c>
      <c r="AC3007" s="48">
        <v>2.880531049545134E-3</v>
      </c>
      <c r="AD3007" s="48">
        <v>2.880531049545134E-3</v>
      </c>
      <c r="AE3007" s="48">
        <v>2.592477944590621E-2</v>
      </c>
      <c r="AF3007" s="6">
        <v>2981</v>
      </c>
      <c r="AG3007" s="6">
        <v>4054</v>
      </c>
      <c r="AH3007" s="6">
        <v>1932</v>
      </c>
      <c r="AI3007" s="6">
        <v>2848</v>
      </c>
      <c r="AJ3007" s="6">
        <v>3511</v>
      </c>
      <c r="AK3007" s="6">
        <v>1603</v>
      </c>
      <c r="AL3007" s="48">
        <f>Table7[[#This Row],[Male deaths aged 0-9 years]]/Table7[[#This Row],[Male population aged 0-9 years]]</f>
        <v>3.4855350296270483E-4</v>
      </c>
      <c r="AM3007" s="48">
        <f>Table7[[#This Row],[Male deaths aged 10-17 years]]/Table7[[#This Row],[Male population aged 10-17 years]]</f>
        <v>1.8230875811273974E-4</v>
      </c>
      <c r="AN3007" s="48">
        <f>Table7[[#This Row],[Male deaths aged 18-64 years]]/Table7[[#This Row],[Male population aged 18-64 years]]</f>
        <v>9.9348150475143363E-4</v>
      </c>
      <c r="AO3007" s="48">
        <f>Table7[[#This Row],[Male deaths aged 65+ years]]/Table7[[#This Row],[Male population aged 65+ years]]</f>
        <v>3.1434184675834989E-2</v>
      </c>
      <c r="AP3007" s="48">
        <f>Table7[[#This Row],[Female deaths aged 0-9 years]]/Table7[[#This Row],[Female population aged 0-9 years]]</f>
        <v>2.7922375795289098E-4</v>
      </c>
      <c r="AQ3007" s="48">
        <f>Table7[[#This Row],[Female deaths aged 10-17 years]]/Table7[[#This Row],[Female population aged 10-17 years]]</f>
        <v>4.0156610782049998E-5</v>
      </c>
      <c r="AR3007" s="48">
        <f>Table7[[#This Row],[Female deaths aged 18-64 years]]/Table7[[#This Row],[Female population aged 18-64 years]]</f>
        <v>8.2938916516154312E-4</v>
      </c>
      <c r="AS3007" s="48">
        <f>Table7[[#This Row],[Female deaths aged 65+ years]]/Table7[[#This Row],[Female population aged 65+ years]]</f>
        <v>2.611484422724495E-2</v>
      </c>
    </row>
    <row r="3008" spans="1:45" x14ac:dyDescent="0.25">
      <c r="A3008" t="s">
        <v>347</v>
      </c>
      <c r="B3008" t="s">
        <v>348</v>
      </c>
      <c r="C3008">
        <v>2033</v>
      </c>
      <c r="D3008" s="6">
        <v>4711</v>
      </c>
      <c r="E3008" s="94">
        <v>105.3</v>
      </c>
      <c r="F3008" s="6">
        <v>2416.309303458353</v>
      </c>
      <c r="G3008" s="6">
        <v>2294.690696541646</v>
      </c>
      <c r="H3008" s="6">
        <v>25276.5</v>
      </c>
      <c r="I3008" s="6">
        <v>26412</v>
      </c>
      <c r="J3008" s="6">
        <v>255412.49999999991</v>
      </c>
      <c r="K3008" s="6">
        <v>22227.500000000018</v>
      </c>
      <c r="L3008" s="6">
        <v>24544.5</v>
      </c>
      <c r="M3008" s="6">
        <v>24328.5</v>
      </c>
      <c r="N3008" s="6">
        <v>147711.49999999991</v>
      </c>
      <c r="O3008" s="6">
        <v>20805</v>
      </c>
      <c r="P3008" s="6">
        <v>9.0000000000000018</v>
      </c>
      <c r="Q3008" s="6">
        <v>5</v>
      </c>
      <c r="R3008" s="6">
        <v>256.00000000000011</v>
      </c>
      <c r="S3008" s="6">
        <v>685.00000000000034</v>
      </c>
      <c r="T3008" s="6">
        <v>7</v>
      </c>
      <c r="U3008" s="6">
        <v>1</v>
      </c>
      <c r="V3008" s="6">
        <v>119.0000000000001</v>
      </c>
      <c r="W3008" s="6">
        <v>540.00000000000011</v>
      </c>
      <c r="X3008" s="6">
        <v>228810.29256439989</v>
      </c>
      <c r="Y3008" s="48">
        <v>7.1106391959842733E-3</v>
      </c>
      <c r="Z3008" s="48">
        <v>7.1106391959842733E-3</v>
      </c>
      <c r="AA3008" s="48">
        <v>6.3995752763858466E-2</v>
      </c>
      <c r="AB3008" s="6">
        <v>146171.60604499991</v>
      </c>
      <c r="AC3008" s="48">
        <v>2.8820344393222942E-3</v>
      </c>
      <c r="AD3008" s="48">
        <v>2.8820344393222942E-3</v>
      </c>
      <c r="AE3008" s="48">
        <v>2.5938309953900649E-2</v>
      </c>
      <c r="AF3008" s="6">
        <v>2889</v>
      </c>
      <c r="AG3008" s="6">
        <v>3903</v>
      </c>
      <c r="AH3008" s="6">
        <v>2082</v>
      </c>
      <c r="AI3008" s="6">
        <v>2826</v>
      </c>
      <c r="AJ3008" s="6">
        <v>3433</v>
      </c>
      <c r="AK3008" s="6">
        <v>1684</v>
      </c>
      <c r="AL3008" s="48">
        <f>Table7[[#This Row],[Male deaths aged 0-9 years]]/Table7[[#This Row],[Male population aged 0-9 years]]</f>
        <v>3.5606195478013182E-4</v>
      </c>
      <c r="AM3008" s="48">
        <f>Table7[[#This Row],[Male deaths aged 10-17 years]]/Table7[[#This Row],[Male population aged 10-17 years]]</f>
        <v>1.893078903528699E-4</v>
      </c>
      <c r="AN3008" s="48">
        <f>Table7[[#This Row],[Male deaths aged 18-64 years]]/Table7[[#This Row],[Male population aged 18-64 years]]</f>
        <v>1.0023002006558028E-3</v>
      </c>
      <c r="AO3008" s="48">
        <f>Table7[[#This Row],[Male deaths aged 65+ years]]/Table7[[#This Row],[Male population aged 65+ years]]</f>
        <v>3.0817680800809797E-2</v>
      </c>
      <c r="AP3008" s="48">
        <f>Table7[[#This Row],[Female deaths aged 0-9 years]]/Table7[[#This Row],[Female population aged 0-9 years]]</f>
        <v>2.8519627615147998E-4</v>
      </c>
      <c r="AQ3008" s="48">
        <f>Table7[[#This Row],[Female deaths aged 10-17 years]]/Table7[[#This Row],[Female population aged 10-17 years]]</f>
        <v>4.1104054915017369E-5</v>
      </c>
      <c r="AR3008" s="48">
        <f>Table7[[#This Row],[Female deaths aged 18-64 years]]/Table7[[#This Row],[Female population aged 18-64 years]]</f>
        <v>8.0562447744420831E-4</v>
      </c>
      <c r="AS3008" s="48">
        <f>Table7[[#This Row],[Female deaths aged 65+ years]]/Table7[[#This Row],[Female population aged 65+ years]]</f>
        <v>2.5955299206921419E-2</v>
      </c>
    </row>
    <row r="3009" spans="1:45" x14ac:dyDescent="0.25">
      <c r="A3009" t="s">
        <v>347</v>
      </c>
      <c r="B3009" t="s">
        <v>348</v>
      </c>
      <c r="C3009">
        <v>2034</v>
      </c>
      <c r="D3009" s="6">
        <v>4737</v>
      </c>
      <c r="E3009" s="94">
        <v>105.3</v>
      </c>
      <c r="F3009" s="6">
        <v>2429.644909887968</v>
      </c>
      <c r="G3009" s="6">
        <v>2307.3550901120311</v>
      </c>
      <c r="H3009" s="6">
        <v>24834.5</v>
      </c>
      <c r="I3009" s="6">
        <v>25447.5</v>
      </c>
      <c r="J3009" s="6">
        <v>255884</v>
      </c>
      <c r="K3009" s="6">
        <v>23721.5</v>
      </c>
      <c r="L3009" s="6">
        <v>24105.5</v>
      </c>
      <c r="M3009" s="6">
        <v>23758</v>
      </c>
      <c r="N3009" s="6">
        <v>149385.99999999991</v>
      </c>
      <c r="O3009" s="6">
        <v>22018</v>
      </c>
      <c r="P3009" s="6">
        <v>9.0000000000000018</v>
      </c>
      <c r="Q3009" s="6">
        <v>4</v>
      </c>
      <c r="R3009" s="6">
        <v>266.00000000000011</v>
      </c>
      <c r="S3009" s="6">
        <v>720.00000000000045</v>
      </c>
      <c r="T3009" s="6">
        <v>7</v>
      </c>
      <c r="U3009" s="6">
        <v>0</v>
      </c>
      <c r="V3009" s="6">
        <v>119.0000000000001</v>
      </c>
      <c r="W3009" s="6">
        <v>565.00000000000011</v>
      </c>
      <c r="X3009" s="6">
        <v>229281.79256440001</v>
      </c>
      <c r="Y3009" s="48">
        <v>7.0871016960396263E-3</v>
      </c>
      <c r="Z3009" s="48">
        <v>7.0871016960396263E-3</v>
      </c>
      <c r="AA3009" s="48">
        <v>6.378391526435663E-2</v>
      </c>
      <c r="AB3009" s="6">
        <v>147846.10604499991</v>
      </c>
      <c r="AC3009" s="48">
        <v>2.8866868697306719E-3</v>
      </c>
      <c r="AD3009" s="48">
        <v>2.8866868697306719E-3</v>
      </c>
      <c r="AE3009" s="48">
        <v>2.5980181827576051E-2</v>
      </c>
      <c r="AF3009" s="6">
        <v>2795</v>
      </c>
      <c r="AG3009" s="6">
        <v>3761</v>
      </c>
      <c r="AH3009" s="6">
        <v>2244</v>
      </c>
      <c r="AI3009" s="6">
        <v>2748</v>
      </c>
      <c r="AJ3009" s="6">
        <v>3352</v>
      </c>
      <c r="AK3009" s="6">
        <v>1762</v>
      </c>
      <c r="AL3009" s="48">
        <f>Table7[[#This Row],[Male deaths aged 0-9 years]]/Table7[[#This Row],[Male population aged 0-9 years]]</f>
        <v>3.6239908192232587E-4</v>
      </c>
      <c r="AM3009" s="48">
        <f>Table7[[#This Row],[Male deaths aged 10-17 years]]/Table7[[#This Row],[Male population aged 10-17 years]]</f>
        <v>1.571863640829158E-4</v>
      </c>
      <c r="AN3009" s="48">
        <f>Table7[[#This Row],[Male deaths aged 18-64 years]]/Table7[[#This Row],[Male population aged 18-64 years]]</f>
        <v>1.0395335386346944E-3</v>
      </c>
      <c r="AO3009" s="48">
        <f>Table7[[#This Row],[Male deaths aged 65+ years]]/Table7[[#This Row],[Male population aged 65+ years]]</f>
        <v>3.0352212128238115E-2</v>
      </c>
      <c r="AP3009" s="48">
        <f>Table7[[#This Row],[Female deaths aged 0-9 years]]/Table7[[#This Row],[Female population aged 0-9 years]]</f>
        <v>2.9039015992200952E-4</v>
      </c>
      <c r="AQ3009" s="48">
        <f>Table7[[#This Row],[Female deaths aged 10-17 years]]/Table7[[#This Row],[Female population aged 10-17 years]]</f>
        <v>0</v>
      </c>
      <c r="AR3009" s="48">
        <f>Table7[[#This Row],[Female deaths aged 18-64 years]]/Table7[[#This Row],[Female population aged 18-64 years]]</f>
        <v>7.965940583454954E-4</v>
      </c>
      <c r="AS3009" s="48">
        <f>Table7[[#This Row],[Female deaths aged 65+ years]]/Table7[[#This Row],[Female population aged 65+ years]]</f>
        <v>2.5660822963030253E-2</v>
      </c>
    </row>
    <row r="3010" spans="1:45" x14ac:dyDescent="0.25">
      <c r="A3010" t="s">
        <v>347</v>
      </c>
      <c r="B3010" t="s">
        <v>348</v>
      </c>
      <c r="C3010">
        <v>2035</v>
      </c>
      <c r="D3010" s="6">
        <v>4770</v>
      </c>
      <c r="E3010" s="94">
        <v>105.4</v>
      </c>
      <c r="F3010" s="6">
        <v>2447.702044790653</v>
      </c>
      <c r="G3010" s="6">
        <v>2322.297955209347</v>
      </c>
      <c r="H3010" s="6">
        <v>24503.5</v>
      </c>
      <c r="I3010" s="6">
        <v>24519</v>
      </c>
      <c r="J3010" s="6">
        <v>256080.5</v>
      </c>
      <c r="K3010" s="6">
        <v>25348.5</v>
      </c>
      <c r="L3010" s="6">
        <v>23766</v>
      </c>
      <c r="M3010" s="6">
        <v>23189.5</v>
      </c>
      <c r="N3010" s="6">
        <v>150913.5</v>
      </c>
      <c r="O3010" s="6">
        <v>23273.5</v>
      </c>
      <c r="P3010" s="6">
        <v>9.0000000000000018</v>
      </c>
      <c r="Q3010" s="6">
        <v>4</v>
      </c>
      <c r="R3010" s="6">
        <v>273.00000000000011</v>
      </c>
      <c r="S3010" s="6">
        <v>748.00000000000045</v>
      </c>
      <c r="T3010" s="6">
        <v>6</v>
      </c>
      <c r="U3010" s="6">
        <v>0</v>
      </c>
      <c r="V3010" s="6">
        <v>119.0000000000001</v>
      </c>
      <c r="W3010" s="6">
        <v>595.00000000000023</v>
      </c>
      <c r="X3010" s="6">
        <v>229478.29256440001</v>
      </c>
      <c r="Y3010" s="48">
        <v>7.0673682316963497E-3</v>
      </c>
      <c r="Z3010" s="48">
        <v>7.0673682316963497E-3</v>
      </c>
      <c r="AA3010" s="48">
        <v>6.3606314085267152E-2</v>
      </c>
      <c r="AB3010" s="6">
        <v>149373.60604499999</v>
      </c>
      <c r="AC3010" s="48">
        <v>2.8840762223427429E-3</v>
      </c>
      <c r="AD3010" s="48">
        <v>2.8840762223427429E-3</v>
      </c>
      <c r="AE3010" s="48">
        <v>2.5956686001084691E-2</v>
      </c>
      <c r="AF3010" s="6">
        <v>2703</v>
      </c>
      <c r="AG3010" s="6">
        <v>3635</v>
      </c>
      <c r="AH3010" s="6">
        <v>2406</v>
      </c>
      <c r="AI3010" s="6">
        <v>2663</v>
      </c>
      <c r="AJ3010" s="6">
        <v>3266</v>
      </c>
      <c r="AK3010" s="6">
        <v>1836</v>
      </c>
      <c r="AL3010" s="48">
        <f>Table7[[#This Row],[Male deaths aged 0-9 years]]/Table7[[#This Row],[Male population aged 0-9 years]]</f>
        <v>3.6729446813720494E-4</v>
      </c>
      <c r="AM3010" s="48">
        <f>Table7[[#This Row],[Male deaths aged 10-17 years]]/Table7[[#This Row],[Male population aged 10-17 years]]</f>
        <v>1.6313879032586973E-4</v>
      </c>
      <c r="AN3010" s="48">
        <f>Table7[[#This Row],[Male deaths aged 18-64 years]]/Table7[[#This Row],[Male population aged 18-64 years]]</f>
        <v>1.0660710206360894E-3</v>
      </c>
      <c r="AO3010" s="48">
        <f>Table7[[#This Row],[Male deaths aged 65+ years]]/Table7[[#This Row],[Male population aged 65+ years]]</f>
        <v>2.9508649426987808E-2</v>
      </c>
      <c r="AP3010" s="48">
        <f>Table7[[#This Row],[Female deaths aged 0-9 years]]/Table7[[#This Row],[Female population aged 0-9 years]]</f>
        <v>2.5246149962130775E-4</v>
      </c>
      <c r="AQ3010" s="48">
        <f>Table7[[#This Row],[Female deaths aged 10-17 years]]/Table7[[#This Row],[Female population aged 10-17 years]]</f>
        <v>0</v>
      </c>
      <c r="AR3010" s="48">
        <f>Table7[[#This Row],[Female deaths aged 18-64 years]]/Table7[[#This Row],[Female population aged 18-64 years]]</f>
        <v>7.8853117845653371E-4</v>
      </c>
      <c r="AS3010" s="48">
        <f>Table7[[#This Row],[Female deaths aged 65+ years]]/Table7[[#This Row],[Female population aged 65+ years]]</f>
        <v>2.5565557393602174E-2</v>
      </c>
    </row>
    <row r="3011" spans="1:45" x14ac:dyDescent="0.25">
      <c r="A3011" t="s">
        <v>347</v>
      </c>
      <c r="B3011" t="s">
        <v>348</v>
      </c>
      <c r="C3011">
        <v>2036</v>
      </c>
      <c r="D3011" s="6">
        <v>4825</v>
      </c>
      <c r="E3011" s="94">
        <v>105.4</v>
      </c>
      <c r="F3011" s="6">
        <v>2475.9250243427459</v>
      </c>
      <c r="G3011" s="6">
        <v>2349.0749756572541</v>
      </c>
      <c r="H3011" s="6">
        <v>24282</v>
      </c>
      <c r="I3011" s="6">
        <v>23629</v>
      </c>
      <c r="J3011" s="6">
        <v>256038.5</v>
      </c>
      <c r="K3011" s="6">
        <v>27096.999999999989</v>
      </c>
      <c r="L3011" s="6">
        <v>23533.5</v>
      </c>
      <c r="M3011" s="6">
        <v>22622.5</v>
      </c>
      <c r="N3011" s="6">
        <v>152314</v>
      </c>
      <c r="O3011" s="6">
        <v>24570.500000000011</v>
      </c>
      <c r="P3011" s="6">
        <v>8</v>
      </c>
      <c r="Q3011" s="6">
        <v>4</v>
      </c>
      <c r="R3011" s="6">
        <v>280.00000000000011</v>
      </c>
      <c r="S3011" s="6">
        <v>783.00000000000023</v>
      </c>
      <c r="T3011" s="6">
        <v>6</v>
      </c>
      <c r="U3011" s="6">
        <v>0</v>
      </c>
      <c r="V3011" s="6">
        <v>117</v>
      </c>
      <c r="W3011" s="6">
        <v>626.00000000000034</v>
      </c>
      <c r="X3011" s="6">
        <v>229436.29256440001</v>
      </c>
      <c r="Y3011" s="48">
        <v>7.0444476007642367E-3</v>
      </c>
      <c r="Z3011" s="48">
        <v>7.0444476007642367E-3</v>
      </c>
      <c r="AA3011" s="48">
        <v>6.3400028406878126E-2</v>
      </c>
      <c r="AB3011" s="6">
        <v>150774.10604499999</v>
      </c>
      <c r="AC3011" s="48">
        <v>2.8827063525521611E-3</v>
      </c>
      <c r="AD3011" s="48">
        <v>2.8827063525521611E-3</v>
      </c>
      <c r="AE3011" s="48">
        <v>2.5944357172969449E-2</v>
      </c>
      <c r="AF3011" s="6">
        <v>2619</v>
      </c>
      <c r="AG3011" s="6">
        <v>3516</v>
      </c>
      <c r="AH3011" s="6">
        <v>2560</v>
      </c>
      <c r="AI3011" s="6">
        <v>2579</v>
      </c>
      <c r="AJ3011" s="6">
        <v>3181</v>
      </c>
      <c r="AK3011" s="6">
        <v>1905</v>
      </c>
      <c r="AL3011" s="48">
        <f>Table7[[#This Row],[Male deaths aged 0-9 years]]/Table7[[#This Row],[Male population aged 0-9 years]]</f>
        <v>3.2946215303517008E-4</v>
      </c>
      <c r="AM3011" s="48">
        <f>Table7[[#This Row],[Male deaths aged 10-17 years]]/Table7[[#This Row],[Male population aged 10-17 years]]</f>
        <v>1.6928350755427652E-4</v>
      </c>
      <c r="AN3011" s="48">
        <f>Table7[[#This Row],[Male deaths aged 18-64 years]]/Table7[[#This Row],[Male population aged 18-64 years]]</f>
        <v>1.0935855349879027E-3</v>
      </c>
      <c r="AO3011" s="48">
        <f>Table7[[#This Row],[Male deaths aged 65+ years]]/Table7[[#This Row],[Male population aged 65+ years]]</f>
        <v>2.8896187769863843E-2</v>
      </c>
      <c r="AP3011" s="48">
        <f>Table7[[#This Row],[Female deaths aged 0-9 years]]/Table7[[#This Row],[Female population aged 0-9 years]]</f>
        <v>2.5495570144687358E-4</v>
      </c>
      <c r="AQ3011" s="48">
        <f>Table7[[#This Row],[Female deaths aged 10-17 years]]/Table7[[#This Row],[Female population aged 10-17 years]]</f>
        <v>0</v>
      </c>
      <c r="AR3011" s="48">
        <f>Table7[[#This Row],[Female deaths aged 18-64 years]]/Table7[[#This Row],[Female population aged 18-64 years]]</f>
        <v>7.6815000590884622E-4</v>
      </c>
      <c r="AS3011" s="48">
        <f>Table7[[#This Row],[Female deaths aged 65+ years]]/Table7[[#This Row],[Female population aged 65+ years]]</f>
        <v>2.5477707006369428E-2</v>
      </c>
    </row>
    <row r="3012" spans="1:45" x14ac:dyDescent="0.25">
      <c r="A3012" t="s">
        <v>347</v>
      </c>
      <c r="B3012" t="s">
        <v>348</v>
      </c>
      <c r="C3012">
        <v>2037</v>
      </c>
      <c r="D3012" s="6">
        <v>4888</v>
      </c>
      <c r="E3012" s="94">
        <v>105.4</v>
      </c>
      <c r="F3012" s="6">
        <v>2508.253164556962</v>
      </c>
      <c r="G3012" s="6">
        <v>2379.746835443038</v>
      </c>
      <c r="H3012" s="6">
        <v>24167.5</v>
      </c>
      <c r="I3012" s="6">
        <v>22789</v>
      </c>
      <c r="J3012" s="6">
        <v>255752.5</v>
      </c>
      <c r="K3012" s="6">
        <v>28961.000000000011</v>
      </c>
      <c r="L3012" s="6">
        <v>23408</v>
      </c>
      <c r="M3012" s="6">
        <v>22070.5</v>
      </c>
      <c r="N3012" s="6">
        <v>153580</v>
      </c>
      <c r="O3012" s="6">
        <v>25904.5</v>
      </c>
      <c r="P3012" s="6">
        <v>8</v>
      </c>
      <c r="Q3012" s="6">
        <v>3</v>
      </c>
      <c r="R3012" s="6">
        <v>285.00000000000011</v>
      </c>
      <c r="S3012" s="6">
        <v>817.00000000000023</v>
      </c>
      <c r="T3012" s="6">
        <v>6</v>
      </c>
      <c r="U3012" s="6">
        <v>0</v>
      </c>
      <c r="V3012" s="6">
        <v>119.0000000000001</v>
      </c>
      <c r="W3012" s="6">
        <v>656.00000000000034</v>
      </c>
      <c r="X3012" s="6">
        <v>229150.29256440001</v>
      </c>
      <c r="Y3012" s="48">
        <v>7.0151956907323603E-3</v>
      </c>
      <c r="Z3012" s="48">
        <v>7.0151956907323603E-3</v>
      </c>
      <c r="AA3012" s="48">
        <v>6.3136761216591245E-2</v>
      </c>
      <c r="AB3012" s="6">
        <v>152040.10604499999</v>
      </c>
      <c r="AC3012" s="48">
        <v>2.8823739928617721E-3</v>
      </c>
      <c r="AD3012" s="48">
        <v>2.8823739928617721E-3</v>
      </c>
      <c r="AE3012" s="48">
        <v>2.5941365935755949E-2</v>
      </c>
      <c r="AF3012" s="6">
        <v>2544</v>
      </c>
      <c r="AG3012" s="6">
        <v>3393</v>
      </c>
      <c r="AH3012" s="6">
        <v>2712</v>
      </c>
      <c r="AI3012" s="6">
        <v>2503</v>
      </c>
      <c r="AJ3012" s="6">
        <v>3091</v>
      </c>
      <c r="AK3012" s="6">
        <v>1968</v>
      </c>
      <c r="AL3012" s="48">
        <f>Table7[[#This Row],[Male deaths aged 0-9 years]]/Table7[[#This Row],[Male population aged 0-9 years]]</f>
        <v>3.3102306817006308E-4</v>
      </c>
      <c r="AM3012" s="48">
        <f>Table7[[#This Row],[Male deaths aged 10-17 years]]/Table7[[#This Row],[Male population aged 10-17 years]]</f>
        <v>1.3164245908113564E-4</v>
      </c>
      <c r="AN3012" s="48">
        <f>Table7[[#This Row],[Male deaths aged 18-64 years]]/Table7[[#This Row],[Male population aged 18-64 years]]</f>
        <v>1.1143586084202506E-3</v>
      </c>
      <c r="AO3012" s="48">
        <f>Table7[[#This Row],[Male deaths aged 65+ years]]/Table7[[#This Row],[Male population aged 65+ years]]</f>
        <v>2.8210351852491277E-2</v>
      </c>
      <c r="AP3012" s="48">
        <f>Table7[[#This Row],[Female deaths aged 0-9 years]]/Table7[[#This Row],[Female population aged 0-9 years]]</f>
        <v>2.5632262474367738E-4</v>
      </c>
      <c r="AQ3012" s="48">
        <f>Table7[[#This Row],[Female deaths aged 10-17 years]]/Table7[[#This Row],[Female population aged 10-17 years]]</f>
        <v>0</v>
      </c>
      <c r="AR3012" s="48">
        <f>Table7[[#This Row],[Female deaths aged 18-64 years]]/Table7[[#This Row],[Female population aged 18-64 years]]</f>
        <v>7.7484047402005536E-4</v>
      </c>
      <c r="AS3012" s="48">
        <f>Table7[[#This Row],[Female deaths aged 65+ years]]/Table7[[#This Row],[Female population aged 65+ years]]</f>
        <v>2.5323785442683718E-2</v>
      </c>
    </row>
    <row r="3013" spans="1:45" x14ac:dyDescent="0.25">
      <c r="A3013" t="s">
        <v>347</v>
      </c>
      <c r="B3013" t="s">
        <v>348</v>
      </c>
      <c r="C3013">
        <v>2038</v>
      </c>
      <c r="D3013" s="6">
        <v>4961</v>
      </c>
      <c r="E3013" s="94">
        <v>105.4</v>
      </c>
      <c r="F3013" s="6">
        <v>2545.7127555988318</v>
      </c>
      <c r="G3013" s="6">
        <v>2415.2872444011682</v>
      </c>
      <c r="H3013" s="6">
        <v>24152.5</v>
      </c>
      <c r="I3013" s="6">
        <v>22025.5</v>
      </c>
      <c r="J3013" s="6">
        <v>255193</v>
      </c>
      <c r="K3013" s="6">
        <v>30952.5</v>
      </c>
      <c r="L3013" s="6">
        <v>23381.5</v>
      </c>
      <c r="M3013" s="6">
        <v>21556.5</v>
      </c>
      <c r="N3013" s="6">
        <v>154704.5</v>
      </c>
      <c r="O3013" s="6">
        <v>27263.499999999989</v>
      </c>
      <c r="P3013" s="6">
        <v>8</v>
      </c>
      <c r="Q3013" s="6">
        <v>3</v>
      </c>
      <c r="R3013" s="6">
        <v>290.00000000000011</v>
      </c>
      <c r="S3013" s="6">
        <v>860.00000000000023</v>
      </c>
      <c r="T3013" s="6">
        <v>6</v>
      </c>
      <c r="U3013" s="6">
        <v>0</v>
      </c>
      <c r="V3013" s="6">
        <v>121</v>
      </c>
      <c r="W3013" s="6">
        <v>690.00000000000034</v>
      </c>
      <c r="X3013" s="6">
        <v>228590.79256440001</v>
      </c>
      <c r="Y3013" s="48">
        <v>7.0130858295468406E-3</v>
      </c>
      <c r="Z3013" s="48">
        <v>7.0130858295468406E-3</v>
      </c>
      <c r="AA3013" s="48">
        <v>6.3117772465921568E-2</v>
      </c>
      <c r="AB3013" s="6">
        <v>153164.60604499999</v>
      </c>
      <c r="AC3013" s="48">
        <v>2.8930395556052649E-3</v>
      </c>
      <c r="AD3013" s="48">
        <v>2.8930395556052649E-3</v>
      </c>
      <c r="AE3013" s="48">
        <v>2.6037356000447379E-2</v>
      </c>
      <c r="AF3013" s="6">
        <v>2482</v>
      </c>
      <c r="AG3013" s="6">
        <v>3259</v>
      </c>
      <c r="AH3013" s="6">
        <v>2878</v>
      </c>
      <c r="AI3013" s="6">
        <v>2440</v>
      </c>
      <c r="AJ3013" s="6">
        <v>2993</v>
      </c>
      <c r="AK3013" s="6">
        <v>2026</v>
      </c>
      <c r="AL3013" s="48">
        <f>Table7[[#This Row],[Male deaths aged 0-9 years]]/Table7[[#This Row],[Male population aged 0-9 years]]</f>
        <v>3.3122865127833555E-4</v>
      </c>
      <c r="AM3013" s="48">
        <f>Table7[[#This Row],[Male deaths aged 10-17 years]]/Table7[[#This Row],[Male population aged 10-17 years]]</f>
        <v>1.362057615037116E-4</v>
      </c>
      <c r="AN3013" s="48">
        <f>Table7[[#This Row],[Male deaths aged 18-64 years]]/Table7[[#This Row],[Male population aged 18-64 years]]</f>
        <v>1.1363948070675924E-3</v>
      </c>
      <c r="AO3013" s="48">
        <f>Table7[[#This Row],[Male deaths aged 65+ years]]/Table7[[#This Row],[Male population aged 65+ years]]</f>
        <v>2.778450852112108E-2</v>
      </c>
      <c r="AP3013" s="48">
        <f>Table7[[#This Row],[Female deaths aged 0-9 years]]/Table7[[#This Row],[Female population aged 0-9 years]]</f>
        <v>2.5661313431559141E-4</v>
      </c>
      <c r="AQ3013" s="48">
        <f>Table7[[#This Row],[Female deaths aged 10-17 years]]/Table7[[#This Row],[Female population aged 10-17 years]]</f>
        <v>0</v>
      </c>
      <c r="AR3013" s="48">
        <f>Table7[[#This Row],[Female deaths aged 18-64 years]]/Table7[[#This Row],[Female population aged 18-64 years]]</f>
        <v>7.8213626623659951E-4</v>
      </c>
      <c r="AS3013" s="48">
        <f>Table7[[#This Row],[Female deaths aged 65+ years]]/Table7[[#This Row],[Female population aged 65+ years]]</f>
        <v>2.530856273039047E-2</v>
      </c>
    </row>
    <row r="3014" spans="1:45" x14ac:dyDescent="0.25">
      <c r="A3014" t="s">
        <v>347</v>
      </c>
      <c r="B3014" t="s">
        <v>348</v>
      </c>
      <c r="C3014">
        <v>2039</v>
      </c>
      <c r="D3014" s="6">
        <v>5035</v>
      </c>
      <c r="E3014" s="94">
        <v>105.4</v>
      </c>
      <c r="F3014" s="6">
        <v>2583.6854917234659</v>
      </c>
      <c r="G3014" s="6">
        <v>2451.3145082765341</v>
      </c>
      <c r="H3014" s="6">
        <v>24231</v>
      </c>
      <c r="I3014" s="6">
        <v>21363</v>
      </c>
      <c r="J3014" s="6">
        <v>254359</v>
      </c>
      <c r="K3014" s="6">
        <v>33100.500000000007</v>
      </c>
      <c r="L3014" s="6">
        <v>23442.5</v>
      </c>
      <c r="M3014" s="6">
        <v>21083.5</v>
      </c>
      <c r="N3014" s="6">
        <v>155727.49999999991</v>
      </c>
      <c r="O3014" s="6">
        <v>28646.5</v>
      </c>
      <c r="P3014" s="6">
        <v>8</v>
      </c>
      <c r="Q3014" s="6">
        <v>3</v>
      </c>
      <c r="R3014" s="6">
        <v>299.00000000000011</v>
      </c>
      <c r="S3014" s="6">
        <v>907.00000000000023</v>
      </c>
      <c r="T3014" s="6">
        <v>6</v>
      </c>
      <c r="U3014" s="6">
        <v>0</v>
      </c>
      <c r="V3014" s="6">
        <v>125</v>
      </c>
      <c r="W3014" s="6">
        <v>726.00000000000045</v>
      </c>
      <c r="X3014" s="6">
        <v>227756.79256440001</v>
      </c>
      <c r="Y3014" s="48">
        <v>7.0272916411699918E-3</v>
      </c>
      <c r="Z3014" s="48">
        <v>7.0272916411699918E-3</v>
      </c>
      <c r="AA3014" s="48">
        <v>6.3245624770529932E-2</v>
      </c>
      <c r="AB3014" s="6">
        <v>154187.60604499991</v>
      </c>
      <c r="AC3014" s="48">
        <v>2.9043383554184059E-3</v>
      </c>
      <c r="AD3014" s="48">
        <v>2.9043383554184059E-3</v>
      </c>
      <c r="AE3014" s="48">
        <v>2.613904519876566E-2</v>
      </c>
      <c r="AF3014" s="6">
        <v>2434</v>
      </c>
      <c r="AG3014" s="6">
        <v>3112</v>
      </c>
      <c r="AH3014" s="6">
        <v>3071</v>
      </c>
      <c r="AI3014" s="6">
        <v>2391</v>
      </c>
      <c r="AJ3014" s="6">
        <v>2906</v>
      </c>
      <c r="AK3014" s="6">
        <v>2085</v>
      </c>
      <c r="AL3014" s="48">
        <f>Table7[[#This Row],[Male deaths aged 0-9 years]]/Table7[[#This Row],[Male population aged 0-9 years]]</f>
        <v>3.3015558581981757E-4</v>
      </c>
      <c r="AM3014" s="48">
        <f>Table7[[#This Row],[Male deaths aged 10-17 years]]/Table7[[#This Row],[Male population aged 10-17 years]]</f>
        <v>1.4042971492767871E-4</v>
      </c>
      <c r="AN3014" s="48">
        <f>Table7[[#This Row],[Male deaths aged 18-64 years]]/Table7[[#This Row],[Male population aged 18-64 years]]</f>
        <v>1.1755039137596865E-3</v>
      </c>
      <c r="AO3014" s="48">
        <f>Table7[[#This Row],[Male deaths aged 65+ years]]/Table7[[#This Row],[Male population aged 65+ years]]</f>
        <v>2.7401398770411325E-2</v>
      </c>
      <c r="AP3014" s="48">
        <f>Table7[[#This Row],[Female deaths aged 0-9 years]]/Table7[[#This Row],[Female population aged 0-9 years]]</f>
        <v>2.5594539831502613E-4</v>
      </c>
      <c r="AQ3014" s="48">
        <f>Table7[[#This Row],[Female deaths aged 10-17 years]]/Table7[[#This Row],[Female population aged 10-17 years]]</f>
        <v>0</v>
      </c>
      <c r="AR3014" s="48">
        <f>Table7[[#This Row],[Female deaths aged 18-64 years]]/Table7[[#This Row],[Female population aged 18-64 years]]</f>
        <v>8.0268417588415708E-4</v>
      </c>
      <c r="AS3014" s="48">
        <f>Table7[[#This Row],[Female deaths aged 65+ years]]/Table7[[#This Row],[Female population aged 65+ years]]</f>
        <v>2.5343410189726509E-2</v>
      </c>
    </row>
    <row r="3015" spans="1:45" x14ac:dyDescent="0.25">
      <c r="A3015" t="s">
        <v>347</v>
      </c>
      <c r="B3015" t="s">
        <v>348</v>
      </c>
      <c r="C3015">
        <v>2040</v>
      </c>
      <c r="D3015" s="6">
        <v>5110</v>
      </c>
      <c r="E3015" s="94">
        <v>105.4</v>
      </c>
      <c r="F3015" s="6">
        <v>2622.1713729308672</v>
      </c>
      <c r="G3015" s="6">
        <v>2487.8286270691328</v>
      </c>
      <c r="H3015" s="6">
        <v>24393</v>
      </c>
      <c r="I3015" s="6">
        <v>20789.5</v>
      </c>
      <c r="J3015" s="6">
        <v>253242</v>
      </c>
      <c r="K3015" s="6">
        <v>35433.000000000007</v>
      </c>
      <c r="L3015" s="6">
        <v>23581</v>
      </c>
      <c r="M3015" s="6">
        <v>20595.5</v>
      </c>
      <c r="N3015" s="6">
        <v>156703</v>
      </c>
      <c r="O3015" s="6">
        <v>30061.499999999989</v>
      </c>
      <c r="P3015" s="6">
        <v>8</v>
      </c>
      <c r="Q3015" s="6">
        <v>2</v>
      </c>
      <c r="R3015" s="6">
        <v>306.00000000000011</v>
      </c>
      <c r="S3015" s="6">
        <v>956.00000000000045</v>
      </c>
      <c r="T3015" s="6">
        <v>6</v>
      </c>
      <c r="U3015" s="6">
        <v>0</v>
      </c>
      <c r="V3015" s="6">
        <v>126</v>
      </c>
      <c r="W3015" s="6">
        <v>761.00000000000023</v>
      </c>
      <c r="X3015" s="6">
        <v>226639.79256440001</v>
      </c>
      <c r="Y3015" s="48">
        <v>7.0420946848474691E-3</v>
      </c>
      <c r="Z3015" s="48">
        <v>7.0420946848474691E-3</v>
      </c>
      <c r="AA3015" s="48">
        <v>6.3378852163627222E-2</v>
      </c>
      <c r="AB3015" s="6">
        <v>155163.10604499999</v>
      </c>
      <c r="AC3015" s="48">
        <v>2.9220830503388041E-3</v>
      </c>
      <c r="AD3015" s="48">
        <v>2.9220830503388041E-3</v>
      </c>
      <c r="AE3015" s="48">
        <v>2.6298747453049231E-2</v>
      </c>
      <c r="AF3015" s="6">
        <v>2396</v>
      </c>
      <c r="AG3015" s="6">
        <v>2989</v>
      </c>
      <c r="AH3015" s="6">
        <v>3301</v>
      </c>
      <c r="AI3015" s="6">
        <v>2353</v>
      </c>
      <c r="AJ3015" s="6">
        <v>2886</v>
      </c>
      <c r="AK3015" s="6">
        <v>2152</v>
      </c>
      <c r="AL3015" s="48">
        <f>Table7[[#This Row],[Male deaths aged 0-9 years]]/Table7[[#This Row],[Male population aged 0-9 years]]</f>
        <v>3.2796294018775876E-4</v>
      </c>
      <c r="AM3015" s="48">
        <f>Table7[[#This Row],[Male deaths aged 10-17 years]]/Table7[[#This Row],[Male population aged 10-17 years]]</f>
        <v>9.6202409870367259E-5</v>
      </c>
      <c r="AN3015" s="48">
        <f>Table7[[#This Row],[Male deaths aged 18-64 years]]/Table7[[#This Row],[Male population aged 18-64 years]]</f>
        <v>1.2083303717392855E-3</v>
      </c>
      <c r="AO3015" s="48">
        <f>Table7[[#This Row],[Male deaths aged 65+ years]]/Table7[[#This Row],[Male population aged 65+ years]]</f>
        <v>2.6980498405441262E-2</v>
      </c>
      <c r="AP3015" s="48">
        <f>Table7[[#This Row],[Female deaths aged 0-9 years]]/Table7[[#This Row],[Female population aged 0-9 years]]</f>
        <v>2.5444213561765829E-4</v>
      </c>
      <c r="AQ3015" s="48">
        <f>Table7[[#This Row],[Female deaths aged 10-17 years]]/Table7[[#This Row],[Female population aged 10-17 years]]</f>
        <v>0</v>
      </c>
      <c r="AR3015" s="48">
        <f>Table7[[#This Row],[Female deaths aged 18-64 years]]/Table7[[#This Row],[Female population aged 18-64 years]]</f>
        <v>8.0406884360860996E-4</v>
      </c>
      <c r="AS3015" s="48">
        <f>Table7[[#This Row],[Female deaths aged 65+ years]]/Table7[[#This Row],[Female population aged 65+ years]]</f>
        <v>2.5314771385326763E-2</v>
      </c>
    </row>
    <row r="3016" spans="1:45" x14ac:dyDescent="0.25">
      <c r="A3016" t="s">
        <v>347</v>
      </c>
      <c r="B3016" t="s">
        <v>348</v>
      </c>
      <c r="C3016">
        <v>2041</v>
      </c>
      <c r="D3016" s="6">
        <v>5182</v>
      </c>
      <c r="E3016" s="94">
        <v>105.4</v>
      </c>
      <c r="F3016" s="6">
        <v>2659.1178188899712</v>
      </c>
      <c r="G3016" s="6">
        <v>2522.8821811100288</v>
      </c>
      <c r="H3016" s="6">
        <v>24616.5</v>
      </c>
      <c r="I3016" s="6">
        <v>20280</v>
      </c>
      <c r="J3016" s="6">
        <v>251754</v>
      </c>
      <c r="K3016" s="6">
        <v>37982.500000000007</v>
      </c>
      <c r="L3016" s="6">
        <v>23781.5</v>
      </c>
      <c r="M3016" s="6">
        <v>20100</v>
      </c>
      <c r="N3016" s="6">
        <v>157582</v>
      </c>
      <c r="O3016" s="6">
        <v>31508</v>
      </c>
      <c r="P3016" s="6">
        <v>7</v>
      </c>
      <c r="Q3016" s="6">
        <v>2</v>
      </c>
      <c r="R3016" s="6">
        <v>313</v>
      </c>
      <c r="S3016" s="6">
        <v>1010</v>
      </c>
      <c r="T3016" s="6">
        <v>6</v>
      </c>
      <c r="U3016" s="6">
        <v>0</v>
      </c>
      <c r="V3016" s="6">
        <v>128</v>
      </c>
      <c r="W3016" s="6">
        <v>810.00000000000023</v>
      </c>
      <c r="X3016" s="6">
        <v>225151.79256440001</v>
      </c>
      <c r="Y3016" s="48">
        <v>7.0702811657993771E-3</v>
      </c>
      <c r="Z3016" s="48">
        <v>7.0702811657993771E-3</v>
      </c>
      <c r="AA3016" s="48">
        <v>6.3632530492194389E-2</v>
      </c>
      <c r="AB3016" s="6">
        <v>156042.10604499999</v>
      </c>
      <c r="AC3016" s="48">
        <v>2.941543943896092E-3</v>
      </c>
      <c r="AD3016" s="48">
        <v>2.941543943896092E-3</v>
      </c>
      <c r="AE3016" s="48">
        <v>2.647389549506482E-2</v>
      </c>
      <c r="AF3016" s="6">
        <v>2370</v>
      </c>
      <c r="AG3016" s="6">
        <v>2899</v>
      </c>
      <c r="AH3016" s="6">
        <v>3572</v>
      </c>
      <c r="AI3016" s="6">
        <v>2325</v>
      </c>
      <c r="AJ3016" s="6">
        <v>2865</v>
      </c>
      <c r="AK3016" s="6">
        <v>2224</v>
      </c>
      <c r="AL3016" s="48">
        <f>Table7[[#This Row],[Male deaths aged 0-9 years]]/Table7[[#This Row],[Male population aged 0-9 years]]</f>
        <v>2.8436211484167125E-4</v>
      </c>
      <c r="AM3016" s="48">
        <f>Table7[[#This Row],[Male deaths aged 10-17 years]]/Table7[[#This Row],[Male population aged 10-17 years]]</f>
        <v>9.8619329388560155E-5</v>
      </c>
      <c r="AN3016" s="48">
        <f>Table7[[#This Row],[Male deaths aged 18-64 years]]/Table7[[#This Row],[Male population aged 18-64 years]]</f>
        <v>1.2432771673935668E-3</v>
      </c>
      <c r="AO3016" s="48">
        <f>Table7[[#This Row],[Male deaths aged 65+ years]]/Table7[[#This Row],[Male population aged 65+ years]]</f>
        <v>2.6591193312709795E-2</v>
      </c>
      <c r="AP3016" s="48">
        <f>Table7[[#This Row],[Female deaths aged 0-9 years]]/Table7[[#This Row],[Female population aged 0-9 years]]</f>
        <v>2.522969535142863E-4</v>
      </c>
      <c r="AQ3016" s="48">
        <f>Table7[[#This Row],[Female deaths aged 10-17 years]]/Table7[[#This Row],[Female population aged 10-17 years]]</f>
        <v>0</v>
      </c>
      <c r="AR3016" s="48">
        <f>Table7[[#This Row],[Female deaths aged 18-64 years]]/Table7[[#This Row],[Female population aged 18-64 years]]</f>
        <v>8.1227551370080336E-4</v>
      </c>
      <c r="AS3016" s="48">
        <f>Table7[[#This Row],[Female deaths aged 65+ years]]/Table7[[#This Row],[Female population aged 65+ years]]</f>
        <v>2.5707756760187897E-2</v>
      </c>
    </row>
    <row r="3017" spans="1:45" x14ac:dyDescent="0.25">
      <c r="A3017" t="s">
        <v>347</v>
      </c>
      <c r="B3017" t="s">
        <v>348</v>
      </c>
      <c r="C3017">
        <v>2042</v>
      </c>
      <c r="D3017" s="6">
        <v>5245</v>
      </c>
      <c r="E3017" s="94">
        <v>105.4</v>
      </c>
      <c r="F3017" s="6">
        <v>2691.4459591041868</v>
      </c>
      <c r="G3017" s="6">
        <v>2553.5540408958132</v>
      </c>
      <c r="H3017" s="6">
        <v>24888</v>
      </c>
      <c r="I3017" s="6">
        <v>19849</v>
      </c>
      <c r="J3017" s="6">
        <v>249846.5</v>
      </c>
      <c r="K3017" s="6">
        <v>40796.000000000007</v>
      </c>
      <c r="L3017" s="6">
        <v>24030.5</v>
      </c>
      <c r="M3017" s="6">
        <v>19667</v>
      </c>
      <c r="N3017" s="6">
        <v>158309.5</v>
      </c>
      <c r="O3017" s="6">
        <v>32991.000000000007</v>
      </c>
      <c r="P3017" s="6">
        <v>7</v>
      </c>
      <c r="Q3017" s="6">
        <v>1</v>
      </c>
      <c r="R3017" s="6">
        <v>318</v>
      </c>
      <c r="S3017" s="6">
        <v>1064</v>
      </c>
      <c r="T3017" s="6">
        <v>6</v>
      </c>
      <c r="U3017" s="6">
        <v>0</v>
      </c>
      <c r="V3017" s="6">
        <v>130.00000000000011</v>
      </c>
      <c r="W3017" s="6">
        <v>849.00000000000034</v>
      </c>
      <c r="X3017" s="6">
        <v>223244.29256440001</v>
      </c>
      <c r="Y3017" s="48">
        <v>7.11225522715079E-3</v>
      </c>
      <c r="Z3017" s="48">
        <v>7.11225522715079E-3</v>
      </c>
      <c r="AA3017" s="48">
        <v>6.4010297044357109E-2</v>
      </c>
      <c r="AB3017" s="6">
        <v>156769.60604499999</v>
      </c>
      <c r="AC3017" s="48">
        <v>2.9636198820726261E-3</v>
      </c>
      <c r="AD3017" s="48">
        <v>2.9636198820726261E-3</v>
      </c>
      <c r="AE3017" s="48">
        <v>2.6672578938653629E-2</v>
      </c>
      <c r="AF3017" s="6">
        <v>2356</v>
      </c>
      <c r="AG3017" s="6">
        <v>2808</v>
      </c>
      <c r="AH3017" s="6">
        <v>3890</v>
      </c>
      <c r="AI3017" s="6">
        <v>2310</v>
      </c>
      <c r="AJ3017" s="6">
        <v>2788</v>
      </c>
      <c r="AK3017" s="6">
        <v>2301</v>
      </c>
      <c r="AL3017" s="48">
        <f>Table7[[#This Row],[Male deaths aged 0-9 years]]/Table7[[#This Row],[Male population aged 0-9 years]]</f>
        <v>2.8126004500160718E-4</v>
      </c>
      <c r="AM3017" s="48">
        <f>Table7[[#This Row],[Male deaths aged 10-17 years]]/Table7[[#This Row],[Male population aged 10-17 years]]</f>
        <v>5.038037180714394E-5</v>
      </c>
      <c r="AN3017" s="48">
        <f>Table7[[#This Row],[Male deaths aged 18-64 years]]/Table7[[#This Row],[Male population aged 18-64 years]]</f>
        <v>1.2727814878335298E-3</v>
      </c>
      <c r="AO3017" s="48">
        <f>Table7[[#This Row],[Male deaths aged 65+ years]]/Table7[[#This Row],[Male population aged 65+ years]]</f>
        <v>2.6080988332189425E-2</v>
      </c>
      <c r="AP3017" s="48">
        <f>Table7[[#This Row],[Female deaths aged 0-9 years]]/Table7[[#This Row],[Female population aged 0-9 years]]</f>
        <v>2.496826949085537E-4</v>
      </c>
      <c r="AQ3017" s="48">
        <f>Table7[[#This Row],[Female deaths aged 10-17 years]]/Table7[[#This Row],[Female population aged 10-17 years]]</f>
        <v>0</v>
      </c>
      <c r="AR3017" s="48">
        <f>Table7[[#This Row],[Female deaths aged 18-64 years]]/Table7[[#This Row],[Female population aged 18-64 years]]</f>
        <v>8.2117624021300125E-4</v>
      </c>
      <c r="AS3017" s="48">
        <f>Table7[[#This Row],[Female deaths aged 65+ years]]/Table7[[#This Row],[Female population aged 65+ years]]</f>
        <v>2.5734291170319182E-2</v>
      </c>
    </row>
    <row r="3018" spans="1:45" x14ac:dyDescent="0.25">
      <c r="A3018" t="s">
        <v>347</v>
      </c>
      <c r="B3018" t="s">
        <v>348</v>
      </c>
      <c r="C3018">
        <v>2043</v>
      </c>
      <c r="D3018" s="6">
        <v>5303</v>
      </c>
      <c r="E3018" s="94">
        <v>105.4</v>
      </c>
      <c r="F3018" s="6">
        <v>2721.208373904577</v>
      </c>
      <c r="G3018" s="6">
        <v>2581.791626095423</v>
      </c>
      <c r="H3018" s="6">
        <v>25194.5</v>
      </c>
      <c r="I3018" s="6">
        <v>19508</v>
      </c>
      <c r="J3018" s="6">
        <v>247494</v>
      </c>
      <c r="K3018" s="6">
        <v>43914.5</v>
      </c>
      <c r="L3018" s="6">
        <v>24315</v>
      </c>
      <c r="M3018" s="6">
        <v>19315.5</v>
      </c>
      <c r="N3018" s="6">
        <v>158872.5</v>
      </c>
      <c r="O3018" s="6">
        <v>34521.499999999993</v>
      </c>
      <c r="P3018" s="6">
        <v>6</v>
      </c>
      <c r="Q3018" s="6">
        <v>1</v>
      </c>
      <c r="R3018" s="6">
        <v>324</v>
      </c>
      <c r="S3018" s="6">
        <v>1133</v>
      </c>
      <c r="T3018" s="6">
        <v>6</v>
      </c>
      <c r="U3018" s="6">
        <v>0</v>
      </c>
      <c r="V3018" s="6">
        <v>130</v>
      </c>
      <c r="W3018" s="6">
        <v>893.00000000000034</v>
      </c>
      <c r="X3018" s="6">
        <v>220891.79256440001</v>
      </c>
      <c r="Y3018" s="48">
        <v>7.1774627669118967E-3</v>
      </c>
      <c r="Z3018" s="48">
        <v>7.1774627669118967E-3</v>
      </c>
      <c r="AA3018" s="48">
        <v>6.4597164902207072E-2</v>
      </c>
      <c r="AB3018" s="6">
        <v>157332.60604499999</v>
      </c>
      <c r="AC3018" s="48">
        <v>3.000275653952732E-3</v>
      </c>
      <c r="AD3018" s="48">
        <v>3.000275653952732E-3</v>
      </c>
      <c r="AE3018" s="48">
        <v>2.7002480885574592E-2</v>
      </c>
      <c r="AF3018" s="6">
        <v>2355</v>
      </c>
      <c r="AG3018" s="6">
        <v>2718</v>
      </c>
      <c r="AH3018" s="6">
        <v>4258</v>
      </c>
      <c r="AI3018" s="6">
        <v>2308</v>
      </c>
      <c r="AJ3018" s="6">
        <v>2704</v>
      </c>
      <c r="AK3018" s="6">
        <v>2391</v>
      </c>
      <c r="AL3018" s="48">
        <f>Table7[[#This Row],[Male deaths aged 0-9 years]]/Table7[[#This Row],[Male population aged 0-9 years]]</f>
        <v>2.3814721466986841E-4</v>
      </c>
      <c r="AM3018" s="48">
        <f>Table7[[#This Row],[Male deaths aged 10-17 years]]/Table7[[#This Row],[Male population aged 10-17 years]]</f>
        <v>5.1261021119540703E-5</v>
      </c>
      <c r="AN3018" s="48">
        <f>Table7[[#This Row],[Male deaths aged 18-64 years]]/Table7[[#This Row],[Male population aged 18-64 years]]</f>
        <v>1.3091226453974642E-3</v>
      </c>
      <c r="AO3018" s="48">
        <f>Table7[[#This Row],[Male deaths aged 65+ years]]/Table7[[#This Row],[Male population aged 65+ years]]</f>
        <v>2.5800134351979413E-2</v>
      </c>
      <c r="AP3018" s="48">
        <f>Table7[[#This Row],[Female deaths aged 0-9 years]]/Table7[[#This Row],[Female population aged 0-9 years]]</f>
        <v>2.4676125848241827E-4</v>
      </c>
      <c r="AQ3018" s="48">
        <f>Table7[[#This Row],[Female deaths aged 10-17 years]]/Table7[[#This Row],[Female population aged 10-17 years]]</f>
        <v>0</v>
      </c>
      <c r="AR3018" s="48">
        <f>Table7[[#This Row],[Female deaths aged 18-64 years]]/Table7[[#This Row],[Female population aged 18-64 years]]</f>
        <v>8.1826621976742355E-4</v>
      </c>
      <c r="AS3018" s="48">
        <f>Table7[[#This Row],[Female deaths aged 65+ years]]/Table7[[#This Row],[Female population aged 65+ years]]</f>
        <v>2.5867937372362166E-2</v>
      </c>
    </row>
    <row r="3019" spans="1:45" x14ac:dyDescent="0.25">
      <c r="A3019" t="s">
        <v>347</v>
      </c>
      <c r="B3019" t="s">
        <v>348</v>
      </c>
      <c r="C3019">
        <v>2044</v>
      </c>
      <c r="D3019" s="6">
        <v>5338</v>
      </c>
      <c r="E3019" s="94">
        <v>105.4</v>
      </c>
      <c r="F3019" s="6">
        <v>2739.168451801364</v>
      </c>
      <c r="G3019" s="6">
        <v>2598.8315481986369</v>
      </c>
      <c r="H3019" s="6">
        <v>25514.5</v>
      </c>
      <c r="I3019" s="6">
        <v>19257.5</v>
      </c>
      <c r="J3019" s="6">
        <v>244632.99999999991</v>
      </c>
      <c r="K3019" s="6">
        <v>47382.000000000007</v>
      </c>
      <c r="L3019" s="6">
        <v>24613</v>
      </c>
      <c r="M3019" s="6">
        <v>19055</v>
      </c>
      <c r="N3019" s="6">
        <v>159224.5</v>
      </c>
      <c r="O3019" s="6">
        <v>36129.999999999993</v>
      </c>
      <c r="P3019" s="6">
        <v>6</v>
      </c>
      <c r="Q3019" s="6">
        <v>0</v>
      </c>
      <c r="R3019" s="6">
        <v>328</v>
      </c>
      <c r="S3019" s="6">
        <v>1198</v>
      </c>
      <c r="T3019" s="6">
        <v>6</v>
      </c>
      <c r="U3019" s="6">
        <v>0</v>
      </c>
      <c r="V3019" s="6">
        <v>133</v>
      </c>
      <c r="W3019" s="6">
        <v>942.00000000000034</v>
      </c>
      <c r="X3019" s="6">
        <v>218030.79256439989</v>
      </c>
      <c r="Y3019" s="48">
        <v>7.2531900604432516E-3</v>
      </c>
      <c r="Z3019" s="48">
        <v>7.2531900604432516E-3</v>
      </c>
      <c r="AA3019" s="48">
        <v>6.5278710543989274E-2</v>
      </c>
      <c r="AB3019" s="6">
        <v>157684.60604499999</v>
      </c>
      <c r="AC3019" s="48">
        <v>3.0465088330729482E-3</v>
      </c>
      <c r="AD3019" s="48">
        <v>3.0465088330729482E-3</v>
      </c>
      <c r="AE3019" s="48">
        <v>2.7418579497656529E-2</v>
      </c>
      <c r="AF3019" s="6">
        <v>2365</v>
      </c>
      <c r="AG3019" s="6">
        <v>2636</v>
      </c>
      <c r="AH3019" s="6">
        <v>4674</v>
      </c>
      <c r="AI3019" s="6">
        <v>2316</v>
      </c>
      <c r="AJ3019" s="6">
        <v>2620</v>
      </c>
      <c r="AK3019" s="6">
        <v>2516</v>
      </c>
      <c r="AL3019" s="48">
        <f>Table7[[#This Row],[Male deaths aged 0-9 years]]/Table7[[#This Row],[Male population aged 0-9 years]]</f>
        <v>2.3516039898881027E-4</v>
      </c>
      <c r="AM3019" s="48">
        <f>Table7[[#This Row],[Male deaths aged 10-17 years]]/Table7[[#This Row],[Male population aged 10-17 years]]</f>
        <v>0</v>
      </c>
      <c r="AN3019" s="48">
        <f>Table7[[#This Row],[Male deaths aged 18-64 years]]/Table7[[#This Row],[Male population aged 18-64 years]]</f>
        <v>1.3407839498350595E-3</v>
      </c>
      <c r="AO3019" s="48">
        <f>Table7[[#This Row],[Male deaths aged 65+ years]]/Table7[[#This Row],[Male population aged 65+ years]]</f>
        <v>2.528386307036427E-2</v>
      </c>
      <c r="AP3019" s="48">
        <f>Table7[[#This Row],[Female deaths aged 0-9 years]]/Table7[[#This Row],[Female population aged 0-9 years]]</f>
        <v>2.4377361556900825E-4</v>
      </c>
      <c r="AQ3019" s="48">
        <f>Table7[[#This Row],[Female deaths aged 10-17 years]]/Table7[[#This Row],[Female population aged 10-17 years]]</f>
        <v>0</v>
      </c>
      <c r="AR3019" s="48">
        <f>Table7[[#This Row],[Female deaths aged 18-64 years]]/Table7[[#This Row],[Female population aged 18-64 years]]</f>
        <v>8.3529858784295134E-4</v>
      </c>
      <c r="AS3019" s="48">
        <f>Table7[[#This Row],[Female deaths aged 65+ years]]/Table7[[#This Row],[Female population aged 65+ years]]</f>
        <v>2.6072515914752299E-2</v>
      </c>
    </row>
    <row r="3020" spans="1:45" x14ac:dyDescent="0.25">
      <c r="A3020" t="s">
        <v>347</v>
      </c>
      <c r="B3020" t="s">
        <v>348</v>
      </c>
      <c r="C3020">
        <v>2045</v>
      </c>
      <c r="D3020" s="6">
        <v>5368</v>
      </c>
      <c r="E3020" s="94">
        <v>105.4</v>
      </c>
      <c r="F3020" s="6">
        <v>2754.5628042843241</v>
      </c>
      <c r="G3020" s="6">
        <v>2613.4371957156768</v>
      </c>
      <c r="H3020" s="6">
        <v>25836</v>
      </c>
      <c r="I3020" s="6">
        <v>19101</v>
      </c>
      <c r="J3020" s="6">
        <v>241255.5</v>
      </c>
      <c r="K3020" s="6">
        <v>51247</v>
      </c>
      <c r="L3020" s="6">
        <v>24911.5</v>
      </c>
      <c r="M3020" s="6">
        <v>18887</v>
      </c>
      <c r="N3020" s="6">
        <v>159345.5</v>
      </c>
      <c r="O3020" s="6">
        <v>37869.500000000007</v>
      </c>
      <c r="P3020" s="6">
        <v>6</v>
      </c>
      <c r="Q3020" s="6">
        <v>0</v>
      </c>
      <c r="R3020" s="6">
        <v>330.99999999999989</v>
      </c>
      <c r="S3020" s="6">
        <v>1273</v>
      </c>
      <c r="T3020" s="6">
        <v>6</v>
      </c>
      <c r="U3020" s="6">
        <v>0</v>
      </c>
      <c r="V3020" s="6">
        <v>132</v>
      </c>
      <c r="W3020" s="6">
        <v>987.00000000000045</v>
      </c>
      <c r="X3020" s="6">
        <v>214653.29256440001</v>
      </c>
      <c r="Y3020" s="48">
        <v>7.3327196280830757E-3</v>
      </c>
      <c r="Z3020" s="48">
        <v>7.3327196280830757E-3</v>
      </c>
      <c r="AA3020" s="48">
        <v>6.5994476652747686E-2</v>
      </c>
      <c r="AB3020" s="6">
        <v>157805.60604499999</v>
      </c>
      <c r="AC3020" s="48">
        <v>3.0909493140398271E-3</v>
      </c>
      <c r="AD3020" s="48">
        <v>3.0909493140398271E-3</v>
      </c>
      <c r="AE3020" s="48">
        <v>2.7818543826358441E-2</v>
      </c>
      <c r="AF3020" s="6">
        <v>2383</v>
      </c>
      <c r="AG3020" s="6">
        <v>2563</v>
      </c>
      <c r="AH3020" s="6">
        <v>5142</v>
      </c>
      <c r="AI3020" s="6">
        <v>2332</v>
      </c>
      <c r="AJ3020" s="6">
        <v>2546</v>
      </c>
      <c r="AK3020" s="6">
        <v>2692</v>
      </c>
      <c r="AL3020" s="48">
        <f>Table7[[#This Row],[Male deaths aged 0-9 years]]/Table7[[#This Row],[Male population aged 0-9 years]]</f>
        <v>2.3223409196470042E-4</v>
      </c>
      <c r="AM3020" s="48">
        <f>Table7[[#This Row],[Male deaths aged 10-17 years]]/Table7[[#This Row],[Male population aged 10-17 years]]</f>
        <v>0</v>
      </c>
      <c r="AN3020" s="48">
        <f>Table7[[#This Row],[Male deaths aged 18-64 years]]/Table7[[#This Row],[Male population aged 18-64 years]]</f>
        <v>1.3719894468727132E-3</v>
      </c>
      <c r="AO3020" s="48">
        <f>Table7[[#This Row],[Male deaths aged 65+ years]]/Table7[[#This Row],[Male population aged 65+ years]]</f>
        <v>2.4840478467032218E-2</v>
      </c>
      <c r="AP3020" s="48">
        <f>Table7[[#This Row],[Female deaths aged 0-9 years]]/Table7[[#This Row],[Female population aged 0-9 years]]</f>
        <v>2.408526182686711E-4</v>
      </c>
      <c r="AQ3020" s="48">
        <f>Table7[[#This Row],[Female deaths aged 10-17 years]]/Table7[[#This Row],[Female population aged 10-17 years]]</f>
        <v>0</v>
      </c>
      <c r="AR3020" s="48">
        <f>Table7[[#This Row],[Female deaths aged 18-64 years]]/Table7[[#This Row],[Female population aged 18-64 years]]</f>
        <v>8.2838862722825555E-4</v>
      </c>
      <c r="AS3020" s="48">
        <f>Table7[[#This Row],[Female deaths aged 65+ years]]/Table7[[#This Row],[Female population aged 65+ years]]</f>
        <v>2.6063190694358265E-2</v>
      </c>
    </row>
    <row r="3021" spans="1:45" x14ac:dyDescent="0.25">
      <c r="A3021" t="s">
        <v>347</v>
      </c>
      <c r="B3021" t="s">
        <v>348</v>
      </c>
      <c r="C3021">
        <v>2046</v>
      </c>
      <c r="D3021" s="6">
        <v>5388</v>
      </c>
      <c r="E3021" s="94">
        <v>105.4</v>
      </c>
      <c r="F3021" s="6">
        <v>2764.8257059396301</v>
      </c>
      <c r="G3021" s="6">
        <v>2623.1742940603699</v>
      </c>
      <c r="H3021" s="6">
        <v>26144.5</v>
      </c>
      <c r="I3021" s="6">
        <v>19031.5</v>
      </c>
      <c r="J3021" s="6">
        <v>237321</v>
      </c>
      <c r="K3021" s="6">
        <v>55545.5</v>
      </c>
      <c r="L3021" s="6">
        <v>25200.5</v>
      </c>
      <c r="M3021" s="6">
        <v>18804</v>
      </c>
      <c r="N3021" s="6">
        <v>159195.49999999991</v>
      </c>
      <c r="O3021" s="6">
        <v>39779</v>
      </c>
      <c r="P3021" s="6">
        <v>6</v>
      </c>
      <c r="Q3021" s="6">
        <v>0</v>
      </c>
      <c r="R3021" s="6">
        <v>324.99999999999989</v>
      </c>
      <c r="S3021" s="6">
        <v>1354</v>
      </c>
      <c r="T3021" s="6">
        <v>6</v>
      </c>
      <c r="U3021" s="6">
        <v>0</v>
      </c>
      <c r="V3021" s="6">
        <v>132</v>
      </c>
      <c r="W3021" s="6">
        <v>1039</v>
      </c>
      <c r="X3021" s="6">
        <v>210718.79256440001</v>
      </c>
      <c r="Y3021" s="48">
        <v>7.3906373344851698E-3</v>
      </c>
      <c r="Z3021" s="48">
        <v>7.3906373344851698E-3</v>
      </c>
      <c r="AA3021" s="48">
        <v>6.6515736010366533E-2</v>
      </c>
      <c r="AB3021" s="6">
        <v>157655.60604499991</v>
      </c>
      <c r="AC3021" s="48">
        <v>3.132313580470396E-3</v>
      </c>
      <c r="AD3021" s="48">
        <v>3.132313580470396E-3</v>
      </c>
      <c r="AE3021" s="48">
        <v>2.819082222423357E-2</v>
      </c>
      <c r="AF3021" s="6">
        <v>2409</v>
      </c>
      <c r="AG3021" s="6">
        <v>2503</v>
      </c>
      <c r="AH3021" s="6">
        <v>5654</v>
      </c>
      <c r="AI3021" s="6">
        <v>2354</v>
      </c>
      <c r="AJ3021" s="6">
        <v>2484</v>
      </c>
      <c r="AK3021" s="6">
        <v>2913</v>
      </c>
      <c r="AL3021" s="48">
        <f>Table7[[#This Row],[Male deaths aged 0-9 years]]/Table7[[#This Row],[Male population aged 0-9 years]]</f>
        <v>2.2949377498135363E-4</v>
      </c>
      <c r="AM3021" s="48">
        <f>Table7[[#This Row],[Male deaths aged 10-17 years]]/Table7[[#This Row],[Male population aged 10-17 years]]</f>
        <v>0</v>
      </c>
      <c r="AN3021" s="48">
        <f>Table7[[#This Row],[Male deaths aged 18-64 years]]/Table7[[#This Row],[Male population aged 18-64 years]]</f>
        <v>1.3694531878763359E-3</v>
      </c>
      <c r="AO3021" s="48">
        <f>Table7[[#This Row],[Male deaths aged 65+ years]]/Table7[[#This Row],[Male population aged 65+ years]]</f>
        <v>2.4376412130595639E-2</v>
      </c>
      <c r="AP3021" s="48">
        <f>Table7[[#This Row],[Female deaths aged 0-9 years]]/Table7[[#This Row],[Female population aged 0-9 years]]</f>
        <v>2.3809051407710165E-4</v>
      </c>
      <c r="AQ3021" s="48">
        <f>Table7[[#This Row],[Female deaths aged 10-17 years]]/Table7[[#This Row],[Female population aged 10-17 years]]</f>
        <v>0</v>
      </c>
      <c r="AR3021" s="48">
        <f>Table7[[#This Row],[Female deaths aged 18-64 years]]/Table7[[#This Row],[Female population aged 18-64 years]]</f>
        <v>8.2916916621386953E-4</v>
      </c>
      <c r="AS3021" s="48">
        <f>Table7[[#This Row],[Female deaths aged 65+ years]]/Table7[[#This Row],[Female population aged 65+ years]]</f>
        <v>2.6119309183237387E-2</v>
      </c>
    </row>
    <row r="3022" spans="1:45" x14ac:dyDescent="0.25">
      <c r="A3022" t="s">
        <v>347</v>
      </c>
      <c r="B3022" t="s">
        <v>348</v>
      </c>
      <c r="C3022">
        <v>2047</v>
      </c>
      <c r="D3022" s="6">
        <v>5390</v>
      </c>
      <c r="E3022" s="94">
        <v>105.4</v>
      </c>
      <c r="F3022" s="6">
        <v>2765.8519961051611</v>
      </c>
      <c r="G3022" s="6">
        <v>2624.1480038948389</v>
      </c>
      <c r="H3022" s="6">
        <v>26423</v>
      </c>
      <c r="I3022" s="6">
        <v>19040.5</v>
      </c>
      <c r="J3022" s="6">
        <v>232747.49999999991</v>
      </c>
      <c r="K3022" s="6">
        <v>60308.5</v>
      </c>
      <c r="L3022" s="6">
        <v>25464</v>
      </c>
      <c r="M3022" s="6">
        <v>18798.5</v>
      </c>
      <c r="N3022" s="6">
        <v>158722.5</v>
      </c>
      <c r="O3022" s="6">
        <v>41887.499999999993</v>
      </c>
      <c r="P3022" s="6">
        <v>6</v>
      </c>
      <c r="Q3022" s="6">
        <v>0</v>
      </c>
      <c r="R3022" s="6">
        <v>320.00000000000011</v>
      </c>
      <c r="S3022" s="6">
        <v>1440</v>
      </c>
      <c r="T3022" s="6">
        <v>6</v>
      </c>
      <c r="U3022" s="6">
        <v>0</v>
      </c>
      <c r="V3022" s="6">
        <v>133</v>
      </c>
      <c r="W3022" s="6">
        <v>1092</v>
      </c>
      <c r="X3022" s="6">
        <v>206145.29256439989</v>
      </c>
      <c r="Y3022" s="48">
        <v>7.454814632039973E-3</v>
      </c>
      <c r="Z3022" s="48">
        <v>7.454814632039973E-3</v>
      </c>
      <c r="AA3022" s="48">
        <v>6.7093331688359764E-2</v>
      </c>
      <c r="AB3022" s="6">
        <v>157182.60604499999</v>
      </c>
      <c r="AC3022" s="48">
        <v>3.1885843964753859E-3</v>
      </c>
      <c r="AD3022" s="48">
        <v>3.1885843964753859E-3</v>
      </c>
      <c r="AE3022" s="48">
        <v>2.8697259568278479E-2</v>
      </c>
      <c r="AF3022" s="6">
        <v>2442</v>
      </c>
      <c r="AG3022" s="6">
        <v>2455</v>
      </c>
      <c r="AH3022" s="6">
        <v>6208</v>
      </c>
      <c r="AI3022" s="6">
        <v>2385</v>
      </c>
      <c r="AJ3022" s="6">
        <v>2436</v>
      </c>
      <c r="AK3022" s="6">
        <v>3168</v>
      </c>
      <c r="AL3022" s="48">
        <f>Table7[[#This Row],[Male deaths aged 0-9 years]]/Table7[[#This Row],[Male population aged 0-9 years]]</f>
        <v>2.27074896870151E-4</v>
      </c>
      <c r="AM3022" s="48">
        <f>Table7[[#This Row],[Male deaths aged 10-17 years]]/Table7[[#This Row],[Male population aged 10-17 years]]</f>
        <v>0</v>
      </c>
      <c r="AN3022" s="48">
        <f>Table7[[#This Row],[Male deaths aged 18-64 years]]/Table7[[#This Row],[Male population aged 18-64 years]]</f>
        <v>1.3748805035499853E-3</v>
      </c>
      <c r="AO3022" s="48">
        <f>Table7[[#This Row],[Male deaths aged 65+ years]]/Table7[[#This Row],[Male population aged 65+ years]]</f>
        <v>2.3877231236061253E-2</v>
      </c>
      <c r="AP3022" s="48">
        <f>Table7[[#This Row],[Female deaths aged 0-9 years]]/Table7[[#This Row],[Female population aged 0-9 years]]</f>
        <v>2.35626767200754E-4</v>
      </c>
      <c r="AQ3022" s="48">
        <f>Table7[[#This Row],[Female deaths aged 10-17 years]]/Table7[[#This Row],[Female population aged 10-17 years]]</f>
        <v>0</v>
      </c>
      <c r="AR3022" s="48">
        <f>Table7[[#This Row],[Female deaths aged 18-64 years]]/Table7[[#This Row],[Female population aged 18-64 years]]</f>
        <v>8.3794043062577768E-4</v>
      </c>
      <c r="AS3022" s="48">
        <f>Table7[[#This Row],[Female deaths aged 65+ years]]/Table7[[#This Row],[Female population aged 65+ years]]</f>
        <v>2.606982990152194E-2</v>
      </c>
    </row>
    <row r="3023" spans="1:45" x14ac:dyDescent="0.25">
      <c r="A3023" t="s">
        <v>347</v>
      </c>
      <c r="B3023" t="s">
        <v>348</v>
      </c>
      <c r="C3023">
        <v>2048</v>
      </c>
      <c r="D3023" s="6">
        <v>5371</v>
      </c>
      <c r="E3023" s="94">
        <v>105.4</v>
      </c>
      <c r="F3023" s="6">
        <v>2756.102239532619</v>
      </c>
      <c r="G3023" s="6">
        <v>2614.897760467381</v>
      </c>
      <c r="H3023" s="6">
        <v>26666</v>
      </c>
      <c r="I3023" s="6">
        <v>19126</v>
      </c>
      <c r="J3023" s="6">
        <v>227618.5</v>
      </c>
      <c r="K3023" s="6">
        <v>65562.499999999985</v>
      </c>
      <c r="L3023" s="6">
        <v>25690.5</v>
      </c>
      <c r="M3023" s="6">
        <v>18866.5</v>
      </c>
      <c r="N3023" s="6">
        <v>157967.5</v>
      </c>
      <c r="O3023" s="6">
        <v>44222.5</v>
      </c>
      <c r="P3023" s="6">
        <v>6</v>
      </c>
      <c r="Q3023" s="6">
        <v>0</v>
      </c>
      <c r="R3023" s="6">
        <v>317</v>
      </c>
      <c r="S3023" s="6">
        <v>1537</v>
      </c>
      <c r="T3023" s="6">
        <v>6</v>
      </c>
      <c r="U3023" s="6">
        <v>0</v>
      </c>
      <c r="V3023" s="6">
        <v>129</v>
      </c>
      <c r="W3023" s="6">
        <v>1145</v>
      </c>
      <c r="X3023" s="6">
        <v>201016.29256440001</v>
      </c>
      <c r="Y3023" s="48">
        <v>7.5170850129720997E-3</v>
      </c>
      <c r="Z3023" s="48">
        <v>7.5170850129720997E-3</v>
      </c>
      <c r="AA3023" s="48">
        <v>6.7653765116748893E-2</v>
      </c>
      <c r="AB3023" s="6">
        <v>156427.60604499999</v>
      </c>
      <c r="AC3023" s="48">
        <v>3.2327017005137808E-3</v>
      </c>
      <c r="AD3023" s="48">
        <v>3.2327017005137808E-3</v>
      </c>
      <c r="AE3023" s="48">
        <v>2.909431530462403E-2</v>
      </c>
      <c r="AF3023" s="6">
        <v>2479</v>
      </c>
      <c r="AG3023" s="6">
        <v>2419</v>
      </c>
      <c r="AH3023" s="6">
        <v>6787</v>
      </c>
      <c r="AI3023" s="6">
        <v>2419</v>
      </c>
      <c r="AJ3023" s="6">
        <v>2399</v>
      </c>
      <c r="AK3023" s="6">
        <v>3445</v>
      </c>
      <c r="AL3023" s="48">
        <f>Table7[[#This Row],[Male deaths aged 0-9 years]]/Table7[[#This Row],[Male population aged 0-9 years]]</f>
        <v>2.2500562514062852E-4</v>
      </c>
      <c r="AM3023" s="48">
        <f>Table7[[#This Row],[Male deaths aged 10-17 years]]/Table7[[#This Row],[Male population aged 10-17 years]]</f>
        <v>0</v>
      </c>
      <c r="AN3023" s="48">
        <f>Table7[[#This Row],[Male deaths aged 18-64 years]]/Table7[[#This Row],[Male population aged 18-64 years]]</f>
        <v>1.3926811748605672E-3</v>
      </c>
      <c r="AO3023" s="48">
        <f>Table7[[#This Row],[Male deaths aged 65+ years]]/Table7[[#This Row],[Male population aged 65+ years]]</f>
        <v>2.3443279313632034E-2</v>
      </c>
      <c r="AP3023" s="48">
        <f>Table7[[#This Row],[Female deaths aged 0-9 years]]/Table7[[#This Row],[Female population aged 0-9 years]]</f>
        <v>2.3354936649734337E-4</v>
      </c>
      <c r="AQ3023" s="48">
        <f>Table7[[#This Row],[Female deaths aged 10-17 years]]/Table7[[#This Row],[Female population aged 10-17 years]]</f>
        <v>0</v>
      </c>
      <c r="AR3023" s="48">
        <f>Table7[[#This Row],[Female deaths aged 18-64 years]]/Table7[[#This Row],[Female population aged 18-64 years]]</f>
        <v>8.1662367259088104E-4</v>
      </c>
      <c r="AS3023" s="48">
        <f>Table7[[#This Row],[Female deaths aged 65+ years]]/Table7[[#This Row],[Female population aged 65+ years]]</f>
        <v>2.5891797162078126E-2</v>
      </c>
    </row>
    <row r="3024" spans="1:45" x14ac:dyDescent="0.25">
      <c r="A3024" t="s">
        <v>347</v>
      </c>
      <c r="B3024" t="s">
        <v>348</v>
      </c>
      <c r="C3024">
        <v>2049</v>
      </c>
      <c r="D3024" s="6">
        <v>5332</v>
      </c>
      <c r="E3024" s="94">
        <v>105.4</v>
      </c>
      <c r="F3024" s="6">
        <v>2736.0895813047709</v>
      </c>
      <c r="G3024" s="6">
        <v>2595.9104186952291</v>
      </c>
      <c r="H3024" s="6">
        <v>26858.5</v>
      </c>
      <c r="I3024" s="6">
        <v>19278.5</v>
      </c>
      <c r="J3024" s="6">
        <v>221980</v>
      </c>
      <c r="K3024" s="6">
        <v>71270.500000000029</v>
      </c>
      <c r="L3024" s="6">
        <v>25868.5</v>
      </c>
      <c r="M3024" s="6">
        <v>19001</v>
      </c>
      <c r="N3024" s="6">
        <v>156965</v>
      </c>
      <c r="O3024" s="6">
        <v>46758.5</v>
      </c>
      <c r="P3024" s="6">
        <v>6</v>
      </c>
      <c r="Q3024" s="6">
        <v>0</v>
      </c>
      <c r="R3024" s="6">
        <v>307</v>
      </c>
      <c r="S3024" s="6">
        <v>1637.9999999999991</v>
      </c>
      <c r="T3024" s="6">
        <v>5</v>
      </c>
      <c r="U3024" s="6">
        <v>0</v>
      </c>
      <c r="V3024" s="6">
        <v>125</v>
      </c>
      <c r="W3024" s="6">
        <v>1200</v>
      </c>
      <c r="X3024" s="6">
        <v>195377.79256440001</v>
      </c>
      <c r="Y3024" s="48">
        <v>7.5523869807109338E-3</v>
      </c>
      <c r="Z3024" s="48">
        <v>7.5523869807109338E-3</v>
      </c>
      <c r="AA3024" s="48">
        <v>6.7971482826398408E-2</v>
      </c>
      <c r="AB3024" s="6">
        <v>155425.10604499999</v>
      </c>
      <c r="AC3024" s="48">
        <v>3.270140085730699E-3</v>
      </c>
      <c r="AD3024" s="48">
        <v>3.270140085730699E-3</v>
      </c>
      <c r="AE3024" s="48">
        <v>2.943126077157629E-2</v>
      </c>
      <c r="AF3024" s="6">
        <v>2519</v>
      </c>
      <c r="AG3024" s="6">
        <v>2394</v>
      </c>
      <c r="AH3024" s="6">
        <v>7337</v>
      </c>
      <c r="AI3024" s="6">
        <v>2456</v>
      </c>
      <c r="AJ3024" s="6">
        <v>2372</v>
      </c>
      <c r="AK3024" s="6">
        <v>3700</v>
      </c>
      <c r="AL3024" s="48">
        <f>Table7[[#This Row],[Male deaths aged 0-9 years]]/Table7[[#This Row],[Male population aged 0-9 years]]</f>
        <v>2.2339296684476049E-4</v>
      </c>
      <c r="AM3024" s="48">
        <f>Table7[[#This Row],[Male deaths aged 10-17 years]]/Table7[[#This Row],[Male population aged 10-17 years]]</f>
        <v>0</v>
      </c>
      <c r="AN3024" s="48">
        <f>Table7[[#This Row],[Male deaths aged 18-64 years]]/Table7[[#This Row],[Male population aged 18-64 years]]</f>
        <v>1.3830074781511848E-3</v>
      </c>
      <c r="AO3024" s="48">
        <f>Table7[[#This Row],[Male deaths aged 65+ years]]/Table7[[#This Row],[Male population aged 65+ years]]</f>
        <v>2.2982861071551321E-2</v>
      </c>
      <c r="AP3024" s="48">
        <f>Table7[[#This Row],[Female deaths aged 0-9 years]]/Table7[[#This Row],[Female population aged 0-9 years]]</f>
        <v>1.932852697295939E-4</v>
      </c>
      <c r="AQ3024" s="48">
        <f>Table7[[#This Row],[Female deaths aged 10-17 years]]/Table7[[#This Row],[Female population aged 10-17 years]]</f>
        <v>0</v>
      </c>
      <c r="AR3024" s="48">
        <f>Table7[[#This Row],[Female deaths aged 18-64 years]]/Table7[[#This Row],[Female population aged 18-64 years]]</f>
        <v>7.9635587551364954E-4</v>
      </c>
      <c r="AS3024" s="48">
        <f>Table7[[#This Row],[Female deaths aged 65+ years]]/Table7[[#This Row],[Female population aged 65+ years]]</f>
        <v>2.5663783055487239E-2</v>
      </c>
    </row>
    <row r="3025" spans="1:45" x14ac:dyDescent="0.25">
      <c r="A3025" t="s">
        <v>347</v>
      </c>
      <c r="B3025" t="s">
        <v>348</v>
      </c>
      <c r="C3025">
        <v>2050</v>
      </c>
      <c r="D3025" s="6">
        <v>5284</v>
      </c>
      <c r="E3025" s="94">
        <v>105.4</v>
      </c>
      <c r="F3025" s="6">
        <v>2711.4586173320349</v>
      </c>
      <c r="G3025" s="6">
        <v>2572.5413826679651</v>
      </c>
      <c r="H3025" s="6">
        <v>26984.5</v>
      </c>
      <c r="I3025" s="6">
        <v>19482.5</v>
      </c>
      <c r="J3025" s="6">
        <v>215815.5</v>
      </c>
      <c r="K3025" s="6">
        <v>77345</v>
      </c>
      <c r="L3025" s="6">
        <v>25986.5</v>
      </c>
      <c r="M3025" s="6">
        <v>19185.5</v>
      </c>
      <c r="N3025" s="6">
        <v>155724.5</v>
      </c>
      <c r="O3025" s="6">
        <v>49438.5</v>
      </c>
      <c r="P3025" s="6">
        <v>5</v>
      </c>
      <c r="Q3025" s="6">
        <v>0</v>
      </c>
      <c r="R3025" s="6">
        <v>297</v>
      </c>
      <c r="S3025" s="6">
        <v>1745</v>
      </c>
      <c r="T3025" s="6">
        <v>5</v>
      </c>
      <c r="U3025" s="6">
        <v>0</v>
      </c>
      <c r="V3025" s="6">
        <v>121</v>
      </c>
      <c r="W3025" s="6">
        <v>1262</v>
      </c>
      <c r="X3025" s="6">
        <v>189213.29256440001</v>
      </c>
      <c r="Y3025" s="48">
        <v>7.5713030665679757E-3</v>
      </c>
      <c r="Z3025" s="48">
        <v>7.5713030665679757E-3</v>
      </c>
      <c r="AA3025" s="48">
        <v>6.8141727599111787E-2</v>
      </c>
      <c r="AB3025" s="6">
        <v>154184.60604499999</v>
      </c>
      <c r="AC3025" s="48">
        <v>3.3075054932346481E-3</v>
      </c>
      <c r="AD3025" s="48">
        <v>3.3075054932346481E-3</v>
      </c>
      <c r="AE3025" s="48">
        <v>2.9767549439111831E-2</v>
      </c>
      <c r="AF3025" s="6">
        <v>2558</v>
      </c>
      <c r="AG3025" s="6">
        <v>2381</v>
      </c>
      <c r="AH3025" s="6">
        <v>7808</v>
      </c>
      <c r="AI3025" s="6">
        <v>2494</v>
      </c>
      <c r="AJ3025" s="6">
        <v>2357</v>
      </c>
      <c r="AK3025" s="6">
        <v>3902</v>
      </c>
      <c r="AL3025" s="48">
        <f>Table7[[#This Row],[Male deaths aged 0-9 years]]/Table7[[#This Row],[Male population aged 0-9 years]]</f>
        <v>1.8529155626378105E-4</v>
      </c>
      <c r="AM3025" s="48">
        <f>Table7[[#This Row],[Male deaths aged 10-17 years]]/Table7[[#This Row],[Male population aged 10-17 years]]</f>
        <v>0</v>
      </c>
      <c r="AN3025" s="48">
        <f>Table7[[#This Row],[Male deaths aged 18-64 years]]/Table7[[#This Row],[Male population aged 18-64 years]]</f>
        <v>1.3761754832252548E-3</v>
      </c>
      <c r="AO3025" s="48">
        <f>Table7[[#This Row],[Male deaths aged 65+ years]]/Table7[[#This Row],[Male population aged 65+ years]]</f>
        <v>2.2561251535328723E-2</v>
      </c>
      <c r="AP3025" s="48">
        <f>Table7[[#This Row],[Female deaths aged 0-9 years]]/Table7[[#This Row],[Female population aged 0-9 years]]</f>
        <v>1.9240759625190003E-4</v>
      </c>
      <c r="AQ3025" s="48">
        <f>Table7[[#This Row],[Female deaths aged 10-17 years]]/Table7[[#This Row],[Female population aged 10-17 years]]</f>
        <v>0</v>
      </c>
      <c r="AR3025" s="48">
        <f>Table7[[#This Row],[Female deaths aged 18-64 years]]/Table7[[#This Row],[Female population aged 18-64 years]]</f>
        <v>7.7701325096564769E-4</v>
      </c>
      <c r="AS3025" s="48">
        <f>Table7[[#This Row],[Female deaths aged 65+ years]]/Table7[[#This Row],[Female population aged 65+ years]]</f>
        <v>2.5526664441680069E-2</v>
      </c>
    </row>
    <row r="3026" spans="1:45" x14ac:dyDescent="0.25">
      <c r="A3026" t="s">
        <v>349</v>
      </c>
      <c r="B3026" t="s">
        <v>350</v>
      </c>
      <c r="C3026">
        <v>2024</v>
      </c>
      <c r="D3026" s="6">
        <v>2023623</v>
      </c>
      <c r="E3026" s="94">
        <v>103.9</v>
      </c>
      <c r="F3026" s="6">
        <v>1031164.441883276</v>
      </c>
      <c r="G3026" s="6">
        <v>992458.5581167239</v>
      </c>
      <c r="H3026" s="6">
        <v>10590671.5</v>
      </c>
      <c r="I3026" s="6">
        <v>9126065.5</v>
      </c>
      <c r="J3026" s="6">
        <v>38923576.999999993</v>
      </c>
      <c r="K3026" s="6">
        <v>4819266</v>
      </c>
      <c r="L3026" s="6">
        <v>10221867.5</v>
      </c>
      <c r="M3026" s="6">
        <v>8826614.0000000019</v>
      </c>
      <c r="N3026" s="6">
        <v>42378049.5</v>
      </c>
      <c r="O3026" s="6">
        <v>5974896.0000000009</v>
      </c>
      <c r="P3026" s="6">
        <v>15510</v>
      </c>
      <c r="Q3026" s="6">
        <v>5202</v>
      </c>
      <c r="R3026" s="6">
        <v>199949</v>
      </c>
      <c r="S3026" s="6">
        <v>223989.99999999991</v>
      </c>
      <c r="T3026" s="6">
        <v>12124</v>
      </c>
      <c r="U3026" s="6">
        <v>2765</v>
      </c>
      <c r="V3026" s="6">
        <v>109844</v>
      </c>
      <c r="W3026" s="6">
        <v>244447</v>
      </c>
      <c r="X3026" s="6">
        <v>38896974.792564392</v>
      </c>
      <c r="Y3026" s="48">
        <v>5.1400716569463857E-3</v>
      </c>
      <c r="Z3026" s="48">
        <v>5.1400716569463857E-3</v>
      </c>
      <c r="AA3026" s="48">
        <v>5.7517401841230047E-2</v>
      </c>
      <c r="AB3026" s="6">
        <v>42376509.606045</v>
      </c>
      <c r="AC3026" s="48">
        <v>2.593254657597932E-3</v>
      </c>
      <c r="AD3026" s="48">
        <v>2.593254657597932E-3</v>
      </c>
      <c r="AE3026" s="48">
        <v>2.9018519618520859E-2</v>
      </c>
      <c r="AF3026" s="6">
        <v>1139482.5</v>
      </c>
      <c r="AG3026" s="6">
        <v>1131484.5</v>
      </c>
      <c r="AH3026" s="6">
        <v>411817</v>
      </c>
      <c r="AI3026" s="6">
        <v>1100038</v>
      </c>
      <c r="AJ3026" s="6">
        <v>1098648</v>
      </c>
      <c r="AK3026" s="6">
        <v>490451.5</v>
      </c>
      <c r="AL3026" s="48">
        <f>Table7[[#This Row],[Male deaths aged 0-9 years]]/Table7[[#This Row],[Male population aged 0-9 years]]</f>
        <v>1.46449637305812E-3</v>
      </c>
      <c r="AM3026" s="48">
        <f>Table7[[#This Row],[Male deaths aged 10-17 years]]/Table7[[#This Row],[Male population aged 10-17 years]]</f>
        <v>5.7001563269516308E-4</v>
      </c>
      <c r="AN3026" s="48">
        <f>Table7[[#This Row],[Male deaths aged 18-64 years]]/Table7[[#This Row],[Male population aged 18-64 years]]</f>
        <v>5.1369636454532443E-3</v>
      </c>
      <c r="AO3026" s="48">
        <f>Table7[[#This Row],[Male deaths aged 65+ years]]/Table7[[#This Row],[Male population aged 65+ years]]</f>
        <v>4.6478032131864043E-2</v>
      </c>
      <c r="AP3026" s="48">
        <f>Table7[[#This Row],[Female deaths aged 0-9 years]]/Table7[[#This Row],[Female population aged 0-9 years]]</f>
        <v>1.186084636686985E-3</v>
      </c>
      <c r="AQ3026" s="48">
        <f>Table7[[#This Row],[Female deaths aged 10-17 years]]/Table7[[#This Row],[Female population aged 10-17 years]]</f>
        <v>3.1325715614164155E-4</v>
      </c>
      <c r="AR3026" s="48">
        <f>Table7[[#This Row],[Female deaths aged 18-64 years]]/Table7[[#This Row],[Female population aged 18-64 years]]</f>
        <v>2.5920022581501774E-3</v>
      </c>
      <c r="AS3026" s="48">
        <f>Table7[[#This Row],[Female deaths aged 65+ years]]/Table7[[#This Row],[Female population aged 65+ years]]</f>
        <v>4.0912343913601171E-2</v>
      </c>
    </row>
    <row r="3027" spans="1:45" x14ac:dyDescent="0.25">
      <c r="A3027" t="s">
        <v>349</v>
      </c>
      <c r="B3027" t="s">
        <v>350</v>
      </c>
      <c r="C3027">
        <v>2025</v>
      </c>
      <c r="D3027" s="6">
        <v>2003673</v>
      </c>
      <c r="E3027" s="94">
        <v>103.8</v>
      </c>
      <c r="F3027" s="6">
        <v>1020516.473994112</v>
      </c>
      <c r="G3027" s="6">
        <v>983156.52600588812</v>
      </c>
      <c r="H3027" s="6">
        <v>10479210.5</v>
      </c>
      <c r="I3027" s="6">
        <v>9100442</v>
      </c>
      <c r="J3027" s="6">
        <v>39390962.499999993</v>
      </c>
      <c r="K3027" s="6">
        <v>5012201.9999999981</v>
      </c>
      <c r="L3027" s="6">
        <v>10114655.5</v>
      </c>
      <c r="M3027" s="6">
        <v>8798242.4999999981</v>
      </c>
      <c r="N3027" s="6">
        <v>42819618.500000007</v>
      </c>
      <c r="O3027" s="6">
        <v>6231566.5000000028</v>
      </c>
      <c r="P3027" s="6">
        <v>14942</v>
      </c>
      <c r="Q3027" s="6">
        <v>5106</v>
      </c>
      <c r="R3027" s="6">
        <v>200387</v>
      </c>
      <c r="S3027" s="6">
        <v>231777</v>
      </c>
      <c r="T3027" s="6">
        <v>11607</v>
      </c>
      <c r="U3027" s="6">
        <v>2699</v>
      </c>
      <c r="V3027" s="6">
        <v>110258</v>
      </c>
      <c r="W3027" s="6">
        <v>252287</v>
      </c>
      <c r="X3027" s="6">
        <v>39364360.292564392</v>
      </c>
      <c r="Y3027" s="48">
        <v>5.0966284775604059E-3</v>
      </c>
      <c r="Z3027" s="48">
        <v>5.0966284775604059E-3</v>
      </c>
      <c r="AA3027" s="48">
        <v>5.7031272663900942E-2</v>
      </c>
      <c r="AB3027" s="6">
        <v>42818078.606045008</v>
      </c>
      <c r="AC3027" s="48">
        <v>2.5789413372597002E-3</v>
      </c>
      <c r="AD3027" s="48">
        <v>2.5789413372597002E-3</v>
      </c>
      <c r="AE3027" s="48">
        <v>2.885835356393604E-2</v>
      </c>
      <c r="AF3027" s="6">
        <v>1112934</v>
      </c>
      <c r="AG3027" s="6">
        <v>1129298</v>
      </c>
      <c r="AH3027" s="6">
        <v>426572</v>
      </c>
      <c r="AI3027" s="6">
        <v>1074339</v>
      </c>
      <c r="AJ3027" s="6">
        <v>1095607</v>
      </c>
      <c r="AK3027" s="6">
        <v>509974</v>
      </c>
      <c r="AL3027" s="48">
        <f>Table7[[#This Row],[Male deaths aged 0-9 years]]/Table7[[#This Row],[Male population aged 0-9 years]]</f>
        <v>1.4258707752840731E-3</v>
      </c>
      <c r="AM3027" s="48">
        <f>Table7[[#This Row],[Male deaths aged 10-17 years]]/Table7[[#This Row],[Male population aged 10-17 years]]</f>
        <v>5.6107164904737597E-4</v>
      </c>
      <c r="AN3027" s="48">
        <f>Table7[[#This Row],[Male deaths aged 18-64 years]]/Table7[[#This Row],[Male population aged 18-64 years]]</f>
        <v>5.0871313438964599E-3</v>
      </c>
      <c r="AO3027" s="48">
        <f>Table7[[#This Row],[Male deaths aged 65+ years]]/Table7[[#This Row],[Male population aged 65+ years]]</f>
        <v>4.6242549681756659E-2</v>
      </c>
      <c r="AP3027" s="48">
        <f>Table7[[#This Row],[Female deaths aged 0-9 years]]/Table7[[#This Row],[Female population aged 0-9 years]]</f>
        <v>1.1475427907554538E-3</v>
      </c>
      <c r="AQ3027" s="48">
        <f>Table7[[#This Row],[Female deaths aged 10-17 years]]/Table7[[#This Row],[Female population aged 10-17 years]]</f>
        <v>3.0676581146746074E-4</v>
      </c>
      <c r="AR3027" s="48">
        <f>Table7[[#This Row],[Female deaths aged 18-64 years]]/Table7[[#This Row],[Female population aged 18-64 years]]</f>
        <v>2.5749412036447728E-3</v>
      </c>
      <c r="AS3027" s="48">
        <f>Table7[[#This Row],[Female deaths aged 65+ years]]/Table7[[#This Row],[Female population aged 65+ years]]</f>
        <v>4.0485325800502951E-2</v>
      </c>
    </row>
    <row r="3028" spans="1:45" x14ac:dyDescent="0.25">
      <c r="A3028" t="s">
        <v>349</v>
      </c>
      <c r="B3028" t="s">
        <v>350</v>
      </c>
      <c r="C3028">
        <v>2026</v>
      </c>
      <c r="D3028" s="6">
        <v>1989217</v>
      </c>
      <c r="E3028" s="94">
        <v>103.8</v>
      </c>
      <c r="F3028" s="6">
        <v>1013153.702649656</v>
      </c>
      <c r="G3028" s="6">
        <v>976063.29735034343</v>
      </c>
      <c r="H3028" s="6">
        <v>10385918.5</v>
      </c>
      <c r="I3028" s="6">
        <v>9047273</v>
      </c>
      <c r="J3028" s="6">
        <v>39843336.5</v>
      </c>
      <c r="K3028" s="6">
        <v>5211869.5</v>
      </c>
      <c r="L3028" s="6">
        <v>10024744</v>
      </c>
      <c r="M3028" s="6">
        <v>8744365</v>
      </c>
      <c r="N3028" s="6">
        <v>43240909</v>
      </c>
      <c r="O3028" s="6">
        <v>6499241.9999999991</v>
      </c>
      <c r="P3028" s="6">
        <v>14420</v>
      </c>
      <c r="Q3028" s="6">
        <v>5004</v>
      </c>
      <c r="R3028" s="6">
        <v>200600</v>
      </c>
      <c r="S3028" s="6">
        <v>239674</v>
      </c>
      <c r="T3028" s="6">
        <v>11098</v>
      </c>
      <c r="U3028" s="6">
        <v>2631</v>
      </c>
      <c r="V3028" s="6">
        <v>110530</v>
      </c>
      <c r="W3028" s="6">
        <v>260466.99999999991</v>
      </c>
      <c r="X3028" s="6">
        <v>39816734.2925644</v>
      </c>
      <c r="Y3028" s="48">
        <v>5.0517012409783619E-3</v>
      </c>
      <c r="Z3028" s="48">
        <v>5.0517012409783619E-3</v>
      </c>
      <c r="AA3028" s="48">
        <v>5.6528536886547867E-2</v>
      </c>
      <c r="AB3028" s="6">
        <v>43239369.106045</v>
      </c>
      <c r="AC3028" s="48">
        <v>2.5635927890614849E-3</v>
      </c>
      <c r="AD3028" s="48">
        <v>2.5635927890614849E-3</v>
      </c>
      <c r="AE3028" s="48">
        <v>2.8686603309598019E-2</v>
      </c>
      <c r="AF3028" s="6">
        <v>1086288</v>
      </c>
      <c r="AG3028" s="6">
        <v>1130171</v>
      </c>
      <c r="AH3028" s="6">
        <v>441276</v>
      </c>
      <c r="AI3028" s="6">
        <v>1048910</v>
      </c>
      <c r="AJ3028" s="6">
        <v>1095637</v>
      </c>
      <c r="AK3028" s="6">
        <v>529096</v>
      </c>
      <c r="AL3028" s="48">
        <f>Table7[[#This Row],[Male deaths aged 0-9 years]]/Table7[[#This Row],[Male population aged 0-9 years]]</f>
        <v>1.3884183666567382E-3</v>
      </c>
      <c r="AM3028" s="48">
        <f>Table7[[#This Row],[Male deaths aged 10-17 years]]/Table7[[#This Row],[Male population aged 10-17 years]]</f>
        <v>5.5309483863259128E-4</v>
      </c>
      <c r="AN3028" s="48">
        <f>Table7[[#This Row],[Male deaths aged 18-64 years]]/Table7[[#This Row],[Male population aged 18-64 years]]</f>
        <v>5.0347189171770293E-3</v>
      </c>
      <c r="AO3028" s="48">
        <f>Table7[[#This Row],[Male deaths aged 65+ years]]/Table7[[#This Row],[Male population aged 65+ years]]</f>
        <v>4.5986185954962996E-2</v>
      </c>
      <c r="AP3028" s="48">
        <f>Table7[[#This Row],[Female deaths aged 0-9 years]]/Table7[[#This Row],[Female population aged 0-9 years]]</f>
        <v>1.1070606890310616E-3</v>
      </c>
      <c r="AQ3028" s="48">
        <f>Table7[[#This Row],[Female deaths aged 10-17 years]]/Table7[[#This Row],[Female population aged 10-17 years]]</f>
        <v>3.0087948067126656E-4</v>
      </c>
      <c r="AR3028" s="48">
        <f>Table7[[#This Row],[Female deaths aged 18-64 years]]/Table7[[#This Row],[Female population aged 18-64 years]]</f>
        <v>2.5561442290678951E-3</v>
      </c>
      <c r="AS3028" s="48">
        <f>Table7[[#This Row],[Female deaths aged 65+ years]]/Table7[[#This Row],[Female population aged 65+ years]]</f>
        <v>4.0076519692604146E-2</v>
      </c>
    </row>
    <row r="3029" spans="1:45" x14ac:dyDescent="0.25">
      <c r="A3029" t="s">
        <v>349</v>
      </c>
      <c r="B3029" t="s">
        <v>350</v>
      </c>
      <c r="C3029">
        <v>2027</v>
      </c>
      <c r="D3029" s="6">
        <v>1972890</v>
      </c>
      <c r="E3029" s="94">
        <v>103.8</v>
      </c>
      <c r="F3029" s="6">
        <v>1004837.988223749</v>
      </c>
      <c r="G3029" s="6">
        <v>968052.01177625114</v>
      </c>
      <c r="H3029" s="6">
        <v>10305110</v>
      </c>
      <c r="I3029" s="6">
        <v>8971282.5</v>
      </c>
      <c r="J3029" s="6">
        <v>40284355.499999993</v>
      </c>
      <c r="K3029" s="6">
        <v>5418003.4999999991</v>
      </c>
      <c r="L3029" s="6">
        <v>9946903.5</v>
      </c>
      <c r="M3029" s="6">
        <v>8669037.9999999981</v>
      </c>
      <c r="N3029" s="6">
        <v>43645295.500000007</v>
      </c>
      <c r="O3029" s="6">
        <v>6777719.4999999981</v>
      </c>
      <c r="P3029" s="6">
        <v>13912</v>
      </c>
      <c r="Q3029" s="6">
        <v>4896</v>
      </c>
      <c r="R3029" s="6">
        <v>200614.00000000009</v>
      </c>
      <c r="S3029" s="6">
        <v>247697</v>
      </c>
      <c r="T3029" s="6">
        <v>10635</v>
      </c>
      <c r="U3029" s="6">
        <v>2558</v>
      </c>
      <c r="V3029" s="6">
        <v>110711</v>
      </c>
      <c r="W3029" s="6">
        <v>268927.99999999988</v>
      </c>
      <c r="X3029" s="6">
        <v>40257753.292564392</v>
      </c>
      <c r="Y3029" s="48">
        <v>5.0054736998428398E-3</v>
      </c>
      <c r="Z3029" s="48">
        <v>5.0054736998428398E-3</v>
      </c>
      <c r="AA3029" s="48">
        <v>5.6011250701241383E-2</v>
      </c>
      <c r="AB3029" s="6">
        <v>43643755.606045008</v>
      </c>
      <c r="AC3029" s="48">
        <v>2.5478247594016398E-3</v>
      </c>
      <c r="AD3029" s="48">
        <v>2.5478247594016398E-3</v>
      </c>
      <c r="AE3029" s="48">
        <v>2.8510159057704348E-2</v>
      </c>
      <c r="AF3029" s="6">
        <v>1066488</v>
      </c>
      <c r="AG3029" s="6">
        <v>1133296</v>
      </c>
      <c r="AH3029" s="6">
        <v>455779</v>
      </c>
      <c r="AI3029" s="6">
        <v>1029780</v>
      </c>
      <c r="AJ3029" s="6">
        <v>1098033</v>
      </c>
      <c r="AK3029" s="6">
        <v>548274</v>
      </c>
      <c r="AL3029" s="48">
        <f>Table7[[#This Row],[Male deaths aged 0-9 years]]/Table7[[#This Row],[Male population aged 0-9 years]]</f>
        <v>1.3500098494824413E-3</v>
      </c>
      <c r="AM3029" s="48">
        <f>Table7[[#This Row],[Male deaths aged 10-17 years]]/Table7[[#This Row],[Male population aged 10-17 years]]</f>
        <v>5.4574136975398999E-4</v>
      </c>
      <c r="AN3029" s="48">
        <f>Table7[[#This Row],[Male deaths aged 18-64 years]]/Table7[[#This Row],[Male population aged 18-64 years]]</f>
        <v>4.9799481091363151E-3</v>
      </c>
      <c r="AO3029" s="48">
        <f>Table7[[#This Row],[Male deaths aged 65+ years]]/Table7[[#This Row],[Male population aged 65+ years]]</f>
        <v>4.5717393870269747E-2</v>
      </c>
      <c r="AP3029" s="48">
        <f>Table7[[#This Row],[Female deaths aged 0-9 years]]/Table7[[#This Row],[Female population aged 0-9 years]]</f>
        <v>1.069176955421353E-3</v>
      </c>
      <c r="AQ3029" s="48">
        <f>Table7[[#This Row],[Female deaths aged 10-17 years]]/Table7[[#This Row],[Female population aged 10-17 years]]</f>
        <v>2.9507310961147021E-4</v>
      </c>
      <c r="AR3029" s="48">
        <f>Table7[[#This Row],[Female deaths aged 18-64 years]]/Table7[[#This Row],[Female population aged 18-64 years]]</f>
        <v>2.5366078687678946E-3</v>
      </c>
      <c r="AS3029" s="48">
        <f>Table7[[#This Row],[Female deaths aged 65+ years]]/Table7[[#This Row],[Female population aged 65+ years]]</f>
        <v>3.9678242807186098E-2</v>
      </c>
    </row>
    <row r="3030" spans="1:45" x14ac:dyDescent="0.25">
      <c r="A3030" t="s">
        <v>349</v>
      </c>
      <c r="B3030" t="s">
        <v>350</v>
      </c>
      <c r="C3030">
        <v>2028</v>
      </c>
      <c r="D3030" s="6">
        <v>1959052</v>
      </c>
      <c r="E3030" s="94">
        <v>103.8</v>
      </c>
      <c r="F3030" s="6">
        <v>997789.97841020604</v>
      </c>
      <c r="G3030" s="6">
        <v>961262.02158979385</v>
      </c>
      <c r="H3030" s="6">
        <v>10226512</v>
      </c>
      <c r="I3030" s="6">
        <v>8882403.5</v>
      </c>
      <c r="J3030" s="6">
        <v>40716602.000000007</v>
      </c>
      <c r="K3030" s="6">
        <v>5629317.4999999981</v>
      </c>
      <c r="L3030" s="6">
        <v>9871449</v>
      </c>
      <c r="M3030" s="6">
        <v>8581609.5</v>
      </c>
      <c r="N3030" s="6">
        <v>44034684.000000007</v>
      </c>
      <c r="O3030" s="6">
        <v>7066119.4999999981</v>
      </c>
      <c r="P3030" s="6">
        <v>13409</v>
      </c>
      <c r="Q3030" s="6">
        <v>4776</v>
      </c>
      <c r="R3030" s="6">
        <v>200475</v>
      </c>
      <c r="S3030" s="6">
        <v>255889.99999999991</v>
      </c>
      <c r="T3030" s="6">
        <v>10182</v>
      </c>
      <c r="U3030" s="6">
        <v>2480</v>
      </c>
      <c r="V3030" s="6">
        <v>110764</v>
      </c>
      <c r="W3030" s="6">
        <v>277672.99999999988</v>
      </c>
      <c r="X3030" s="6">
        <v>40689999.792564407</v>
      </c>
      <c r="Y3030" s="48">
        <v>4.9585048765371249E-3</v>
      </c>
      <c r="Z3030" s="48">
        <v>4.9585048765371249E-3</v>
      </c>
      <c r="AA3030" s="48">
        <v>5.5485669568450427E-2</v>
      </c>
      <c r="AB3030" s="6">
        <v>44033144.106045008</v>
      </c>
      <c r="AC3030" s="48">
        <v>2.530813140076141E-3</v>
      </c>
      <c r="AD3030" s="48">
        <v>2.530813140076141E-3</v>
      </c>
      <c r="AE3030" s="48">
        <v>2.831979903745202E-2</v>
      </c>
      <c r="AF3030" s="6">
        <v>1057246</v>
      </c>
      <c r="AG3030" s="6">
        <v>1137120</v>
      </c>
      <c r="AH3030" s="6">
        <v>469103</v>
      </c>
      <c r="AI3030" s="6">
        <v>1020582</v>
      </c>
      <c r="AJ3030" s="6">
        <v>1101078</v>
      </c>
      <c r="AK3030" s="6">
        <v>566822</v>
      </c>
      <c r="AL3030" s="48">
        <f>Table7[[#This Row],[Male deaths aged 0-9 years]]/Table7[[#This Row],[Male population aged 0-9 years]]</f>
        <v>1.3111997521735661E-3</v>
      </c>
      <c r="AM3030" s="48">
        <f>Table7[[#This Row],[Male deaths aged 10-17 years]]/Table7[[#This Row],[Male population aged 10-17 years]]</f>
        <v>5.3769230366533115E-4</v>
      </c>
      <c r="AN3030" s="48">
        <f>Table7[[#This Row],[Male deaths aged 18-64 years]]/Table7[[#This Row],[Male population aged 18-64 years]]</f>
        <v>4.9236672549443092E-3</v>
      </c>
      <c r="AO3030" s="48">
        <f>Table7[[#This Row],[Male deaths aged 65+ years]]/Table7[[#This Row],[Male population aged 65+ years]]</f>
        <v>4.5456665039767252E-2</v>
      </c>
      <c r="AP3030" s="48">
        <f>Table7[[#This Row],[Female deaths aged 0-9 years]]/Table7[[#This Row],[Female population aged 0-9 years]]</f>
        <v>1.0314595152140279E-3</v>
      </c>
      <c r="AQ3030" s="48">
        <f>Table7[[#This Row],[Female deaths aged 10-17 years]]/Table7[[#This Row],[Female population aged 10-17 years]]</f>
        <v>2.8899007814326669E-4</v>
      </c>
      <c r="AR3030" s="48">
        <f>Table7[[#This Row],[Female deaths aged 18-64 years]]/Table7[[#This Row],[Female population aged 18-64 years]]</f>
        <v>2.5153808302564402E-3</v>
      </c>
      <c r="AS3030" s="48">
        <f>Table7[[#This Row],[Female deaths aged 65+ years]]/Table7[[#This Row],[Female population aged 65+ years]]</f>
        <v>3.9296391746559051E-2</v>
      </c>
    </row>
    <row r="3031" spans="1:45" x14ac:dyDescent="0.25">
      <c r="A3031" t="s">
        <v>349</v>
      </c>
      <c r="B3031" t="s">
        <v>350</v>
      </c>
      <c r="C3031">
        <v>2029</v>
      </c>
      <c r="D3031" s="6">
        <v>1947167</v>
      </c>
      <c r="E3031" s="94">
        <v>103.8</v>
      </c>
      <c r="F3031" s="6">
        <v>991736.67615309113</v>
      </c>
      <c r="G3031" s="6">
        <v>955430.32384690864</v>
      </c>
      <c r="H3031" s="6">
        <v>10141914</v>
      </c>
      <c r="I3031" s="6">
        <v>8790116.5</v>
      </c>
      <c r="J3031" s="6">
        <v>41138592.500000007</v>
      </c>
      <c r="K3031" s="6">
        <v>5846197</v>
      </c>
      <c r="L3031" s="6">
        <v>9790194.5</v>
      </c>
      <c r="M3031" s="6">
        <v>8491354.5</v>
      </c>
      <c r="N3031" s="6">
        <v>44408351.50000003</v>
      </c>
      <c r="O3031" s="6">
        <v>7364170.4999999981</v>
      </c>
      <c r="P3031" s="6">
        <v>12935</v>
      </c>
      <c r="Q3031" s="6">
        <v>4647</v>
      </c>
      <c r="R3031" s="6">
        <v>200248</v>
      </c>
      <c r="S3031" s="6">
        <v>264342.00000000012</v>
      </c>
      <c r="T3031" s="6">
        <v>9786</v>
      </c>
      <c r="U3031" s="6">
        <v>2403</v>
      </c>
      <c r="V3031" s="6">
        <v>110724</v>
      </c>
      <c r="W3031" s="6">
        <v>286638.00000000012</v>
      </c>
      <c r="X3031" s="6">
        <v>41111990.292564407</v>
      </c>
      <c r="Y3031" s="48">
        <v>4.9123902931473952E-3</v>
      </c>
      <c r="Z3031" s="48">
        <v>4.9123902931473952E-3</v>
      </c>
      <c r="AA3031" s="48">
        <v>5.4969647380319349E-2</v>
      </c>
      <c r="AB3031" s="6">
        <v>44406811.60604503</v>
      </c>
      <c r="AC3031" s="48">
        <v>2.5133005950367751E-3</v>
      </c>
      <c r="AD3031" s="48">
        <v>2.5133005950367751E-3</v>
      </c>
      <c r="AE3031" s="48">
        <v>2.8123833658461508E-2</v>
      </c>
      <c r="AF3031" s="6">
        <v>1057177</v>
      </c>
      <c r="AG3031" s="6">
        <v>1140573</v>
      </c>
      <c r="AH3031" s="6">
        <v>483053</v>
      </c>
      <c r="AI3031" s="6">
        <v>1020488</v>
      </c>
      <c r="AJ3031" s="6">
        <v>1103883</v>
      </c>
      <c r="AK3031" s="6">
        <v>585378</v>
      </c>
      <c r="AL3031" s="48">
        <f>Table7[[#This Row],[Male deaths aged 0-9 years]]/Table7[[#This Row],[Male population aged 0-9 years]]</f>
        <v>1.2754002844039102E-3</v>
      </c>
      <c r="AM3031" s="48">
        <f>Table7[[#This Row],[Male deaths aged 10-17 years]]/Table7[[#This Row],[Male population aged 10-17 years]]</f>
        <v>5.2866193525421417E-4</v>
      </c>
      <c r="AN3031" s="48">
        <f>Table7[[#This Row],[Male deaths aged 18-64 years]]/Table7[[#This Row],[Male population aged 18-64 years]]</f>
        <v>4.8676434421036641E-3</v>
      </c>
      <c r="AO3031" s="48">
        <f>Table7[[#This Row],[Male deaths aged 65+ years]]/Table7[[#This Row],[Male population aged 65+ years]]</f>
        <v>4.5216060970918383E-2</v>
      </c>
      <c r="AP3031" s="48">
        <f>Table7[[#This Row],[Female deaths aged 0-9 years]]/Table7[[#This Row],[Female population aged 0-9 years]]</f>
        <v>9.995715611165845E-4</v>
      </c>
      <c r="AQ3031" s="48">
        <f>Table7[[#This Row],[Female deaths aged 10-17 years]]/Table7[[#This Row],[Female population aged 10-17 years]]</f>
        <v>2.8299372025982427E-4</v>
      </c>
      <c r="AR3031" s="48">
        <f>Table7[[#This Row],[Female deaths aged 18-64 years]]/Table7[[#This Row],[Female population aged 18-64 years]]</f>
        <v>2.4933147991318687E-3</v>
      </c>
      <c r="AS3031" s="48">
        <f>Table7[[#This Row],[Female deaths aged 65+ years]]/Table7[[#This Row],[Female population aged 65+ years]]</f>
        <v>3.8923324765498056E-2</v>
      </c>
    </row>
    <row r="3032" spans="1:45" x14ac:dyDescent="0.25">
      <c r="A3032" t="s">
        <v>349</v>
      </c>
      <c r="B3032" t="s">
        <v>350</v>
      </c>
      <c r="C3032">
        <v>2030</v>
      </c>
      <c r="D3032" s="6">
        <v>1934285</v>
      </c>
      <c r="E3032" s="94">
        <v>103.8</v>
      </c>
      <c r="F3032" s="6">
        <v>985175.57899901865</v>
      </c>
      <c r="G3032" s="6">
        <v>949109.42100098135</v>
      </c>
      <c r="H3032" s="6">
        <v>10056806.5</v>
      </c>
      <c r="I3032" s="6">
        <v>8690235.5</v>
      </c>
      <c r="J3032" s="6">
        <v>41549038</v>
      </c>
      <c r="K3032" s="6">
        <v>6068921.5000000009</v>
      </c>
      <c r="L3032" s="6">
        <v>9708443.5000000019</v>
      </c>
      <c r="M3032" s="6">
        <v>8394152</v>
      </c>
      <c r="N3032" s="6">
        <v>44766152.500000007</v>
      </c>
      <c r="O3032" s="6">
        <v>7670988.5000000019</v>
      </c>
      <c r="P3032" s="6">
        <v>12455</v>
      </c>
      <c r="Q3032" s="6">
        <v>4501</v>
      </c>
      <c r="R3032" s="6">
        <v>199759</v>
      </c>
      <c r="S3032" s="6">
        <v>272894</v>
      </c>
      <c r="T3032" s="6">
        <v>9382.0000000000018</v>
      </c>
      <c r="U3032" s="6">
        <v>2321</v>
      </c>
      <c r="V3032" s="6">
        <v>110554</v>
      </c>
      <c r="W3032" s="6">
        <v>295982</v>
      </c>
      <c r="X3032" s="6">
        <v>41522435.7925644</v>
      </c>
      <c r="Y3032" s="48">
        <v>4.8632900977851031E-3</v>
      </c>
      <c r="Z3032" s="48">
        <v>4.8632900977851031E-3</v>
      </c>
      <c r="AA3032" s="48">
        <v>5.4420216194215297E-2</v>
      </c>
      <c r="AB3032" s="6">
        <v>44764612.606045008</v>
      </c>
      <c r="AC3032" s="48">
        <v>2.4945467258569352E-3</v>
      </c>
      <c r="AD3032" s="48">
        <v>2.4945467258569352E-3</v>
      </c>
      <c r="AE3032" s="48">
        <v>2.7913977862339099E-2</v>
      </c>
      <c r="AF3032" s="6">
        <v>1051827</v>
      </c>
      <c r="AG3032" s="6">
        <v>1142954</v>
      </c>
      <c r="AH3032" s="6">
        <v>497461</v>
      </c>
      <c r="AI3032" s="6">
        <v>1015353</v>
      </c>
      <c r="AJ3032" s="6">
        <v>1105780</v>
      </c>
      <c r="AK3032" s="6">
        <v>603342</v>
      </c>
      <c r="AL3032" s="48">
        <f>Table7[[#This Row],[Male deaths aged 0-9 years]]/Table7[[#This Row],[Male population aged 0-9 years]]</f>
        <v>1.2384647154143813E-3</v>
      </c>
      <c r="AM3032" s="48">
        <f>Table7[[#This Row],[Male deaths aged 10-17 years]]/Table7[[#This Row],[Male population aged 10-17 years]]</f>
        <v>5.1793763241514E-4</v>
      </c>
      <c r="AN3032" s="48">
        <f>Table7[[#This Row],[Male deaths aged 18-64 years]]/Table7[[#This Row],[Male population aged 18-64 years]]</f>
        <v>4.8077888108985821E-3</v>
      </c>
      <c r="AO3032" s="48">
        <f>Table7[[#This Row],[Male deaths aged 65+ years]]/Table7[[#This Row],[Male population aged 65+ years]]</f>
        <v>4.4965814766264475E-2</v>
      </c>
      <c r="AP3032" s="48">
        <f>Table7[[#This Row],[Female deaths aged 0-9 years]]/Table7[[#This Row],[Female population aged 0-9 years]]</f>
        <v>9.6637530001590882E-4</v>
      </c>
      <c r="AQ3032" s="48">
        <f>Table7[[#This Row],[Female deaths aged 10-17 years]]/Table7[[#This Row],[Female population aged 10-17 years]]</f>
        <v>2.765020218838067E-4</v>
      </c>
      <c r="AR3032" s="48">
        <f>Table7[[#This Row],[Female deaths aged 18-64 years]]/Table7[[#This Row],[Female population aged 18-64 years]]</f>
        <v>2.4695890494498044E-3</v>
      </c>
      <c r="AS3032" s="48">
        <f>Table7[[#This Row],[Female deaths aged 65+ years]]/Table7[[#This Row],[Female population aged 65+ years]]</f>
        <v>3.8584597017711594E-2</v>
      </c>
    </row>
    <row r="3033" spans="1:45" x14ac:dyDescent="0.25">
      <c r="A3033" t="s">
        <v>349</v>
      </c>
      <c r="B3033" t="s">
        <v>350</v>
      </c>
      <c r="C3033">
        <v>2031</v>
      </c>
      <c r="D3033" s="6">
        <v>1923775</v>
      </c>
      <c r="E3033" s="94">
        <v>103.8</v>
      </c>
      <c r="F3033" s="6">
        <v>979822.59568204114</v>
      </c>
      <c r="G3033" s="6">
        <v>943952.40431795875</v>
      </c>
      <c r="H3033" s="6">
        <v>9974832.5</v>
      </c>
      <c r="I3033" s="6">
        <v>8582137.5</v>
      </c>
      <c r="J3033" s="6">
        <v>41947231</v>
      </c>
      <c r="K3033" s="6">
        <v>6295723.9999999963</v>
      </c>
      <c r="L3033" s="6">
        <v>9629849</v>
      </c>
      <c r="M3033" s="6">
        <v>8289277</v>
      </c>
      <c r="N3033" s="6">
        <v>45107578.499999993</v>
      </c>
      <c r="O3033" s="6">
        <v>7984435.0000000009</v>
      </c>
      <c r="P3033" s="6">
        <v>12037</v>
      </c>
      <c r="Q3033" s="6">
        <v>4345</v>
      </c>
      <c r="R3033" s="6">
        <v>199213</v>
      </c>
      <c r="S3033" s="6">
        <v>281600</v>
      </c>
      <c r="T3033" s="6">
        <v>9006.9999999999982</v>
      </c>
      <c r="U3033" s="6">
        <v>2238</v>
      </c>
      <c r="V3033" s="6">
        <v>110348</v>
      </c>
      <c r="W3033" s="6">
        <v>305733.00000000012</v>
      </c>
      <c r="X3033" s="6">
        <v>41920628.7925644</v>
      </c>
      <c r="Y3033" s="48">
        <v>4.8161562758023708E-3</v>
      </c>
      <c r="Z3033" s="48">
        <v>4.8161562758023708E-3</v>
      </c>
      <c r="AA3033" s="48">
        <v>5.3892788726228533E-2</v>
      </c>
      <c r="AB3033" s="6">
        <v>45106038.606044993</v>
      </c>
      <c r="AC3033" s="48">
        <v>2.4763165551450871E-3</v>
      </c>
      <c r="AD3033" s="48">
        <v>2.4763165551450871E-3</v>
      </c>
      <c r="AE3033" s="48">
        <v>2.7709982252073519E-2</v>
      </c>
      <c r="AF3033" s="6">
        <v>1043153</v>
      </c>
      <c r="AG3033" s="6">
        <v>1142662</v>
      </c>
      <c r="AH3033" s="6">
        <v>510210</v>
      </c>
      <c r="AI3033" s="6">
        <v>1006976</v>
      </c>
      <c r="AJ3033" s="6">
        <v>1105180</v>
      </c>
      <c r="AK3033" s="6">
        <v>619538</v>
      </c>
      <c r="AL3033" s="48">
        <f>Table7[[#This Row],[Male deaths aged 0-9 years]]/Table7[[#This Row],[Male population aged 0-9 years]]</f>
        <v>1.2067370554843903E-3</v>
      </c>
      <c r="AM3033" s="48">
        <f>Table7[[#This Row],[Male deaths aged 10-17 years]]/Table7[[#This Row],[Male population aged 10-17 years]]</f>
        <v>5.0628412793432868E-4</v>
      </c>
      <c r="AN3033" s="48">
        <f>Table7[[#This Row],[Male deaths aged 18-64 years]]/Table7[[#This Row],[Male population aged 18-64 years]]</f>
        <v>4.7491335006117569E-3</v>
      </c>
      <c r="AO3033" s="48">
        <f>Table7[[#This Row],[Male deaths aged 65+ years]]/Table7[[#This Row],[Male population aged 65+ years]]</f>
        <v>4.4728771464568676E-2</v>
      </c>
      <c r="AP3033" s="48">
        <f>Table7[[#This Row],[Female deaths aged 0-9 years]]/Table7[[#This Row],[Female population aged 0-9 years]]</f>
        <v>9.3532100036044163E-4</v>
      </c>
      <c r="AQ3033" s="48">
        <f>Table7[[#This Row],[Female deaths aged 10-17 years]]/Table7[[#This Row],[Female population aged 10-17 years]]</f>
        <v>2.6998735836671886E-4</v>
      </c>
      <c r="AR3033" s="48">
        <f>Table7[[#This Row],[Female deaths aged 18-64 years]]/Table7[[#This Row],[Female population aged 18-64 years]]</f>
        <v>2.4463295009285418E-3</v>
      </c>
      <c r="AS3033" s="48">
        <f>Table7[[#This Row],[Female deaths aged 65+ years]]/Table7[[#This Row],[Female population aged 65+ years]]</f>
        <v>3.8291125170409689E-2</v>
      </c>
    </row>
    <row r="3034" spans="1:45" x14ac:dyDescent="0.25">
      <c r="A3034" t="s">
        <v>349</v>
      </c>
      <c r="B3034" t="s">
        <v>350</v>
      </c>
      <c r="C3034">
        <v>2032</v>
      </c>
      <c r="D3034" s="6">
        <v>1912400</v>
      </c>
      <c r="E3034" s="94">
        <v>103.8</v>
      </c>
      <c r="F3034" s="6">
        <v>974029.04808635917</v>
      </c>
      <c r="G3034" s="6">
        <v>938370.95191364072</v>
      </c>
      <c r="H3034" s="6">
        <v>9897219.5000000019</v>
      </c>
      <c r="I3034" s="6">
        <v>8476708.4999999981</v>
      </c>
      <c r="J3034" s="6">
        <v>42321705.5</v>
      </c>
      <c r="K3034" s="6">
        <v>6526319</v>
      </c>
      <c r="L3034" s="6">
        <v>9555446</v>
      </c>
      <c r="M3034" s="6">
        <v>8187241.5</v>
      </c>
      <c r="N3034" s="6">
        <v>45420752.499999993</v>
      </c>
      <c r="O3034" s="6">
        <v>8304801.0000000009</v>
      </c>
      <c r="P3034" s="6">
        <v>11603</v>
      </c>
      <c r="Q3034" s="6">
        <v>4187</v>
      </c>
      <c r="R3034" s="6">
        <v>198607</v>
      </c>
      <c r="S3034" s="6">
        <v>290701</v>
      </c>
      <c r="T3034" s="6">
        <v>8679</v>
      </c>
      <c r="U3034" s="6">
        <v>2157</v>
      </c>
      <c r="V3034" s="6">
        <v>110130</v>
      </c>
      <c r="W3034" s="6">
        <v>315910</v>
      </c>
      <c r="X3034" s="6">
        <v>42295103.2925644</v>
      </c>
      <c r="Y3034" s="48">
        <v>4.770854697959734E-3</v>
      </c>
      <c r="Z3034" s="48">
        <v>4.770854697959734E-3</v>
      </c>
      <c r="AA3034" s="48">
        <v>5.3385864070169417E-2</v>
      </c>
      <c r="AB3034" s="6">
        <v>45419212.606044993</v>
      </c>
      <c r="AC3034" s="48">
        <v>2.4599861089286482E-3</v>
      </c>
      <c r="AD3034" s="48">
        <v>2.4599861089286482E-3</v>
      </c>
      <c r="AE3034" s="48">
        <v>2.7527244558911569E-2</v>
      </c>
      <c r="AF3034" s="6">
        <v>1033722</v>
      </c>
      <c r="AG3034" s="6">
        <v>1130738</v>
      </c>
      <c r="AH3034" s="6">
        <v>522938.99999999988</v>
      </c>
      <c r="AI3034" s="6">
        <v>997820</v>
      </c>
      <c r="AJ3034" s="6">
        <v>1093297</v>
      </c>
      <c r="AK3034" s="6">
        <v>636436</v>
      </c>
      <c r="AL3034" s="48">
        <f>Table7[[#This Row],[Male deaths aged 0-9 years]]/Table7[[#This Row],[Male population aged 0-9 years]]</f>
        <v>1.1723494664334763E-3</v>
      </c>
      <c r="AM3034" s="48">
        <f>Table7[[#This Row],[Male deaths aged 10-17 years]]/Table7[[#This Row],[Male population aged 10-17 years]]</f>
        <v>4.9394172278072331E-4</v>
      </c>
      <c r="AN3034" s="48">
        <f>Table7[[#This Row],[Male deaths aged 18-64 years]]/Table7[[#This Row],[Male population aged 18-64 years]]</f>
        <v>4.6927929215896088E-3</v>
      </c>
      <c r="AO3034" s="48">
        <f>Table7[[#This Row],[Male deaths aged 65+ years]]/Table7[[#This Row],[Male population aged 65+ years]]</f>
        <v>4.4542873249070421E-2</v>
      </c>
      <c r="AP3034" s="48">
        <f>Table7[[#This Row],[Female deaths aged 0-9 years]]/Table7[[#This Row],[Female population aged 0-9 years]]</f>
        <v>9.0827785537169066E-4</v>
      </c>
      <c r="AQ3034" s="48">
        <f>Table7[[#This Row],[Female deaths aged 10-17 years]]/Table7[[#This Row],[Female population aged 10-17 years]]</f>
        <v>2.6345869973421452E-4</v>
      </c>
      <c r="AR3034" s="48">
        <f>Table7[[#This Row],[Female deaths aged 18-64 years]]/Table7[[#This Row],[Female population aged 18-64 years]]</f>
        <v>2.4246626032891029E-3</v>
      </c>
      <c r="AS3034" s="48">
        <f>Table7[[#This Row],[Female deaths aged 65+ years]]/Table7[[#This Row],[Female population aged 65+ years]]</f>
        <v>3.8039442486340128E-2</v>
      </c>
    </row>
    <row r="3035" spans="1:45" x14ac:dyDescent="0.25">
      <c r="A3035" t="s">
        <v>349</v>
      </c>
      <c r="B3035" t="s">
        <v>350</v>
      </c>
      <c r="C3035">
        <v>2033</v>
      </c>
      <c r="D3035" s="6">
        <v>1900085</v>
      </c>
      <c r="E3035" s="94">
        <v>103.8</v>
      </c>
      <c r="F3035" s="6">
        <v>967756.73699705594</v>
      </c>
      <c r="G3035" s="6">
        <v>932328.26300294406</v>
      </c>
      <c r="H3035" s="6">
        <v>9826882.5</v>
      </c>
      <c r="I3035" s="6">
        <v>8385416.5000000009</v>
      </c>
      <c r="J3035" s="6">
        <v>42657310</v>
      </c>
      <c r="K3035" s="6">
        <v>6761660.5000000028</v>
      </c>
      <c r="L3035" s="6">
        <v>9487925</v>
      </c>
      <c r="M3035" s="6">
        <v>8098914.0000000009</v>
      </c>
      <c r="N3035" s="6">
        <v>45690396.499999993</v>
      </c>
      <c r="O3035" s="6">
        <v>8633580.5</v>
      </c>
      <c r="P3035" s="6">
        <v>11204</v>
      </c>
      <c r="Q3035" s="6">
        <v>4043.0000000000009</v>
      </c>
      <c r="R3035" s="6">
        <v>197739</v>
      </c>
      <c r="S3035" s="6">
        <v>299765.00000000012</v>
      </c>
      <c r="T3035" s="6">
        <v>8365</v>
      </c>
      <c r="U3035" s="6">
        <v>2087</v>
      </c>
      <c r="V3035" s="6">
        <v>109798</v>
      </c>
      <c r="W3035" s="6">
        <v>326436.99999999988</v>
      </c>
      <c r="X3035" s="6">
        <v>42630707.7925644</v>
      </c>
      <c r="Y3035" s="48">
        <v>4.7245172099630514E-3</v>
      </c>
      <c r="Z3035" s="48">
        <v>4.7245172099630514E-3</v>
      </c>
      <c r="AA3035" s="48">
        <v>5.286734757948653E-2</v>
      </c>
      <c r="AB3035" s="6">
        <v>45688856.606044993</v>
      </c>
      <c r="AC3035" s="48">
        <v>2.4432286578878609E-3</v>
      </c>
      <c r="AD3035" s="48">
        <v>2.4432286578878609E-3</v>
      </c>
      <c r="AE3035" s="48">
        <v>2.7339728681765159E-2</v>
      </c>
      <c r="AF3035" s="6">
        <v>1021055</v>
      </c>
      <c r="AG3035" s="6">
        <v>1104152</v>
      </c>
      <c r="AH3035" s="6">
        <v>536784</v>
      </c>
      <c r="AI3035" s="6">
        <v>985567</v>
      </c>
      <c r="AJ3035" s="6">
        <v>1067490</v>
      </c>
      <c r="AK3035" s="6">
        <v>655206</v>
      </c>
      <c r="AL3035" s="48">
        <f>Table7[[#This Row],[Male deaths aged 0-9 years]]/Table7[[#This Row],[Male population aged 0-9 years]]</f>
        <v>1.1401377802166658E-3</v>
      </c>
      <c r="AM3035" s="48">
        <f>Table7[[#This Row],[Male deaths aged 10-17 years]]/Table7[[#This Row],[Male population aged 10-17 years]]</f>
        <v>4.8214659343396964E-4</v>
      </c>
      <c r="AN3035" s="48">
        <f>Table7[[#This Row],[Male deaths aged 18-64 years]]/Table7[[#This Row],[Male population aged 18-64 years]]</f>
        <v>4.6355243685080004E-3</v>
      </c>
      <c r="AO3035" s="48">
        <f>Table7[[#This Row],[Male deaths aged 65+ years]]/Table7[[#This Row],[Male population aged 65+ years]]</f>
        <v>4.4333045115175482E-2</v>
      </c>
      <c r="AP3035" s="48">
        <f>Table7[[#This Row],[Female deaths aged 0-9 years]]/Table7[[#This Row],[Female population aged 0-9 years]]</f>
        <v>8.8164693544689695E-4</v>
      </c>
      <c r="AQ3035" s="48">
        <f>Table7[[#This Row],[Female deaths aged 10-17 years]]/Table7[[#This Row],[Female population aged 10-17 years]]</f>
        <v>2.5768887038435026E-4</v>
      </c>
      <c r="AR3035" s="48">
        <f>Table7[[#This Row],[Female deaths aged 18-64 years]]/Table7[[#This Row],[Female population aged 18-64 years]]</f>
        <v>2.4030870469683935E-3</v>
      </c>
      <c r="AS3035" s="48">
        <f>Table7[[#This Row],[Female deaths aged 65+ years]]/Table7[[#This Row],[Female population aged 65+ years]]</f>
        <v>3.7810153041371405E-2</v>
      </c>
    </row>
    <row r="3036" spans="1:45" x14ac:dyDescent="0.25">
      <c r="A3036" t="s">
        <v>349</v>
      </c>
      <c r="B3036" t="s">
        <v>350</v>
      </c>
      <c r="C3036">
        <v>2034</v>
      </c>
      <c r="D3036" s="6">
        <v>1888154</v>
      </c>
      <c r="E3036" s="94">
        <v>103.8</v>
      </c>
      <c r="F3036" s="6">
        <v>961680.00588812551</v>
      </c>
      <c r="G3036" s="6">
        <v>926473.99411187437</v>
      </c>
      <c r="H3036" s="6">
        <v>9760996.0000000019</v>
      </c>
      <c r="I3036" s="6">
        <v>8310209.5000000009</v>
      </c>
      <c r="J3036" s="6">
        <v>42954267.000000007</v>
      </c>
      <c r="K3036" s="6">
        <v>7000110.0000000037</v>
      </c>
      <c r="L3036" s="6">
        <v>9424365.5</v>
      </c>
      <c r="M3036" s="6">
        <v>8026086</v>
      </c>
      <c r="N3036" s="6">
        <v>45916821.500000007</v>
      </c>
      <c r="O3036" s="6">
        <v>8969170.9999999963</v>
      </c>
      <c r="P3036" s="6">
        <v>10820</v>
      </c>
      <c r="Q3036" s="6">
        <v>3923</v>
      </c>
      <c r="R3036" s="6">
        <v>196832</v>
      </c>
      <c r="S3036" s="6">
        <v>309242</v>
      </c>
      <c r="T3036" s="6">
        <v>8069.0000000000009</v>
      </c>
      <c r="U3036" s="6">
        <v>2025</v>
      </c>
      <c r="V3036" s="6">
        <v>109396</v>
      </c>
      <c r="W3036" s="6">
        <v>337457.99999999988</v>
      </c>
      <c r="X3036" s="6">
        <v>42927664.792564407</v>
      </c>
      <c r="Y3036" s="48">
        <v>4.681873351605686E-3</v>
      </c>
      <c r="Z3036" s="48">
        <v>4.681873351605686E-3</v>
      </c>
      <c r="AA3036" s="48">
        <v>5.2390162804467622E-2</v>
      </c>
      <c r="AB3036" s="6">
        <v>45915281.606045008</v>
      </c>
      <c r="AC3036" s="48">
        <v>2.4275311088169291E-3</v>
      </c>
      <c r="AD3036" s="48">
        <v>2.4275311088169291E-3</v>
      </c>
      <c r="AE3036" s="48">
        <v>2.7164073107661439E-2</v>
      </c>
      <c r="AF3036" s="6">
        <v>1010666</v>
      </c>
      <c r="AG3036" s="6">
        <v>1077702</v>
      </c>
      <c r="AH3036" s="6">
        <v>549238</v>
      </c>
      <c r="AI3036" s="6">
        <v>975784</v>
      </c>
      <c r="AJ3036" s="6">
        <v>1042186</v>
      </c>
      <c r="AK3036" s="6">
        <v>672863</v>
      </c>
      <c r="AL3036" s="48">
        <f>Table7[[#This Row],[Male deaths aged 0-9 years]]/Table7[[#This Row],[Male population aged 0-9 years]]</f>
        <v>1.1084934365304523E-3</v>
      </c>
      <c r="AM3036" s="48">
        <f>Table7[[#This Row],[Male deaths aged 10-17 years]]/Table7[[#This Row],[Male population aged 10-17 years]]</f>
        <v>4.7206992796029984E-4</v>
      </c>
      <c r="AN3036" s="48">
        <f>Table7[[#This Row],[Male deaths aged 18-64 years]]/Table7[[#This Row],[Male population aged 18-64 years]]</f>
        <v>4.5823619804756521E-3</v>
      </c>
      <c r="AO3036" s="48">
        <f>Table7[[#This Row],[Male deaths aged 65+ years]]/Table7[[#This Row],[Male population aged 65+ years]]</f>
        <v>4.41767343656028E-2</v>
      </c>
      <c r="AP3036" s="48">
        <f>Table7[[#This Row],[Female deaths aged 0-9 years]]/Table7[[#This Row],[Female population aged 0-9 years]]</f>
        <v>8.5618496014400127E-4</v>
      </c>
      <c r="AQ3036" s="48">
        <f>Table7[[#This Row],[Female deaths aged 10-17 years]]/Table7[[#This Row],[Female population aged 10-17 years]]</f>
        <v>2.5230230525812958E-4</v>
      </c>
      <c r="AR3036" s="48">
        <f>Table7[[#This Row],[Female deaths aged 18-64 years]]/Table7[[#This Row],[Female population aged 18-64 years]]</f>
        <v>2.3824819842984991E-3</v>
      </c>
      <c r="AS3036" s="48">
        <f>Table7[[#This Row],[Female deaths aged 65+ years]]/Table7[[#This Row],[Female population aged 65+ years]]</f>
        <v>3.7624212984678294E-2</v>
      </c>
    </row>
    <row r="3037" spans="1:45" x14ac:dyDescent="0.25">
      <c r="A3037" t="s">
        <v>349</v>
      </c>
      <c r="B3037" t="s">
        <v>350</v>
      </c>
      <c r="C3037">
        <v>2035</v>
      </c>
      <c r="D3037" s="6">
        <v>1876088</v>
      </c>
      <c r="E3037" s="94">
        <v>103.8</v>
      </c>
      <c r="F3037" s="6">
        <v>955534.51619234541</v>
      </c>
      <c r="G3037" s="6">
        <v>920553.48380765447</v>
      </c>
      <c r="H3037" s="6">
        <v>9698100</v>
      </c>
      <c r="I3037" s="6">
        <v>8245921.5</v>
      </c>
      <c r="J3037" s="6">
        <v>43220600</v>
      </c>
      <c r="K3037" s="6">
        <v>7240731.5</v>
      </c>
      <c r="L3037" s="6">
        <v>9363443.0000000019</v>
      </c>
      <c r="M3037" s="6">
        <v>7964055.5</v>
      </c>
      <c r="N3037" s="6">
        <v>46107015.000000007</v>
      </c>
      <c r="O3037" s="6">
        <v>9310952.5</v>
      </c>
      <c r="P3037" s="6">
        <v>10422</v>
      </c>
      <c r="Q3037" s="6">
        <v>3816</v>
      </c>
      <c r="R3037" s="6">
        <v>195770</v>
      </c>
      <c r="S3037" s="6">
        <v>318922.99999999988</v>
      </c>
      <c r="T3037" s="6">
        <v>7764.9999999999991</v>
      </c>
      <c r="U3037" s="6">
        <v>1967</v>
      </c>
      <c r="V3037" s="6">
        <v>108873</v>
      </c>
      <c r="W3037" s="6">
        <v>348922.99999999988</v>
      </c>
      <c r="X3037" s="6">
        <v>43193997.7925644</v>
      </c>
      <c r="Y3037" s="48">
        <v>4.640652765828859E-3</v>
      </c>
      <c r="Z3037" s="48">
        <v>4.640652765828859E-3</v>
      </c>
      <c r="AA3037" s="48">
        <v>5.1928904449624932E-2</v>
      </c>
      <c r="AB3037" s="6">
        <v>46105475.106045008</v>
      </c>
      <c r="AC3037" s="48">
        <v>2.4115257080858251E-3</v>
      </c>
      <c r="AD3037" s="48">
        <v>2.4115257080858251E-3</v>
      </c>
      <c r="AE3037" s="48">
        <v>2.6984972673480379E-2</v>
      </c>
      <c r="AF3037" s="6">
        <v>1001879</v>
      </c>
      <c r="AG3037" s="6">
        <v>1058063</v>
      </c>
      <c r="AH3037" s="6">
        <v>561032</v>
      </c>
      <c r="AI3037" s="6">
        <v>967524</v>
      </c>
      <c r="AJ3037" s="6">
        <v>1023155</v>
      </c>
      <c r="AK3037" s="6">
        <v>690340</v>
      </c>
      <c r="AL3037" s="48">
        <f>Table7[[#This Row],[Male deaths aged 0-9 years]]/Table7[[#This Row],[Male population aged 0-9 years]]</f>
        <v>1.0746434868685619E-3</v>
      </c>
      <c r="AM3037" s="48">
        <f>Table7[[#This Row],[Male deaths aged 10-17 years]]/Table7[[#This Row],[Male population aged 10-17 years]]</f>
        <v>4.6277423329824324E-4</v>
      </c>
      <c r="AN3037" s="48">
        <f>Table7[[#This Row],[Male deaths aged 18-64 years]]/Table7[[#This Row],[Male population aged 18-64 years]]</f>
        <v>4.5295530372091086E-3</v>
      </c>
      <c r="AO3037" s="48">
        <f>Table7[[#This Row],[Male deaths aged 65+ years]]/Table7[[#This Row],[Male population aged 65+ years]]</f>
        <v>4.4045687925315262E-2</v>
      </c>
      <c r="AP3037" s="48">
        <f>Table7[[#This Row],[Female deaths aged 0-9 years]]/Table7[[#This Row],[Female population aged 0-9 years]]</f>
        <v>8.2928896987998944E-4</v>
      </c>
      <c r="AQ3037" s="48">
        <f>Table7[[#This Row],[Female deaths aged 10-17 years]]/Table7[[#This Row],[Female population aged 10-17 years]]</f>
        <v>2.4698471777350118E-4</v>
      </c>
      <c r="AR3037" s="48">
        <f>Table7[[#This Row],[Female deaths aged 18-64 years]]/Table7[[#This Row],[Female population aged 18-64 years]]</f>
        <v>2.3613109632015863E-3</v>
      </c>
      <c r="AS3037" s="48">
        <f>Table7[[#This Row],[Female deaths aged 65+ years]]/Table7[[#This Row],[Female population aged 65+ years]]</f>
        <v>3.7474468911746661E-2</v>
      </c>
    </row>
    <row r="3038" spans="1:45" x14ac:dyDescent="0.25">
      <c r="A3038" t="s">
        <v>349</v>
      </c>
      <c r="B3038" t="s">
        <v>350</v>
      </c>
      <c r="C3038">
        <v>2036</v>
      </c>
      <c r="D3038" s="6">
        <v>1862879</v>
      </c>
      <c r="E3038" s="94">
        <v>103.8</v>
      </c>
      <c r="F3038" s="6">
        <v>948806.87046123645</v>
      </c>
      <c r="G3038" s="6">
        <v>914072.12953876343</v>
      </c>
      <c r="H3038" s="6">
        <v>9637471</v>
      </c>
      <c r="I3038" s="6">
        <v>8182618.5000000009</v>
      </c>
      <c r="J3038" s="6">
        <v>43466419.5</v>
      </c>
      <c r="K3038" s="6">
        <v>7484557.4999999991</v>
      </c>
      <c r="L3038" s="6">
        <v>9304601.5</v>
      </c>
      <c r="M3038" s="6">
        <v>7903301.5000000009</v>
      </c>
      <c r="N3038" s="6">
        <v>46269793.999999993</v>
      </c>
      <c r="O3038" s="6">
        <v>9660399.5</v>
      </c>
      <c r="P3038" s="6">
        <v>10051</v>
      </c>
      <c r="Q3038" s="6">
        <v>3712</v>
      </c>
      <c r="R3038" s="6">
        <v>194468</v>
      </c>
      <c r="S3038" s="6">
        <v>328530.99999999988</v>
      </c>
      <c r="T3038" s="6">
        <v>7490.0000000000009</v>
      </c>
      <c r="U3038" s="6">
        <v>1912</v>
      </c>
      <c r="V3038" s="6">
        <v>108190</v>
      </c>
      <c r="W3038" s="6">
        <v>360433.99999999988</v>
      </c>
      <c r="X3038" s="6">
        <v>43439817.2925644</v>
      </c>
      <c r="Y3038" s="48">
        <v>4.5973727279069549E-3</v>
      </c>
      <c r="Z3038" s="48">
        <v>4.5973727279069549E-3</v>
      </c>
      <c r="AA3038" s="48">
        <v>5.1444600825278818E-2</v>
      </c>
      <c r="AB3038" s="6">
        <v>46268254.106044993</v>
      </c>
      <c r="AC3038" s="48">
        <v>2.3940801859747198E-3</v>
      </c>
      <c r="AD3038" s="48">
        <v>2.3940801859747198E-3</v>
      </c>
      <c r="AE3038" s="48">
        <v>2.6789757281057109E-2</v>
      </c>
      <c r="AF3038" s="6">
        <v>993614</v>
      </c>
      <c r="AG3038" s="6">
        <v>1048936</v>
      </c>
      <c r="AH3038" s="6">
        <v>573906</v>
      </c>
      <c r="AI3038" s="6">
        <v>959590</v>
      </c>
      <c r="AJ3038" s="6">
        <v>1014028</v>
      </c>
      <c r="AK3038" s="6">
        <v>709516</v>
      </c>
      <c r="AL3038" s="48">
        <f>Table7[[#This Row],[Male deaths aged 0-9 years]]/Table7[[#This Row],[Male population aged 0-9 years]]</f>
        <v>1.0429084559631879E-3</v>
      </c>
      <c r="AM3038" s="48">
        <f>Table7[[#This Row],[Male deaths aged 10-17 years]]/Table7[[#This Row],[Male population aged 10-17 years]]</f>
        <v>4.5364451489459024E-4</v>
      </c>
      <c r="AN3038" s="48">
        <f>Table7[[#This Row],[Male deaths aged 18-64 years]]/Table7[[#This Row],[Male population aged 18-64 years]]</f>
        <v>4.4739824958437164E-3</v>
      </c>
      <c r="AO3038" s="48">
        <f>Table7[[#This Row],[Male deaths aged 65+ years]]/Table7[[#This Row],[Male population aged 65+ years]]</f>
        <v>4.389451213381685E-2</v>
      </c>
      <c r="AP3038" s="48">
        <f>Table7[[#This Row],[Female deaths aged 0-9 years]]/Table7[[#This Row],[Female population aged 0-9 years]]</f>
        <v>8.0497805306331506E-4</v>
      </c>
      <c r="AQ3038" s="48">
        <f>Table7[[#This Row],[Female deaths aged 10-17 years]]/Table7[[#This Row],[Female population aged 10-17 years]]</f>
        <v>2.4192421357074632E-4</v>
      </c>
      <c r="AR3038" s="48">
        <f>Table7[[#This Row],[Female deaths aged 18-64 years]]/Table7[[#This Row],[Female population aged 18-64 years]]</f>
        <v>2.3382425259987115E-3</v>
      </c>
      <c r="AS3038" s="48">
        <f>Table7[[#This Row],[Female deaths aged 65+ years]]/Table7[[#This Row],[Female population aged 65+ years]]</f>
        <v>3.7310465265955085E-2</v>
      </c>
    </row>
    <row r="3039" spans="1:45" x14ac:dyDescent="0.25">
      <c r="A3039" t="s">
        <v>349</v>
      </c>
      <c r="B3039" t="s">
        <v>350</v>
      </c>
      <c r="C3039">
        <v>2037</v>
      </c>
      <c r="D3039" s="6">
        <v>1850840</v>
      </c>
      <c r="E3039" s="94">
        <v>103.8</v>
      </c>
      <c r="F3039" s="6">
        <v>942675.13248282624</v>
      </c>
      <c r="G3039" s="6">
        <v>908164.86751717364</v>
      </c>
      <c r="H3039" s="6">
        <v>9578164.9999999981</v>
      </c>
      <c r="I3039" s="6">
        <v>8112137.0000000019</v>
      </c>
      <c r="J3039" s="6">
        <v>43701952.999999993</v>
      </c>
      <c r="K3039" s="6">
        <v>7730883.4999999981</v>
      </c>
      <c r="L3039" s="6">
        <v>9246945.0000000019</v>
      </c>
      <c r="M3039" s="6">
        <v>7835621</v>
      </c>
      <c r="N3039" s="6">
        <v>46415418.499999993</v>
      </c>
      <c r="O3039" s="6">
        <v>10016423</v>
      </c>
      <c r="P3039" s="6">
        <v>9701</v>
      </c>
      <c r="Q3039" s="6">
        <v>3596</v>
      </c>
      <c r="R3039" s="6">
        <v>192979</v>
      </c>
      <c r="S3039" s="6">
        <v>337988.00000000012</v>
      </c>
      <c r="T3039" s="6">
        <v>7236</v>
      </c>
      <c r="U3039" s="6">
        <v>1852</v>
      </c>
      <c r="V3039" s="6">
        <v>107404</v>
      </c>
      <c r="W3039" s="6">
        <v>372111.00000000012</v>
      </c>
      <c r="X3039" s="6">
        <v>43675350.792564392</v>
      </c>
      <c r="Y3039" s="48">
        <v>4.5507114258189138E-3</v>
      </c>
      <c r="Z3039" s="48">
        <v>4.5507114258189138E-3</v>
      </c>
      <c r="AA3039" s="48">
        <v>5.0922460854913643E-2</v>
      </c>
      <c r="AB3039" s="6">
        <v>46413878.606044993</v>
      </c>
      <c r="AC3039" s="48">
        <v>2.3754466929082011E-3</v>
      </c>
      <c r="AD3039" s="48">
        <v>2.3754466929082011E-3</v>
      </c>
      <c r="AE3039" s="48">
        <v>2.658124849364276E-2</v>
      </c>
      <c r="AF3039" s="6">
        <v>986311</v>
      </c>
      <c r="AG3039" s="6">
        <v>1048949</v>
      </c>
      <c r="AH3039" s="6">
        <v>585954</v>
      </c>
      <c r="AI3039" s="6">
        <v>952531</v>
      </c>
      <c r="AJ3039" s="6">
        <v>1013987</v>
      </c>
      <c r="AK3039" s="6">
        <v>727699</v>
      </c>
      <c r="AL3039" s="48">
        <f>Table7[[#This Row],[Male deaths aged 0-9 years]]/Table7[[#This Row],[Male population aged 0-9 years]]</f>
        <v>1.0128244815160318E-3</v>
      </c>
      <c r="AM3039" s="48">
        <f>Table7[[#This Row],[Male deaths aged 10-17 years]]/Table7[[#This Row],[Male population aged 10-17 years]]</f>
        <v>4.4328639913255891E-4</v>
      </c>
      <c r="AN3039" s="48">
        <f>Table7[[#This Row],[Male deaths aged 18-64 years]]/Table7[[#This Row],[Male population aged 18-64 years]]</f>
        <v>4.4157980765756628E-3</v>
      </c>
      <c r="AO3039" s="48">
        <f>Table7[[#This Row],[Male deaths aged 65+ years]]/Table7[[#This Row],[Male population aged 65+ years]]</f>
        <v>4.3719194578472204E-2</v>
      </c>
      <c r="AP3039" s="48">
        <f>Table7[[#This Row],[Female deaths aged 0-9 years]]/Table7[[#This Row],[Female population aged 0-9 years]]</f>
        <v>7.8252871624087726E-4</v>
      </c>
      <c r="AQ3039" s="48">
        <f>Table7[[#This Row],[Female deaths aged 10-17 years]]/Table7[[#This Row],[Female population aged 10-17 years]]</f>
        <v>2.3635650575748877E-4</v>
      </c>
      <c r="AR3039" s="48">
        <f>Table7[[#This Row],[Female deaths aged 18-64 years]]/Table7[[#This Row],[Female population aged 18-64 years]]</f>
        <v>2.3139724572342276E-3</v>
      </c>
      <c r="AS3039" s="48">
        <f>Table7[[#This Row],[Female deaths aged 65+ years]]/Table7[[#This Row],[Female population aged 65+ years]]</f>
        <v>3.7150088409804591E-2</v>
      </c>
    </row>
    <row r="3040" spans="1:45" x14ac:dyDescent="0.25">
      <c r="A3040" t="s">
        <v>349</v>
      </c>
      <c r="B3040" t="s">
        <v>350</v>
      </c>
      <c r="C3040">
        <v>2038</v>
      </c>
      <c r="D3040" s="6">
        <v>1837718</v>
      </c>
      <c r="E3040" s="94">
        <v>103.9</v>
      </c>
      <c r="F3040" s="6">
        <v>936434.03727317322</v>
      </c>
      <c r="G3040" s="6">
        <v>901283.9627268269</v>
      </c>
      <c r="H3040" s="6">
        <v>9520069</v>
      </c>
      <c r="I3040" s="6">
        <v>8039905.5000000009</v>
      </c>
      <c r="J3040" s="6">
        <v>43924347</v>
      </c>
      <c r="K3040" s="6">
        <v>7977543.4999999981</v>
      </c>
      <c r="L3040" s="6">
        <v>9190312.0000000019</v>
      </c>
      <c r="M3040" s="6">
        <v>7766179</v>
      </c>
      <c r="N3040" s="6">
        <v>46541522.500000007</v>
      </c>
      <c r="O3040" s="6">
        <v>10376341</v>
      </c>
      <c r="P3040" s="6">
        <v>9410</v>
      </c>
      <c r="Q3040" s="6">
        <v>3480</v>
      </c>
      <c r="R3040" s="6">
        <v>191322.00000000009</v>
      </c>
      <c r="S3040" s="6">
        <v>347689.99999999988</v>
      </c>
      <c r="T3040" s="6">
        <v>7034.9999999999991</v>
      </c>
      <c r="U3040" s="6">
        <v>1794</v>
      </c>
      <c r="V3040" s="6">
        <v>106481</v>
      </c>
      <c r="W3040" s="6">
        <v>384094.99999999988</v>
      </c>
      <c r="X3040" s="6">
        <v>43897744.7925644</v>
      </c>
      <c r="Y3040" s="48">
        <v>4.5023409716228877E-3</v>
      </c>
      <c r="Z3040" s="48">
        <v>4.5023409716228877E-3</v>
      </c>
      <c r="AA3040" s="48">
        <v>5.0381195472460109E-2</v>
      </c>
      <c r="AB3040" s="6">
        <v>46539982.606045008</v>
      </c>
      <c r="AC3040" s="48">
        <v>2.3551891131791329E-3</v>
      </c>
      <c r="AD3040" s="48">
        <v>2.3551891131791329E-3</v>
      </c>
      <c r="AE3040" s="48">
        <v>2.6354566176474491E-2</v>
      </c>
      <c r="AF3040" s="6">
        <v>979167</v>
      </c>
      <c r="AG3040" s="6">
        <v>1043709</v>
      </c>
      <c r="AH3040" s="6">
        <v>595855</v>
      </c>
      <c r="AI3040" s="6">
        <v>945600</v>
      </c>
      <c r="AJ3040" s="6">
        <v>1008922</v>
      </c>
      <c r="AK3040" s="6">
        <v>743419</v>
      </c>
      <c r="AL3040" s="48">
        <f>Table7[[#This Row],[Male deaths aged 0-9 years]]/Table7[[#This Row],[Male population aged 0-9 years]]</f>
        <v>9.8843821405075944E-4</v>
      </c>
      <c r="AM3040" s="48">
        <f>Table7[[#This Row],[Male deaths aged 10-17 years]]/Table7[[#This Row],[Male population aged 10-17 years]]</f>
        <v>4.3284090839127397E-4</v>
      </c>
      <c r="AN3040" s="48">
        <f>Table7[[#This Row],[Male deaths aged 18-64 years]]/Table7[[#This Row],[Male population aged 18-64 years]]</f>
        <v>4.3557164321646052E-3</v>
      </c>
      <c r="AO3040" s="48">
        <f>Table7[[#This Row],[Male deaths aged 65+ years]]/Table7[[#This Row],[Male population aged 65+ years]]</f>
        <v>4.3583591866343314E-2</v>
      </c>
      <c r="AP3040" s="48">
        <f>Table7[[#This Row],[Female deaths aged 0-9 years]]/Table7[[#This Row],[Female population aged 0-9 years]]</f>
        <v>7.6547999676180721E-4</v>
      </c>
      <c r="AQ3040" s="48">
        <f>Table7[[#This Row],[Female deaths aged 10-17 years]]/Table7[[#This Row],[Female population aged 10-17 years]]</f>
        <v>2.3100162898640373E-4</v>
      </c>
      <c r="AR3040" s="48">
        <f>Table7[[#This Row],[Female deaths aged 18-64 years]]/Table7[[#This Row],[Female population aged 18-64 years]]</f>
        <v>2.2878710080874551E-3</v>
      </c>
      <c r="AS3040" s="48">
        <f>Table7[[#This Row],[Female deaths aged 65+ years]]/Table7[[#This Row],[Female population aged 65+ years]]</f>
        <v>3.70164203354535E-2</v>
      </c>
    </row>
    <row r="3041" spans="1:45" x14ac:dyDescent="0.25">
      <c r="A3041" t="s">
        <v>349</v>
      </c>
      <c r="B3041" t="s">
        <v>350</v>
      </c>
      <c r="C3041">
        <v>2039</v>
      </c>
      <c r="D3041" s="6">
        <v>1822484</v>
      </c>
      <c r="E3041" s="94">
        <v>103.8</v>
      </c>
      <c r="F3041" s="6">
        <v>928232.77330716373</v>
      </c>
      <c r="G3041" s="6">
        <v>894251.22669283603</v>
      </c>
      <c r="H3041" s="6">
        <v>9460789.9999999981</v>
      </c>
      <c r="I3041" s="6">
        <v>7970111.5000000009</v>
      </c>
      <c r="J3041" s="6">
        <v>44132386.500000007</v>
      </c>
      <c r="K3041" s="6">
        <v>8220522.4999999991</v>
      </c>
      <c r="L3041" s="6">
        <v>9132486</v>
      </c>
      <c r="M3041" s="6">
        <v>7699050.4999999991</v>
      </c>
      <c r="N3041" s="6">
        <v>46646792.500000007</v>
      </c>
      <c r="O3041" s="6">
        <v>10736152.5</v>
      </c>
      <c r="P3041" s="6">
        <v>9130</v>
      </c>
      <c r="Q3041" s="6">
        <v>3371</v>
      </c>
      <c r="R3041" s="6">
        <v>189751.00000000009</v>
      </c>
      <c r="S3041" s="6">
        <v>357509</v>
      </c>
      <c r="T3041" s="6">
        <v>6842</v>
      </c>
      <c r="U3041" s="6">
        <v>1739</v>
      </c>
      <c r="V3041" s="6">
        <v>105586</v>
      </c>
      <c r="W3041" s="6">
        <v>396610</v>
      </c>
      <c r="X3041" s="6">
        <v>44105784.292564407</v>
      </c>
      <c r="Y3041" s="48">
        <v>4.458999048803894E-3</v>
      </c>
      <c r="Z3041" s="48">
        <v>4.458999048803894E-3</v>
      </c>
      <c r="AA3041" s="48">
        <v>4.989619935611557E-2</v>
      </c>
      <c r="AB3041" s="6">
        <v>46645252.606045008</v>
      </c>
      <c r="AC3041" s="48">
        <v>2.3372098673143139E-3</v>
      </c>
      <c r="AD3041" s="48">
        <v>2.3372098673143139E-3</v>
      </c>
      <c r="AE3041" s="48">
        <v>2.6153378415247171E-2</v>
      </c>
      <c r="AF3041" s="6">
        <v>973114</v>
      </c>
      <c r="AG3041" s="6">
        <v>1035162</v>
      </c>
      <c r="AH3041" s="6">
        <v>601974</v>
      </c>
      <c r="AI3041" s="6">
        <v>939717</v>
      </c>
      <c r="AJ3041" s="6">
        <v>1000626</v>
      </c>
      <c r="AK3041" s="6">
        <v>755622</v>
      </c>
      <c r="AL3041" s="48">
        <f>Table7[[#This Row],[Male deaths aged 0-9 years]]/Table7[[#This Row],[Male population aged 0-9 years]]</f>
        <v>9.6503568940860132E-4</v>
      </c>
      <c r="AM3041" s="48">
        <f>Table7[[#This Row],[Male deaths aged 10-17 years]]/Table7[[#This Row],[Male population aged 10-17 years]]</f>
        <v>4.229551870133811E-4</v>
      </c>
      <c r="AN3041" s="48">
        <f>Table7[[#This Row],[Male deaths aged 18-64 years]]/Table7[[#This Row],[Male population aged 18-64 years]]</f>
        <v>4.2995862007145268E-3</v>
      </c>
      <c r="AO3041" s="48">
        <f>Table7[[#This Row],[Male deaths aged 65+ years]]/Table7[[#This Row],[Male population aged 65+ years]]</f>
        <v>4.3489814668106565E-2</v>
      </c>
      <c r="AP3041" s="48">
        <f>Table7[[#This Row],[Female deaths aged 0-9 years]]/Table7[[#This Row],[Female population aged 0-9 years]]</f>
        <v>7.4919359306983878E-4</v>
      </c>
      <c r="AQ3041" s="48">
        <f>Table7[[#This Row],[Female deaths aged 10-17 years]]/Table7[[#This Row],[Female population aged 10-17 years]]</f>
        <v>2.2587200850286671E-4</v>
      </c>
      <c r="AR3041" s="48">
        <f>Table7[[#This Row],[Female deaths aged 18-64 years]]/Table7[[#This Row],[Female population aged 18-64 years]]</f>
        <v>2.2635211199140857E-3</v>
      </c>
      <c r="AS3041" s="48">
        <f>Table7[[#This Row],[Female deaths aged 65+ years]]/Table7[[#This Row],[Female population aged 65+ years]]</f>
        <v>3.6941539345682728E-2</v>
      </c>
    </row>
    <row r="3042" spans="1:45" x14ac:dyDescent="0.25">
      <c r="A3042" t="s">
        <v>349</v>
      </c>
      <c r="B3042" t="s">
        <v>350</v>
      </c>
      <c r="C3042">
        <v>2040</v>
      </c>
      <c r="D3042" s="6">
        <v>1805699</v>
      </c>
      <c r="E3042" s="94">
        <v>103.9</v>
      </c>
      <c r="F3042" s="6">
        <v>920118.32319764595</v>
      </c>
      <c r="G3042" s="6">
        <v>885580.67680235405</v>
      </c>
      <c r="H3042" s="6">
        <v>9399414</v>
      </c>
      <c r="I3042" s="6">
        <v>7903833.4999999991</v>
      </c>
      <c r="J3042" s="6">
        <v>44330851.499999993</v>
      </c>
      <c r="K3042" s="6">
        <v>8455305.9999999963</v>
      </c>
      <c r="L3042" s="6">
        <v>9072582.4999999981</v>
      </c>
      <c r="M3042" s="6">
        <v>7635387.5</v>
      </c>
      <c r="N3042" s="6">
        <v>46736113.499999993</v>
      </c>
      <c r="O3042" s="6">
        <v>11090835</v>
      </c>
      <c r="P3042" s="6">
        <v>8843</v>
      </c>
      <c r="Q3042" s="6">
        <v>3259</v>
      </c>
      <c r="R3042" s="6">
        <v>188117</v>
      </c>
      <c r="S3042" s="6">
        <v>367025.00000000012</v>
      </c>
      <c r="T3042" s="6">
        <v>6636</v>
      </c>
      <c r="U3042" s="6">
        <v>1685</v>
      </c>
      <c r="V3042" s="6">
        <v>104598</v>
      </c>
      <c r="W3042" s="6">
        <v>409196.99999999988</v>
      </c>
      <c r="X3042" s="6">
        <v>44304249.292564392</v>
      </c>
      <c r="Y3042" s="48">
        <v>4.4159358671566149E-3</v>
      </c>
      <c r="Z3042" s="48">
        <v>4.4159358671566149E-3</v>
      </c>
      <c r="AA3042" s="48">
        <v>4.9414322353482518E-2</v>
      </c>
      <c r="AB3042" s="6">
        <v>46734573.606044993</v>
      </c>
      <c r="AC3042" s="48">
        <v>2.3182953282932608E-3</v>
      </c>
      <c r="AD3042" s="48">
        <v>2.3182953282932608E-3</v>
      </c>
      <c r="AE3042" s="48">
        <v>2.5941724723601591E-2</v>
      </c>
      <c r="AF3042" s="6">
        <v>967237</v>
      </c>
      <c r="AG3042" s="6">
        <v>1025823</v>
      </c>
      <c r="AH3042" s="6">
        <v>603406</v>
      </c>
      <c r="AI3042" s="6">
        <v>934065</v>
      </c>
      <c r="AJ3042" s="6">
        <v>991517</v>
      </c>
      <c r="AK3042" s="6">
        <v>763031</v>
      </c>
      <c r="AL3042" s="48">
        <f>Table7[[#This Row],[Male deaths aged 0-9 years]]/Table7[[#This Row],[Male population aged 0-9 years]]</f>
        <v>9.4080333093105593E-4</v>
      </c>
      <c r="AM3042" s="48">
        <f>Table7[[#This Row],[Male deaths aged 10-17 years]]/Table7[[#This Row],[Male population aged 10-17 years]]</f>
        <v>4.1233156037510157E-4</v>
      </c>
      <c r="AN3042" s="48">
        <f>Table7[[#This Row],[Male deaths aged 18-64 years]]/Table7[[#This Row],[Male population aged 18-64 years]]</f>
        <v>4.2434781565158976E-3</v>
      </c>
      <c r="AO3042" s="48">
        <f>Table7[[#This Row],[Male deaths aged 65+ years]]/Table7[[#This Row],[Male population aged 65+ years]]</f>
        <v>4.3407654317892251E-2</v>
      </c>
      <c r="AP3042" s="48">
        <f>Table7[[#This Row],[Female deaths aged 0-9 years]]/Table7[[#This Row],[Female population aged 0-9 years]]</f>
        <v>7.3143451712894328E-4</v>
      </c>
      <c r="AQ3042" s="48">
        <f>Table7[[#This Row],[Female deaths aged 10-17 years]]/Table7[[#This Row],[Female population aged 10-17 years]]</f>
        <v>2.2068297123099516E-4</v>
      </c>
      <c r="AR3042" s="48">
        <f>Table7[[#This Row],[Female deaths aged 18-64 years]]/Table7[[#This Row],[Female population aged 18-64 years]]</f>
        <v>2.238055160491683E-3</v>
      </c>
      <c r="AS3042" s="48">
        <f>Table7[[#This Row],[Female deaths aged 65+ years]]/Table7[[#This Row],[Female population aged 65+ years]]</f>
        <v>3.6895057946493649E-2</v>
      </c>
    </row>
    <row r="3043" spans="1:45" x14ac:dyDescent="0.25">
      <c r="A3043" t="s">
        <v>349</v>
      </c>
      <c r="B3043" t="s">
        <v>350</v>
      </c>
      <c r="C3043">
        <v>2041</v>
      </c>
      <c r="D3043" s="6">
        <v>1788132</v>
      </c>
      <c r="E3043" s="94">
        <v>103.9</v>
      </c>
      <c r="F3043" s="6">
        <v>911166.82099068176</v>
      </c>
      <c r="G3043" s="6">
        <v>876965.17900931824</v>
      </c>
      <c r="H3043" s="6">
        <v>9335553</v>
      </c>
      <c r="I3043" s="6">
        <v>7844795.4999999991</v>
      </c>
      <c r="J3043" s="6">
        <v>44516851.999999978</v>
      </c>
      <c r="K3043" s="6">
        <v>8683365.0000000019</v>
      </c>
      <c r="L3043" s="6">
        <v>9010044</v>
      </c>
      <c r="M3043" s="6">
        <v>7578861.5000000009</v>
      </c>
      <c r="N3043" s="6">
        <v>46807605.499999993</v>
      </c>
      <c r="O3043" s="6">
        <v>11440697.000000009</v>
      </c>
      <c r="P3043" s="6">
        <v>8566.9999999999982</v>
      </c>
      <c r="Q3043" s="6">
        <v>3159</v>
      </c>
      <c r="R3043" s="6">
        <v>186715.00000000009</v>
      </c>
      <c r="S3043" s="6">
        <v>376859.99999999988</v>
      </c>
      <c r="T3043" s="6">
        <v>6447.9999999999991</v>
      </c>
      <c r="U3043" s="6">
        <v>1637</v>
      </c>
      <c r="V3043" s="6">
        <v>103737</v>
      </c>
      <c r="W3043" s="6">
        <v>422276.00000000012</v>
      </c>
      <c r="X3043" s="6">
        <v>44490249.792564377</v>
      </c>
      <c r="Y3043" s="48">
        <v>4.379757436072447E-3</v>
      </c>
      <c r="Z3043" s="48">
        <v>4.379757436072447E-3</v>
      </c>
      <c r="AA3043" s="48">
        <v>4.9009485709650677E-2</v>
      </c>
      <c r="AB3043" s="6">
        <v>46806065.606044993</v>
      </c>
      <c r="AC3043" s="48">
        <v>2.3025995911446842E-3</v>
      </c>
      <c r="AD3043" s="48">
        <v>2.3025995911446842E-3</v>
      </c>
      <c r="AE3043" s="48">
        <v>2.576608942490901E-2</v>
      </c>
      <c r="AF3043" s="6">
        <v>961636</v>
      </c>
      <c r="AG3043" s="6">
        <v>1013247</v>
      </c>
      <c r="AH3043" s="6">
        <v>606236</v>
      </c>
      <c r="AI3043" s="6">
        <v>928773</v>
      </c>
      <c r="AJ3043" s="6">
        <v>979305</v>
      </c>
      <c r="AK3043" s="6">
        <v>770949</v>
      </c>
      <c r="AL3043" s="48">
        <f>Table7[[#This Row],[Male deaths aged 0-9 years]]/Table7[[#This Row],[Male population aged 0-9 years]]</f>
        <v>9.1767461445508354E-4</v>
      </c>
      <c r="AM3043" s="48">
        <f>Table7[[#This Row],[Male deaths aged 10-17 years]]/Table7[[#This Row],[Male population aged 10-17 years]]</f>
        <v>4.0268736132127351E-4</v>
      </c>
      <c r="AN3043" s="48">
        <f>Table7[[#This Row],[Male deaths aged 18-64 years]]/Table7[[#This Row],[Male population aged 18-64 years]]</f>
        <v>4.1942543466460787E-3</v>
      </c>
      <c r="AO3043" s="48">
        <f>Table7[[#This Row],[Male deaths aged 65+ years]]/Table7[[#This Row],[Male population aged 65+ years]]</f>
        <v>4.3400225603783767E-2</v>
      </c>
      <c r="AP3043" s="48">
        <f>Table7[[#This Row],[Female deaths aged 0-9 years]]/Table7[[#This Row],[Female population aged 0-9 years]]</f>
        <v>7.1564578374977959E-4</v>
      </c>
      <c r="AQ3043" s="48">
        <f>Table7[[#This Row],[Female deaths aged 10-17 years]]/Table7[[#This Row],[Female population aged 10-17 years]]</f>
        <v>2.1599550275460238E-4</v>
      </c>
      <c r="AR3043" s="48">
        <f>Table7[[#This Row],[Female deaths aged 18-64 years]]/Table7[[#This Row],[Female population aged 18-64 years]]</f>
        <v>2.2162424010345929E-3</v>
      </c>
      <c r="AS3043" s="48">
        <f>Table7[[#This Row],[Female deaths aged 65+ years]]/Table7[[#This Row],[Female population aged 65+ years]]</f>
        <v>3.6909988963085012E-2</v>
      </c>
    </row>
    <row r="3044" spans="1:45" x14ac:dyDescent="0.25">
      <c r="A3044" t="s">
        <v>349</v>
      </c>
      <c r="B3044" t="s">
        <v>350</v>
      </c>
      <c r="C3044">
        <v>2042</v>
      </c>
      <c r="D3044" s="6">
        <v>1770832</v>
      </c>
      <c r="E3044" s="94">
        <v>103.9</v>
      </c>
      <c r="F3044" s="6">
        <v>902351.37224129483</v>
      </c>
      <c r="G3044" s="6">
        <v>868480.62775870517</v>
      </c>
      <c r="H3044" s="6">
        <v>9268489.0000000019</v>
      </c>
      <c r="I3044" s="6">
        <v>7791138</v>
      </c>
      <c r="J3044" s="6">
        <v>44687253.999999978</v>
      </c>
      <c r="K3044" s="6">
        <v>8909815.5</v>
      </c>
      <c r="L3044" s="6">
        <v>8944481.0000000019</v>
      </c>
      <c r="M3044" s="6">
        <v>7527213.5</v>
      </c>
      <c r="N3044" s="6">
        <v>46859683.999999993</v>
      </c>
      <c r="O3044" s="6">
        <v>11789380.500000009</v>
      </c>
      <c r="P3044" s="6">
        <v>8298</v>
      </c>
      <c r="Q3044" s="6">
        <v>3059</v>
      </c>
      <c r="R3044" s="6">
        <v>185144.00000000009</v>
      </c>
      <c r="S3044" s="6">
        <v>386471</v>
      </c>
      <c r="T3044" s="6">
        <v>6261</v>
      </c>
      <c r="U3044" s="6">
        <v>1587</v>
      </c>
      <c r="V3044" s="6">
        <v>102765</v>
      </c>
      <c r="W3044" s="6">
        <v>435277</v>
      </c>
      <c r="X3044" s="6">
        <v>44660651.792564377</v>
      </c>
      <c r="Y3044" s="48">
        <v>4.3498887218098806E-3</v>
      </c>
      <c r="Z3044" s="48">
        <v>4.3498887218098806E-3</v>
      </c>
      <c r="AA3044" s="48">
        <v>4.8675254797052557E-2</v>
      </c>
      <c r="AB3044" s="6">
        <v>46858144.106044993</v>
      </c>
      <c r="AC3044" s="48">
        <v>2.2901171795602559E-3</v>
      </c>
      <c r="AD3044" s="48">
        <v>2.2901171795602559E-3</v>
      </c>
      <c r="AE3044" s="48">
        <v>2.5626411239279261E-2</v>
      </c>
      <c r="AF3044" s="6">
        <v>956502</v>
      </c>
      <c r="AG3044" s="6">
        <v>1002969</v>
      </c>
      <c r="AH3044" s="6">
        <v>614282</v>
      </c>
      <c r="AI3044" s="6">
        <v>923743</v>
      </c>
      <c r="AJ3044" s="6">
        <v>969586</v>
      </c>
      <c r="AK3044" s="6">
        <v>782746</v>
      </c>
      <c r="AL3044" s="48">
        <f>Table7[[#This Row],[Male deaths aged 0-9 years]]/Table7[[#This Row],[Male population aged 0-9 years]]</f>
        <v>8.9529156262687455E-4</v>
      </c>
      <c r="AM3044" s="48">
        <f>Table7[[#This Row],[Male deaths aged 10-17 years]]/Table7[[#This Row],[Male population aged 10-17 years]]</f>
        <v>3.9262557023120369E-4</v>
      </c>
      <c r="AN3044" s="48">
        <f>Table7[[#This Row],[Male deaths aged 18-64 years]]/Table7[[#This Row],[Male population aged 18-64 years]]</f>
        <v>4.1431053248427432E-3</v>
      </c>
      <c r="AO3044" s="48">
        <f>Table7[[#This Row],[Male deaths aged 65+ years]]/Table7[[#This Row],[Male population aged 65+ years]]</f>
        <v>4.3375870128848346E-2</v>
      </c>
      <c r="AP3044" s="48">
        <f>Table7[[#This Row],[Female deaths aged 0-9 years]]/Table7[[#This Row],[Female population aged 0-9 years]]</f>
        <v>6.9998471683264778E-4</v>
      </c>
      <c r="AQ3044" s="48">
        <f>Table7[[#This Row],[Female deaths aged 10-17 years]]/Table7[[#This Row],[Female population aged 10-17 years]]</f>
        <v>2.108349922584234E-4</v>
      </c>
      <c r="AR3044" s="48">
        <f>Table7[[#This Row],[Female deaths aged 18-64 years]]/Table7[[#This Row],[Female population aged 18-64 years]]</f>
        <v>2.1930365556882547E-3</v>
      </c>
      <c r="AS3044" s="48">
        <f>Table7[[#This Row],[Female deaths aged 65+ years]]/Table7[[#This Row],[Female population aged 65+ years]]</f>
        <v>3.6921108789388861E-2</v>
      </c>
    </row>
    <row r="3045" spans="1:45" x14ac:dyDescent="0.25">
      <c r="A3045" t="s">
        <v>349</v>
      </c>
      <c r="B3045" t="s">
        <v>350</v>
      </c>
      <c r="C3045">
        <v>2043</v>
      </c>
      <c r="D3045" s="6">
        <v>1753913</v>
      </c>
      <c r="E3045" s="94">
        <v>103.8</v>
      </c>
      <c r="F3045" s="6">
        <v>893307.99509322864</v>
      </c>
      <c r="G3045" s="6">
        <v>860605.00490677124</v>
      </c>
      <c r="H3045" s="6">
        <v>9198458.9999999981</v>
      </c>
      <c r="I3045" s="6">
        <v>7740642</v>
      </c>
      <c r="J3045" s="6">
        <v>44840981.5</v>
      </c>
      <c r="K3045" s="6">
        <v>9136036.0000000019</v>
      </c>
      <c r="L3045" s="6">
        <v>8876228.5000000019</v>
      </c>
      <c r="M3045" s="6">
        <v>7478233</v>
      </c>
      <c r="N3045" s="6">
        <v>46892244.499999993</v>
      </c>
      <c r="O3045" s="6">
        <v>12137182.5</v>
      </c>
      <c r="P3045" s="6">
        <v>8034.0000000000009</v>
      </c>
      <c r="Q3045" s="6">
        <v>2969</v>
      </c>
      <c r="R3045" s="6">
        <v>183611</v>
      </c>
      <c r="S3045" s="6">
        <v>396189.99999999988</v>
      </c>
      <c r="T3045" s="6">
        <v>6081.0000000000009</v>
      </c>
      <c r="U3045" s="6">
        <v>1542</v>
      </c>
      <c r="V3045" s="6">
        <v>101747</v>
      </c>
      <c r="W3045" s="6">
        <v>448453.00000000012</v>
      </c>
      <c r="X3045" s="6">
        <v>44814379.2925644</v>
      </c>
      <c r="Y3045" s="48">
        <v>4.3330064046663902E-3</v>
      </c>
      <c r="Z3045" s="48">
        <v>4.3330064046663902E-3</v>
      </c>
      <c r="AA3045" s="48">
        <v>4.8486341668216901E-2</v>
      </c>
      <c r="AB3045" s="6">
        <v>46890704.606044993</v>
      </c>
      <c r="AC3045" s="48">
        <v>2.2822513182510261E-3</v>
      </c>
      <c r="AD3045" s="48">
        <v>2.2822513182510261E-3</v>
      </c>
      <c r="AE3045" s="48">
        <v>2.5538392251228979E-2</v>
      </c>
      <c r="AF3045" s="6">
        <v>950949</v>
      </c>
      <c r="AG3045" s="6">
        <v>994321</v>
      </c>
      <c r="AH3045" s="6">
        <v>623722</v>
      </c>
      <c r="AI3045" s="6">
        <v>918218</v>
      </c>
      <c r="AJ3045" s="6">
        <v>961420</v>
      </c>
      <c r="AK3045" s="6">
        <v>794948</v>
      </c>
      <c r="AL3045" s="48">
        <f>Table7[[#This Row],[Male deaths aged 0-9 years]]/Table7[[#This Row],[Male population aged 0-9 years]]</f>
        <v>8.7340716526539965E-4</v>
      </c>
      <c r="AM3045" s="48">
        <f>Table7[[#This Row],[Male deaths aged 10-17 years]]/Table7[[#This Row],[Male population aged 10-17 years]]</f>
        <v>3.8355991660640032E-4</v>
      </c>
      <c r="AN3045" s="48">
        <f>Table7[[#This Row],[Male deaths aged 18-64 years]]/Table7[[#This Row],[Male population aged 18-64 years]]</f>
        <v>4.0947141177094882E-3</v>
      </c>
      <c r="AO3045" s="48">
        <f>Table7[[#This Row],[Male deaths aged 65+ years]]/Table7[[#This Row],[Male population aged 65+ years]]</f>
        <v>4.3365634723856149E-2</v>
      </c>
      <c r="AP3045" s="48">
        <f>Table7[[#This Row],[Female deaths aged 0-9 years]]/Table7[[#This Row],[Female population aged 0-9 years]]</f>
        <v>6.8508826693679638E-4</v>
      </c>
      <c r="AQ3045" s="48">
        <f>Table7[[#This Row],[Female deaths aged 10-17 years]]/Table7[[#This Row],[Female population aged 10-17 years]]</f>
        <v>2.0619844286745277E-4</v>
      </c>
      <c r="AR3045" s="48">
        <f>Table7[[#This Row],[Female deaths aged 18-64 years]]/Table7[[#This Row],[Female population aged 18-64 years]]</f>
        <v>2.1698044332256268E-3</v>
      </c>
      <c r="AS3045" s="48">
        <f>Table7[[#This Row],[Female deaths aged 65+ years]]/Table7[[#This Row],[Female population aged 65+ years]]</f>
        <v>3.6948690521873599E-2</v>
      </c>
    </row>
    <row r="3046" spans="1:45" x14ac:dyDescent="0.25">
      <c r="A3046" t="s">
        <v>349</v>
      </c>
      <c r="B3046" t="s">
        <v>350</v>
      </c>
      <c r="C3046">
        <v>2044</v>
      </c>
      <c r="D3046" s="6">
        <v>1739473</v>
      </c>
      <c r="E3046" s="94">
        <v>103.8</v>
      </c>
      <c r="F3046" s="6">
        <v>885953.37291462219</v>
      </c>
      <c r="G3046" s="6">
        <v>853519.62708537781</v>
      </c>
      <c r="H3046" s="6">
        <v>9126530.4999999981</v>
      </c>
      <c r="I3046" s="6">
        <v>7692629.5</v>
      </c>
      <c r="J3046" s="6">
        <v>44979974.500000007</v>
      </c>
      <c r="K3046" s="6">
        <v>9360991.0000000019</v>
      </c>
      <c r="L3046" s="6">
        <v>8806214</v>
      </c>
      <c r="M3046" s="6">
        <v>7431514</v>
      </c>
      <c r="N3046" s="6">
        <v>46907959.499999993</v>
      </c>
      <c r="O3046" s="6">
        <v>12481904</v>
      </c>
      <c r="P3046" s="6">
        <v>7783.0000000000009</v>
      </c>
      <c r="Q3046" s="6">
        <v>2880</v>
      </c>
      <c r="R3046" s="6">
        <v>182093</v>
      </c>
      <c r="S3046" s="6">
        <v>405959</v>
      </c>
      <c r="T3046" s="6">
        <v>5920.9999999999991</v>
      </c>
      <c r="U3046" s="6">
        <v>1499</v>
      </c>
      <c r="V3046" s="6">
        <v>100773</v>
      </c>
      <c r="W3046" s="6">
        <v>462073</v>
      </c>
      <c r="X3046" s="6">
        <v>44953372.292564407</v>
      </c>
      <c r="Y3046" s="48">
        <v>4.3151750876865031E-3</v>
      </c>
      <c r="Z3046" s="48">
        <v>4.3151750876865031E-3</v>
      </c>
      <c r="AA3046" s="48">
        <v>4.8286809231211973E-2</v>
      </c>
      <c r="AB3046" s="6">
        <v>46906419.606044993</v>
      </c>
      <c r="AC3046" s="48">
        <v>2.274233159474975E-3</v>
      </c>
      <c r="AD3046" s="48">
        <v>2.274233159474975E-3</v>
      </c>
      <c r="AE3046" s="48">
        <v>2.5448669054524971E-2</v>
      </c>
      <c r="AF3046" s="6">
        <v>945175</v>
      </c>
      <c r="AG3046" s="6">
        <v>986181</v>
      </c>
      <c r="AH3046" s="6">
        <v>632168</v>
      </c>
      <c r="AI3046" s="6">
        <v>912550</v>
      </c>
      <c r="AJ3046" s="6">
        <v>953570</v>
      </c>
      <c r="AK3046" s="6">
        <v>805238</v>
      </c>
      <c r="AL3046" s="48">
        <f>Table7[[#This Row],[Male deaths aged 0-9 years]]/Table7[[#This Row],[Male population aged 0-9 years]]</f>
        <v>8.5278847202669209E-4</v>
      </c>
      <c r="AM3046" s="48">
        <f>Table7[[#This Row],[Male deaths aged 10-17 years]]/Table7[[#This Row],[Male population aged 10-17 years]]</f>
        <v>3.7438433763123521E-4</v>
      </c>
      <c r="AN3046" s="48">
        <f>Table7[[#This Row],[Male deaths aged 18-64 years]]/Table7[[#This Row],[Male population aged 18-64 years]]</f>
        <v>4.0483126552239368E-3</v>
      </c>
      <c r="AO3046" s="48">
        <f>Table7[[#This Row],[Male deaths aged 65+ years]]/Table7[[#This Row],[Male population aged 65+ years]]</f>
        <v>4.3367096496514088E-2</v>
      </c>
      <c r="AP3046" s="48">
        <f>Table7[[#This Row],[Female deaths aged 0-9 years]]/Table7[[#This Row],[Female population aged 0-9 years]]</f>
        <v>6.7236612691901412E-4</v>
      </c>
      <c r="AQ3046" s="48">
        <f>Table7[[#This Row],[Female deaths aged 10-17 years]]/Table7[[#This Row],[Female population aged 10-17 years]]</f>
        <v>2.0170856167397384E-4</v>
      </c>
      <c r="AR3046" s="48">
        <f>Table7[[#This Row],[Female deaths aged 18-64 years]]/Table7[[#This Row],[Female population aged 18-64 years]]</f>
        <v>2.1483134434786065E-3</v>
      </c>
      <c r="AS3046" s="48">
        <f>Table7[[#This Row],[Female deaths aged 65+ years]]/Table7[[#This Row],[Female population aged 65+ years]]</f>
        <v>3.7019432291740109E-2</v>
      </c>
    </row>
    <row r="3047" spans="1:45" x14ac:dyDescent="0.25">
      <c r="A3047" t="s">
        <v>349</v>
      </c>
      <c r="B3047" t="s">
        <v>350</v>
      </c>
      <c r="C3047">
        <v>2045</v>
      </c>
      <c r="D3047" s="6">
        <v>1722859</v>
      </c>
      <c r="E3047" s="94">
        <v>103.9</v>
      </c>
      <c r="F3047" s="6">
        <v>877906.08190289373</v>
      </c>
      <c r="G3047" s="6">
        <v>844952.91809710639</v>
      </c>
      <c r="H3047" s="6">
        <v>9052752.5</v>
      </c>
      <c r="I3047" s="6">
        <v>7646186</v>
      </c>
      <c r="J3047" s="6">
        <v>45106920.5</v>
      </c>
      <c r="K3047" s="6">
        <v>9582853.5000000019</v>
      </c>
      <c r="L3047" s="6">
        <v>8734294.4999999981</v>
      </c>
      <c r="M3047" s="6">
        <v>7386288</v>
      </c>
      <c r="N3047" s="6">
        <v>46909556.000000007</v>
      </c>
      <c r="O3047" s="6">
        <v>12821241</v>
      </c>
      <c r="P3047" s="6">
        <v>7531</v>
      </c>
      <c r="Q3047" s="6">
        <v>2793</v>
      </c>
      <c r="R3047" s="6">
        <v>180551</v>
      </c>
      <c r="S3047" s="6">
        <v>415578.99999999988</v>
      </c>
      <c r="T3047" s="6">
        <v>5755.9999999999991</v>
      </c>
      <c r="U3047" s="6">
        <v>1458</v>
      </c>
      <c r="V3047" s="6">
        <v>99801</v>
      </c>
      <c r="W3047" s="6">
        <v>475829</v>
      </c>
      <c r="X3047" s="6">
        <v>45080318.2925644</v>
      </c>
      <c r="Y3047" s="48">
        <v>4.297399004340099E-3</v>
      </c>
      <c r="Z3047" s="48">
        <v>4.297399004340099E-3</v>
      </c>
      <c r="AA3047" s="48">
        <v>4.8087894858565697E-2</v>
      </c>
      <c r="AB3047" s="6">
        <v>46908016.106045008</v>
      </c>
      <c r="AC3047" s="48">
        <v>2.2674660708245351E-3</v>
      </c>
      <c r="AD3047" s="48">
        <v>2.2674660708245351E-3</v>
      </c>
      <c r="AE3047" s="48">
        <v>2.5372945332526538E-2</v>
      </c>
      <c r="AF3047" s="6">
        <v>939456</v>
      </c>
      <c r="AG3047" s="6">
        <v>978994</v>
      </c>
      <c r="AH3047" s="6">
        <v>638738</v>
      </c>
      <c r="AI3047" s="6">
        <v>906999</v>
      </c>
      <c r="AJ3047" s="6">
        <v>946585</v>
      </c>
      <c r="AK3047" s="6">
        <v>813513</v>
      </c>
      <c r="AL3047" s="48">
        <f>Table7[[#This Row],[Male deaths aged 0-9 years]]/Table7[[#This Row],[Male population aged 0-9 years]]</f>
        <v>8.3190167852263718E-4</v>
      </c>
      <c r="AM3047" s="48">
        <f>Table7[[#This Row],[Male deaths aged 10-17 years]]/Table7[[#This Row],[Male population aged 10-17 years]]</f>
        <v>3.6528015405327572E-4</v>
      </c>
      <c r="AN3047" s="48">
        <f>Table7[[#This Row],[Male deaths aged 18-64 years]]/Table7[[#This Row],[Male population aged 18-64 years]]</f>
        <v>4.0027339042132126E-3</v>
      </c>
      <c r="AO3047" s="48">
        <f>Table7[[#This Row],[Male deaths aged 65+ years]]/Table7[[#This Row],[Male population aged 65+ years]]</f>
        <v>4.3366936581050709E-2</v>
      </c>
      <c r="AP3047" s="48">
        <f>Table7[[#This Row],[Female deaths aged 0-9 years]]/Table7[[#This Row],[Female population aged 0-9 years]]</f>
        <v>6.5901144047753372E-4</v>
      </c>
      <c r="AQ3047" s="48">
        <f>Table7[[#This Row],[Female deaths aged 10-17 years]]/Table7[[#This Row],[Female population aged 10-17 years]]</f>
        <v>1.9739279053294429E-4</v>
      </c>
      <c r="AR3047" s="48">
        <f>Table7[[#This Row],[Female deaths aged 18-64 years]]/Table7[[#This Row],[Female population aged 18-64 years]]</f>
        <v>2.1275196038947797E-3</v>
      </c>
      <c r="AS3047" s="48">
        <f>Table7[[#This Row],[Female deaths aged 65+ years]]/Table7[[#This Row],[Female population aged 65+ years]]</f>
        <v>3.7112554081153298E-2</v>
      </c>
    </row>
    <row r="3048" spans="1:45" x14ac:dyDescent="0.25">
      <c r="A3048" t="s">
        <v>349</v>
      </c>
      <c r="B3048" t="s">
        <v>350</v>
      </c>
      <c r="C3048">
        <v>2046</v>
      </c>
      <c r="D3048" s="6">
        <v>1706287</v>
      </c>
      <c r="E3048" s="94">
        <v>103.9</v>
      </c>
      <c r="F3048" s="6">
        <v>869461.595389897</v>
      </c>
      <c r="G3048" s="6">
        <v>836825.404610103</v>
      </c>
      <c r="H3048" s="6">
        <v>8976701.5</v>
      </c>
      <c r="I3048" s="6">
        <v>7600775.5</v>
      </c>
      <c r="J3048" s="6">
        <v>45215887</v>
      </c>
      <c r="K3048" s="6">
        <v>9807094</v>
      </c>
      <c r="L3048" s="6">
        <v>8660157</v>
      </c>
      <c r="M3048" s="6">
        <v>7342034.5000000009</v>
      </c>
      <c r="N3048" s="6">
        <v>46892938</v>
      </c>
      <c r="O3048" s="6">
        <v>13158572</v>
      </c>
      <c r="P3048" s="6">
        <v>7291.9999999999982</v>
      </c>
      <c r="Q3048" s="6">
        <v>2710</v>
      </c>
      <c r="R3048" s="6">
        <v>178969</v>
      </c>
      <c r="S3048" s="6">
        <v>425330.00000000012</v>
      </c>
      <c r="T3048" s="6">
        <v>5593</v>
      </c>
      <c r="U3048" s="6">
        <v>1420</v>
      </c>
      <c r="V3048" s="6">
        <v>98790</v>
      </c>
      <c r="W3048" s="6">
        <v>489915</v>
      </c>
      <c r="X3048" s="6">
        <v>45189284.7925644</v>
      </c>
      <c r="Y3048" s="48">
        <v>4.286421487486718E-3</v>
      </c>
      <c r="Z3048" s="48">
        <v>4.286421487486718E-3</v>
      </c>
      <c r="AA3048" s="48">
        <v>4.7965056444976367E-2</v>
      </c>
      <c r="AB3048" s="6">
        <v>46891398.106045</v>
      </c>
      <c r="AC3048" s="48">
        <v>2.26408424589915E-3</v>
      </c>
      <c r="AD3048" s="48">
        <v>2.26408424589915E-3</v>
      </c>
      <c r="AE3048" s="48">
        <v>2.533510271161148E-2</v>
      </c>
      <c r="AF3048" s="6">
        <v>933432</v>
      </c>
      <c r="AG3048" s="6">
        <v>971958</v>
      </c>
      <c r="AH3048" s="6">
        <v>650837</v>
      </c>
      <c r="AI3048" s="6">
        <v>901121</v>
      </c>
      <c r="AJ3048" s="6">
        <v>939722</v>
      </c>
      <c r="AK3048" s="6">
        <v>825435</v>
      </c>
      <c r="AL3048" s="48">
        <f>Table7[[#This Row],[Male deaths aged 0-9 years]]/Table7[[#This Row],[Male population aged 0-9 years]]</f>
        <v>8.12325106276509E-4</v>
      </c>
      <c r="AM3048" s="48">
        <f>Table7[[#This Row],[Male deaths aged 10-17 years]]/Table7[[#This Row],[Male population aged 10-17 years]]</f>
        <v>3.5654256595264521E-4</v>
      </c>
      <c r="AN3048" s="48">
        <f>Table7[[#This Row],[Male deaths aged 18-64 years]]/Table7[[#This Row],[Male population aged 18-64 years]]</f>
        <v>3.9580999483654934E-3</v>
      </c>
      <c r="AO3048" s="48">
        <f>Table7[[#This Row],[Male deaths aged 65+ years]]/Table7[[#This Row],[Male population aged 65+ years]]</f>
        <v>4.3369626109426518E-2</v>
      </c>
      <c r="AP3048" s="48">
        <f>Table7[[#This Row],[Female deaths aged 0-9 years]]/Table7[[#This Row],[Female population aged 0-9 years]]</f>
        <v>6.4583124763211569E-4</v>
      </c>
      <c r="AQ3048" s="48">
        <f>Table7[[#This Row],[Female deaths aged 10-17 years]]/Table7[[#This Row],[Female population aged 10-17 years]]</f>
        <v>1.9340688197528897E-4</v>
      </c>
      <c r="AR3048" s="48">
        <f>Table7[[#This Row],[Female deaths aged 18-64 years]]/Table7[[#This Row],[Female population aged 18-64 years]]</f>
        <v>2.1067138083777134E-3</v>
      </c>
      <c r="AS3048" s="48">
        <f>Table7[[#This Row],[Female deaths aged 65+ years]]/Table7[[#This Row],[Female population aged 65+ years]]</f>
        <v>3.723162361386935E-2</v>
      </c>
    </row>
    <row r="3049" spans="1:45" x14ac:dyDescent="0.25">
      <c r="A3049" t="s">
        <v>349</v>
      </c>
      <c r="B3049" t="s">
        <v>350</v>
      </c>
      <c r="C3049">
        <v>2047</v>
      </c>
      <c r="D3049" s="6">
        <v>1688665</v>
      </c>
      <c r="E3049" s="94">
        <v>103.8</v>
      </c>
      <c r="F3049" s="6">
        <v>860075.69676153082</v>
      </c>
      <c r="G3049" s="6">
        <v>828589.30323846906</v>
      </c>
      <c r="H3049" s="6">
        <v>8898155</v>
      </c>
      <c r="I3049" s="6">
        <v>7555367</v>
      </c>
      <c r="J3049" s="6">
        <v>45301087.5</v>
      </c>
      <c r="K3049" s="6">
        <v>10040751.5</v>
      </c>
      <c r="L3049" s="6">
        <v>8583755.5</v>
      </c>
      <c r="M3049" s="6">
        <v>7297722</v>
      </c>
      <c r="N3049" s="6">
        <v>46855892.000000007</v>
      </c>
      <c r="O3049" s="6">
        <v>13497415</v>
      </c>
      <c r="P3049" s="6">
        <v>7054</v>
      </c>
      <c r="Q3049" s="6">
        <v>2631</v>
      </c>
      <c r="R3049" s="6">
        <v>177389</v>
      </c>
      <c r="S3049" s="6">
        <v>435461.00000000012</v>
      </c>
      <c r="T3049" s="6">
        <v>5450.9999999999991</v>
      </c>
      <c r="U3049" s="6">
        <v>1383</v>
      </c>
      <c r="V3049" s="6">
        <v>97781</v>
      </c>
      <c r="W3049" s="6">
        <v>503960.99999999988</v>
      </c>
      <c r="X3049" s="6">
        <v>45274485.2925644</v>
      </c>
      <c r="Y3049" s="48">
        <v>4.2818147676470216E-3</v>
      </c>
      <c r="Z3049" s="48">
        <v>4.2818147676470216E-3</v>
      </c>
      <c r="AA3049" s="48">
        <v>4.7913507249970178E-2</v>
      </c>
      <c r="AB3049" s="6">
        <v>46854352.106045008</v>
      </c>
      <c r="AC3049" s="48">
        <v>2.2629168074967871E-3</v>
      </c>
      <c r="AD3049" s="48">
        <v>2.2629168074967871E-3</v>
      </c>
      <c r="AE3049" s="48">
        <v>2.532203907588905E-2</v>
      </c>
      <c r="AF3049" s="6">
        <v>927398</v>
      </c>
      <c r="AG3049" s="6">
        <v>965989</v>
      </c>
      <c r="AH3049" s="6">
        <v>670257</v>
      </c>
      <c r="AI3049" s="6">
        <v>895193</v>
      </c>
      <c r="AJ3049" s="6">
        <v>933886</v>
      </c>
      <c r="AK3049" s="6">
        <v>841020</v>
      </c>
      <c r="AL3049" s="48">
        <f>Table7[[#This Row],[Male deaths aged 0-9 years]]/Table7[[#This Row],[Male population aged 0-9 years]]</f>
        <v>7.9274860912177864E-4</v>
      </c>
      <c r="AM3049" s="48">
        <f>Table7[[#This Row],[Male deaths aged 10-17 years]]/Table7[[#This Row],[Male population aged 10-17 years]]</f>
        <v>3.4822927860420283E-4</v>
      </c>
      <c r="AN3049" s="48">
        <f>Table7[[#This Row],[Male deaths aged 18-64 years]]/Table7[[#This Row],[Male population aged 18-64 years]]</f>
        <v>3.9157779600765656E-3</v>
      </c>
      <c r="AO3049" s="48">
        <f>Table7[[#This Row],[Male deaths aged 65+ years]]/Table7[[#This Row],[Male population aged 65+ years]]</f>
        <v>4.3369363338989129E-2</v>
      </c>
      <c r="AP3049" s="48">
        <f>Table7[[#This Row],[Female deaths aged 0-9 years]]/Table7[[#This Row],[Female population aged 0-9 years]]</f>
        <v>6.3503672722271722E-4</v>
      </c>
      <c r="AQ3049" s="48">
        <f>Table7[[#This Row],[Female deaths aged 10-17 years]]/Table7[[#This Row],[Female population aged 10-17 years]]</f>
        <v>1.8951119267080879E-4</v>
      </c>
      <c r="AR3049" s="48">
        <f>Table7[[#This Row],[Female deaths aged 18-64 years]]/Table7[[#This Row],[Female population aged 18-64 years]]</f>
        <v>2.0868453427372586E-3</v>
      </c>
      <c r="AS3049" s="48">
        <f>Table7[[#This Row],[Female deaths aged 65+ years]]/Table7[[#This Row],[Female population aged 65+ years]]</f>
        <v>3.7337593902239792E-2</v>
      </c>
    </row>
    <row r="3050" spans="1:45" x14ac:dyDescent="0.25">
      <c r="A3050" t="s">
        <v>349</v>
      </c>
      <c r="B3050" t="s">
        <v>350</v>
      </c>
      <c r="C3050">
        <v>2048</v>
      </c>
      <c r="D3050" s="6">
        <v>1674049</v>
      </c>
      <c r="E3050" s="94">
        <v>103.8</v>
      </c>
      <c r="F3050" s="6">
        <v>852631.43375858676</v>
      </c>
      <c r="G3050" s="6">
        <v>821417.56624141312</v>
      </c>
      <c r="H3050" s="6">
        <v>8817899</v>
      </c>
      <c r="I3050" s="6">
        <v>7509914.5000000009</v>
      </c>
      <c r="J3050" s="6">
        <v>45369716.000000007</v>
      </c>
      <c r="K3050" s="6">
        <v>10277976</v>
      </c>
      <c r="L3050" s="6">
        <v>8505843.4999999981</v>
      </c>
      <c r="M3050" s="6">
        <v>7253170</v>
      </c>
      <c r="N3050" s="6">
        <v>46806619.000000007</v>
      </c>
      <c r="O3050" s="6">
        <v>13831093.499999991</v>
      </c>
      <c r="P3050" s="6">
        <v>6823</v>
      </c>
      <c r="Q3050" s="6">
        <v>2553</v>
      </c>
      <c r="R3050" s="6">
        <v>175630</v>
      </c>
      <c r="S3050" s="6">
        <v>445439</v>
      </c>
      <c r="T3050" s="6">
        <v>5305</v>
      </c>
      <c r="U3050" s="6">
        <v>1346</v>
      </c>
      <c r="V3050" s="6">
        <v>96677.000000000015</v>
      </c>
      <c r="W3050" s="6">
        <v>517837</v>
      </c>
      <c r="X3050" s="6">
        <v>45343113.792564407</v>
      </c>
      <c r="Y3050" s="48">
        <v>4.2748623528253149E-3</v>
      </c>
      <c r="Z3050" s="48">
        <v>4.2748623528253149E-3</v>
      </c>
      <c r="AA3050" s="48">
        <v>4.7835709728115267E-2</v>
      </c>
      <c r="AB3050" s="6">
        <v>46805079.106045008</v>
      </c>
      <c r="AC3050" s="48">
        <v>2.2605344588577472E-3</v>
      </c>
      <c r="AD3050" s="48">
        <v>2.2605344588577472E-3</v>
      </c>
      <c r="AE3050" s="48">
        <v>2.529538059461818E-2</v>
      </c>
      <c r="AF3050" s="6">
        <v>921378</v>
      </c>
      <c r="AG3050" s="6">
        <v>960216</v>
      </c>
      <c r="AH3050" s="6">
        <v>683843</v>
      </c>
      <c r="AI3050" s="6">
        <v>889206</v>
      </c>
      <c r="AJ3050" s="6">
        <v>928299</v>
      </c>
      <c r="AK3050" s="6">
        <v>849746</v>
      </c>
      <c r="AL3050" s="48">
        <f>Table7[[#This Row],[Male deaths aged 0-9 years]]/Table7[[#This Row],[Male population aged 0-9 years]]</f>
        <v>7.7376708442680059E-4</v>
      </c>
      <c r="AM3050" s="48">
        <f>Table7[[#This Row],[Male deaths aged 10-17 years]]/Table7[[#This Row],[Male population aged 10-17 years]]</f>
        <v>3.3995060795965115E-4</v>
      </c>
      <c r="AN3050" s="48">
        <f>Table7[[#This Row],[Male deaths aged 18-64 years]]/Table7[[#This Row],[Male population aged 18-64 years]]</f>
        <v>3.8710844035259109E-3</v>
      </c>
      <c r="AO3050" s="48">
        <f>Table7[[#This Row],[Male deaths aged 65+ years]]/Table7[[#This Row],[Male population aged 65+ years]]</f>
        <v>4.3339174950398796E-2</v>
      </c>
      <c r="AP3050" s="48">
        <f>Table7[[#This Row],[Female deaths aged 0-9 years]]/Table7[[#This Row],[Female population aged 0-9 years]]</f>
        <v>6.2368887929809675E-4</v>
      </c>
      <c r="AQ3050" s="48">
        <f>Table7[[#This Row],[Female deaths aged 10-17 years]]/Table7[[#This Row],[Female population aged 10-17 years]]</f>
        <v>1.8557403176817859E-4</v>
      </c>
      <c r="AR3050" s="48">
        <f>Table7[[#This Row],[Female deaths aged 18-64 years]]/Table7[[#This Row],[Female population aged 18-64 years]]</f>
        <v>2.065455742488044E-3</v>
      </c>
      <c r="AS3050" s="48">
        <f>Table7[[#This Row],[Female deaths aged 65+ years]]/Table7[[#This Row],[Female population aged 65+ years]]</f>
        <v>3.7440062132469885E-2</v>
      </c>
    </row>
    <row r="3051" spans="1:45" x14ac:dyDescent="0.25">
      <c r="A3051" t="s">
        <v>349</v>
      </c>
      <c r="B3051" t="s">
        <v>350</v>
      </c>
      <c r="C3051">
        <v>2049</v>
      </c>
      <c r="D3051" s="6">
        <v>1658791</v>
      </c>
      <c r="E3051" s="94">
        <v>103.8</v>
      </c>
      <c r="F3051" s="6">
        <v>844860.18547595665</v>
      </c>
      <c r="G3051" s="6">
        <v>813930.81452404312</v>
      </c>
      <c r="H3051" s="6">
        <v>8737069.5</v>
      </c>
      <c r="I3051" s="6">
        <v>7463056.0000000009</v>
      </c>
      <c r="J3051" s="6">
        <v>45420859.000000007</v>
      </c>
      <c r="K3051" s="6">
        <v>10518715.5</v>
      </c>
      <c r="L3051" s="6">
        <v>8427391</v>
      </c>
      <c r="M3051" s="6">
        <v>7207057.9999999991</v>
      </c>
      <c r="N3051" s="6">
        <v>46744416.499999993</v>
      </c>
      <c r="O3051" s="6">
        <v>14159332</v>
      </c>
      <c r="P3051" s="6">
        <v>6599</v>
      </c>
      <c r="Q3051" s="6">
        <v>2476</v>
      </c>
      <c r="R3051" s="6">
        <v>173799</v>
      </c>
      <c r="S3051" s="6">
        <v>455267.00000000012</v>
      </c>
      <c r="T3051" s="6">
        <v>5160.9999999999991</v>
      </c>
      <c r="U3051" s="6">
        <v>1310</v>
      </c>
      <c r="V3051" s="6">
        <v>95567</v>
      </c>
      <c r="W3051" s="6">
        <v>531741.00000000012</v>
      </c>
      <c r="X3051" s="6">
        <v>45394256.792564407</v>
      </c>
      <c r="Y3051" s="48">
        <v>4.2635084715398177E-3</v>
      </c>
      <c r="Z3051" s="48">
        <v>4.2635084715398177E-3</v>
      </c>
      <c r="AA3051" s="48">
        <v>4.7708659796530557E-2</v>
      </c>
      <c r="AB3051" s="6">
        <v>46742876.606044993</v>
      </c>
      <c r="AC3051" s="48">
        <v>2.2573410352249561E-3</v>
      </c>
      <c r="AD3051" s="48">
        <v>2.2573410352249561E-3</v>
      </c>
      <c r="AE3051" s="48">
        <v>2.5259646184167251E-2</v>
      </c>
      <c r="AF3051" s="6">
        <v>914484</v>
      </c>
      <c r="AG3051" s="6">
        <v>954749</v>
      </c>
      <c r="AH3051" s="6">
        <v>697292</v>
      </c>
      <c r="AI3051" s="6">
        <v>882460</v>
      </c>
      <c r="AJ3051" s="6">
        <v>923104</v>
      </c>
      <c r="AK3051" s="6">
        <v>858191</v>
      </c>
      <c r="AL3051" s="48">
        <f>Table7[[#This Row],[Male deaths aged 0-9 years]]/Table7[[#This Row],[Male population aged 0-9 years]]</f>
        <v>7.5528757096415453E-4</v>
      </c>
      <c r="AM3051" s="48">
        <f>Table7[[#This Row],[Male deaths aged 10-17 years]]/Table7[[#This Row],[Male population aged 10-17 years]]</f>
        <v>3.3176757617790883E-4</v>
      </c>
      <c r="AN3051" s="48">
        <f>Table7[[#This Row],[Male deaths aged 18-64 years]]/Table7[[#This Row],[Male population aged 18-64 years]]</f>
        <v>3.8264137628925064E-3</v>
      </c>
      <c r="AO3051" s="48">
        <f>Table7[[#This Row],[Male deaths aged 65+ years]]/Table7[[#This Row],[Male population aged 65+ years]]</f>
        <v>4.3281615516647456E-2</v>
      </c>
      <c r="AP3051" s="48">
        <f>Table7[[#This Row],[Female deaths aged 0-9 years]]/Table7[[#This Row],[Female population aged 0-9 years]]</f>
        <v>6.1240780212998291E-4</v>
      </c>
      <c r="AQ3051" s="48">
        <f>Table7[[#This Row],[Female deaths aged 10-17 years]]/Table7[[#This Row],[Female population aged 10-17 years]]</f>
        <v>1.8176626301606011E-4</v>
      </c>
      <c r="AR3051" s="48">
        <f>Table7[[#This Row],[Female deaths aged 18-64 years]]/Table7[[#This Row],[Female population aged 18-64 years]]</f>
        <v>2.0444580798222181E-3</v>
      </c>
      <c r="AS3051" s="48">
        <f>Table7[[#This Row],[Female deaths aged 65+ years]]/Table7[[#This Row],[Female population aged 65+ years]]</f>
        <v>3.7554102128546749E-2</v>
      </c>
    </row>
    <row r="3052" spans="1:45" x14ac:dyDescent="0.25">
      <c r="A3052" t="s">
        <v>349</v>
      </c>
      <c r="B3052" t="s">
        <v>350</v>
      </c>
      <c r="C3052">
        <v>2050</v>
      </c>
      <c r="D3052" s="6">
        <v>1643767</v>
      </c>
      <c r="E3052" s="94">
        <v>103.8</v>
      </c>
      <c r="F3052" s="6">
        <v>837208.11874386645</v>
      </c>
      <c r="G3052" s="6">
        <v>806558.88125613343</v>
      </c>
      <c r="H3052" s="6">
        <v>8656387</v>
      </c>
      <c r="I3052" s="6">
        <v>7413408.0000000009</v>
      </c>
      <c r="J3052" s="6">
        <v>45449485.499999993</v>
      </c>
      <c r="K3052" s="6">
        <v>10768294.5</v>
      </c>
      <c r="L3052" s="6">
        <v>8349046.4999999981</v>
      </c>
      <c r="M3052" s="6">
        <v>7158290.5</v>
      </c>
      <c r="N3052" s="6">
        <v>46664612.000000007</v>
      </c>
      <c r="O3052" s="6">
        <v>14486749.5</v>
      </c>
      <c r="P3052" s="6">
        <v>6377.0000000000009</v>
      </c>
      <c r="Q3052" s="6">
        <v>2399</v>
      </c>
      <c r="R3052" s="6">
        <v>171686</v>
      </c>
      <c r="S3052" s="6">
        <v>465154.99999999988</v>
      </c>
      <c r="T3052" s="6">
        <v>5019</v>
      </c>
      <c r="U3052" s="6">
        <v>1273</v>
      </c>
      <c r="V3052" s="6">
        <v>94356.000000000029</v>
      </c>
      <c r="W3052" s="6">
        <v>545622.00000000012</v>
      </c>
      <c r="X3052" s="6">
        <v>45422883.292564392</v>
      </c>
      <c r="Y3052" s="48">
        <v>4.2447965966663928E-3</v>
      </c>
      <c r="Z3052" s="48">
        <v>4.2447965966663928E-3</v>
      </c>
      <c r="AA3052" s="48">
        <v>4.7499273916696942E-2</v>
      </c>
      <c r="AB3052" s="6">
        <v>46663072.106045008</v>
      </c>
      <c r="AC3052" s="48">
        <v>2.251791344105004E-3</v>
      </c>
      <c r="AD3052" s="48">
        <v>2.251791344105004E-3</v>
      </c>
      <c r="AE3052" s="48">
        <v>2.5197545140534999E-2</v>
      </c>
      <c r="AF3052" s="6">
        <v>906678</v>
      </c>
      <c r="AG3052" s="6">
        <v>949712</v>
      </c>
      <c r="AH3052" s="6">
        <v>716072</v>
      </c>
      <c r="AI3052" s="6">
        <v>874888</v>
      </c>
      <c r="AJ3052" s="6">
        <v>918138</v>
      </c>
      <c r="AK3052" s="6">
        <v>871287</v>
      </c>
      <c r="AL3052" s="48">
        <f>Table7[[#This Row],[Male deaths aged 0-9 years]]/Table7[[#This Row],[Male population aged 0-9 years]]</f>
        <v>7.3668148154651598E-4</v>
      </c>
      <c r="AM3052" s="48">
        <f>Table7[[#This Row],[Male deaths aged 10-17 years]]/Table7[[#This Row],[Male population aged 10-17 years]]</f>
        <v>3.2360285579857468E-4</v>
      </c>
      <c r="AN3052" s="48">
        <f>Table7[[#This Row],[Male deaths aged 18-64 years]]/Table7[[#This Row],[Male population aged 18-64 years]]</f>
        <v>3.7775125089149807E-3</v>
      </c>
      <c r="AO3052" s="48">
        <f>Table7[[#This Row],[Male deaths aged 65+ years]]/Table7[[#This Row],[Male population aged 65+ years]]</f>
        <v>4.3196719777676945E-2</v>
      </c>
      <c r="AP3052" s="48">
        <f>Table7[[#This Row],[Female deaths aged 0-9 years]]/Table7[[#This Row],[Female population aged 0-9 years]]</f>
        <v>6.0114649020100695E-4</v>
      </c>
      <c r="AQ3052" s="48">
        <f>Table7[[#This Row],[Female deaths aged 10-17 years]]/Table7[[#This Row],[Female population aged 10-17 years]]</f>
        <v>1.7783575561790906E-4</v>
      </c>
      <c r="AR3052" s="48">
        <f>Table7[[#This Row],[Female deaths aged 18-64 years]]/Table7[[#This Row],[Female population aged 18-64 years]]</f>
        <v>2.022003311631521E-3</v>
      </c>
      <c r="AS3052" s="48">
        <f>Table7[[#This Row],[Female deaths aged 65+ years]]/Table7[[#This Row],[Female population aged 65+ years]]</f>
        <v>3.7663521413136891E-2</v>
      </c>
    </row>
    <row r="3053" spans="1:45" x14ac:dyDescent="0.25">
      <c r="A3053" t="s">
        <v>351</v>
      </c>
      <c r="B3053" t="s">
        <v>352</v>
      </c>
      <c r="C3053">
        <v>2024</v>
      </c>
      <c r="D3053" s="6">
        <v>754</v>
      </c>
      <c r="E3053" s="94">
        <v>107</v>
      </c>
      <c r="F3053" s="6">
        <v>389.7487922705314</v>
      </c>
      <c r="G3053" s="6">
        <v>364.2512077294686</v>
      </c>
      <c r="H3053" s="6">
        <v>4267.5</v>
      </c>
      <c r="I3053" s="6">
        <v>3934.5</v>
      </c>
      <c r="J3053" s="6">
        <v>10171.000000000009</v>
      </c>
      <c r="K3053" s="6">
        <v>864</v>
      </c>
      <c r="L3053" s="6">
        <v>4029.5</v>
      </c>
      <c r="M3053" s="6">
        <v>3605</v>
      </c>
      <c r="N3053" s="6">
        <v>9798.0000000000036</v>
      </c>
      <c r="O3053" s="6">
        <v>878.49999999999977</v>
      </c>
      <c r="P3053" s="6">
        <v>12</v>
      </c>
      <c r="Q3053" s="6">
        <v>3</v>
      </c>
      <c r="R3053" s="6">
        <v>78.000000000000057</v>
      </c>
      <c r="S3053" s="6">
        <v>58.000000000000021</v>
      </c>
      <c r="T3053" s="6">
        <v>9.0000000000000018</v>
      </c>
      <c r="U3053" s="6">
        <v>3</v>
      </c>
      <c r="V3053" s="6">
        <v>53.000000000000043</v>
      </c>
      <c r="W3053" s="6">
        <v>41.000000000000007</v>
      </c>
      <c r="X3053" s="6">
        <v>-16431.20743559999</v>
      </c>
      <c r="Y3053" s="48">
        <v>9.8708176876085851E-3</v>
      </c>
      <c r="Z3053" s="48">
        <v>9.8708176876085851E-3</v>
      </c>
      <c r="AA3053" s="48">
        <v>9.1305063610379406E-2</v>
      </c>
      <c r="AB3053" s="6">
        <v>8258.1060450000041</v>
      </c>
      <c r="AC3053" s="48">
        <v>4.2785874967519776E-3</v>
      </c>
      <c r="AD3053" s="48">
        <v>4.2785874967519776E-3</v>
      </c>
      <c r="AE3053" s="48">
        <v>3.9576934344955801E-2</v>
      </c>
      <c r="AF3053" s="6">
        <v>451</v>
      </c>
      <c r="AG3053" s="6">
        <v>506</v>
      </c>
      <c r="AH3053" s="6">
        <v>104.5</v>
      </c>
      <c r="AI3053" s="6">
        <v>431</v>
      </c>
      <c r="AJ3053" s="6">
        <v>459.5</v>
      </c>
      <c r="AK3053" s="6">
        <v>92.5</v>
      </c>
      <c r="AL3053" s="48">
        <f>Table7[[#This Row],[Male deaths aged 0-9 years]]/Table7[[#This Row],[Male population aged 0-9 years]]</f>
        <v>2.8119507908611601E-3</v>
      </c>
      <c r="AM3053" s="48">
        <f>Table7[[#This Row],[Male deaths aged 10-17 years]]/Table7[[#This Row],[Male population aged 10-17 years]]</f>
        <v>7.6248570339306138E-4</v>
      </c>
      <c r="AN3053" s="48">
        <f>Table7[[#This Row],[Male deaths aged 18-64 years]]/Table7[[#This Row],[Male population aged 18-64 years]]</f>
        <v>7.6688624520696086E-3</v>
      </c>
      <c r="AO3053" s="48">
        <f>Table7[[#This Row],[Male deaths aged 65+ years]]/Table7[[#This Row],[Male population aged 65+ years]]</f>
        <v>6.712962962962965E-2</v>
      </c>
      <c r="AP3053" s="48">
        <f>Table7[[#This Row],[Female deaths aged 0-9 years]]/Table7[[#This Row],[Female population aged 0-9 years]]</f>
        <v>2.2335277329693514E-3</v>
      </c>
      <c r="AQ3053" s="48">
        <f>Table7[[#This Row],[Female deaths aged 10-17 years]]/Table7[[#This Row],[Female population aged 10-17 years]]</f>
        <v>8.3217753120665746E-4</v>
      </c>
      <c r="AR3053" s="48">
        <f>Table7[[#This Row],[Female deaths aged 18-64 years]]/Table7[[#This Row],[Female population aged 18-64 years]]</f>
        <v>5.4092671973872243E-3</v>
      </c>
      <c r="AS3053" s="48">
        <f>Table7[[#This Row],[Female deaths aged 65+ years]]/Table7[[#This Row],[Female population aged 65+ years]]</f>
        <v>4.6670461013090518E-2</v>
      </c>
    </row>
    <row r="3054" spans="1:45" x14ac:dyDescent="0.25">
      <c r="A3054" t="s">
        <v>351</v>
      </c>
      <c r="B3054" t="s">
        <v>352</v>
      </c>
      <c r="C3054">
        <v>2025</v>
      </c>
      <c r="D3054" s="6">
        <v>715</v>
      </c>
      <c r="E3054" s="94">
        <v>107</v>
      </c>
      <c r="F3054" s="6">
        <v>369.58937198067628</v>
      </c>
      <c r="G3054" s="6">
        <v>345.41062801932372</v>
      </c>
      <c r="H3054" s="6">
        <v>4040.5</v>
      </c>
      <c r="I3054" s="6">
        <v>3798</v>
      </c>
      <c r="J3054" s="6">
        <v>9850.5</v>
      </c>
      <c r="K3054" s="6">
        <v>871.99999999999966</v>
      </c>
      <c r="L3054" s="6">
        <v>3815.5</v>
      </c>
      <c r="M3054" s="6">
        <v>3513</v>
      </c>
      <c r="N3054" s="6">
        <v>9495.5</v>
      </c>
      <c r="O3054" s="6">
        <v>896.99999999999977</v>
      </c>
      <c r="P3054" s="6">
        <v>11</v>
      </c>
      <c r="Q3054" s="6">
        <v>3</v>
      </c>
      <c r="R3054" s="6">
        <v>74.000000000000057</v>
      </c>
      <c r="S3054" s="6">
        <v>60.000000000000028</v>
      </c>
      <c r="T3054" s="6">
        <v>8</v>
      </c>
      <c r="U3054" s="6">
        <v>3</v>
      </c>
      <c r="V3054" s="6">
        <v>49.000000000000043</v>
      </c>
      <c r="W3054" s="6">
        <v>43.000000000000007</v>
      </c>
      <c r="X3054" s="6">
        <v>-16751.707435600001</v>
      </c>
      <c r="Y3054" s="48">
        <v>9.785064145200046E-3</v>
      </c>
      <c r="Z3054" s="48">
        <v>9.785064145200046E-3</v>
      </c>
      <c r="AA3054" s="48">
        <v>9.0511843343100432E-2</v>
      </c>
      <c r="AB3054" s="6">
        <v>7955.6060450000004</v>
      </c>
      <c r="AC3054" s="48">
        <v>4.2206617725289927E-3</v>
      </c>
      <c r="AD3054" s="48">
        <v>4.2206617725289927E-3</v>
      </c>
      <c r="AE3054" s="48">
        <v>3.9041121395893177E-2</v>
      </c>
      <c r="AF3054" s="6">
        <v>438</v>
      </c>
      <c r="AG3054" s="6">
        <v>506</v>
      </c>
      <c r="AH3054" s="6">
        <v>103</v>
      </c>
      <c r="AI3054" s="6">
        <v>418</v>
      </c>
      <c r="AJ3054" s="6">
        <v>445</v>
      </c>
      <c r="AK3054" s="6">
        <v>96</v>
      </c>
      <c r="AL3054" s="48">
        <f>Table7[[#This Row],[Male deaths aged 0-9 years]]/Table7[[#This Row],[Male population aged 0-9 years]]</f>
        <v>2.7224353421606237E-3</v>
      </c>
      <c r="AM3054" s="48">
        <f>Table7[[#This Row],[Male deaths aged 10-17 years]]/Table7[[#This Row],[Male population aged 10-17 years]]</f>
        <v>7.8988941548183253E-4</v>
      </c>
      <c r="AN3054" s="48">
        <f>Table7[[#This Row],[Male deaths aged 18-64 years]]/Table7[[#This Row],[Male population aged 18-64 years]]</f>
        <v>7.5123090198467137E-3</v>
      </c>
      <c r="AO3054" s="48">
        <f>Table7[[#This Row],[Male deaths aged 65+ years]]/Table7[[#This Row],[Male population aged 65+ years]]</f>
        <v>6.8807339449541344E-2</v>
      </c>
      <c r="AP3054" s="48">
        <f>Table7[[#This Row],[Female deaths aged 0-9 years]]/Table7[[#This Row],[Female population aged 0-9 years]]</f>
        <v>2.0967107849561E-3</v>
      </c>
      <c r="AQ3054" s="48">
        <f>Table7[[#This Row],[Female deaths aged 10-17 years]]/Table7[[#This Row],[Female population aged 10-17 years]]</f>
        <v>8.5397096498719043E-4</v>
      </c>
      <c r="AR3054" s="48">
        <f>Table7[[#This Row],[Female deaths aged 18-64 years]]/Table7[[#This Row],[Female population aged 18-64 years]]</f>
        <v>5.1603391079985302E-3</v>
      </c>
      <c r="AS3054" s="48">
        <f>Table7[[#This Row],[Female deaths aged 65+ years]]/Table7[[#This Row],[Female population aged 65+ years]]</f>
        <v>4.7937569676700133E-2</v>
      </c>
    </row>
    <row r="3055" spans="1:45" x14ac:dyDescent="0.25">
      <c r="A3055" t="s">
        <v>351</v>
      </c>
      <c r="B3055" t="s">
        <v>352</v>
      </c>
      <c r="C3055">
        <v>2026</v>
      </c>
      <c r="D3055" s="6">
        <v>682</v>
      </c>
      <c r="E3055" s="94">
        <v>107</v>
      </c>
      <c r="F3055" s="6">
        <v>352.53140096618358</v>
      </c>
      <c r="G3055" s="6">
        <v>329.46859903381642</v>
      </c>
      <c r="H3055" s="6">
        <v>3816.5</v>
      </c>
      <c r="I3055" s="6">
        <v>3657.5</v>
      </c>
      <c r="J3055" s="6">
        <v>9563</v>
      </c>
      <c r="K3055" s="6">
        <v>876.49999999999989</v>
      </c>
      <c r="L3055" s="6">
        <v>3597.5</v>
      </c>
      <c r="M3055" s="6">
        <v>3421.5</v>
      </c>
      <c r="N3055" s="6">
        <v>9220.5000000000018</v>
      </c>
      <c r="O3055" s="6">
        <v>921.99999999999977</v>
      </c>
      <c r="P3055" s="6">
        <v>10</v>
      </c>
      <c r="Q3055" s="6">
        <v>3</v>
      </c>
      <c r="R3055" s="6">
        <v>77.000000000000057</v>
      </c>
      <c r="S3055" s="6">
        <v>61.000000000000028</v>
      </c>
      <c r="T3055" s="6">
        <v>7</v>
      </c>
      <c r="U3055" s="6">
        <v>2</v>
      </c>
      <c r="V3055" s="6">
        <v>48.000000000000043</v>
      </c>
      <c r="W3055" s="6">
        <v>46.000000000000021</v>
      </c>
      <c r="X3055" s="6">
        <v>-17039.207435600001</v>
      </c>
      <c r="Y3055" s="48">
        <v>9.676885244896332E-3</v>
      </c>
      <c r="Z3055" s="48">
        <v>9.676885244896332E-3</v>
      </c>
      <c r="AA3055" s="48">
        <v>8.9511188515291065E-2</v>
      </c>
      <c r="AB3055" s="6">
        <v>7680.6060450000023</v>
      </c>
      <c r="AC3055" s="48">
        <v>4.1593346808923544E-3</v>
      </c>
      <c r="AD3055" s="48">
        <v>4.1593346808923544E-3</v>
      </c>
      <c r="AE3055" s="48">
        <v>3.8473845798254282E-2</v>
      </c>
      <c r="AF3055" s="6">
        <v>427</v>
      </c>
      <c r="AG3055" s="6">
        <v>502</v>
      </c>
      <c r="AH3055" s="6">
        <v>98</v>
      </c>
      <c r="AI3055" s="6">
        <v>412</v>
      </c>
      <c r="AJ3055" s="6">
        <v>442</v>
      </c>
      <c r="AK3055" s="6">
        <v>100</v>
      </c>
      <c r="AL3055" s="48">
        <f>Table7[[#This Row],[Male deaths aged 0-9 years]]/Table7[[#This Row],[Male population aged 0-9 years]]</f>
        <v>2.620201755535176E-3</v>
      </c>
      <c r="AM3055" s="48">
        <f>Table7[[#This Row],[Male deaths aged 10-17 years]]/Table7[[#This Row],[Male population aged 10-17 years]]</f>
        <v>8.2023239917976764E-4</v>
      </c>
      <c r="AN3055" s="48">
        <f>Table7[[#This Row],[Male deaths aged 18-64 years]]/Table7[[#This Row],[Male population aged 18-64 years]]</f>
        <v>8.0518665690682903E-3</v>
      </c>
      <c r="AO3055" s="48">
        <f>Table7[[#This Row],[Male deaths aged 65+ years]]/Table7[[#This Row],[Male population aged 65+ years]]</f>
        <v>6.959498003422708E-2</v>
      </c>
      <c r="AP3055" s="48">
        <f>Table7[[#This Row],[Female deaths aged 0-9 years]]/Table7[[#This Row],[Female population aged 0-9 years]]</f>
        <v>1.9457956914523975E-3</v>
      </c>
      <c r="AQ3055" s="48">
        <f>Table7[[#This Row],[Female deaths aged 10-17 years]]/Table7[[#This Row],[Female population aged 10-17 years]]</f>
        <v>5.8453894490720446E-4</v>
      </c>
      <c r="AR3055" s="48">
        <f>Table7[[#This Row],[Female deaths aged 18-64 years]]/Table7[[#This Row],[Female population aged 18-64 years]]</f>
        <v>5.2057914429803195E-3</v>
      </c>
      <c r="AS3055" s="48">
        <f>Table7[[#This Row],[Female deaths aged 65+ years]]/Table7[[#This Row],[Female population aged 65+ years]]</f>
        <v>4.989154013015188E-2</v>
      </c>
    </row>
    <row r="3056" spans="1:45" x14ac:dyDescent="0.25">
      <c r="A3056" t="s">
        <v>351</v>
      </c>
      <c r="B3056" t="s">
        <v>352</v>
      </c>
      <c r="C3056">
        <v>2027</v>
      </c>
      <c r="D3056" s="6">
        <v>658</v>
      </c>
      <c r="E3056" s="94">
        <v>107</v>
      </c>
      <c r="F3056" s="6">
        <v>340.12560386473427</v>
      </c>
      <c r="G3056" s="6">
        <v>317.87439613526573</v>
      </c>
      <c r="H3056" s="6">
        <v>3605</v>
      </c>
      <c r="I3056" s="6">
        <v>3512</v>
      </c>
      <c r="J3056" s="6">
        <v>9319.9999999999982</v>
      </c>
      <c r="K3056" s="6">
        <v>885.99999999999977</v>
      </c>
      <c r="L3056" s="6">
        <v>3390.5</v>
      </c>
      <c r="M3056" s="6">
        <v>3320</v>
      </c>
      <c r="N3056" s="6">
        <v>8995.4999999999982</v>
      </c>
      <c r="O3056" s="6">
        <v>946.99999999999977</v>
      </c>
      <c r="P3056" s="6">
        <v>10</v>
      </c>
      <c r="Q3056" s="6">
        <v>2</v>
      </c>
      <c r="R3056" s="6">
        <v>72.000000000000057</v>
      </c>
      <c r="S3056" s="6">
        <v>64.000000000000028</v>
      </c>
      <c r="T3056" s="6">
        <v>7</v>
      </c>
      <c r="U3056" s="6">
        <v>2</v>
      </c>
      <c r="V3056" s="6">
        <v>46.000000000000043</v>
      </c>
      <c r="W3056" s="6">
        <v>46.000000000000021</v>
      </c>
      <c r="X3056" s="6">
        <v>-17282.207435600001</v>
      </c>
      <c r="Y3056" s="48">
        <v>9.5848962240560123E-3</v>
      </c>
      <c r="Z3056" s="48">
        <v>9.5848962240560123E-3</v>
      </c>
      <c r="AA3056" s="48">
        <v>8.8660290072518119E-2</v>
      </c>
      <c r="AB3056" s="6">
        <v>7455.6060449999986</v>
      </c>
      <c r="AC3056" s="48">
        <v>4.1026622783243427E-3</v>
      </c>
      <c r="AD3056" s="48">
        <v>4.1026622783243427E-3</v>
      </c>
      <c r="AE3056" s="48">
        <v>3.794962607450017E-2</v>
      </c>
      <c r="AF3056" s="6">
        <v>412</v>
      </c>
      <c r="AG3056" s="6">
        <v>496</v>
      </c>
      <c r="AH3056" s="6">
        <v>100</v>
      </c>
      <c r="AI3056" s="6">
        <v>398</v>
      </c>
      <c r="AJ3056" s="6">
        <v>443</v>
      </c>
      <c r="AK3056" s="6">
        <v>100</v>
      </c>
      <c r="AL3056" s="48">
        <f>Table7[[#This Row],[Male deaths aged 0-9 years]]/Table7[[#This Row],[Male population aged 0-9 years]]</f>
        <v>2.7739251040221915E-3</v>
      </c>
      <c r="AM3056" s="48">
        <f>Table7[[#This Row],[Male deaths aged 10-17 years]]/Table7[[#This Row],[Male population aged 10-17 years]]</f>
        <v>5.6947608200455578E-4</v>
      </c>
      <c r="AN3056" s="48">
        <f>Table7[[#This Row],[Male deaths aged 18-64 years]]/Table7[[#This Row],[Male population aged 18-64 years]]</f>
        <v>7.7253218884120248E-3</v>
      </c>
      <c r="AO3056" s="48">
        <f>Table7[[#This Row],[Male deaths aged 65+ years]]/Table7[[#This Row],[Male population aged 65+ years]]</f>
        <v>7.2234762979684022E-2</v>
      </c>
      <c r="AP3056" s="48">
        <f>Table7[[#This Row],[Female deaths aged 0-9 years]]/Table7[[#This Row],[Female population aged 0-9 years]]</f>
        <v>2.0645922430320013E-3</v>
      </c>
      <c r="AQ3056" s="48">
        <f>Table7[[#This Row],[Female deaths aged 10-17 years]]/Table7[[#This Row],[Female population aged 10-17 years]]</f>
        <v>6.0240963855421692E-4</v>
      </c>
      <c r="AR3056" s="48">
        <f>Table7[[#This Row],[Female deaths aged 18-64 years]]/Table7[[#This Row],[Female population aged 18-64 years]]</f>
        <v>5.1136679450836586E-3</v>
      </c>
      <c r="AS3056" s="48">
        <f>Table7[[#This Row],[Female deaths aged 65+ years]]/Table7[[#This Row],[Female population aged 65+ years]]</f>
        <v>4.8574445617740269E-2</v>
      </c>
    </row>
    <row r="3057" spans="1:45" x14ac:dyDescent="0.25">
      <c r="A3057" t="s">
        <v>351</v>
      </c>
      <c r="B3057" t="s">
        <v>352</v>
      </c>
      <c r="C3057">
        <v>2028</v>
      </c>
      <c r="D3057" s="6">
        <v>642</v>
      </c>
      <c r="E3057" s="94">
        <v>107</v>
      </c>
      <c r="F3057" s="6">
        <v>331.85507246376812</v>
      </c>
      <c r="G3057" s="6">
        <v>310.14492753623188</v>
      </c>
      <c r="H3057" s="6">
        <v>3407</v>
      </c>
      <c r="I3057" s="6">
        <v>3359.5</v>
      </c>
      <c r="J3057" s="6">
        <v>9124</v>
      </c>
      <c r="K3057" s="6">
        <v>898.5</v>
      </c>
      <c r="L3057" s="6">
        <v>3199.5</v>
      </c>
      <c r="M3057" s="6">
        <v>3214</v>
      </c>
      <c r="N3057" s="6">
        <v>8798.0000000000018</v>
      </c>
      <c r="O3057" s="6">
        <v>975.49999999999955</v>
      </c>
      <c r="P3057" s="6">
        <v>9.0000000000000018</v>
      </c>
      <c r="Q3057" s="6">
        <v>2</v>
      </c>
      <c r="R3057" s="6">
        <v>72.000000000000057</v>
      </c>
      <c r="S3057" s="6">
        <v>65.000000000000028</v>
      </c>
      <c r="T3057" s="6">
        <v>6</v>
      </c>
      <c r="U3057" s="6">
        <v>2</v>
      </c>
      <c r="V3057" s="6">
        <v>46.000000000000043</v>
      </c>
      <c r="W3057" s="6">
        <v>49.000000000000007</v>
      </c>
      <c r="X3057" s="6">
        <v>-17478.207435600001</v>
      </c>
      <c r="Y3057" s="48">
        <v>9.5249493577248094E-3</v>
      </c>
      <c r="Z3057" s="48">
        <v>9.5249493577248094E-3</v>
      </c>
      <c r="AA3057" s="48">
        <v>8.8105781558954488E-2</v>
      </c>
      <c r="AB3057" s="6">
        <v>7258.1060450000023</v>
      </c>
      <c r="AC3057" s="48">
        <v>4.0547890453702627E-3</v>
      </c>
      <c r="AD3057" s="48">
        <v>4.0547890453702627E-3</v>
      </c>
      <c r="AE3057" s="48">
        <v>3.7506798669674928E-2</v>
      </c>
      <c r="AF3057" s="6">
        <v>399</v>
      </c>
      <c r="AG3057" s="6">
        <v>495</v>
      </c>
      <c r="AH3057" s="6">
        <v>102</v>
      </c>
      <c r="AI3057" s="6">
        <v>382</v>
      </c>
      <c r="AJ3057" s="6">
        <v>437</v>
      </c>
      <c r="AK3057" s="6">
        <v>106</v>
      </c>
      <c r="AL3057" s="48">
        <f>Table7[[#This Row],[Male deaths aged 0-9 years]]/Table7[[#This Row],[Male population aged 0-9 years]]</f>
        <v>2.6416201937188148E-3</v>
      </c>
      <c r="AM3057" s="48">
        <f>Table7[[#This Row],[Male deaths aged 10-17 years]]/Table7[[#This Row],[Male population aged 10-17 years]]</f>
        <v>5.9532668551867836E-4</v>
      </c>
      <c r="AN3057" s="48">
        <f>Table7[[#This Row],[Male deaths aged 18-64 years]]/Table7[[#This Row],[Male population aged 18-64 years]]</f>
        <v>7.8912757562472659E-3</v>
      </c>
      <c r="AO3057" s="48">
        <f>Table7[[#This Row],[Male deaths aged 65+ years]]/Table7[[#This Row],[Male population aged 65+ years]]</f>
        <v>7.2342793544796918E-2</v>
      </c>
      <c r="AP3057" s="48">
        <f>Table7[[#This Row],[Female deaths aged 0-9 years]]/Table7[[#This Row],[Female population aged 0-9 years]]</f>
        <v>1.875293014533521E-3</v>
      </c>
      <c r="AQ3057" s="48">
        <f>Table7[[#This Row],[Female deaths aged 10-17 years]]/Table7[[#This Row],[Female population aged 10-17 years]]</f>
        <v>6.222775357809583E-4</v>
      </c>
      <c r="AR3057" s="48">
        <f>Table7[[#This Row],[Female deaths aged 18-64 years]]/Table7[[#This Row],[Female population aged 18-64 years]]</f>
        <v>5.2284610138667916E-3</v>
      </c>
      <c r="AS3057" s="48">
        <f>Table7[[#This Row],[Female deaths aged 65+ years]]/Table7[[#This Row],[Female population aged 65+ years]]</f>
        <v>5.023065094823171E-2</v>
      </c>
    </row>
    <row r="3058" spans="1:45" x14ac:dyDescent="0.25">
      <c r="A3058" t="s">
        <v>351</v>
      </c>
      <c r="B3058" t="s">
        <v>352</v>
      </c>
      <c r="C3058">
        <v>2029</v>
      </c>
      <c r="D3058" s="6">
        <v>630</v>
      </c>
      <c r="E3058" s="94">
        <v>107</v>
      </c>
      <c r="F3058" s="6">
        <v>325.6521739130435</v>
      </c>
      <c r="G3058" s="6">
        <v>304.3478260869565</v>
      </c>
      <c r="H3058" s="6">
        <v>3212</v>
      </c>
      <c r="I3058" s="6">
        <v>3227.5</v>
      </c>
      <c r="J3058" s="6">
        <v>8937</v>
      </c>
      <c r="K3058" s="6">
        <v>912.49999999999977</v>
      </c>
      <c r="L3058" s="6">
        <v>3018</v>
      </c>
      <c r="M3058" s="6">
        <v>3109</v>
      </c>
      <c r="N3058" s="6">
        <v>8618.4999999999982</v>
      </c>
      <c r="O3058" s="6">
        <v>1013</v>
      </c>
      <c r="P3058" s="6">
        <v>9.0000000000000018</v>
      </c>
      <c r="Q3058" s="6">
        <v>2</v>
      </c>
      <c r="R3058" s="6">
        <v>69.000000000000043</v>
      </c>
      <c r="S3058" s="6">
        <v>67.000000000000028</v>
      </c>
      <c r="T3058" s="6">
        <v>6</v>
      </c>
      <c r="U3058" s="6">
        <v>2</v>
      </c>
      <c r="V3058" s="6">
        <v>46.000000000000043</v>
      </c>
      <c r="W3058" s="6">
        <v>51.000000000000007</v>
      </c>
      <c r="X3058" s="6">
        <v>-17665.207435600001</v>
      </c>
      <c r="Y3058" s="48">
        <v>9.490277936042596E-3</v>
      </c>
      <c r="Z3058" s="48">
        <v>9.490277936042596E-3</v>
      </c>
      <c r="AA3058" s="48">
        <v>8.7785070908394019E-2</v>
      </c>
      <c r="AB3058" s="6">
        <v>7078.6060449999986</v>
      </c>
      <c r="AC3058" s="48">
        <v>4.0271205740729813E-3</v>
      </c>
      <c r="AD3058" s="48">
        <v>4.0271205740729813E-3</v>
      </c>
      <c r="AE3058" s="48">
        <v>3.7250865310175067E-2</v>
      </c>
      <c r="AF3058" s="6">
        <v>396</v>
      </c>
      <c r="AG3058" s="6">
        <v>476</v>
      </c>
      <c r="AH3058" s="6">
        <v>106</v>
      </c>
      <c r="AI3058" s="6">
        <v>374</v>
      </c>
      <c r="AJ3058" s="6">
        <v>430</v>
      </c>
      <c r="AK3058" s="6">
        <v>113</v>
      </c>
      <c r="AL3058" s="48">
        <f>Table7[[#This Row],[Male deaths aged 0-9 years]]/Table7[[#This Row],[Male population aged 0-9 years]]</f>
        <v>2.8019925280199256E-3</v>
      </c>
      <c r="AM3058" s="48">
        <f>Table7[[#This Row],[Male deaths aged 10-17 years]]/Table7[[#This Row],[Male population aged 10-17 years]]</f>
        <v>6.1967467079783109E-4</v>
      </c>
      <c r="AN3058" s="48">
        <f>Table7[[#This Row],[Male deaths aged 18-64 years]]/Table7[[#This Row],[Male population aged 18-64 years]]</f>
        <v>7.7207116482041005E-3</v>
      </c>
      <c r="AO3058" s="48">
        <f>Table7[[#This Row],[Male deaths aged 65+ years]]/Table7[[#This Row],[Male population aged 65+ years]]</f>
        <v>7.3424657534246623E-2</v>
      </c>
      <c r="AP3058" s="48">
        <f>Table7[[#This Row],[Female deaths aged 0-9 years]]/Table7[[#This Row],[Female population aged 0-9 years]]</f>
        <v>1.9880715705765406E-3</v>
      </c>
      <c r="AQ3058" s="48">
        <f>Table7[[#This Row],[Female deaths aged 10-17 years]]/Table7[[#This Row],[Female population aged 10-17 years]]</f>
        <v>6.4329366355741395E-4</v>
      </c>
      <c r="AR3058" s="48">
        <f>Table7[[#This Row],[Female deaths aged 18-64 years]]/Table7[[#This Row],[Female population aged 18-64 years]]</f>
        <v>5.3373556883448458E-3</v>
      </c>
      <c r="AS3058" s="48">
        <f>Table7[[#This Row],[Female deaths aged 65+ years]]/Table7[[#This Row],[Female population aged 65+ years]]</f>
        <v>5.0345508390918073E-2</v>
      </c>
    </row>
    <row r="3059" spans="1:45" x14ac:dyDescent="0.25">
      <c r="A3059" t="s">
        <v>351</v>
      </c>
      <c r="B3059" t="s">
        <v>352</v>
      </c>
      <c r="C3059">
        <v>2030</v>
      </c>
      <c r="D3059" s="6">
        <v>621</v>
      </c>
      <c r="E3059" s="94">
        <v>107</v>
      </c>
      <c r="F3059" s="6">
        <v>321</v>
      </c>
      <c r="G3059" s="6">
        <v>300</v>
      </c>
      <c r="H3059" s="6">
        <v>3022.5</v>
      </c>
      <c r="I3059" s="6">
        <v>3134</v>
      </c>
      <c r="J3059" s="6">
        <v>8737</v>
      </c>
      <c r="K3059" s="6">
        <v>930.99999999999977</v>
      </c>
      <c r="L3059" s="6">
        <v>2848.5</v>
      </c>
      <c r="M3059" s="6">
        <v>3004</v>
      </c>
      <c r="N3059" s="6">
        <v>8456</v>
      </c>
      <c r="O3059" s="6">
        <v>1053.5</v>
      </c>
      <c r="P3059" s="6">
        <v>8</v>
      </c>
      <c r="Q3059" s="6">
        <v>2</v>
      </c>
      <c r="R3059" s="6">
        <v>68.000000000000043</v>
      </c>
      <c r="S3059" s="6">
        <v>66.000000000000028</v>
      </c>
      <c r="T3059" s="6">
        <v>6</v>
      </c>
      <c r="U3059" s="6">
        <v>1</v>
      </c>
      <c r="V3059" s="6">
        <v>46.000000000000043</v>
      </c>
      <c r="W3059" s="6">
        <v>58.000000000000021</v>
      </c>
      <c r="X3059" s="6">
        <v>-17865.207435600001</v>
      </c>
      <c r="Y3059" s="48">
        <v>9.48574508785654E-3</v>
      </c>
      <c r="Z3059" s="48">
        <v>9.48574508785654E-3</v>
      </c>
      <c r="AA3059" s="48">
        <v>8.7743142062673002E-2</v>
      </c>
      <c r="AB3059" s="6">
        <v>6916.1060450000004</v>
      </c>
      <c r="AC3059" s="48">
        <v>4.0149855092952566E-3</v>
      </c>
      <c r="AD3059" s="48">
        <v>4.0149855092952566E-3</v>
      </c>
      <c r="AE3059" s="48">
        <v>3.7138615960981121E-2</v>
      </c>
      <c r="AF3059" s="6">
        <v>394</v>
      </c>
      <c r="AG3059" s="6">
        <v>438</v>
      </c>
      <c r="AH3059" s="6">
        <v>110</v>
      </c>
      <c r="AI3059" s="6">
        <v>364</v>
      </c>
      <c r="AJ3059" s="6">
        <v>422</v>
      </c>
      <c r="AK3059" s="6">
        <v>116</v>
      </c>
      <c r="AL3059" s="48">
        <f>Table7[[#This Row],[Male deaths aged 0-9 years]]/Table7[[#This Row],[Male population aged 0-9 years]]</f>
        <v>2.6468155500413565E-3</v>
      </c>
      <c r="AM3059" s="48">
        <f>Table7[[#This Row],[Male deaths aged 10-17 years]]/Table7[[#This Row],[Male population aged 10-17 years]]</f>
        <v>6.3816209317166565E-4</v>
      </c>
      <c r="AN3059" s="48">
        <f>Table7[[#This Row],[Male deaths aged 18-64 years]]/Table7[[#This Row],[Male population aged 18-64 years]]</f>
        <v>7.7829918736408423E-3</v>
      </c>
      <c r="AO3059" s="48">
        <f>Table7[[#This Row],[Male deaths aged 65+ years]]/Table7[[#This Row],[Male population aged 65+ years]]</f>
        <v>7.0891514500537101E-2</v>
      </c>
      <c r="AP3059" s="48">
        <f>Table7[[#This Row],[Female deaths aged 0-9 years]]/Table7[[#This Row],[Female population aged 0-9 years]]</f>
        <v>2.1063717746182199E-3</v>
      </c>
      <c r="AQ3059" s="48">
        <f>Table7[[#This Row],[Female deaths aged 10-17 years]]/Table7[[#This Row],[Female population aged 10-17 years]]</f>
        <v>3.3288948069241014E-4</v>
      </c>
      <c r="AR3059" s="48">
        <f>Table7[[#This Row],[Female deaths aged 18-64 years]]/Table7[[#This Row],[Female population aged 18-64 years]]</f>
        <v>5.4399243140965045E-3</v>
      </c>
      <c r="AS3059" s="48">
        <f>Table7[[#This Row],[Female deaths aged 65+ years]]/Table7[[#This Row],[Female population aged 65+ years]]</f>
        <v>5.5054579971523514E-2</v>
      </c>
    </row>
    <row r="3060" spans="1:45" x14ac:dyDescent="0.25">
      <c r="A3060" t="s">
        <v>351</v>
      </c>
      <c r="B3060" t="s">
        <v>352</v>
      </c>
      <c r="C3060">
        <v>2031</v>
      </c>
      <c r="D3060" s="6">
        <v>615</v>
      </c>
      <c r="E3060" s="94">
        <v>107</v>
      </c>
      <c r="F3060" s="6">
        <v>317.89855072463769</v>
      </c>
      <c r="G3060" s="6">
        <v>297.10144927536231</v>
      </c>
      <c r="H3060" s="6">
        <v>2857.5</v>
      </c>
      <c r="I3060" s="6">
        <v>3051.5</v>
      </c>
      <c r="J3060" s="6">
        <v>8546.0000000000018</v>
      </c>
      <c r="K3060" s="6">
        <v>954.99999999999966</v>
      </c>
      <c r="L3060" s="6">
        <v>2700.5</v>
      </c>
      <c r="M3060" s="6">
        <v>2904</v>
      </c>
      <c r="N3060" s="6">
        <v>8312.5</v>
      </c>
      <c r="O3060" s="6">
        <v>1091</v>
      </c>
      <c r="P3060" s="6">
        <v>8</v>
      </c>
      <c r="Q3060" s="6">
        <v>1</v>
      </c>
      <c r="R3060" s="6">
        <v>67.000000000000043</v>
      </c>
      <c r="S3060" s="6">
        <v>68.000000000000028</v>
      </c>
      <c r="T3060" s="6">
        <v>6</v>
      </c>
      <c r="U3060" s="6">
        <v>1</v>
      </c>
      <c r="V3060" s="6">
        <v>46.000000000000043</v>
      </c>
      <c r="W3060" s="6">
        <v>61.000000000000021</v>
      </c>
      <c r="X3060" s="6">
        <v>-18056.207435600001</v>
      </c>
      <c r="Y3060" s="48">
        <v>9.4901208414937994E-3</v>
      </c>
      <c r="Z3060" s="48">
        <v>9.4901208414937994E-3</v>
      </c>
      <c r="AA3060" s="48">
        <v>8.7783617783817644E-2</v>
      </c>
      <c r="AB3060" s="6">
        <v>6772.6060450000004</v>
      </c>
      <c r="AC3060" s="48">
        <v>4.0165790198732612E-3</v>
      </c>
      <c r="AD3060" s="48">
        <v>4.0165790198732612E-3</v>
      </c>
      <c r="AE3060" s="48">
        <v>3.7153355933827667E-2</v>
      </c>
      <c r="AF3060" s="6">
        <v>374</v>
      </c>
      <c r="AG3060" s="6">
        <v>410</v>
      </c>
      <c r="AH3060" s="6">
        <v>114</v>
      </c>
      <c r="AI3060" s="6">
        <v>347</v>
      </c>
      <c r="AJ3060" s="6">
        <v>404</v>
      </c>
      <c r="AK3060" s="6">
        <v>114</v>
      </c>
      <c r="AL3060" s="48">
        <f>Table7[[#This Row],[Male deaths aged 0-9 years]]/Table7[[#This Row],[Male population aged 0-9 years]]</f>
        <v>2.7996500437445318E-3</v>
      </c>
      <c r="AM3060" s="48">
        <f>Table7[[#This Row],[Male deaths aged 10-17 years]]/Table7[[#This Row],[Male population aged 10-17 years]]</f>
        <v>3.2770768474520726E-4</v>
      </c>
      <c r="AN3060" s="48">
        <f>Table7[[#This Row],[Male deaths aged 18-64 years]]/Table7[[#This Row],[Male population aged 18-64 years]]</f>
        <v>7.8399251111631214E-3</v>
      </c>
      <c r="AO3060" s="48">
        <f>Table7[[#This Row],[Male deaths aged 65+ years]]/Table7[[#This Row],[Male population aged 65+ years]]</f>
        <v>7.1204188481675451E-2</v>
      </c>
      <c r="AP3060" s="48">
        <f>Table7[[#This Row],[Female deaths aged 0-9 years]]/Table7[[#This Row],[Female population aged 0-9 years]]</f>
        <v>2.2218107757822625E-3</v>
      </c>
      <c r="AQ3060" s="48">
        <f>Table7[[#This Row],[Female deaths aged 10-17 years]]/Table7[[#This Row],[Female population aged 10-17 years]]</f>
        <v>3.4435261707988982E-4</v>
      </c>
      <c r="AR3060" s="48">
        <f>Table7[[#This Row],[Female deaths aged 18-64 years]]/Table7[[#This Row],[Female population aged 18-64 years]]</f>
        <v>5.5338345864661704E-3</v>
      </c>
      <c r="AS3060" s="48">
        <f>Table7[[#This Row],[Female deaths aged 65+ years]]/Table7[[#This Row],[Female population aged 65+ years]]</f>
        <v>5.5912007332722294E-2</v>
      </c>
    </row>
    <row r="3061" spans="1:45" x14ac:dyDescent="0.25">
      <c r="A3061" t="s">
        <v>351</v>
      </c>
      <c r="B3061" t="s">
        <v>352</v>
      </c>
      <c r="C3061">
        <v>2032</v>
      </c>
      <c r="D3061" s="6">
        <v>613</v>
      </c>
      <c r="E3061" s="94">
        <v>107</v>
      </c>
      <c r="F3061" s="6">
        <v>316.8647342995169</v>
      </c>
      <c r="G3061" s="6">
        <v>296.1352657004831</v>
      </c>
      <c r="H3061" s="6">
        <v>2734.5</v>
      </c>
      <c r="I3061" s="6">
        <v>2953.5</v>
      </c>
      <c r="J3061" s="6">
        <v>8379.9999999999982</v>
      </c>
      <c r="K3061" s="6">
        <v>973.49999999999989</v>
      </c>
      <c r="L3061" s="6">
        <v>2587</v>
      </c>
      <c r="M3061" s="6">
        <v>2805.5</v>
      </c>
      <c r="N3061" s="6">
        <v>8180.5</v>
      </c>
      <c r="O3061" s="6">
        <v>1126</v>
      </c>
      <c r="P3061" s="6">
        <v>8</v>
      </c>
      <c r="Q3061" s="6">
        <v>1</v>
      </c>
      <c r="R3061" s="6">
        <v>65.000000000000043</v>
      </c>
      <c r="S3061" s="6">
        <v>70.000000000000028</v>
      </c>
      <c r="T3061" s="6">
        <v>6</v>
      </c>
      <c r="U3061" s="6">
        <v>0</v>
      </c>
      <c r="V3061" s="6">
        <v>45.000000000000043</v>
      </c>
      <c r="W3061" s="6">
        <v>63.000000000000007</v>
      </c>
      <c r="X3061" s="6">
        <v>-18222.207435600001</v>
      </c>
      <c r="Y3061" s="48">
        <v>9.4851404854247277E-3</v>
      </c>
      <c r="Z3061" s="48">
        <v>9.4851404854247277E-3</v>
      </c>
      <c r="AA3061" s="48">
        <v>8.7737549490178729E-2</v>
      </c>
      <c r="AB3061" s="6">
        <v>6640.6060450000004</v>
      </c>
      <c r="AC3061" s="48">
        <v>4.0135739289131741E-3</v>
      </c>
      <c r="AD3061" s="48">
        <v>4.0135739289131741E-3</v>
      </c>
      <c r="AE3061" s="48">
        <v>3.7125558842446858E-2</v>
      </c>
      <c r="AF3061" s="6">
        <v>339</v>
      </c>
      <c r="AG3061" s="6">
        <v>394</v>
      </c>
      <c r="AH3061" s="6">
        <v>111</v>
      </c>
      <c r="AI3061" s="6">
        <v>319</v>
      </c>
      <c r="AJ3061" s="6">
        <v>378</v>
      </c>
      <c r="AK3061" s="6">
        <v>112</v>
      </c>
      <c r="AL3061" s="48">
        <f>Table7[[#This Row],[Male deaths aged 0-9 years]]/Table7[[#This Row],[Male population aged 0-9 years]]</f>
        <v>2.9255805448893763E-3</v>
      </c>
      <c r="AM3061" s="48">
        <f>Table7[[#This Row],[Male deaths aged 10-17 years]]/Table7[[#This Row],[Male population aged 10-17 years]]</f>
        <v>3.3858134416793635E-4</v>
      </c>
      <c r="AN3061" s="48">
        <f>Table7[[#This Row],[Male deaths aged 18-64 years]]/Table7[[#This Row],[Male population aged 18-64 years]]</f>
        <v>7.7565632458233957E-3</v>
      </c>
      <c r="AO3061" s="48">
        <f>Table7[[#This Row],[Male deaths aged 65+ years]]/Table7[[#This Row],[Male population aged 65+ years]]</f>
        <v>7.190549563430923E-2</v>
      </c>
      <c r="AP3061" s="48">
        <f>Table7[[#This Row],[Female deaths aged 0-9 years]]/Table7[[#This Row],[Female population aged 0-9 years]]</f>
        <v>2.3192887514495554E-3</v>
      </c>
      <c r="AQ3061" s="48">
        <f>Table7[[#This Row],[Female deaths aged 10-17 years]]/Table7[[#This Row],[Female population aged 10-17 years]]</f>
        <v>0</v>
      </c>
      <c r="AR3061" s="48">
        <f>Table7[[#This Row],[Female deaths aged 18-64 years]]/Table7[[#This Row],[Female population aged 18-64 years]]</f>
        <v>5.5008862538964663E-3</v>
      </c>
      <c r="AS3061" s="48">
        <f>Table7[[#This Row],[Female deaths aged 65+ years]]/Table7[[#This Row],[Female population aged 65+ years]]</f>
        <v>5.5950266429840148E-2</v>
      </c>
    </row>
    <row r="3062" spans="1:45" x14ac:dyDescent="0.25">
      <c r="A3062" t="s">
        <v>351</v>
      </c>
      <c r="B3062" t="s">
        <v>352</v>
      </c>
      <c r="C3062">
        <v>2033</v>
      </c>
      <c r="D3062" s="6">
        <v>613</v>
      </c>
      <c r="E3062" s="94">
        <v>107</v>
      </c>
      <c r="F3062" s="6">
        <v>316.8647342995169</v>
      </c>
      <c r="G3062" s="6">
        <v>296.1352657004831</v>
      </c>
      <c r="H3062" s="6">
        <v>2655.5</v>
      </c>
      <c r="I3062" s="6">
        <v>2835.5</v>
      </c>
      <c r="J3062" s="6">
        <v>8233.5</v>
      </c>
      <c r="K3062" s="6">
        <v>992.49999999999977</v>
      </c>
      <c r="L3062" s="6">
        <v>2512</v>
      </c>
      <c r="M3062" s="6">
        <v>2689</v>
      </c>
      <c r="N3062" s="6">
        <v>8059.9999999999991</v>
      </c>
      <c r="O3062" s="6">
        <v>1163</v>
      </c>
      <c r="P3062" s="6">
        <v>8</v>
      </c>
      <c r="Q3062" s="6">
        <v>1</v>
      </c>
      <c r="R3062" s="6">
        <v>63.000000000000043</v>
      </c>
      <c r="S3062" s="6">
        <v>73.000000000000043</v>
      </c>
      <c r="T3062" s="6">
        <v>6</v>
      </c>
      <c r="U3062" s="6">
        <v>0</v>
      </c>
      <c r="V3062" s="6">
        <v>45.000000000000043</v>
      </c>
      <c r="W3062" s="6">
        <v>65.000000000000014</v>
      </c>
      <c r="X3062" s="6">
        <v>-18368.707435600001</v>
      </c>
      <c r="Y3062" s="48">
        <v>9.469122279447283E-3</v>
      </c>
      <c r="Z3062" s="48">
        <v>9.469122279447283E-3</v>
      </c>
      <c r="AA3062" s="48">
        <v>8.7589381084887369E-2</v>
      </c>
      <c r="AB3062" s="6">
        <v>6520.1060449999986</v>
      </c>
      <c r="AC3062" s="48">
        <v>4.0132706799373462E-3</v>
      </c>
      <c r="AD3062" s="48">
        <v>4.0132706799373462E-3</v>
      </c>
      <c r="AE3062" s="48">
        <v>3.7122753789420447E-2</v>
      </c>
      <c r="AF3062" s="6">
        <v>303</v>
      </c>
      <c r="AG3062" s="6">
        <v>383</v>
      </c>
      <c r="AH3062" s="6">
        <v>110</v>
      </c>
      <c r="AI3062" s="6">
        <v>286</v>
      </c>
      <c r="AJ3062" s="6">
        <v>366</v>
      </c>
      <c r="AK3062" s="6">
        <v>116</v>
      </c>
      <c r="AL3062" s="48">
        <f>Table7[[#This Row],[Male deaths aged 0-9 years]]/Table7[[#This Row],[Male population aged 0-9 years]]</f>
        <v>3.0126153266804745E-3</v>
      </c>
      <c r="AM3062" s="48">
        <f>Table7[[#This Row],[Male deaths aged 10-17 years]]/Table7[[#This Row],[Male population aged 10-17 years]]</f>
        <v>3.5267148651031563E-4</v>
      </c>
      <c r="AN3062" s="48">
        <f>Table7[[#This Row],[Male deaths aged 18-64 years]]/Table7[[#This Row],[Male population aged 18-64 years]]</f>
        <v>7.6516669703042498E-3</v>
      </c>
      <c r="AO3062" s="48">
        <f>Table7[[#This Row],[Male deaths aged 65+ years]]/Table7[[#This Row],[Male population aged 65+ years]]</f>
        <v>7.3551637279597043E-2</v>
      </c>
      <c r="AP3062" s="48">
        <f>Table7[[#This Row],[Female deaths aged 0-9 years]]/Table7[[#This Row],[Female population aged 0-9 years]]</f>
        <v>2.3885350318471337E-3</v>
      </c>
      <c r="AQ3062" s="48">
        <f>Table7[[#This Row],[Female deaths aged 10-17 years]]/Table7[[#This Row],[Female population aged 10-17 years]]</f>
        <v>0</v>
      </c>
      <c r="AR3062" s="48">
        <f>Table7[[#This Row],[Female deaths aged 18-64 years]]/Table7[[#This Row],[Female population aged 18-64 years]]</f>
        <v>5.5831265508684922E-3</v>
      </c>
      <c r="AS3062" s="48">
        <f>Table7[[#This Row],[Female deaths aged 65+ years]]/Table7[[#This Row],[Female population aged 65+ years]]</f>
        <v>5.5889939810834059E-2</v>
      </c>
    </row>
    <row r="3063" spans="1:45" x14ac:dyDescent="0.25">
      <c r="A3063" t="s">
        <v>351</v>
      </c>
      <c r="B3063" t="s">
        <v>352</v>
      </c>
      <c r="C3063">
        <v>2034</v>
      </c>
      <c r="D3063" s="6">
        <v>613</v>
      </c>
      <c r="E3063" s="94">
        <v>107</v>
      </c>
      <c r="F3063" s="6">
        <v>316.8647342995169</v>
      </c>
      <c r="G3063" s="6">
        <v>296.1352657004831</v>
      </c>
      <c r="H3063" s="6">
        <v>2614</v>
      </c>
      <c r="I3063" s="6">
        <v>2693.5</v>
      </c>
      <c r="J3063" s="6">
        <v>8103.4999999999964</v>
      </c>
      <c r="K3063" s="6">
        <v>1016.5</v>
      </c>
      <c r="L3063" s="6">
        <v>2474</v>
      </c>
      <c r="M3063" s="6">
        <v>2546.5</v>
      </c>
      <c r="N3063" s="6">
        <v>7961.4999999999964</v>
      </c>
      <c r="O3063" s="6">
        <v>1199.9999999999991</v>
      </c>
      <c r="P3063" s="6">
        <v>8</v>
      </c>
      <c r="Q3063" s="6">
        <v>1</v>
      </c>
      <c r="R3063" s="6">
        <v>62.000000000000043</v>
      </c>
      <c r="S3063" s="6">
        <v>71.000000000000028</v>
      </c>
      <c r="T3063" s="6">
        <v>5</v>
      </c>
      <c r="U3063" s="6">
        <v>0</v>
      </c>
      <c r="V3063" s="6">
        <v>44.000000000000043</v>
      </c>
      <c r="W3063" s="6">
        <v>67.000000000000014</v>
      </c>
      <c r="X3063" s="6">
        <v>-18498.707435600001</v>
      </c>
      <c r="Y3063" s="48">
        <v>9.476880071864164E-3</v>
      </c>
      <c r="Z3063" s="48">
        <v>9.476880071864164E-3</v>
      </c>
      <c r="AA3063" s="48">
        <v>8.7661140664743523E-2</v>
      </c>
      <c r="AB3063" s="6">
        <v>6421.6060449999968</v>
      </c>
      <c r="AC3063" s="48">
        <v>4.022350003252911E-3</v>
      </c>
      <c r="AD3063" s="48">
        <v>4.022350003252911E-3</v>
      </c>
      <c r="AE3063" s="48">
        <v>3.7206737530089427E-2</v>
      </c>
      <c r="AF3063" s="6">
        <v>270</v>
      </c>
      <c r="AG3063" s="6">
        <v>376</v>
      </c>
      <c r="AH3063" s="6">
        <v>114</v>
      </c>
      <c r="AI3063" s="6">
        <v>256</v>
      </c>
      <c r="AJ3063" s="6">
        <v>364</v>
      </c>
      <c r="AK3063" s="6">
        <v>117</v>
      </c>
      <c r="AL3063" s="48">
        <f>Table7[[#This Row],[Male deaths aged 0-9 years]]/Table7[[#This Row],[Male population aged 0-9 years]]</f>
        <v>3.06044376434583E-3</v>
      </c>
      <c r="AM3063" s="48">
        <f>Table7[[#This Row],[Male deaths aged 10-17 years]]/Table7[[#This Row],[Male population aged 10-17 years]]</f>
        <v>3.7126415444588826E-4</v>
      </c>
      <c r="AN3063" s="48">
        <f>Table7[[#This Row],[Male deaths aged 18-64 years]]/Table7[[#This Row],[Male population aged 18-64 years]]</f>
        <v>7.6510149935213262E-3</v>
      </c>
      <c r="AO3063" s="48">
        <f>Table7[[#This Row],[Male deaths aged 65+ years]]/Table7[[#This Row],[Male population aged 65+ years]]</f>
        <v>6.9847515986227279E-2</v>
      </c>
      <c r="AP3063" s="48">
        <f>Table7[[#This Row],[Female deaths aged 0-9 years]]/Table7[[#This Row],[Female population aged 0-9 years]]</f>
        <v>2.0210185933710592E-3</v>
      </c>
      <c r="AQ3063" s="48">
        <f>Table7[[#This Row],[Female deaths aged 10-17 years]]/Table7[[#This Row],[Female population aged 10-17 years]]</f>
        <v>0</v>
      </c>
      <c r="AR3063" s="48">
        <f>Table7[[#This Row],[Female deaths aged 18-64 years]]/Table7[[#This Row],[Female population aged 18-64 years]]</f>
        <v>5.5265967468441958E-3</v>
      </c>
      <c r="AS3063" s="48">
        <f>Table7[[#This Row],[Female deaths aged 65+ years]]/Table7[[#This Row],[Female population aged 65+ years]]</f>
        <v>5.5833333333333388E-2</v>
      </c>
    </row>
    <row r="3064" spans="1:45" x14ac:dyDescent="0.25">
      <c r="A3064" t="s">
        <v>351</v>
      </c>
      <c r="B3064" t="s">
        <v>352</v>
      </c>
      <c r="C3064">
        <v>2035</v>
      </c>
      <c r="D3064" s="6">
        <v>613</v>
      </c>
      <c r="E3064" s="94">
        <v>107</v>
      </c>
      <c r="F3064" s="6">
        <v>316.8647342995169</v>
      </c>
      <c r="G3064" s="6">
        <v>296.1352657004831</v>
      </c>
      <c r="H3064" s="6">
        <v>2600.5</v>
      </c>
      <c r="I3064" s="6">
        <v>2543.5</v>
      </c>
      <c r="J3064" s="6">
        <v>7986.5000000000018</v>
      </c>
      <c r="K3064" s="6">
        <v>1040.5</v>
      </c>
      <c r="L3064" s="6">
        <v>2461</v>
      </c>
      <c r="M3064" s="6">
        <v>2397.5</v>
      </c>
      <c r="N3064" s="6">
        <v>7873.5000000000036</v>
      </c>
      <c r="O3064" s="6">
        <v>1239.4999999999991</v>
      </c>
      <c r="P3064" s="6">
        <v>8</v>
      </c>
      <c r="Q3064" s="6">
        <v>1</v>
      </c>
      <c r="R3064" s="6">
        <v>64.000000000000043</v>
      </c>
      <c r="S3064" s="6">
        <v>74.000000000000043</v>
      </c>
      <c r="T3064" s="6">
        <v>5</v>
      </c>
      <c r="U3064" s="6">
        <v>0</v>
      </c>
      <c r="V3064" s="6">
        <v>42.000000000000028</v>
      </c>
      <c r="W3064" s="6">
        <v>68.000000000000014</v>
      </c>
      <c r="X3064" s="6">
        <v>-18615.707435600001</v>
      </c>
      <c r="Y3064" s="48">
        <v>9.5105873759950728E-3</v>
      </c>
      <c r="Z3064" s="48">
        <v>9.5105873759950728E-3</v>
      </c>
      <c r="AA3064" s="48">
        <v>8.7972933227954422E-2</v>
      </c>
      <c r="AB3064" s="6">
        <v>6333.6060450000041</v>
      </c>
      <c r="AC3064" s="48">
        <v>4.0443415453427769E-3</v>
      </c>
      <c r="AD3064" s="48">
        <v>4.0443415453427769E-3</v>
      </c>
      <c r="AE3064" s="48">
        <v>3.7410159294420688E-2</v>
      </c>
      <c r="AF3064" s="6">
        <v>248</v>
      </c>
      <c r="AG3064" s="6">
        <v>364</v>
      </c>
      <c r="AH3064" s="6">
        <v>116</v>
      </c>
      <c r="AI3064" s="6">
        <v>236</v>
      </c>
      <c r="AJ3064" s="6">
        <v>354</v>
      </c>
      <c r="AK3064" s="6">
        <v>119</v>
      </c>
      <c r="AL3064" s="48">
        <f>Table7[[#This Row],[Male deaths aged 0-9 years]]/Table7[[#This Row],[Male population aged 0-9 years]]</f>
        <v>3.0763314747164006E-3</v>
      </c>
      <c r="AM3064" s="48">
        <f>Table7[[#This Row],[Male deaths aged 10-17 years]]/Table7[[#This Row],[Male population aged 10-17 years]]</f>
        <v>3.9315903282877927E-4</v>
      </c>
      <c r="AN3064" s="48">
        <f>Table7[[#This Row],[Male deaths aged 18-64 years]]/Table7[[#This Row],[Male population aged 18-64 years]]</f>
        <v>8.0135228197583449E-3</v>
      </c>
      <c r="AO3064" s="48">
        <f>Table7[[#This Row],[Male deaths aged 65+ years]]/Table7[[#This Row],[Male population aged 65+ years]]</f>
        <v>7.1119654012494038E-2</v>
      </c>
      <c r="AP3064" s="48">
        <f>Table7[[#This Row],[Female deaths aged 0-9 years]]/Table7[[#This Row],[Female population aged 0-9 years]]</f>
        <v>2.0316944331572532E-3</v>
      </c>
      <c r="AQ3064" s="48">
        <f>Table7[[#This Row],[Female deaths aged 10-17 years]]/Table7[[#This Row],[Female population aged 10-17 years]]</f>
        <v>0</v>
      </c>
      <c r="AR3064" s="48">
        <f>Table7[[#This Row],[Female deaths aged 18-64 years]]/Table7[[#This Row],[Female population aged 18-64 years]]</f>
        <v>5.3343493998856935E-3</v>
      </c>
      <c r="AS3064" s="48">
        <f>Table7[[#This Row],[Female deaths aged 65+ years]]/Table7[[#This Row],[Female population aged 65+ years]]</f>
        <v>5.4860830980234018E-2</v>
      </c>
    </row>
    <row r="3065" spans="1:45" x14ac:dyDescent="0.25">
      <c r="A3065" t="s">
        <v>351</v>
      </c>
      <c r="B3065" t="s">
        <v>352</v>
      </c>
      <c r="C3065">
        <v>2036</v>
      </c>
      <c r="D3065" s="6">
        <v>614</v>
      </c>
      <c r="E3065" s="94">
        <v>107</v>
      </c>
      <c r="F3065" s="6">
        <v>317.38164251207729</v>
      </c>
      <c r="G3065" s="6">
        <v>296.61835748792271</v>
      </c>
      <c r="H3065" s="6">
        <v>2603</v>
      </c>
      <c r="I3065" s="6">
        <v>2397</v>
      </c>
      <c r="J3065" s="6">
        <v>7889.9999999999973</v>
      </c>
      <c r="K3065" s="6">
        <v>1068.5</v>
      </c>
      <c r="L3065" s="6">
        <v>2460.5</v>
      </c>
      <c r="M3065" s="6">
        <v>2255</v>
      </c>
      <c r="N3065" s="6">
        <v>7786.5000000000009</v>
      </c>
      <c r="O3065" s="6">
        <v>1282.9999999999991</v>
      </c>
      <c r="P3065" s="6">
        <v>8</v>
      </c>
      <c r="Q3065" s="6">
        <v>1</v>
      </c>
      <c r="R3065" s="6">
        <v>62.000000000000043</v>
      </c>
      <c r="S3065" s="6">
        <v>75.000000000000043</v>
      </c>
      <c r="T3065" s="6">
        <v>5</v>
      </c>
      <c r="U3065" s="6">
        <v>0</v>
      </c>
      <c r="V3065" s="6">
        <v>41.000000000000028</v>
      </c>
      <c r="W3065" s="6">
        <v>68.000000000000014</v>
      </c>
      <c r="X3065" s="6">
        <v>-18712.207435600001</v>
      </c>
      <c r="Y3065" s="48">
        <v>9.548990565597321E-3</v>
      </c>
      <c r="Z3065" s="48">
        <v>9.548990565597321E-3</v>
      </c>
      <c r="AA3065" s="48">
        <v>8.8328162731775225E-2</v>
      </c>
      <c r="AB3065" s="6">
        <v>6246.6060450000004</v>
      </c>
      <c r="AC3065" s="48">
        <v>4.0670829135903497E-3</v>
      </c>
      <c r="AD3065" s="48">
        <v>4.0670829135903497E-3</v>
      </c>
      <c r="AE3065" s="48">
        <v>3.7620516950710732E-2</v>
      </c>
      <c r="AF3065" s="6">
        <v>238</v>
      </c>
      <c r="AG3065" s="6">
        <v>354</v>
      </c>
      <c r="AH3065" s="6">
        <v>118</v>
      </c>
      <c r="AI3065" s="6">
        <v>227</v>
      </c>
      <c r="AJ3065" s="6">
        <v>341</v>
      </c>
      <c r="AK3065" s="6">
        <v>124</v>
      </c>
      <c r="AL3065" s="48">
        <f>Table7[[#This Row],[Male deaths aged 0-9 years]]/Table7[[#This Row],[Male population aged 0-9 years]]</f>
        <v>3.073376872839032E-3</v>
      </c>
      <c r="AM3065" s="48">
        <f>Table7[[#This Row],[Male deaths aged 10-17 years]]/Table7[[#This Row],[Male population aged 10-17 years]]</f>
        <v>4.1718815185648727E-4</v>
      </c>
      <c r="AN3065" s="48">
        <f>Table7[[#This Row],[Male deaths aged 18-64 years]]/Table7[[#This Row],[Male population aged 18-64 years]]</f>
        <v>7.8580481622306797E-3</v>
      </c>
      <c r="AO3065" s="48">
        <f>Table7[[#This Row],[Male deaths aged 65+ years]]/Table7[[#This Row],[Male population aged 65+ years]]</f>
        <v>7.0191857744501679E-2</v>
      </c>
      <c r="AP3065" s="48">
        <f>Table7[[#This Row],[Female deaths aged 0-9 years]]/Table7[[#This Row],[Female population aged 0-9 years]]</f>
        <v>2.0321072952651899E-3</v>
      </c>
      <c r="AQ3065" s="48">
        <f>Table7[[#This Row],[Female deaths aged 10-17 years]]/Table7[[#This Row],[Female population aged 10-17 years]]</f>
        <v>0</v>
      </c>
      <c r="AR3065" s="48">
        <f>Table7[[#This Row],[Female deaths aged 18-64 years]]/Table7[[#This Row],[Female population aged 18-64 years]]</f>
        <v>5.2655236627496341E-3</v>
      </c>
      <c r="AS3065" s="48">
        <f>Table7[[#This Row],[Female deaths aged 65+ years]]/Table7[[#This Row],[Female population aged 65+ years]]</f>
        <v>5.3000779423226861E-2</v>
      </c>
    </row>
    <row r="3066" spans="1:45" x14ac:dyDescent="0.25">
      <c r="A3066" t="s">
        <v>351</v>
      </c>
      <c r="B3066" t="s">
        <v>352</v>
      </c>
      <c r="C3066">
        <v>2037</v>
      </c>
      <c r="D3066" s="6">
        <v>612</v>
      </c>
      <c r="E3066" s="94">
        <v>107</v>
      </c>
      <c r="F3066" s="6">
        <v>316.3478260869565</v>
      </c>
      <c r="G3066" s="6">
        <v>295.6521739130435</v>
      </c>
      <c r="H3066" s="6">
        <v>2614</v>
      </c>
      <c r="I3066" s="6">
        <v>2245</v>
      </c>
      <c r="J3066" s="6">
        <v>7825.5000000000018</v>
      </c>
      <c r="K3066" s="6">
        <v>1089</v>
      </c>
      <c r="L3066" s="6">
        <v>2472</v>
      </c>
      <c r="M3066" s="6">
        <v>2112.5</v>
      </c>
      <c r="N3066" s="6">
        <v>7707.5000000000027</v>
      </c>
      <c r="O3066" s="6">
        <v>1328.5</v>
      </c>
      <c r="P3066" s="6">
        <v>8</v>
      </c>
      <c r="Q3066" s="6">
        <v>1</v>
      </c>
      <c r="R3066" s="6">
        <v>61.000000000000043</v>
      </c>
      <c r="S3066" s="6">
        <v>77.000000000000043</v>
      </c>
      <c r="T3066" s="6">
        <v>5</v>
      </c>
      <c r="U3066" s="6">
        <v>0</v>
      </c>
      <c r="V3066" s="6">
        <v>35.000000000000007</v>
      </c>
      <c r="W3066" s="6">
        <v>70.000000000000014</v>
      </c>
      <c r="X3066" s="6">
        <v>-18776.707435600001</v>
      </c>
      <c r="Y3066" s="48">
        <v>9.5983917840642228E-3</v>
      </c>
      <c r="Z3066" s="48">
        <v>9.5983917840642228E-3</v>
      </c>
      <c r="AA3066" s="48">
        <v>8.8785124002594057E-2</v>
      </c>
      <c r="AB3066" s="6">
        <v>6167.6060450000023</v>
      </c>
      <c r="AC3066" s="48">
        <v>4.0910628044849772E-3</v>
      </c>
      <c r="AD3066" s="48">
        <v>4.0910628044849772E-3</v>
      </c>
      <c r="AE3066" s="48">
        <v>3.7842330941486042E-2</v>
      </c>
      <c r="AF3066" s="6">
        <v>232</v>
      </c>
      <c r="AG3066" s="6">
        <v>355</v>
      </c>
      <c r="AH3066" s="6">
        <v>114</v>
      </c>
      <c r="AI3066" s="6">
        <v>221</v>
      </c>
      <c r="AJ3066" s="6">
        <v>336</v>
      </c>
      <c r="AK3066" s="6">
        <v>130</v>
      </c>
      <c r="AL3066" s="48">
        <f>Table7[[#This Row],[Male deaths aged 0-9 years]]/Table7[[#This Row],[Male population aged 0-9 years]]</f>
        <v>3.06044376434583E-3</v>
      </c>
      <c r="AM3066" s="48">
        <f>Table7[[#This Row],[Male deaths aged 10-17 years]]/Table7[[#This Row],[Male population aged 10-17 years]]</f>
        <v>4.4543429844097997E-4</v>
      </c>
      <c r="AN3066" s="48">
        <f>Table7[[#This Row],[Male deaths aged 18-64 years]]/Table7[[#This Row],[Male population aged 18-64 years]]</f>
        <v>7.79502907162482E-3</v>
      </c>
      <c r="AO3066" s="48">
        <f>Table7[[#This Row],[Male deaths aged 65+ years]]/Table7[[#This Row],[Male population aged 65+ years]]</f>
        <v>7.0707070707070746E-2</v>
      </c>
      <c r="AP3066" s="48">
        <f>Table7[[#This Row],[Female deaths aged 0-9 years]]/Table7[[#This Row],[Female population aged 0-9 years]]</f>
        <v>2.0226537216828477E-3</v>
      </c>
      <c r="AQ3066" s="48">
        <f>Table7[[#This Row],[Female deaths aged 10-17 years]]/Table7[[#This Row],[Female population aged 10-17 years]]</f>
        <v>0</v>
      </c>
      <c r="AR3066" s="48">
        <f>Table7[[#This Row],[Female deaths aged 18-64 years]]/Table7[[#This Row],[Female population aged 18-64 years]]</f>
        <v>4.5410314628608495E-3</v>
      </c>
      <c r="AS3066" s="48">
        <f>Table7[[#This Row],[Female deaths aged 65+ years]]/Table7[[#This Row],[Female population aged 65+ years]]</f>
        <v>5.2691004892736176E-2</v>
      </c>
    </row>
    <row r="3067" spans="1:45" x14ac:dyDescent="0.25">
      <c r="A3067" t="s">
        <v>351</v>
      </c>
      <c r="B3067" t="s">
        <v>352</v>
      </c>
      <c r="C3067">
        <v>2038</v>
      </c>
      <c r="D3067" s="6">
        <v>609</v>
      </c>
      <c r="E3067" s="94">
        <v>107</v>
      </c>
      <c r="F3067" s="6">
        <v>314.79710144927537</v>
      </c>
      <c r="G3067" s="6">
        <v>294.20289855072463</v>
      </c>
      <c r="H3067" s="6">
        <v>2631.5</v>
      </c>
      <c r="I3067" s="6">
        <v>2091.5</v>
      </c>
      <c r="J3067" s="6">
        <v>7782.4999999999991</v>
      </c>
      <c r="K3067" s="6">
        <v>1105</v>
      </c>
      <c r="L3067" s="6">
        <v>2488.5</v>
      </c>
      <c r="M3067" s="6">
        <v>1976</v>
      </c>
      <c r="N3067" s="6">
        <v>7644.4999999999973</v>
      </c>
      <c r="O3067" s="6">
        <v>1371</v>
      </c>
      <c r="P3067" s="6">
        <v>8</v>
      </c>
      <c r="Q3067" s="6">
        <v>0</v>
      </c>
      <c r="R3067" s="6">
        <v>58.000000000000043</v>
      </c>
      <c r="S3067" s="6">
        <v>76.000000000000043</v>
      </c>
      <c r="T3067" s="6">
        <v>5</v>
      </c>
      <c r="U3067" s="6">
        <v>0</v>
      </c>
      <c r="V3067" s="6">
        <v>32.000000000000007</v>
      </c>
      <c r="W3067" s="6">
        <v>73.000000000000043</v>
      </c>
      <c r="X3067" s="6">
        <v>-18819.707435600001</v>
      </c>
      <c r="Y3067" s="48">
        <v>9.6574477498674142E-3</v>
      </c>
      <c r="Z3067" s="48">
        <v>9.6574477498674142E-3</v>
      </c>
      <c r="AA3067" s="48">
        <v>8.9331391686273576E-2</v>
      </c>
      <c r="AB3067" s="6">
        <v>6104.6060449999968</v>
      </c>
      <c r="AC3067" s="48">
        <v>4.1160710427379978E-3</v>
      </c>
      <c r="AD3067" s="48">
        <v>4.1160710427379978E-3</v>
      </c>
      <c r="AE3067" s="48">
        <v>3.8073657145326477E-2</v>
      </c>
      <c r="AF3067" s="6">
        <v>230</v>
      </c>
      <c r="AG3067" s="6">
        <v>356</v>
      </c>
      <c r="AH3067" s="6">
        <v>112</v>
      </c>
      <c r="AI3067" s="6">
        <v>218</v>
      </c>
      <c r="AJ3067" s="6">
        <v>329</v>
      </c>
      <c r="AK3067" s="6">
        <v>131</v>
      </c>
      <c r="AL3067" s="48">
        <f>Table7[[#This Row],[Male deaths aged 0-9 years]]/Table7[[#This Row],[Male population aged 0-9 years]]</f>
        <v>3.0400912027360822E-3</v>
      </c>
      <c r="AM3067" s="48">
        <f>Table7[[#This Row],[Male deaths aged 10-17 years]]/Table7[[#This Row],[Male population aged 10-17 years]]</f>
        <v>0</v>
      </c>
      <c r="AN3067" s="48">
        <f>Table7[[#This Row],[Male deaths aged 18-64 years]]/Table7[[#This Row],[Male population aged 18-64 years]]</f>
        <v>7.4526180533247737E-3</v>
      </c>
      <c r="AO3067" s="48">
        <f>Table7[[#This Row],[Male deaths aged 65+ years]]/Table7[[#This Row],[Male population aged 65+ years]]</f>
        <v>6.8778280542986459E-2</v>
      </c>
      <c r="AP3067" s="48">
        <f>Table7[[#This Row],[Female deaths aged 0-9 years]]/Table7[[#This Row],[Female population aged 0-9 years]]</f>
        <v>2.0092425155716293E-3</v>
      </c>
      <c r="AQ3067" s="48">
        <f>Table7[[#This Row],[Female deaths aged 10-17 years]]/Table7[[#This Row],[Female population aged 10-17 years]]</f>
        <v>0</v>
      </c>
      <c r="AR3067" s="48">
        <f>Table7[[#This Row],[Female deaths aged 18-64 years]]/Table7[[#This Row],[Female population aged 18-64 years]]</f>
        <v>4.1860160899993481E-3</v>
      </c>
      <c r="AS3067" s="48">
        <f>Table7[[#This Row],[Female deaths aged 65+ years]]/Table7[[#This Row],[Female population aged 65+ years]]</f>
        <v>5.3245805981035774E-2</v>
      </c>
    </row>
    <row r="3068" spans="1:45" x14ac:dyDescent="0.25">
      <c r="A3068" t="s">
        <v>351</v>
      </c>
      <c r="B3068" t="s">
        <v>352</v>
      </c>
      <c r="C3068">
        <v>2039</v>
      </c>
      <c r="D3068" s="6">
        <v>605</v>
      </c>
      <c r="E3068" s="94">
        <v>107</v>
      </c>
      <c r="F3068" s="6">
        <v>312.72946859903379</v>
      </c>
      <c r="G3068" s="6">
        <v>292.27053140096621</v>
      </c>
      <c r="H3068" s="6">
        <v>2652</v>
      </c>
      <c r="I3068" s="6">
        <v>1956.5</v>
      </c>
      <c r="J3068" s="6">
        <v>7731.4999999999982</v>
      </c>
      <c r="K3068" s="6">
        <v>1129.4999999999991</v>
      </c>
      <c r="L3068" s="6">
        <v>2506</v>
      </c>
      <c r="M3068" s="6">
        <v>1857.5</v>
      </c>
      <c r="N3068" s="6">
        <v>7584.4999999999982</v>
      </c>
      <c r="O3068" s="6">
        <v>1413.5</v>
      </c>
      <c r="P3068" s="6">
        <v>8</v>
      </c>
      <c r="Q3068" s="6">
        <v>0</v>
      </c>
      <c r="R3068" s="6">
        <v>58.000000000000043</v>
      </c>
      <c r="S3068" s="6">
        <v>78.000000000000043</v>
      </c>
      <c r="T3068" s="6">
        <v>5</v>
      </c>
      <c r="U3068" s="6">
        <v>0</v>
      </c>
      <c r="V3068" s="6">
        <v>29.000000000000011</v>
      </c>
      <c r="W3068" s="6">
        <v>75.000000000000043</v>
      </c>
      <c r="X3068" s="6">
        <v>-18870.707435600001</v>
      </c>
      <c r="Y3068" s="48">
        <v>9.7254662858970303E-3</v>
      </c>
      <c r="Z3068" s="48">
        <v>9.7254662858970303E-3</v>
      </c>
      <c r="AA3068" s="48">
        <v>8.9960563144547534E-2</v>
      </c>
      <c r="AB3068" s="6">
        <v>6044.6060449999986</v>
      </c>
      <c r="AC3068" s="48">
        <v>4.1452410613918777E-3</v>
      </c>
      <c r="AD3068" s="48">
        <v>4.1452410613918777E-3</v>
      </c>
      <c r="AE3068" s="48">
        <v>3.8343479817874872E-2</v>
      </c>
      <c r="AF3068" s="6">
        <v>230</v>
      </c>
      <c r="AG3068" s="6">
        <v>339</v>
      </c>
      <c r="AH3068" s="6">
        <v>120</v>
      </c>
      <c r="AI3068" s="6">
        <v>218</v>
      </c>
      <c r="AJ3068" s="6">
        <v>314</v>
      </c>
      <c r="AK3068" s="6">
        <v>130</v>
      </c>
      <c r="AL3068" s="48">
        <f>Table7[[#This Row],[Male deaths aged 0-9 years]]/Table7[[#This Row],[Male population aged 0-9 years]]</f>
        <v>3.0165912518853697E-3</v>
      </c>
      <c r="AM3068" s="48">
        <f>Table7[[#This Row],[Male deaths aged 10-17 years]]/Table7[[#This Row],[Male population aged 10-17 years]]</f>
        <v>0</v>
      </c>
      <c r="AN3068" s="48">
        <f>Table7[[#This Row],[Male deaths aged 18-64 years]]/Table7[[#This Row],[Male population aged 18-64 years]]</f>
        <v>7.5017784388540457E-3</v>
      </c>
      <c r="AO3068" s="48">
        <f>Table7[[#This Row],[Male deaths aged 65+ years]]/Table7[[#This Row],[Male population aged 65+ years]]</f>
        <v>6.905710491367871E-2</v>
      </c>
      <c r="AP3068" s="48">
        <f>Table7[[#This Row],[Female deaths aged 0-9 years]]/Table7[[#This Row],[Female population aged 0-9 years]]</f>
        <v>1.9952114924181963E-3</v>
      </c>
      <c r="AQ3068" s="48">
        <f>Table7[[#This Row],[Female deaths aged 10-17 years]]/Table7[[#This Row],[Female population aged 10-17 years]]</f>
        <v>0</v>
      </c>
      <c r="AR3068" s="48">
        <f>Table7[[#This Row],[Female deaths aged 18-64 years]]/Table7[[#This Row],[Female population aged 18-64 years]]</f>
        <v>3.8235875799327601E-3</v>
      </c>
      <c r="AS3068" s="48">
        <f>Table7[[#This Row],[Female deaths aged 65+ years]]/Table7[[#This Row],[Female population aged 65+ years]]</f>
        <v>5.3059780686239857E-2</v>
      </c>
    </row>
    <row r="3069" spans="1:45" x14ac:dyDescent="0.25">
      <c r="A3069" t="s">
        <v>351</v>
      </c>
      <c r="B3069" t="s">
        <v>352</v>
      </c>
      <c r="C3069">
        <v>2040</v>
      </c>
      <c r="D3069" s="6">
        <v>596</v>
      </c>
      <c r="E3069" s="94">
        <v>107</v>
      </c>
      <c r="F3069" s="6">
        <v>308.07729468599041</v>
      </c>
      <c r="G3069" s="6">
        <v>287.92270531400959</v>
      </c>
      <c r="H3069" s="6">
        <v>2670</v>
      </c>
      <c r="I3069" s="6">
        <v>1858.5</v>
      </c>
      <c r="J3069" s="6">
        <v>7651.0000000000009</v>
      </c>
      <c r="K3069" s="6">
        <v>1159.4999999999991</v>
      </c>
      <c r="L3069" s="6">
        <v>2524</v>
      </c>
      <c r="M3069" s="6">
        <v>1766.5</v>
      </c>
      <c r="N3069" s="6">
        <v>7511.4999999999982</v>
      </c>
      <c r="O3069" s="6">
        <v>1455.9999999999991</v>
      </c>
      <c r="P3069" s="6">
        <v>7</v>
      </c>
      <c r="Q3069" s="6">
        <v>0</v>
      </c>
      <c r="R3069" s="6">
        <v>56.000000000000043</v>
      </c>
      <c r="S3069" s="6">
        <v>82.000000000000043</v>
      </c>
      <c r="T3069" s="6">
        <v>5</v>
      </c>
      <c r="U3069" s="6">
        <v>0</v>
      </c>
      <c r="V3069" s="6">
        <v>26.000000000000011</v>
      </c>
      <c r="W3069" s="6">
        <v>79.000000000000043</v>
      </c>
      <c r="X3069" s="6">
        <v>-18951.207435600001</v>
      </c>
      <c r="Y3069" s="48">
        <v>9.7946543238344244E-3</v>
      </c>
      <c r="Z3069" s="48">
        <v>9.7946543238344244E-3</v>
      </c>
      <c r="AA3069" s="48">
        <v>9.0600552495468431E-2</v>
      </c>
      <c r="AB3069" s="6">
        <v>5971.6060449999986</v>
      </c>
      <c r="AC3069" s="48">
        <v>4.1855548697866786E-3</v>
      </c>
      <c r="AD3069" s="48">
        <v>4.1855548697866786E-3</v>
      </c>
      <c r="AE3069" s="48">
        <v>3.8716382545526777E-2</v>
      </c>
      <c r="AF3069" s="6">
        <v>231</v>
      </c>
      <c r="AG3069" s="6">
        <v>306</v>
      </c>
      <c r="AH3069" s="6">
        <v>126</v>
      </c>
      <c r="AI3069" s="6">
        <v>220</v>
      </c>
      <c r="AJ3069" s="6">
        <v>288</v>
      </c>
      <c r="AK3069" s="6">
        <v>130</v>
      </c>
      <c r="AL3069" s="48">
        <f>Table7[[#This Row],[Male deaths aged 0-9 years]]/Table7[[#This Row],[Male population aged 0-9 years]]</f>
        <v>2.6217228464419477E-3</v>
      </c>
      <c r="AM3069" s="48">
        <f>Table7[[#This Row],[Male deaths aged 10-17 years]]/Table7[[#This Row],[Male population aged 10-17 years]]</f>
        <v>0</v>
      </c>
      <c r="AN3069" s="48">
        <f>Table7[[#This Row],[Male deaths aged 18-64 years]]/Table7[[#This Row],[Male population aged 18-64 years]]</f>
        <v>7.3193046660567293E-3</v>
      </c>
      <c r="AO3069" s="48">
        <f>Table7[[#This Row],[Male deaths aged 65+ years]]/Table7[[#This Row],[Male population aged 65+ years]]</f>
        <v>7.0720137990513243E-2</v>
      </c>
      <c r="AP3069" s="48">
        <f>Table7[[#This Row],[Female deaths aged 0-9 years]]/Table7[[#This Row],[Female population aged 0-9 years]]</f>
        <v>1.9809825673534074E-3</v>
      </c>
      <c r="AQ3069" s="48">
        <f>Table7[[#This Row],[Female deaths aged 10-17 years]]/Table7[[#This Row],[Female population aged 10-17 years]]</f>
        <v>0</v>
      </c>
      <c r="AR3069" s="48">
        <f>Table7[[#This Row],[Female deaths aged 18-64 years]]/Table7[[#This Row],[Female population aged 18-64 years]]</f>
        <v>3.4613592491513035E-3</v>
      </c>
      <c r="AS3069" s="48">
        <f>Table7[[#This Row],[Female deaths aged 65+ years]]/Table7[[#This Row],[Female population aged 65+ years]]</f>
        <v>5.4258241758241822E-2</v>
      </c>
    </row>
    <row r="3070" spans="1:45" x14ac:dyDescent="0.25">
      <c r="A3070" t="s">
        <v>351</v>
      </c>
      <c r="B3070" t="s">
        <v>352</v>
      </c>
      <c r="C3070">
        <v>2041</v>
      </c>
      <c r="D3070" s="6">
        <v>585</v>
      </c>
      <c r="E3070" s="94">
        <v>107</v>
      </c>
      <c r="F3070" s="6">
        <v>302.39130434782612</v>
      </c>
      <c r="G3070" s="6">
        <v>282.60869565217388</v>
      </c>
      <c r="H3070" s="6">
        <v>2684</v>
      </c>
      <c r="I3070" s="6">
        <v>1797</v>
      </c>
      <c r="J3070" s="6">
        <v>7558</v>
      </c>
      <c r="K3070" s="6">
        <v>1186.4999999999991</v>
      </c>
      <c r="L3070" s="6">
        <v>2538.5</v>
      </c>
      <c r="M3070" s="6">
        <v>1709</v>
      </c>
      <c r="N3070" s="6">
        <v>7422.9999999999991</v>
      </c>
      <c r="O3070" s="6">
        <v>1496</v>
      </c>
      <c r="P3070" s="6">
        <v>7</v>
      </c>
      <c r="Q3070" s="6">
        <v>0</v>
      </c>
      <c r="R3070" s="6">
        <v>55.000000000000043</v>
      </c>
      <c r="S3070" s="6">
        <v>84.000000000000043</v>
      </c>
      <c r="T3070" s="6">
        <v>5</v>
      </c>
      <c r="U3070" s="6">
        <v>0</v>
      </c>
      <c r="V3070" s="6">
        <v>25</v>
      </c>
      <c r="W3070" s="6">
        <v>81.000000000000043</v>
      </c>
      <c r="X3070" s="6">
        <v>-19044.207435600001</v>
      </c>
      <c r="Y3070" s="48">
        <v>9.8851836389421809E-3</v>
      </c>
      <c r="Z3070" s="48">
        <v>9.8851836389421809E-3</v>
      </c>
      <c r="AA3070" s="48">
        <v>9.1437948660215179E-2</v>
      </c>
      <c r="AB3070" s="6">
        <v>5883.1060449999986</v>
      </c>
      <c r="AC3070" s="48">
        <v>4.2286842101427191E-3</v>
      </c>
      <c r="AD3070" s="48">
        <v>4.2286842101427191E-3</v>
      </c>
      <c r="AE3070" s="48">
        <v>3.9115328943820152E-2</v>
      </c>
      <c r="AF3070" s="6">
        <v>233</v>
      </c>
      <c r="AG3070" s="6">
        <v>272</v>
      </c>
      <c r="AH3070" s="6">
        <v>124</v>
      </c>
      <c r="AI3070" s="6">
        <v>222</v>
      </c>
      <c r="AJ3070" s="6">
        <v>258</v>
      </c>
      <c r="AK3070" s="6">
        <v>132</v>
      </c>
      <c r="AL3070" s="48">
        <f>Table7[[#This Row],[Male deaths aged 0-9 years]]/Table7[[#This Row],[Male population aged 0-9 years]]</f>
        <v>2.6080476900149033E-3</v>
      </c>
      <c r="AM3070" s="48">
        <f>Table7[[#This Row],[Male deaths aged 10-17 years]]/Table7[[#This Row],[Male population aged 10-17 years]]</f>
        <v>0</v>
      </c>
      <c r="AN3070" s="48">
        <f>Table7[[#This Row],[Male deaths aged 18-64 years]]/Table7[[#This Row],[Male population aged 18-64 years]]</f>
        <v>7.2770574225985768E-3</v>
      </c>
      <c r="AO3070" s="48">
        <f>Table7[[#This Row],[Male deaths aged 65+ years]]/Table7[[#This Row],[Male population aged 65+ years]]</f>
        <v>7.0796460176991247E-2</v>
      </c>
      <c r="AP3070" s="48">
        <f>Table7[[#This Row],[Female deaths aged 0-9 years]]/Table7[[#This Row],[Female population aged 0-9 years]]</f>
        <v>1.9696671262556626E-3</v>
      </c>
      <c r="AQ3070" s="48">
        <f>Table7[[#This Row],[Female deaths aged 10-17 years]]/Table7[[#This Row],[Female population aged 10-17 years]]</f>
        <v>0</v>
      </c>
      <c r="AR3070" s="48">
        <f>Table7[[#This Row],[Female deaths aged 18-64 years]]/Table7[[#This Row],[Female population aged 18-64 years]]</f>
        <v>3.3679105482958376E-3</v>
      </c>
      <c r="AS3070" s="48">
        <f>Table7[[#This Row],[Female deaths aged 65+ years]]/Table7[[#This Row],[Female population aged 65+ years]]</f>
        <v>5.4144385026737997E-2</v>
      </c>
    </row>
    <row r="3071" spans="1:45" x14ac:dyDescent="0.25">
      <c r="A3071" t="s">
        <v>351</v>
      </c>
      <c r="B3071" t="s">
        <v>352</v>
      </c>
      <c r="C3071">
        <v>2042</v>
      </c>
      <c r="D3071" s="6">
        <v>572</v>
      </c>
      <c r="E3071" s="94">
        <v>107</v>
      </c>
      <c r="F3071" s="6">
        <v>295.67149758454099</v>
      </c>
      <c r="G3071" s="6">
        <v>276.32850241545901</v>
      </c>
      <c r="H3071" s="6">
        <v>2692</v>
      </c>
      <c r="I3071" s="6">
        <v>1771.5</v>
      </c>
      <c r="J3071" s="6">
        <v>7458.5</v>
      </c>
      <c r="K3071" s="6">
        <v>1207</v>
      </c>
      <c r="L3071" s="6">
        <v>2545</v>
      </c>
      <c r="M3071" s="6">
        <v>1685.5</v>
      </c>
      <c r="N3071" s="6">
        <v>7316.0000000000009</v>
      </c>
      <c r="O3071" s="6">
        <v>1540.4999999999991</v>
      </c>
      <c r="P3071" s="6">
        <v>7</v>
      </c>
      <c r="Q3071" s="6">
        <v>0</v>
      </c>
      <c r="R3071" s="6">
        <v>53.000000000000043</v>
      </c>
      <c r="S3071" s="6">
        <v>87.000000000000043</v>
      </c>
      <c r="T3071" s="6">
        <v>4</v>
      </c>
      <c r="U3071" s="6">
        <v>0</v>
      </c>
      <c r="V3071" s="6">
        <v>24</v>
      </c>
      <c r="W3071" s="6">
        <v>84.000000000000043</v>
      </c>
      <c r="X3071" s="6">
        <v>-19143.707435600001</v>
      </c>
      <c r="Y3071" s="48">
        <v>9.9824357848447738E-3</v>
      </c>
      <c r="Z3071" s="48">
        <v>9.9824357848447738E-3</v>
      </c>
      <c r="AA3071" s="48">
        <v>9.2337531009814164E-2</v>
      </c>
      <c r="AB3071" s="6">
        <v>5776.1060450000004</v>
      </c>
      <c r="AC3071" s="48">
        <v>4.2806357831164533E-3</v>
      </c>
      <c r="AD3071" s="48">
        <v>4.2806357831164533E-3</v>
      </c>
      <c r="AE3071" s="48">
        <v>3.9595880993827187E-2</v>
      </c>
      <c r="AF3071" s="6">
        <v>237</v>
      </c>
      <c r="AG3071" s="6">
        <v>242</v>
      </c>
      <c r="AH3071" s="6">
        <v>119</v>
      </c>
      <c r="AI3071" s="6">
        <v>225</v>
      </c>
      <c r="AJ3071" s="6">
        <v>230</v>
      </c>
      <c r="AK3071" s="6">
        <v>136</v>
      </c>
      <c r="AL3071" s="48">
        <f>Table7[[#This Row],[Male deaths aged 0-9 years]]/Table7[[#This Row],[Male population aged 0-9 years]]</f>
        <v>2.6002971768202079E-3</v>
      </c>
      <c r="AM3071" s="48">
        <f>Table7[[#This Row],[Male deaths aged 10-17 years]]/Table7[[#This Row],[Male population aged 10-17 years]]</f>
        <v>0</v>
      </c>
      <c r="AN3071" s="48">
        <f>Table7[[#This Row],[Male deaths aged 18-64 years]]/Table7[[#This Row],[Male population aged 18-64 years]]</f>
        <v>7.1059864584031695E-3</v>
      </c>
      <c r="AO3071" s="48">
        <f>Table7[[#This Row],[Male deaths aged 65+ years]]/Table7[[#This Row],[Male population aged 65+ years]]</f>
        <v>7.207953603976805E-2</v>
      </c>
      <c r="AP3071" s="48">
        <f>Table7[[#This Row],[Female deaths aged 0-9 years]]/Table7[[#This Row],[Female population aged 0-9 years]]</f>
        <v>1.5717092337917485E-3</v>
      </c>
      <c r="AQ3071" s="48">
        <f>Table7[[#This Row],[Female deaths aged 10-17 years]]/Table7[[#This Row],[Female population aged 10-17 years]]</f>
        <v>0</v>
      </c>
      <c r="AR3071" s="48">
        <f>Table7[[#This Row],[Female deaths aged 18-64 years]]/Table7[[#This Row],[Female population aged 18-64 years]]</f>
        <v>3.2804811372334603E-3</v>
      </c>
      <c r="AS3071" s="48">
        <f>Table7[[#This Row],[Female deaths aged 65+ years]]/Table7[[#This Row],[Female population aged 65+ years]]</f>
        <v>5.4527750730282439E-2</v>
      </c>
    </row>
    <row r="3072" spans="1:45" x14ac:dyDescent="0.25">
      <c r="A3072" t="s">
        <v>351</v>
      </c>
      <c r="B3072" t="s">
        <v>352</v>
      </c>
      <c r="C3072">
        <v>2043</v>
      </c>
      <c r="D3072" s="6">
        <v>557</v>
      </c>
      <c r="E3072" s="94">
        <v>107</v>
      </c>
      <c r="F3072" s="6">
        <v>287.91787439613529</v>
      </c>
      <c r="G3072" s="6">
        <v>269.08212560386471</v>
      </c>
      <c r="H3072" s="6">
        <v>2692.5000000000009</v>
      </c>
      <c r="I3072" s="6">
        <v>1772.5</v>
      </c>
      <c r="J3072" s="6">
        <v>7348.9999999999991</v>
      </c>
      <c r="K3072" s="6">
        <v>1227</v>
      </c>
      <c r="L3072" s="6">
        <v>2545</v>
      </c>
      <c r="M3072" s="6">
        <v>1686</v>
      </c>
      <c r="N3072" s="6">
        <v>7195.5000000000009</v>
      </c>
      <c r="O3072" s="6">
        <v>1587.9999999999991</v>
      </c>
      <c r="P3072" s="6">
        <v>7</v>
      </c>
      <c r="Q3072" s="6">
        <v>0</v>
      </c>
      <c r="R3072" s="6">
        <v>52.000000000000043</v>
      </c>
      <c r="S3072" s="6">
        <v>89.000000000000028</v>
      </c>
      <c r="T3072" s="6">
        <v>3</v>
      </c>
      <c r="U3072" s="6">
        <v>0</v>
      </c>
      <c r="V3072" s="6">
        <v>23</v>
      </c>
      <c r="W3072" s="6">
        <v>86.000000000000043</v>
      </c>
      <c r="X3072" s="6">
        <v>-19253.207435600001</v>
      </c>
      <c r="Y3072" s="48">
        <v>1.0111141855746171E-2</v>
      </c>
      <c r="Z3072" s="48">
        <v>1.0111141855746171E-2</v>
      </c>
      <c r="AA3072" s="48">
        <v>9.3528062165652112E-2</v>
      </c>
      <c r="AB3072" s="6">
        <v>5655.6060450000004</v>
      </c>
      <c r="AC3072" s="48">
        <v>4.352765987746623E-3</v>
      </c>
      <c r="AD3072" s="48">
        <v>4.352765987746623E-3</v>
      </c>
      <c r="AE3072" s="48">
        <v>4.026308538665626E-2</v>
      </c>
      <c r="AF3072" s="6">
        <v>242</v>
      </c>
      <c r="AG3072" s="6">
        <v>222</v>
      </c>
      <c r="AH3072" s="6">
        <v>118</v>
      </c>
      <c r="AI3072" s="6">
        <v>229</v>
      </c>
      <c r="AJ3072" s="6">
        <v>212</v>
      </c>
      <c r="AK3072" s="6">
        <v>143</v>
      </c>
      <c r="AL3072" s="48">
        <f>Table7[[#This Row],[Male deaths aged 0-9 years]]/Table7[[#This Row],[Male population aged 0-9 years]]</f>
        <v>2.5998142989786437E-3</v>
      </c>
      <c r="AM3072" s="48">
        <f>Table7[[#This Row],[Male deaths aged 10-17 years]]/Table7[[#This Row],[Male population aged 10-17 years]]</f>
        <v>0</v>
      </c>
      <c r="AN3072" s="48">
        <f>Table7[[#This Row],[Male deaths aged 18-64 years]]/Table7[[#This Row],[Male population aged 18-64 years]]</f>
        <v>7.0757926248469242E-3</v>
      </c>
      <c r="AO3072" s="48">
        <f>Table7[[#This Row],[Male deaths aged 65+ years]]/Table7[[#This Row],[Male population aged 65+ years]]</f>
        <v>7.2534637326813395E-2</v>
      </c>
      <c r="AP3072" s="48">
        <f>Table7[[#This Row],[Female deaths aged 0-9 years]]/Table7[[#This Row],[Female population aged 0-9 years]]</f>
        <v>1.1787819253438114E-3</v>
      </c>
      <c r="AQ3072" s="48">
        <f>Table7[[#This Row],[Female deaths aged 10-17 years]]/Table7[[#This Row],[Female population aged 10-17 years]]</f>
        <v>0</v>
      </c>
      <c r="AR3072" s="48">
        <f>Table7[[#This Row],[Female deaths aged 18-64 years]]/Table7[[#This Row],[Female population aged 18-64 years]]</f>
        <v>3.1964422208324642E-3</v>
      </c>
      <c r="AS3072" s="48">
        <f>Table7[[#This Row],[Female deaths aged 65+ years]]/Table7[[#This Row],[Female population aged 65+ years]]</f>
        <v>5.4156171284634819E-2</v>
      </c>
    </row>
    <row r="3073" spans="1:45" x14ac:dyDescent="0.25">
      <c r="A3073" t="s">
        <v>351</v>
      </c>
      <c r="B3073" t="s">
        <v>352</v>
      </c>
      <c r="C3073">
        <v>2044</v>
      </c>
      <c r="D3073" s="6">
        <v>541</v>
      </c>
      <c r="E3073" s="94">
        <v>107</v>
      </c>
      <c r="F3073" s="6">
        <v>279.64734299516908</v>
      </c>
      <c r="G3073" s="6">
        <v>261.35265700483092</v>
      </c>
      <c r="H3073" s="6">
        <v>2683</v>
      </c>
      <c r="I3073" s="6">
        <v>1786.5</v>
      </c>
      <c r="J3073" s="6">
        <v>7242.4999999999982</v>
      </c>
      <c r="K3073" s="6">
        <v>1248.5</v>
      </c>
      <c r="L3073" s="6">
        <v>2535</v>
      </c>
      <c r="M3073" s="6">
        <v>1698.5</v>
      </c>
      <c r="N3073" s="6">
        <v>7077.0000000000009</v>
      </c>
      <c r="O3073" s="6">
        <v>1635.5</v>
      </c>
      <c r="P3073" s="6">
        <v>7</v>
      </c>
      <c r="Q3073" s="6">
        <v>0</v>
      </c>
      <c r="R3073" s="6">
        <v>50.000000000000028</v>
      </c>
      <c r="S3073" s="6">
        <v>89.000000000000043</v>
      </c>
      <c r="T3073" s="6">
        <v>3</v>
      </c>
      <c r="U3073" s="6">
        <v>0</v>
      </c>
      <c r="V3073" s="6">
        <v>22</v>
      </c>
      <c r="W3073" s="6">
        <v>88.000000000000057</v>
      </c>
      <c r="X3073" s="6">
        <v>-19359.707435600001</v>
      </c>
      <c r="Y3073" s="48">
        <v>1.023774603615474E-2</v>
      </c>
      <c r="Z3073" s="48">
        <v>1.023774603615474E-2</v>
      </c>
      <c r="AA3073" s="48">
        <v>9.4699150834431325E-2</v>
      </c>
      <c r="AB3073" s="6">
        <v>5537.1060450000004</v>
      </c>
      <c r="AC3073" s="48">
        <v>4.4166095208865832E-3</v>
      </c>
      <c r="AD3073" s="48">
        <v>4.4166095208865832E-3</v>
      </c>
      <c r="AE3073" s="48">
        <v>4.0853638068200887E-2</v>
      </c>
      <c r="AF3073" s="6">
        <v>246</v>
      </c>
      <c r="AG3073" s="6">
        <v>214</v>
      </c>
      <c r="AH3073" s="6">
        <v>122</v>
      </c>
      <c r="AI3073" s="6">
        <v>233</v>
      </c>
      <c r="AJ3073" s="6">
        <v>204</v>
      </c>
      <c r="AK3073" s="6">
        <v>146</v>
      </c>
      <c r="AL3073" s="48">
        <f>Table7[[#This Row],[Male deaths aged 0-9 years]]/Table7[[#This Row],[Male population aged 0-9 years]]</f>
        <v>2.6090197540067088E-3</v>
      </c>
      <c r="AM3073" s="48">
        <f>Table7[[#This Row],[Male deaths aged 10-17 years]]/Table7[[#This Row],[Male population aged 10-17 years]]</f>
        <v>0</v>
      </c>
      <c r="AN3073" s="48">
        <f>Table7[[#This Row],[Male deaths aged 18-64 years]]/Table7[[#This Row],[Male population aged 18-64 years]]</f>
        <v>6.9036934760096707E-3</v>
      </c>
      <c r="AO3073" s="48">
        <f>Table7[[#This Row],[Male deaths aged 65+ years]]/Table7[[#This Row],[Male population aged 65+ years]]</f>
        <v>7.1285542651181449E-2</v>
      </c>
      <c r="AP3073" s="48">
        <f>Table7[[#This Row],[Female deaths aged 0-9 years]]/Table7[[#This Row],[Female population aged 0-9 years]]</f>
        <v>1.1834319526627219E-3</v>
      </c>
      <c r="AQ3073" s="48">
        <f>Table7[[#This Row],[Female deaths aged 10-17 years]]/Table7[[#This Row],[Female population aged 10-17 years]]</f>
        <v>0</v>
      </c>
      <c r="AR3073" s="48">
        <f>Table7[[#This Row],[Female deaths aged 18-64 years]]/Table7[[#This Row],[Female population aged 18-64 years]]</f>
        <v>3.1086618623710608E-3</v>
      </c>
      <c r="AS3073" s="48">
        <f>Table7[[#This Row],[Female deaths aged 65+ years]]/Table7[[#This Row],[Female population aged 65+ years]]</f>
        <v>5.3806175481504161E-2</v>
      </c>
    </row>
    <row r="3074" spans="1:45" x14ac:dyDescent="0.25">
      <c r="A3074" t="s">
        <v>351</v>
      </c>
      <c r="B3074" t="s">
        <v>352</v>
      </c>
      <c r="C3074">
        <v>2045</v>
      </c>
      <c r="D3074" s="6">
        <v>524</v>
      </c>
      <c r="E3074" s="94">
        <v>107</v>
      </c>
      <c r="F3074" s="6">
        <v>270.85990338164248</v>
      </c>
      <c r="G3074" s="6">
        <v>253.14009661835749</v>
      </c>
      <c r="H3074" s="6">
        <v>2663.5</v>
      </c>
      <c r="I3074" s="6">
        <v>1810.5</v>
      </c>
      <c r="J3074" s="6">
        <v>7140.5</v>
      </c>
      <c r="K3074" s="6">
        <v>1274.5</v>
      </c>
      <c r="L3074" s="6">
        <v>2515.5</v>
      </c>
      <c r="M3074" s="6">
        <v>1720.5</v>
      </c>
      <c r="N3074" s="6">
        <v>6961</v>
      </c>
      <c r="O3074" s="6">
        <v>1686.5</v>
      </c>
      <c r="P3074" s="6">
        <v>6</v>
      </c>
      <c r="Q3074" s="6">
        <v>0</v>
      </c>
      <c r="R3074" s="6">
        <v>47.000000000000028</v>
      </c>
      <c r="S3074" s="6">
        <v>92.000000000000028</v>
      </c>
      <c r="T3074" s="6">
        <v>3</v>
      </c>
      <c r="U3074" s="6">
        <v>0</v>
      </c>
      <c r="V3074" s="6">
        <v>23</v>
      </c>
      <c r="W3074" s="6">
        <v>89.000000000000057</v>
      </c>
      <c r="X3074" s="6">
        <v>-19461.707435600001</v>
      </c>
      <c r="Y3074" s="48">
        <v>1.033714597234487E-2</v>
      </c>
      <c r="Z3074" s="48">
        <v>1.033714597234487E-2</v>
      </c>
      <c r="AA3074" s="48">
        <v>9.5618600244190055E-2</v>
      </c>
      <c r="AB3074" s="6">
        <v>5421.1060450000004</v>
      </c>
      <c r="AC3074" s="48">
        <v>4.4749930258777089E-3</v>
      </c>
      <c r="AD3074" s="48">
        <v>4.4749930258777089E-3</v>
      </c>
      <c r="AE3074" s="48">
        <v>4.1393685489368809E-2</v>
      </c>
      <c r="AF3074" s="6">
        <v>251</v>
      </c>
      <c r="AG3074" s="6">
        <v>210</v>
      </c>
      <c r="AH3074" s="6">
        <v>126</v>
      </c>
      <c r="AI3074" s="6">
        <v>238</v>
      </c>
      <c r="AJ3074" s="6">
        <v>200</v>
      </c>
      <c r="AK3074" s="6">
        <v>150</v>
      </c>
      <c r="AL3074" s="48">
        <f>Table7[[#This Row],[Male deaths aged 0-9 years]]/Table7[[#This Row],[Male population aged 0-9 years]]</f>
        <v>2.2526750516238033E-3</v>
      </c>
      <c r="AM3074" s="48">
        <f>Table7[[#This Row],[Male deaths aged 10-17 years]]/Table7[[#This Row],[Male population aged 10-17 years]]</f>
        <v>0</v>
      </c>
      <c r="AN3074" s="48">
        <f>Table7[[#This Row],[Male deaths aged 18-64 years]]/Table7[[#This Row],[Male population aged 18-64 years]]</f>
        <v>6.5821721167985472E-3</v>
      </c>
      <c r="AO3074" s="48">
        <f>Table7[[#This Row],[Male deaths aged 65+ years]]/Table7[[#This Row],[Male population aged 65+ years]]</f>
        <v>7.2185170655158906E-2</v>
      </c>
      <c r="AP3074" s="48">
        <f>Table7[[#This Row],[Female deaths aged 0-9 years]]/Table7[[#This Row],[Female population aged 0-9 years]]</f>
        <v>1.1926058437686344E-3</v>
      </c>
      <c r="AQ3074" s="48">
        <f>Table7[[#This Row],[Female deaths aged 10-17 years]]/Table7[[#This Row],[Female population aged 10-17 years]]</f>
        <v>0</v>
      </c>
      <c r="AR3074" s="48">
        <f>Table7[[#This Row],[Female deaths aged 18-64 years]]/Table7[[#This Row],[Female population aged 18-64 years]]</f>
        <v>3.3041229708375233E-3</v>
      </c>
      <c r="AS3074" s="48">
        <f>Table7[[#This Row],[Female deaths aged 65+ years]]/Table7[[#This Row],[Female population aged 65+ years]]</f>
        <v>5.2772013044767301E-2</v>
      </c>
    </row>
    <row r="3075" spans="1:45" x14ac:dyDescent="0.25">
      <c r="A3075" t="s">
        <v>351</v>
      </c>
      <c r="B3075" t="s">
        <v>352</v>
      </c>
      <c r="C3075">
        <v>2046</v>
      </c>
      <c r="D3075" s="6">
        <v>506</v>
      </c>
      <c r="E3075" s="94">
        <v>107</v>
      </c>
      <c r="F3075" s="6">
        <v>261.55555555555549</v>
      </c>
      <c r="G3075" s="6">
        <v>244.44444444444451</v>
      </c>
      <c r="H3075" s="6">
        <v>2634</v>
      </c>
      <c r="I3075" s="6">
        <v>1841.5</v>
      </c>
      <c r="J3075" s="6">
        <v>7044.9999999999991</v>
      </c>
      <c r="K3075" s="6">
        <v>1302.4999999999991</v>
      </c>
      <c r="L3075" s="6">
        <v>2489.5</v>
      </c>
      <c r="M3075" s="6">
        <v>1748.5</v>
      </c>
      <c r="N3075" s="6">
        <v>6849.5000000000009</v>
      </c>
      <c r="O3075" s="6">
        <v>1740.4999999999991</v>
      </c>
      <c r="P3075" s="6">
        <v>6</v>
      </c>
      <c r="Q3075" s="6">
        <v>0</v>
      </c>
      <c r="R3075" s="6">
        <v>44.000000000000028</v>
      </c>
      <c r="S3075" s="6">
        <v>94.000000000000028</v>
      </c>
      <c r="T3075" s="6">
        <v>3</v>
      </c>
      <c r="U3075" s="6">
        <v>0</v>
      </c>
      <c r="V3075" s="6">
        <v>24</v>
      </c>
      <c r="W3075" s="6">
        <v>93.000000000000057</v>
      </c>
      <c r="X3075" s="6">
        <v>-19557.207435600001</v>
      </c>
      <c r="Y3075" s="48">
        <v>1.0442012264650691E-2</v>
      </c>
      <c r="Z3075" s="48">
        <v>1.0442012264650691E-2</v>
      </c>
      <c r="AA3075" s="48">
        <v>9.6588613448018903E-2</v>
      </c>
      <c r="AB3075" s="6">
        <v>5309.6060450000004</v>
      </c>
      <c r="AC3075" s="48">
        <v>4.5318227257580817E-3</v>
      </c>
      <c r="AD3075" s="48">
        <v>4.5318227257580817E-3</v>
      </c>
      <c r="AE3075" s="48">
        <v>4.1919360213262258E-2</v>
      </c>
      <c r="AF3075" s="6">
        <v>255</v>
      </c>
      <c r="AG3075" s="6">
        <v>208</v>
      </c>
      <c r="AH3075" s="6">
        <v>130</v>
      </c>
      <c r="AI3075" s="6">
        <v>241</v>
      </c>
      <c r="AJ3075" s="6">
        <v>198</v>
      </c>
      <c r="AK3075" s="6">
        <v>156</v>
      </c>
      <c r="AL3075" s="48">
        <f>Table7[[#This Row],[Male deaths aged 0-9 years]]/Table7[[#This Row],[Male population aged 0-9 years]]</f>
        <v>2.2779043280182231E-3</v>
      </c>
      <c r="AM3075" s="48">
        <f>Table7[[#This Row],[Male deaths aged 10-17 years]]/Table7[[#This Row],[Male population aged 10-17 years]]</f>
        <v>0</v>
      </c>
      <c r="AN3075" s="48">
        <f>Table7[[#This Row],[Male deaths aged 18-64 years]]/Table7[[#This Row],[Male population aged 18-64 years]]</f>
        <v>6.2455642299503239E-3</v>
      </c>
      <c r="AO3075" s="48">
        <f>Table7[[#This Row],[Male deaths aged 65+ years]]/Table7[[#This Row],[Male population aged 65+ years]]</f>
        <v>7.2168905950096035E-2</v>
      </c>
      <c r="AP3075" s="48">
        <f>Table7[[#This Row],[Female deaths aged 0-9 years]]/Table7[[#This Row],[Female population aged 0-9 years]]</f>
        <v>1.2050612572805785E-3</v>
      </c>
      <c r="AQ3075" s="48">
        <f>Table7[[#This Row],[Female deaths aged 10-17 years]]/Table7[[#This Row],[Female population aged 10-17 years]]</f>
        <v>0</v>
      </c>
      <c r="AR3075" s="48">
        <f>Table7[[#This Row],[Female deaths aged 18-64 years]]/Table7[[#This Row],[Female population aged 18-64 years]]</f>
        <v>3.5039053945543465E-3</v>
      </c>
      <c r="AS3075" s="48">
        <f>Table7[[#This Row],[Female deaths aged 65+ years]]/Table7[[#This Row],[Female population aged 65+ years]]</f>
        <v>5.3432921574260328E-2</v>
      </c>
    </row>
    <row r="3076" spans="1:45" x14ac:dyDescent="0.25">
      <c r="A3076" t="s">
        <v>351</v>
      </c>
      <c r="B3076" t="s">
        <v>352</v>
      </c>
      <c r="C3076">
        <v>2047</v>
      </c>
      <c r="D3076" s="6">
        <v>489</v>
      </c>
      <c r="E3076" s="94">
        <v>107</v>
      </c>
      <c r="F3076" s="6">
        <v>252.768115942029</v>
      </c>
      <c r="G3076" s="6">
        <v>236.231884057971</v>
      </c>
      <c r="H3076" s="6">
        <v>2594</v>
      </c>
      <c r="I3076" s="6">
        <v>1876</v>
      </c>
      <c r="J3076" s="6">
        <v>6964.9999999999973</v>
      </c>
      <c r="K3076" s="6">
        <v>1327.9999999999991</v>
      </c>
      <c r="L3076" s="6">
        <v>2452.5</v>
      </c>
      <c r="M3076" s="6">
        <v>1779</v>
      </c>
      <c r="N3076" s="6">
        <v>6753.5000000000009</v>
      </c>
      <c r="O3076" s="6">
        <v>1791</v>
      </c>
      <c r="P3076" s="6">
        <v>6</v>
      </c>
      <c r="Q3076" s="6">
        <v>0</v>
      </c>
      <c r="R3076" s="6">
        <v>41.000000000000021</v>
      </c>
      <c r="S3076" s="6">
        <v>99.000000000000014</v>
      </c>
      <c r="T3076" s="6">
        <v>3</v>
      </c>
      <c r="U3076" s="6">
        <v>0</v>
      </c>
      <c r="V3076" s="6">
        <v>22</v>
      </c>
      <c r="W3076" s="6">
        <v>96.000000000000043</v>
      </c>
      <c r="X3076" s="6">
        <v>-19637.207435600001</v>
      </c>
      <c r="Y3076" s="48">
        <v>1.0541224977104441E-2</v>
      </c>
      <c r="Z3076" s="48">
        <v>1.0541224977104441E-2</v>
      </c>
      <c r="AA3076" s="48">
        <v>9.7506331038216099E-2</v>
      </c>
      <c r="AB3076" s="6">
        <v>5213.6060450000004</v>
      </c>
      <c r="AC3076" s="48">
        <v>4.595413808943587E-3</v>
      </c>
      <c r="AD3076" s="48">
        <v>4.595413808943587E-3</v>
      </c>
      <c r="AE3076" s="48">
        <v>4.2507577732728181E-2</v>
      </c>
      <c r="AF3076" s="6">
        <v>258</v>
      </c>
      <c r="AG3076" s="6">
        <v>210</v>
      </c>
      <c r="AH3076" s="6">
        <v>130</v>
      </c>
      <c r="AI3076" s="6">
        <v>244</v>
      </c>
      <c r="AJ3076" s="6">
        <v>200</v>
      </c>
      <c r="AK3076" s="6">
        <v>154</v>
      </c>
      <c r="AL3076" s="48">
        <f>Table7[[#This Row],[Male deaths aged 0-9 years]]/Table7[[#This Row],[Male population aged 0-9 years]]</f>
        <v>2.3130300693909021E-3</v>
      </c>
      <c r="AM3076" s="48">
        <f>Table7[[#This Row],[Male deaths aged 10-17 years]]/Table7[[#This Row],[Male population aged 10-17 years]]</f>
        <v>0</v>
      </c>
      <c r="AN3076" s="48">
        <f>Table7[[#This Row],[Male deaths aged 18-64 years]]/Table7[[#This Row],[Male population aged 18-64 years]]</f>
        <v>5.8865757358219726E-3</v>
      </c>
      <c r="AO3076" s="48">
        <f>Table7[[#This Row],[Male deaths aged 65+ years]]/Table7[[#This Row],[Male population aged 65+ years]]</f>
        <v>7.4548192771084404E-2</v>
      </c>
      <c r="AP3076" s="48">
        <f>Table7[[#This Row],[Female deaths aged 0-9 years]]/Table7[[#This Row],[Female population aged 0-9 years]]</f>
        <v>1.2232415902140672E-3</v>
      </c>
      <c r="AQ3076" s="48">
        <f>Table7[[#This Row],[Female deaths aged 10-17 years]]/Table7[[#This Row],[Female population aged 10-17 years]]</f>
        <v>0</v>
      </c>
      <c r="AR3076" s="48">
        <f>Table7[[#This Row],[Female deaths aged 18-64 years]]/Table7[[#This Row],[Female population aged 18-64 years]]</f>
        <v>3.2575701488117268E-3</v>
      </c>
      <c r="AS3076" s="48">
        <f>Table7[[#This Row],[Female deaths aged 65+ years]]/Table7[[#This Row],[Female population aged 65+ years]]</f>
        <v>5.3601340033500859E-2</v>
      </c>
    </row>
    <row r="3077" spans="1:45" x14ac:dyDescent="0.25">
      <c r="A3077" t="s">
        <v>351</v>
      </c>
      <c r="B3077" t="s">
        <v>352</v>
      </c>
      <c r="C3077">
        <v>2048</v>
      </c>
      <c r="D3077" s="6">
        <v>472</v>
      </c>
      <c r="E3077" s="94">
        <v>107</v>
      </c>
      <c r="F3077" s="6">
        <v>243.9806763285024</v>
      </c>
      <c r="G3077" s="6">
        <v>228.0193236714976</v>
      </c>
      <c r="H3077" s="6">
        <v>2545</v>
      </c>
      <c r="I3077" s="6">
        <v>1909</v>
      </c>
      <c r="J3077" s="6">
        <v>6903.5</v>
      </c>
      <c r="K3077" s="6">
        <v>1345.9999999999991</v>
      </c>
      <c r="L3077" s="6">
        <v>2406</v>
      </c>
      <c r="M3077" s="6">
        <v>1811</v>
      </c>
      <c r="N3077" s="6">
        <v>6674.5000000000018</v>
      </c>
      <c r="O3077" s="6">
        <v>1832</v>
      </c>
      <c r="P3077" s="6">
        <v>6</v>
      </c>
      <c r="Q3077" s="6">
        <v>0</v>
      </c>
      <c r="R3077" s="6">
        <v>37.000000000000021</v>
      </c>
      <c r="S3077" s="6">
        <v>100</v>
      </c>
      <c r="T3077" s="6">
        <v>3</v>
      </c>
      <c r="U3077" s="6">
        <v>0</v>
      </c>
      <c r="V3077" s="6">
        <v>21</v>
      </c>
      <c r="W3077" s="6">
        <v>102</v>
      </c>
      <c r="X3077" s="6">
        <v>-19698.707435600001</v>
      </c>
      <c r="Y3077" s="48">
        <v>1.061516940712782E-2</v>
      </c>
      <c r="Z3077" s="48">
        <v>1.061516940712782E-2</v>
      </c>
      <c r="AA3077" s="48">
        <v>9.8190317015932324E-2</v>
      </c>
      <c r="AB3077" s="6">
        <v>5134.6060450000023</v>
      </c>
      <c r="AC3077" s="48">
        <v>4.6499684090346464E-3</v>
      </c>
      <c r="AD3077" s="48">
        <v>4.6499684090346464E-3</v>
      </c>
      <c r="AE3077" s="48">
        <v>4.3012207783570483E-2</v>
      </c>
      <c r="AF3077" s="6">
        <v>260</v>
      </c>
      <c r="AG3077" s="6">
        <v>212</v>
      </c>
      <c r="AH3077" s="6">
        <v>124</v>
      </c>
      <c r="AI3077" s="6">
        <v>246</v>
      </c>
      <c r="AJ3077" s="6">
        <v>202</v>
      </c>
      <c r="AK3077" s="6">
        <v>148</v>
      </c>
      <c r="AL3077" s="48">
        <f>Table7[[#This Row],[Male deaths aged 0-9 years]]/Table7[[#This Row],[Male population aged 0-9 years]]</f>
        <v>2.3575638506876228E-3</v>
      </c>
      <c r="AM3077" s="48">
        <f>Table7[[#This Row],[Male deaths aged 10-17 years]]/Table7[[#This Row],[Male population aged 10-17 years]]</f>
        <v>0</v>
      </c>
      <c r="AN3077" s="48">
        <f>Table7[[#This Row],[Male deaths aged 18-64 years]]/Table7[[#This Row],[Male population aged 18-64 years]]</f>
        <v>5.3596002027956864E-3</v>
      </c>
      <c r="AO3077" s="48">
        <f>Table7[[#This Row],[Male deaths aged 65+ years]]/Table7[[#This Row],[Male population aged 65+ years]]</f>
        <v>7.4294205052005999E-2</v>
      </c>
      <c r="AP3077" s="48">
        <f>Table7[[#This Row],[Female deaths aged 0-9 years]]/Table7[[#This Row],[Female population aged 0-9 years]]</f>
        <v>1.2468827930174563E-3</v>
      </c>
      <c r="AQ3077" s="48">
        <f>Table7[[#This Row],[Female deaths aged 10-17 years]]/Table7[[#This Row],[Female population aged 10-17 years]]</f>
        <v>0</v>
      </c>
      <c r="AR3077" s="48">
        <f>Table7[[#This Row],[Female deaths aged 18-64 years]]/Table7[[#This Row],[Female population aged 18-64 years]]</f>
        <v>3.1463030938647081E-3</v>
      </c>
      <c r="AS3077" s="48">
        <f>Table7[[#This Row],[Female deaths aged 65+ years]]/Table7[[#This Row],[Female population aged 65+ years]]</f>
        <v>5.5676855895196505E-2</v>
      </c>
    </row>
    <row r="3078" spans="1:45" x14ac:dyDescent="0.25">
      <c r="A3078" t="s">
        <v>351</v>
      </c>
      <c r="B3078" t="s">
        <v>352</v>
      </c>
      <c r="C3078">
        <v>2049</v>
      </c>
      <c r="D3078" s="6">
        <v>455</v>
      </c>
      <c r="E3078" s="94">
        <v>107</v>
      </c>
      <c r="F3078" s="6">
        <v>235.19323671497591</v>
      </c>
      <c r="G3078" s="6">
        <v>219.80676328502409</v>
      </c>
      <c r="H3078" s="6">
        <v>2488</v>
      </c>
      <c r="I3078" s="6">
        <v>1941.5</v>
      </c>
      <c r="J3078" s="6">
        <v>6855.9999999999991</v>
      </c>
      <c r="K3078" s="6">
        <v>1354</v>
      </c>
      <c r="L3078" s="6">
        <v>2352.5</v>
      </c>
      <c r="M3078" s="6">
        <v>1841</v>
      </c>
      <c r="N3078" s="6">
        <v>6609.4999999999982</v>
      </c>
      <c r="O3078" s="6">
        <v>1864.5</v>
      </c>
      <c r="P3078" s="6">
        <v>6</v>
      </c>
      <c r="Q3078" s="6">
        <v>0</v>
      </c>
      <c r="R3078" s="6">
        <v>34.000000000000007</v>
      </c>
      <c r="S3078" s="6">
        <v>98.000000000000014</v>
      </c>
      <c r="T3078" s="6">
        <v>2</v>
      </c>
      <c r="U3078" s="6">
        <v>0</v>
      </c>
      <c r="V3078" s="6">
        <v>20</v>
      </c>
      <c r="W3078" s="6">
        <v>102</v>
      </c>
      <c r="X3078" s="6">
        <v>-19746.207435600001</v>
      </c>
      <c r="Y3078" s="48">
        <v>1.0653055204550619E-2</v>
      </c>
      <c r="Z3078" s="48">
        <v>1.0653055204550619E-2</v>
      </c>
      <c r="AA3078" s="48">
        <v>9.8540760642093203E-2</v>
      </c>
      <c r="AB3078" s="6">
        <v>5069.6060449999986</v>
      </c>
      <c r="AC3078" s="48">
        <v>4.6957334693183764E-3</v>
      </c>
      <c r="AD3078" s="48">
        <v>4.6957334693183764E-3</v>
      </c>
      <c r="AE3078" s="48">
        <v>4.343553459119498E-2</v>
      </c>
      <c r="AF3078" s="6">
        <v>262</v>
      </c>
      <c r="AG3078" s="6">
        <v>216</v>
      </c>
      <c r="AH3078" s="6">
        <v>116</v>
      </c>
      <c r="AI3078" s="6">
        <v>248</v>
      </c>
      <c r="AJ3078" s="6">
        <v>205</v>
      </c>
      <c r="AK3078" s="6">
        <v>141</v>
      </c>
      <c r="AL3078" s="48">
        <f>Table7[[#This Row],[Male deaths aged 0-9 years]]/Table7[[#This Row],[Male population aged 0-9 years]]</f>
        <v>2.4115755627009648E-3</v>
      </c>
      <c r="AM3078" s="48">
        <f>Table7[[#This Row],[Male deaths aged 10-17 years]]/Table7[[#This Row],[Male population aged 10-17 years]]</f>
        <v>0</v>
      </c>
      <c r="AN3078" s="48">
        <f>Table7[[#This Row],[Male deaths aged 18-64 years]]/Table7[[#This Row],[Male population aged 18-64 years]]</f>
        <v>4.9591598599766648E-3</v>
      </c>
      <c r="AO3078" s="48">
        <f>Table7[[#This Row],[Male deaths aged 65+ years]]/Table7[[#This Row],[Male population aged 65+ years]]</f>
        <v>7.2378138847858209E-2</v>
      </c>
      <c r="AP3078" s="48">
        <f>Table7[[#This Row],[Female deaths aged 0-9 years]]/Table7[[#This Row],[Female population aged 0-9 years]]</f>
        <v>8.5015940488841659E-4</v>
      </c>
      <c r="AQ3078" s="48">
        <f>Table7[[#This Row],[Female deaths aged 10-17 years]]/Table7[[#This Row],[Female population aged 10-17 years]]</f>
        <v>0</v>
      </c>
      <c r="AR3078" s="48">
        <f>Table7[[#This Row],[Female deaths aged 18-64 years]]/Table7[[#This Row],[Female population aged 18-64 years]]</f>
        <v>3.0259474998108791E-3</v>
      </c>
      <c r="AS3078" s="48">
        <f>Table7[[#This Row],[Female deaths aged 65+ years]]/Table7[[#This Row],[Female population aged 65+ years]]</f>
        <v>5.4706355591311345E-2</v>
      </c>
    </row>
    <row r="3079" spans="1:45" x14ac:dyDescent="0.25">
      <c r="A3079" t="s">
        <v>351</v>
      </c>
      <c r="B3079" t="s">
        <v>352</v>
      </c>
      <c r="C3079">
        <v>2050</v>
      </c>
      <c r="D3079" s="6">
        <v>440</v>
      </c>
      <c r="E3079" s="94">
        <v>107</v>
      </c>
      <c r="F3079" s="6">
        <v>227.43961352657001</v>
      </c>
      <c r="G3079" s="6">
        <v>212.56038647342999</v>
      </c>
      <c r="H3079" s="6">
        <v>2427</v>
      </c>
      <c r="I3079" s="6">
        <v>1969.5</v>
      </c>
      <c r="J3079" s="6">
        <v>6828.5000000000018</v>
      </c>
      <c r="K3079" s="6">
        <v>1358</v>
      </c>
      <c r="L3079" s="6">
        <v>2293</v>
      </c>
      <c r="M3079" s="6">
        <v>1866.5</v>
      </c>
      <c r="N3079" s="6">
        <v>6563.9999999999973</v>
      </c>
      <c r="O3079" s="6">
        <v>1887.9999999999991</v>
      </c>
      <c r="P3079" s="6">
        <v>5</v>
      </c>
      <c r="Q3079" s="6">
        <v>0</v>
      </c>
      <c r="R3079" s="6">
        <v>31.000000000000011</v>
      </c>
      <c r="S3079" s="6">
        <v>98.000000000000014</v>
      </c>
      <c r="T3079" s="6">
        <v>2</v>
      </c>
      <c r="U3079" s="6">
        <v>0</v>
      </c>
      <c r="V3079" s="6">
        <v>18</v>
      </c>
      <c r="W3079" s="6">
        <v>104</v>
      </c>
      <c r="X3079" s="6">
        <v>-19773.707435600001</v>
      </c>
      <c r="Y3079" s="48">
        <v>1.065547236839921E-2</v>
      </c>
      <c r="Z3079" s="48">
        <v>1.065547236839921E-2</v>
      </c>
      <c r="AA3079" s="48">
        <v>9.8563119407692676E-2</v>
      </c>
      <c r="AB3079" s="6">
        <v>5024.1060449999968</v>
      </c>
      <c r="AC3079" s="48">
        <v>4.723905635277228E-3</v>
      </c>
      <c r="AD3079" s="48">
        <v>4.723905635277228E-3</v>
      </c>
      <c r="AE3079" s="48">
        <v>4.3696127126314363E-2</v>
      </c>
      <c r="AF3079" s="6">
        <v>261</v>
      </c>
      <c r="AG3079" s="6">
        <v>220</v>
      </c>
      <c r="AH3079" s="6">
        <v>110</v>
      </c>
      <c r="AI3079" s="6">
        <v>248</v>
      </c>
      <c r="AJ3079" s="6">
        <v>210</v>
      </c>
      <c r="AK3079" s="6">
        <v>134</v>
      </c>
      <c r="AL3079" s="48">
        <f>Table7[[#This Row],[Male deaths aged 0-9 years]]/Table7[[#This Row],[Male population aged 0-9 years]]</f>
        <v>2.0601565718994645E-3</v>
      </c>
      <c r="AM3079" s="48">
        <f>Table7[[#This Row],[Male deaths aged 10-17 years]]/Table7[[#This Row],[Male population aged 10-17 years]]</f>
        <v>0</v>
      </c>
      <c r="AN3079" s="48">
        <f>Table7[[#This Row],[Male deaths aged 18-64 years]]/Table7[[#This Row],[Male population aged 18-64 years]]</f>
        <v>4.5397964413853705E-3</v>
      </c>
      <c r="AO3079" s="48">
        <f>Table7[[#This Row],[Male deaths aged 65+ years]]/Table7[[#This Row],[Male population aged 65+ years]]</f>
        <v>7.2164948453608255E-2</v>
      </c>
      <c r="AP3079" s="48">
        <f>Table7[[#This Row],[Female deaths aged 0-9 years]]/Table7[[#This Row],[Female population aged 0-9 years]]</f>
        <v>8.7221979938944616E-4</v>
      </c>
      <c r="AQ3079" s="48">
        <f>Table7[[#This Row],[Female deaths aged 10-17 years]]/Table7[[#This Row],[Female population aged 10-17 years]]</f>
        <v>0</v>
      </c>
      <c r="AR3079" s="48">
        <f>Table7[[#This Row],[Female deaths aged 18-64 years]]/Table7[[#This Row],[Female population aged 18-64 years]]</f>
        <v>2.7422303473491785E-3</v>
      </c>
      <c r="AS3079" s="48">
        <f>Table7[[#This Row],[Female deaths aged 65+ years]]/Table7[[#This Row],[Female population aged 65+ years]]</f>
        <v>5.5084745762711891E-2</v>
      </c>
    </row>
    <row r="3080" spans="1:45" x14ac:dyDescent="0.25">
      <c r="A3080" t="s">
        <v>353</v>
      </c>
      <c r="B3080" t="s">
        <v>354</v>
      </c>
      <c r="C3080">
        <v>2024</v>
      </c>
      <c r="D3080" s="6">
        <v>16587</v>
      </c>
      <c r="E3080" s="94">
        <v>107.6</v>
      </c>
      <c r="F3080" s="6">
        <v>8597.115606936417</v>
      </c>
      <c r="G3080" s="6">
        <v>7989.884393063584</v>
      </c>
      <c r="H3080" s="6">
        <v>101339</v>
      </c>
      <c r="I3080" s="6">
        <v>87514.500000000015</v>
      </c>
      <c r="J3080" s="6">
        <v>556930.00000000023</v>
      </c>
      <c r="K3080" s="6">
        <v>141065.5</v>
      </c>
      <c r="L3080" s="6">
        <v>95625.5</v>
      </c>
      <c r="M3080" s="6">
        <v>84809</v>
      </c>
      <c r="N3080" s="6">
        <v>568198</v>
      </c>
      <c r="O3080" s="6">
        <v>187527.5</v>
      </c>
      <c r="P3080" s="6">
        <v>70</v>
      </c>
      <c r="Q3080" s="6">
        <v>18</v>
      </c>
      <c r="R3080" s="6">
        <v>2223.9999999999991</v>
      </c>
      <c r="S3080" s="6">
        <v>7606</v>
      </c>
      <c r="T3080" s="6">
        <v>58.000000000000007</v>
      </c>
      <c r="U3080" s="6">
        <v>13</v>
      </c>
      <c r="V3080" s="6">
        <v>1265</v>
      </c>
      <c r="W3080" s="6">
        <v>8613</v>
      </c>
      <c r="X3080" s="6">
        <v>530327.79256440024</v>
      </c>
      <c r="Y3080" s="48">
        <v>1.849502398510775E-3</v>
      </c>
      <c r="Z3080" s="48">
        <v>1.849502398510775E-3</v>
      </c>
      <c r="AA3080" s="48">
        <v>5.7334574353834038E-2</v>
      </c>
      <c r="AB3080" s="6">
        <v>566658.10604499991</v>
      </c>
      <c r="AC3080" s="48">
        <v>1.2258023623902309E-3</v>
      </c>
      <c r="AD3080" s="48">
        <v>1.2258023623902309E-3</v>
      </c>
      <c r="AE3080" s="48">
        <v>3.7999873234097148E-2</v>
      </c>
      <c r="AF3080" s="6">
        <v>11407</v>
      </c>
      <c r="AG3080" s="6">
        <v>10269</v>
      </c>
      <c r="AH3080" s="6">
        <v>11670.5</v>
      </c>
      <c r="AI3080" s="6">
        <v>11067.5</v>
      </c>
      <c r="AJ3080" s="6">
        <v>10027.5</v>
      </c>
      <c r="AK3080" s="6">
        <v>12750</v>
      </c>
      <c r="AL3080" s="48">
        <f>Table7[[#This Row],[Male deaths aged 0-9 years]]/Table7[[#This Row],[Male population aged 0-9 years]]</f>
        <v>6.9075084616978654E-4</v>
      </c>
      <c r="AM3080" s="48">
        <f>Table7[[#This Row],[Male deaths aged 10-17 years]]/Table7[[#This Row],[Male population aged 10-17 years]]</f>
        <v>2.056802015665975E-4</v>
      </c>
      <c r="AN3080" s="48">
        <f>Table7[[#This Row],[Male deaths aged 18-64 years]]/Table7[[#This Row],[Male population aged 18-64 years]]</f>
        <v>3.9933205250210942E-3</v>
      </c>
      <c r="AO3080" s="48">
        <f>Table7[[#This Row],[Male deaths aged 65+ years]]/Table7[[#This Row],[Male population aged 65+ years]]</f>
        <v>5.39182152971492E-2</v>
      </c>
      <c r="AP3080" s="48">
        <f>Table7[[#This Row],[Female deaths aged 0-9 years]]/Table7[[#This Row],[Female population aged 0-9 years]]</f>
        <v>6.0653277629920896E-4</v>
      </c>
      <c r="AQ3080" s="48">
        <f>Table7[[#This Row],[Female deaths aged 10-17 years]]/Table7[[#This Row],[Female population aged 10-17 years]]</f>
        <v>1.5328561827164571E-4</v>
      </c>
      <c r="AR3080" s="48">
        <f>Table7[[#This Row],[Female deaths aged 18-64 years]]/Table7[[#This Row],[Female population aged 18-64 years]]</f>
        <v>2.2263365939338047E-3</v>
      </c>
      <c r="AS3080" s="48">
        <f>Table7[[#This Row],[Female deaths aged 65+ years]]/Table7[[#This Row],[Female population aged 65+ years]]</f>
        <v>4.5929263707989498E-2</v>
      </c>
    </row>
    <row r="3081" spans="1:45" x14ac:dyDescent="0.25">
      <c r="A3081" t="s">
        <v>353</v>
      </c>
      <c r="B3081" t="s">
        <v>354</v>
      </c>
      <c r="C3081">
        <v>2025</v>
      </c>
      <c r="D3081" s="6">
        <v>16313</v>
      </c>
      <c r="E3081" s="94">
        <v>107.6</v>
      </c>
      <c r="F3081" s="6">
        <v>8455.1001926782264</v>
      </c>
      <c r="G3081" s="6">
        <v>7857.8998073217717</v>
      </c>
      <c r="H3081" s="6">
        <v>98013.5</v>
      </c>
      <c r="I3081" s="6">
        <v>88296.500000000015</v>
      </c>
      <c r="J3081" s="6">
        <v>551643.5</v>
      </c>
      <c r="K3081" s="6">
        <v>144679.99999999991</v>
      </c>
      <c r="L3081" s="6">
        <v>92077.499999999985</v>
      </c>
      <c r="M3081" s="6">
        <v>85463.5</v>
      </c>
      <c r="N3081" s="6">
        <v>562315.00000000012</v>
      </c>
      <c r="O3081" s="6">
        <v>191301.5</v>
      </c>
      <c r="P3081" s="6">
        <v>67</v>
      </c>
      <c r="Q3081" s="6">
        <v>18</v>
      </c>
      <c r="R3081" s="6">
        <v>2176</v>
      </c>
      <c r="S3081" s="6">
        <v>7763.9999999999973</v>
      </c>
      <c r="T3081" s="6">
        <v>56.000000000000007</v>
      </c>
      <c r="U3081" s="6">
        <v>12</v>
      </c>
      <c r="V3081" s="6">
        <v>1237</v>
      </c>
      <c r="W3081" s="6">
        <v>8761.9999999999982</v>
      </c>
      <c r="X3081" s="6">
        <v>525041.29256440001</v>
      </c>
      <c r="Y3081" s="48">
        <v>1.823740783666945E-3</v>
      </c>
      <c r="Z3081" s="48">
        <v>1.823740783666945E-3</v>
      </c>
      <c r="AA3081" s="48">
        <v>5.6535964293675293E-2</v>
      </c>
      <c r="AB3081" s="6">
        <v>560775.10604500002</v>
      </c>
      <c r="AC3081" s="48">
        <v>1.2137193119401419E-3</v>
      </c>
      <c r="AD3081" s="48">
        <v>1.2137193119401419E-3</v>
      </c>
      <c r="AE3081" s="48">
        <v>3.7625298670144407E-2</v>
      </c>
      <c r="AF3081" s="6">
        <v>11309</v>
      </c>
      <c r="AG3081" s="6">
        <v>10292</v>
      </c>
      <c r="AH3081" s="6">
        <v>11498</v>
      </c>
      <c r="AI3081" s="6">
        <v>10917</v>
      </c>
      <c r="AJ3081" s="6">
        <v>10021</v>
      </c>
      <c r="AK3081" s="6">
        <v>12631</v>
      </c>
      <c r="AL3081" s="48">
        <f>Table7[[#This Row],[Male deaths aged 0-9 years]]/Table7[[#This Row],[Male population aged 0-9 years]]</f>
        <v>6.8357930285113785E-4</v>
      </c>
      <c r="AM3081" s="48">
        <f>Table7[[#This Row],[Male deaths aged 10-17 years]]/Table7[[#This Row],[Male population aged 10-17 years]]</f>
        <v>2.0385859009133995E-4</v>
      </c>
      <c r="AN3081" s="48">
        <f>Table7[[#This Row],[Male deaths aged 18-64 years]]/Table7[[#This Row],[Male population aged 18-64 years]]</f>
        <v>3.9445765245126607E-3</v>
      </c>
      <c r="AO3081" s="48">
        <f>Table7[[#This Row],[Male deaths aged 65+ years]]/Table7[[#This Row],[Male population aged 65+ years]]</f>
        <v>5.3663256842687322E-2</v>
      </c>
      <c r="AP3081" s="48">
        <f>Table7[[#This Row],[Female deaths aged 0-9 years]]/Table7[[#This Row],[Female population aged 0-9 years]]</f>
        <v>6.0818332383046905E-4</v>
      </c>
      <c r="AQ3081" s="48">
        <f>Table7[[#This Row],[Female deaths aged 10-17 years]]/Table7[[#This Row],[Female population aged 10-17 years]]</f>
        <v>1.4041081865357727E-4</v>
      </c>
      <c r="AR3081" s="48">
        <f>Table7[[#This Row],[Female deaths aged 18-64 years]]/Table7[[#This Row],[Female population aged 18-64 years]]</f>
        <v>2.1998346122724804E-3</v>
      </c>
      <c r="AS3081" s="48">
        <f>Table7[[#This Row],[Female deaths aged 65+ years]]/Table7[[#This Row],[Female population aged 65+ years]]</f>
        <v>4.5802045462267668E-2</v>
      </c>
    </row>
    <row r="3082" spans="1:45" x14ac:dyDescent="0.25">
      <c r="A3082" t="s">
        <v>353</v>
      </c>
      <c r="B3082" t="s">
        <v>354</v>
      </c>
      <c r="C3082">
        <v>2026</v>
      </c>
      <c r="D3082" s="6">
        <v>16027</v>
      </c>
      <c r="E3082" s="94">
        <v>107.5</v>
      </c>
      <c r="F3082" s="6">
        <v>8303.1445783132549</v>
      </c>
      <c r="G3082" s="6">
        <v>7723.8554216867478</v>
      </c>
      <c r="H3082" s="6">
        <v>94865</v>
      </c>
      <c r="I3082" s="6">
        <v>88575.499999999985</v>
      </c>
      <c r="J3082" s="6">
        <v>546825.99999999988</v>
      </c>
      <c r="K3082" s="6">
        <v>147896.00000000009</v>
      </c>
      <c r="L3082" s="6">
        <v>88662.5</v>
      </c>
      <c r="M3082" s="6">
        <v>85712.000000000015</v>
      </c>
      <c r="N3082" s="6">
        <v>556943.00000000012</v>
      </c>
      <c r="O3082" s="6">
        <v>194582.50000000009</v>
      </c>
      <c r="P3082" s="6">
        <v>62.000000000000007</v>
      </c>
      <c r="Q3082" s="6">
        <v>17</v>
      </c>
      <c r="R3082" s="6">
        <v>2132</v>
      </c>
      <c r="S3082" s="6">
        <v>7921.0000000000009</v>
      </c>
      <c r="T3082" s="6">
        <v>53.000000000000007</v>
      </c>
      <c r="U3082" s="6">
        <v>12</v>
      </c>
      <c r="V3082" s="6">
        <v>1215</v>
      </c>
      <c r="W3082" s="6">
        <v>8898.9999999999982</v>
      </c>
      <c r="X3082" s="6">
        <v>520223.79256439989</v>
      </c>
      <c r="Y3082" s="48">
        <v>1.797213294367137E-3</v>
      </c>
      <c r="Z3082" s="48">
        <v>1.797213294367137E-3</v>
      </c>
      <c r="AA3082" s="48">
        <v>5.5713612125381257E-2</v>
      </c>
      <c r="AB3082" s="6">
        <v>555403.10604500002</v>
      </c>
      <c r="AC3082" s="48">
        <v>1.2058080845598919E-3</v>
      </c>
      <c r="AD3082" s="48">
        <v>1.2058080845598919E-3</v>
      </c>
      <c r="AE3082" s="48">
        <v>3.7380050621356652E-2</v>
      </c>
      <c r="AF3082" s="6">
        <v>10989</v>
      </c>
      <c r="AG3082" s="6">
        <v>10476</v>
      </c>
      <c r="AH3082" s="6">
        <v>11256</v>
      </c>
      <c r="AI3082" s="6">
        <v>10654</v>
      </c>
      <c r="AJ3082" s="6">
        <v>10164</v>
      </c>
      <c r="AK3082" s="6">
        <v>12278</v>
      </c>
      <c r="AL3082" s="48">
        <f>Table7[[#This Row],[Male deaths aged 0-9 years]]/Table7[[#This Row],[Male population aged 0-9 years]]</f>
        <v>6.5356032256364319E-4</v>
      </c>
      <c r="AM3082" s="48">
        <f>Table7[[#This Row],[Male deaths aged 10-17 years]]/Table7[[#This Row],[Male population aged 10-17 years]]</f>
        <v>1.9192666143572437E-4</v>
      </c>
      <c r="AN3082" s="48">
        <f>Table7[[#This Row],[Male deaths aged 18-64 years]]/Table7[[#This Row],[Male population aged 18-64 years]]</f>
        <v>3.8988636238949876E-3</v>
      </c>
      <c r="AO3082" s="48">
        <f>Table7[[#This Row],[Male deaths aged 65+ years]]/Table7[[#This Row],[Male population aged 65+ years]]</f>
        <v>5.3557905555255018E-2</v>
      </c>
      <c r="AP3082" s="48">
        <f>Table7[[#This Row],[Female deaths aged 0-9 years]]/Table7[[#This Row],[Female population aged 0-9 years]]</f>
        <v>5.9777245171295653E-4</v>
      </c>
      <c r="AQ3082" s="48">
        <f>Table7[[#This Row],[Female deaths aged 10-17 years]]/Table7[[#This Row],[Female population aged 10-17 years]]</f>
        <v>1.4000373343289152E-4</v>
      </c>
      <c r="AR3082" s="48">
        <f>Table7[[#This Row],[Female deaths aged 18-64 years]]/Table7[[#This Row],[Female population aged 18-64 years]]</f>
        <v>2.1815517925532768E-3</v>
      </c>
      <c r="AS3082" s="48">
        <f>Table7[[#This Row],[Female deaths aged 65+ years]]/Table7[[#This Row],[Female population aged 65+ years]]</f>
        <v>4.5733814705844533E-2</v>
      </c>
    </row>
    <row r="3083" spans="1:45" x14ac:dyDescent="0.25">
      <c r="A3083" t="s">
        <v>353</v>
      </c>
      <c r="B3083" t="s">
        <v>354</v>
      </c>
      <c r="C3083">
        <v>2027</v>
      </c>
      <c r="D3083" s="6">
        <v>15783</v>
      </c>
      <c r="E3083" s="94">
        <v>107.5</v>
      </c>
      <c r="F3083" s="6">
        <v>8176.734939759036</v>
      </c>
      <c r="G3083" s="6">
        <v>7606.265060240964</v>
      </c>
      <c r="H3083" s="6">
        <v>91904.499999999985</v>
      </c>
      <c r="I3083" s="6">
        <v>88138</v>
      </c>
      <c r="J3083" s="6">
        <v>542648.5</v>
      </c>
      <c r="K3083" s="6">
        <v>150874</v>
      </c>
      <c r="L3083" s="6">
        <v>85443.500000000015</v>
      </c>
      <c r="M3083" s="6">
        <v>85316.499999999985</v>
      </c>
      <c r="N3083" s="6">
        <v>552127</v>
      </c>
      <c r="O3083" s="6">
        <v>197641.5</v>
      </c>
      <c r="P3083" s="6">
        <v>60.000000000000007</v>
      </c>
      <c r="Q3083" s="6">
        <v>17</v>
      </c>
      <c r="R3083" s="6">
        <v>2087</v>
      </c>
      <c r="S3083" s="6">
        <v>8070</v>
      </c>
      <c r="T3083" s="6">
        <v>51.000000000000007</v>
      </c>
      <c r="U3083" s="6">
        <v>12</v>
      </c>
      <c r="V3083" s="6">
        <v>1195</v>
      </c>
      <c r="W3083" s="6">
        <v>9038.9999999999982</v>
      </c>
      <c r="X3083" s="6">
        <v>516046.29256440001</v>
      </c>
      <c r="Y3083" s="48">
        <v>1.7790408460935799E-3</v>
      </c>
      <c r="Z3083" s="48">
        <v>1.7790408460935799E-3</v>
      </c>
      <c r="AA3083" s="48">
        <v>5.5150266228900978E-2</v>
      </c>
      <c r="AB3083" s="6">
        <v>550587.10604499991</v>
      </c>
      <c r="AC3083" s="48">
        <v>1.197968274372227E-3</v>
      </c>
      <c r="AD3083" s="48">
        <v>1.197968274372227E-3</v>
      </c>
      <c r="AE3083" s="48">
        <v>3.7137016505539043E-2</v>
      </c>
      <c r="AF3083" s="6">
        <v>10686</v>
      </c>
      <c r="AG3083" s="6">
        <v>10898</v>
      </c>
      <c r="AH3083" s="6">
        <v>11163</v>
      </c>
      <c r="AI3083" s="6">
        <v>10355</v>
      </c>
      <c r="AJ3083" s="6">
        <v>10520</v>
      </c>
      <c r="AK3083" s="6">
        <v>12186</v>
      </c>
      <c r="AL3083" s="48">
        <f>Table7[[#This Row],[Male deaths aged 0-9 years]]/Table7[[#This Row],[Male population aged 0-9 years]]</f>
        <v>6.5285160139057414E-4</v>
      </c>
      <c r="AM3083" s="48">
        <f>Table7[[#This Row],[Male deaths aged 10-17 years]]/Table7[[#This Row],[Male population aged 10-17 years]]</f>
        <v>1.9287934829471964E-4</v>
      </c>
      <c r="AN3083" s="48">
        <f>Table7[[#This Row],[Male deaths aged 18-64 years]]/Table7[[#This Row],[Male population aged 18-64 years]]</f>
        <v>3.8459518454395433E-3</v>
      </c>
      <c r="AO3083" s="48">
        <f>Table7[[#This Row],[Male deaths aged 65+ years]]/Table7[[#This Row],[Male population aged 65+ years]]</f>
        <v>5.3488341264896537E-2</v>
      </c>
      <c r="AP3083" s="48">
        <f>Table7[[#This Row],[Female deaths aged 0-9 years]]/Table7[[#This Row],[Female population aged 0-9 years]]</f>
        <v>5.9688566128494262E-4</v>
      </c>
      <c r="AQ3083" s="48">
        <f>Table7[[#This Row],[Female deaths aged 10-17 years]]/Table7[[#This Row],[Female population aged 10-17 years]]</f>
        <v>1.4065274595183818E-4</v>
      </c>
      <c r="AR3083" s="48">
        <f>Table7[[#This Row],[Female deaths aged 18-64 years]]/Table7[[#This Row],[Female population aged 18-64 years]]</f>
        <v>2.1643571134901934E-3</v>
      </c>
      <c r="AS3083" s="48">
        <f>Table7[[#This Row],[Female deaths aged 65+ years]]/Table7[[#This Row],[Female population aged 65+ years]]</f>
        <v>4.573432199209173E-2</v>
      </c>
    </row>
    <row r="3084" spans="1:45" x14ac:dyDescent="0.25">
      <c r="A3084" t="s">
        <v>353</v>
      </c>
      <c r="B3084" t="s">
        <v>354</v>
      </c>
      <c r="C3084">
        <v>2028</v>
      </c>
      <c r="D3084" s="6">
        <v>15559</v>
      </c>
      <c r="E3084" s="94">
        <v>107.5</v>
      </c>
      <c r="F3084" s="6">
        <v>8060.6867469879517</v>
      </c>
      <c r="G3084" s="6">
        <v>7498.3132530120483</v>
      </c>
      <c r="H3084" s="6">
        <v>89077</v>
      </c>
      <c r="I3084" s="6">
        <v>87354</v>
      </c>
      <c r="J3084" s="6">
        <v>538766.00000000012</v>
      </c>
      <c r="K3084" s="6">
        <v>153712.00000000009</v>
      </c>
      <c r="L3084" s="6">
        <v>82578.000000000015</v>
      </c>
      <c r="M3084" s="6">
        <v>84303.5</v>
      </c>
      <c r="N3084" s="6">
        <v>547568.50000000023</v>
      </c>
      <c r="O3084" s="6">
        <v>200652.5</v>
      </c>
      <c r="P3084" s="6">
        <v>58.000000000000007</v>
      </c>
      <c r="Q3084" s="6">
        <v>17</v>
      </c>
      <c r="R3084" s="6">
        <v>2040</v>
      </c>
      <c r="S3084" s="6">
        <v>8213</v>
      </c>
      <c r="T3084" s="6">
        <v>49.000000000000007</v>
      </c>
      <c r="U3084" s="6">
        <v>12</v>
      </c>
      <c r="V3084" s="6">
        <v>1173</v>
      </c>
      <c r="W3084" s="6">
        <v>9174.0000000000018</v>
      </c>
      <c r="X3084" s="6">
        <v>512163.79256440012</v>
      </c>
      <c r="Y3084" s="48">
        <v>1.7569740266198139E-3</v>
      </c>
      <c r="Z3084" s="48">
        <v>1.7569740266198139E-3</v>
      </c>
      <c r="AA3084" s="48">
        <v>5.446619482521424E-2</v>
      </c>
      <c r="AB3084" s="6">
        <v>546028.60604500014</v>
      </c>
      <c r="AC3084" s="48">
        <v>1.1920181320395739E-3</v>
      </c>
      <c r="AD3084" s="48">
        <v>1.1920181320395739E-3</v>
      </c>
      <c r="AE3084" s="48">
        <v>3.6952562093226803E-2</v>
      </c>
      <c r="AF3084" s="6">
        <v>10460</v>
      </c>
      <c r="AG3084" s="6">
        <v>11030</v>
      </c>
      <c r="AH3084" s="6">
        <v>11158</v>
      </c>
      <c r="AI3084" s="6">
        <v>9920</v>
      </c>
      <c r="AJ3084" s="6">
        <v>10714</v>
      </c>
      <c r="AK3084" s="6">
        <v>12268</v>
      </c>
      <c r="AL3084" s="48">
        <f>Table7[[#This Row],[Male deaths aged 0-9 years]]/Table7[[#This Row],[Male population aged 0-9 years]]</f>
        <v>6.5112206293431538E-4</v>
      </c>
      <c r="AM3084" s="48">
        <f>Table7[[#This Row],[Male deaths aged 10-17 years]]/Table7[[#This Row],[Male population aged 10-17 years]]</f>
        <v>1.946104356984225E-4</v>
      </c>
      <c r="AN3084" s="48">
        <f>Table7[[#This Row],[Male deaths aged 18-64 years]]/Table7[[#This Row],[Male population aged 18-64 years]]</f>
        <v>3.7864304725984928E-3</v>
      </c>
      <c r="AO3084" s="48">
        <f>Table7[[#This Row],[Male deaths aged 65+ years]]/Table7[[#This Row],[Male population aged 65+ years]]</f>
        <v>5.3431091912147365E-2</v>
      </c>
      <c r="AP3084" s="48">
        <f>Table7[[#This Row],[Female deaths aged 0-9 years]]/Table7[[#This Row],[Female population aged 0-9 years]]</f>
        <v>5.9337838165128727E-4</v>
      </c>
      <c r="AQ3084" s="48">
        <f>Table7[[#This Row],[Female deaths aged 10-17 years]]/Table7[[#This Row],[Female population aged 10-17 years]]</f>
        <v>1.4234284460313035E-4</v>
      </c>
      <c r="AR3084" s="48">
        <f>Table7[[#This Row],[Female deaths aged 18-64 years]]/Table7[[#This Row],[Female population aged 18-64 years]]</f>
        <v>2.1421977341647656E-3</v>
      </c>
      <c r="AS3084" s="48">
        <f>Table7[[#This Row],[Female deaths aged 65+ years]]/Table7[[#This Row],[Female population aged 65+ years]]</f>
        <v>4.5720835773289649E-2</v>
      </c>
    </row>
    <row r="3085" spans="1:45" x14ac:dyDescent="0.25">
      <c r="A3085" t="s">
        <v>353</v>
      </c>
      <c r="B3085" t="s">
        <v>354</v>
      </c>
      <c r="C3085">
        <v>2029</v>
      </c>
      <c r="D3085" s="6">
        <v>15328</v>
      </c>
      <c r="E3085" s="94">
        <v>107.4</v>
      </c>
      <c r="F3085" s="6">
        <v>7937.4503375120548</v>
      </c>
      <c r="G3085" s="6">
        <v>7390.5496624879461</v>
      </c>
      <c r="H3085" s="6">
        <v>86386.500000000015</v>
      </c>
      <c r="I3085" s="6">
        <v>86511</v>
      </c>
      <c r="J3085" s="6">
        <v>534569</v>
      </c>
      <c r="K3085" s="6">
        <v>156595.99999999991</v>
      </c>
      <c r="L3085" s="6">
        <v>80049.5</v>
      </c>
      <c r="M3085" s="6">
        <v>83016</v>
      </c>
      <c r="N3085" s="6">
        <v>542531</v>
      </c>
      <c r="O3085" s="6">
        <v>203889.99999999991</v>
      </c>
      <c r="P3085" s="6">
        <v>56.000000000000007</v>
      </c>
      <c r="Q3085" s="6">
        <v>16</v>
      </c>
      <c r="R3085" s="6">
        <v>1995</v>
      </c>
      <c r="S3085" s="6">
        <v>8367.9999999999982</v>
      </c>
      <c r="T3085" s="6">
        <v>47.000000000000007</v>
      </c>
      <c r="U3085" s="6">
        <v>12</v>
      </c>
      <c r="V3085" s="6">
        <v>1148</v>
      </c>
      <c r="W3085" s="6">
        <v>9318.9999999999982</v>
      </c>
      <c r="X3085" s="6">
        <v>507966.79256440001</v>
      </c>
      <c r="Y3085" s="48">
        <v>1.736624064778889E-3</v>
      </c>
      <c r="Z3085" s="48">
        <v>1.736624064778889E-3</v>
      </c>
      <c r="AA3085" s="48">
        <v>5.3835346008145553E-2</v>
      </c>
      <c r="AB3085" s="6">
        <v>540991.10604499991</v>
      </c>
      <c r="AC3085" s="48">
        <v>1.181698231525409E-3</v>
      </c>
      <c r="AD3085" s="48">
        <v>1.181698231525409E-3</v>
      </c>
      <c r="AE3085" s="48">
        <v>3.6632645177287683E-2</v>
      </c>
      <c r="AF3085" s="6">
        <v>10211</v>
      </c>
      <c r="AG3085" s="6">
        <v>10844</v>
      </c>
      <c r="AH3085" s="6">
        <v>11354</v>
      </c>
      <c r="AI3085" s="6">
        <v>9483</v>
      </c>
      <c r="AJ3085" s="6">
        <v>10553</v>
      </c>
      <c r="AK3085" s="6">
        <v>12634</v>
      </c>
      <c r="AL3085" s="48">
        <f>Table7[[#This Row],[Male deaths aged 0-9 years]]/Table7[[#This Row],[Male population aged 0-9 years]]</f>
        <v>6.4824943712269855E-4</v>
      </c>
      <c r="AM3085" s="48">
        <f>Table7[[#This Row],[Male deaths aged 10-17 years]]/Table7[[#This Row],[Male population aged 10-17 years]]</f>
        <v>1.8494757892059969E-4</v>
      </c>
      <c r="AN3085" s="48">
        <f>Table7[[#This Row],[Male deaths aged 18-64 years]]/Table7[[#This Row],[Male population aged 18-64 years]]</f>
        <v>3.7319784723768121E-3</v>
      </c>
      <c r="AO3085" s="48">
        <f>Table7[[#This Row],[Male deaths aged 65+ years]]/Table7[[#This Row],[Male population aged 65+ years]]</f>
        <v>5.3436869396408612E-2</v>
      </c>
      <c r="AP3085" s="48">
        <f>Table7[[#This Row],[Female deaths aged 0-9 years]]/Table7[[#This Row],[Female population aged 0-9 years]]</f>
        <v>5.8713670916120658E-4</v>
      </c>
      <c r="AQ3085" s="48">
        <f>Table7[[#This Row],[Female deaths aged 10-17 years]]/Table7[[#This Row],[Female population aged 10-17 years]]</f>
        <v>1.4455044810638914E-4</v>
      </c>
      <c r="AR3085" s="48">
        <f>Table7[[#This Row],[Female deaths aged 18-64 years]]/Table7[[#This Row],[Female population aged 18-64 years]]</f>
        <v>2.1160081175084925E-3</v>
      </c>
      <c r="AS3085" s="48">
        <f>Table7[[#This Row],[Female deaths aged 65+ years]]/Table7[[#This Row],[Female population aged 65+ years]]</f>
        <v>4.5706017950855861E-2</v>
      </c>
    </row>
    <row r="3086" spans="1:45" x14ac:dyDescent="0.25">
      <c r="A3086" t="s">
        <v>353</v>
      </c>
      <c r="B3086" t="s">
        <v>354</v>
      </c>
      <c r="C3086">
        <v>2030</v>
      </c>
      <c r="D3086" s="6">
        <v>15121</v>
      </c>
      <c r="E3086" s="94">
        <v>107.4</v>
      </c>
      <c r="F3086" s="6">
        <v>7830.257473481196</v>
      </c>
      <c r="G3086" s="6">
        <v>7290.742526518804</v>
      </c>
      <c r="H3086" s="6">
        <v>83863</v>
      </c>
      <c r="I3086" s="6">
        <v>85335.500000000015</v>
      </c>
      <c r="J3086" s="6">
        <v>530374</v>
      </c>
      <c r="K3086" s="6">
        <v>159342.50000000009</v>
      </c>
      <c r="L3086" s="6">
        <v>77722.5</v>
      </c>
      <c r="M3086" s="6">
        <v>81501.5</v>
      </c>
      <c r="N3086" s="6">
        <v>537378.99999999988</v>
      </c>
      <c r="O3086" s="6">
        <v>206968.50000000009</v>
      </c>
      <c r="P3086" s="6">
        <v>54.000000000000007</v>
      </c>
      <c r="Q3086" s="6">
        <v>15</v>
      </c>
      <c r="R3086" s="6">
        <v>1952</v>
      </c>
      <c r="S3086" s="6">
        <v>8520</v>
      </c>
      <c r="T3086" s="6">
        <v>46.000000000000007</v>
      </c>
      <c r="U3086" s="6">
        <v>12</v>
      </c>
      <c r="V3086" s="6">
        <v>1122</v>
      </c>
      <c r="W3086" s="6">
        <v>9462.9999999999982</v>
      </c>
      <c r="X3086" s="6">
        <v>503771.79256440001</v>
      </c>
      <c r="Y3086" s="48">
        <v>1.717593892538239E-3</v>
      </c>
      <c r="Z3086" s="48">
        <v>1.717593892538239E-3</v>
      </c>
      <c r="AA3086" s="48">
        <v>5.3245410668685419E-2</v>
      </c>
      <c r="AB3086" s="6">
        <v>535839.10604499979</v>
      </c>
      <c r="AC3086" s="48">
        <v>1.1730477091563931E-3</v>
      </c>
      <c r="AD3086" s="48">
        <v>1.1730477091563931E-3</v>
      </c>
      <c r="AE3086" s="48">
        <v>3.6364478983848182E-2</v>
      </c>
      <c r="AF3086" s="6">
        <v>9918</v>
      </c>
      <c r="AG3086" s="6">
        <v>10877</v>
      </c>
      <c r="AH3086" s="6">
        <v>11372</v>
      </c>
      <c r="AI3086" s="6">
        <v>9166</v>
      </c>
      <c r="AJ3086" s="6">
        <v>10459</v>
      </c>
      <c r="AK3086" s="6">
        <v>12618</v>
      </c>
      <c r="AL3086" s="48">
        <f>Table7[[#This Row],[Male deaths aged 0-9 years]]/Table7[[#This Row],[Male population aged 0-9 years]]</f>
        <v>6.4390732504203288E-4</v>
      </c>
      <c r="AM3086" s="48">
        <f>Table7[[#This Row],[Male deaths aged 10-17 years]]/Table7[[#This Row],[Male population aged 10-17 years]]</f>
        <v>1.7577678691751964E-4</v>
      </c>
      <c r="AN3086" s="48">
        <f>Table7[[#This Row],[Male deaths aged 18-64 years]]/Table7[[#This Row],[Male population aged 18-64 years]]</f>
        <v>3.6804217401305494E-3</v>
      </c>
      <c r="AO3086" s="48">
        <f>Table7[[#This Row],[Male deaths aged 65+ years]]/Table7[[#This Row],[Male population aged 65+ years]]</f>
        <v>5.3469727160048296E-2</v>
      </c>
      <c r="AP3086" s="48">
        <f>Table7[[#This Row],[Female deaths aged 0-9 years]]/Table7[[#This Row],[Female population aged 0-9 years]]</f>
        <v>5.9184920711505685E-4</v>
      </c>
      <c r="AQ3086" s="48">
        <f>Table7[[#This Row],[Female deaths aged 10-17 years]]/Table7[[#This Row],[Female population aged 10-17 years]]</f>
        <v>1.4723655392845529E-4</v>
      </c>
      <c r="AR3086" s="48">
        <f>Table7[[#This Row],[Female deaths aged 18-64 years]]/Table7[[#This Row],[Female population aged 18-64 years]]</f>
        <v>2.0879118834193377E-3</v>
      </c>
      <c r="AS3086" s="48">
        <f>Table7[[#This Row],[Female deaths aged 65+ years]]/Table7[[#This Row],[Female population aged 65+ years]]</f>
        <v>4.5721933530947917E-2</v>
      </c>
    </row>
    <row r="3087" spans="1:45" x14ac:dyDescent="0.25">
      <c r="A3087" t="s">
        <v>353</v>
      </c>
      <c r="B3087" t="s">
        <v>354</v>
      </c>
      <c r="C3087">
        <v>2031</v>
      </c>
      <c r="D3087" s="6">
        <v>14935</v>
      </c>
      <c r="E3087" s="94">
        <v>107.4</v>
      </c>
      <c r="F3087" s="6">
        <v>7733.9392478302798</v>
      </c>
      <c r="G3087" s="6">
        <v>7201.0607521697202</v>
      </c>
      <c r="H3087" s="6">
        <v>81478.500000000015</v>
      </c>
      <c r="I3087" s="6">
        <v>83733</v>
      </c>
      <c r="J3087" s="6">
        <v>526628.50000000012</v>
      </c>
      <c r="K3087" s="6">
        <v>161736.49999999991</v>
      </c>
      <c r="L3087" s="6">
        <v>75517.000000000015</v>
      </c>
      <c r="M3087" s="6">
        <v>79559.499999999985</v>
      </c>
      <c r="N3087" s="6">
        <v>532866</v>
      </c>
      <c r="O3087" s="6">
        <v>209511</v>
      </c>
      <c r="P3087" s="6">
        <v>52.000000000000007</v>
      </c>
      <c r="Q3087" s="6">
        <v>15</v>
      </c>
      <c r="R3087" s="6">
        <v>1906</v>
      </c>
      <c r="S3087" s="6">
        <v>8666.9999999999982</v>
      </c>
      <c r="T3087" s="6">
        <v>45.000000000000007</v>
      </c>
      <c r="U3087" s="6">
        <v>12</v>
      </c>
      <c r="V3087" s="6">
        <v>1097</v>
      </c>
      <c r="W3087" s="6">
        <v>9596</v>
      </c>
      <c r="X3087" s="6">
        <v>500026.29256440012</v>
      </c>
      <c r="Y3087" s="48">
        <v>1.694423658122038E-3</v>
      </c>
      <c r="Z3087" s="48">
        <v>1.694423658122038E-3</v>
      </c>
      <c r="AA3087" s="48">
        <v>5.252713340178318E-2</v>
      </c>
      <c r="AB3087" s="6">
        <v>531326.10604499991</v>
      </c>
      <c r="AC3087" s="48">
        <v>1.160496622331297E-3</v>
      </c>
      <c r="AD3087" s="48">
        <v>1.160496622331297E-3</v>
      </c>
      <c r="AE3087" s="48">
        <v>3.5975395292270201E-2</v>
      </c>
      <c r="AF3087" s="6">
        <v>9682</v>
      </c>
      <c r="AG3087" s="6">
        <v>11069</v>
      </c>
      <c r="AH3087" s="6">
        <v>11166</v>
      </c>
      <c r="AI3087" s="6">
        <v>8952</v>
      </c>
      <c r="AJ3087" s="6">
        <v>10674</v>
      </c>
      <c r="AK3087" s="6">
        <v>12221</v>
      </c>
      <c r="AL3087" s="48">
        <f>Table7[[#This Row],[Male deaths aged 0-9 years]]/Table7[[#This Row],[Male population aged 0-9 years]]</f>
        <v>6.3820517068920017E-4</v>
      </c>
      <c r="AM3087" s="48">
        <f>Table7[[#This Row],[Male deaths aged 10-17 years]]/Table7[[#This Row],[Male population aged 10-17 years]]</f>
        <v>1.7914084052882376E-4</v>
      </c>
      <c r="AN3087" s="48">
        <f>Table7[[#This Row],[Male deaths aged 18-64 years]]/Table7[[#This Row],[Male population aged 18-64 years]]</f>
        <v>3.6192496228365906E-3</v>
      </c>
      <c r="AO3087" s="48">
        <f>Table7[[#This Row],[Male deaths aged 65+ years]]/Table7[[#This Row],[Male population aged 65+ years]]</f>
        <v>5.3587161834218022E-2</v>
      </c>
      <c r="AP3087" s="48">
        <f>Table7[[#This Row],[Female deaths aged 0-9 years]]/Table7[[#This Row],[Female population aged 0-9 years]]</f>
        <v>5.9589231563753856E-4</v>
      </c>
      <c r="AQ3087" s="48">
        <f>Table7[[#This Row],[Female deaths aged 10-17 years]]/Table7[[#This Row],[Female population aged 10-17 years]]</f>
        <v>1.5083051049843201E-4</v>
      </c>
      <c r="AR3087" s="48">
        <f>Table7[[#This Row],[Female deaths aged 18-64 years]]/Table7[[#This Row],[Female population aged 18-64 years]]</f>
        <v>2.0586789174013732E-3</v>
      </c>
      <c r="AS3087" s="48">
        <f>Table7[[#This Row],[Female deaths aged 65+ years]]/Table7[[#This Row],[Female population aged 65+ years]]</f>
        <v>4.5801891070158605E-2</v>
      </c>
    </row>
    <row r="3088" spans="1:45" x14ac:dyDescent="0.25">
      <c r="A3088" t="s">
        <v>353</v>
      </c>
      <c r="B3088" t="s">
        <v>354</v>
      </c>
      <c r="C3088">
        <v>2032</v>
      </c>
      <c r="D3088" s="6">
        <v>14773</v>
      </c>
      <c r="E3088" s="94">
        <v>107.4</v>
      </c>
      <c r="F3088" s="6">
        <v>7650.0491803278692</v>
      </c>
      <c r="G3088" s="6">
        <v>7122.9508196721308</v>
      </c>
      <c r="H3088" s="6">
        <v>79311.5</v>
      </c>
      <c r="I3088" s="6">
        <v>81740.500000000015</v>
      </c>
      <c r="J3088" s="6">
        <v>523304.50000000012</v>
      </c>
      <c r="K3088" s="6">
        <v>163851.00000000009</v>
      </c>
      <c r="L3088" s="6">
        <v>73510.5</v>
      </c>
      <c r="M3088" s="6">
        <v>77203</v>
      </c>
      <c r="N3088" s="6">
        <v>528685.99999999988</v>
      </c>
      <c r="O3088" s="6">
        <v>211900.5</v>
      </c>
      <c r="P3088" s="6">
        <v>51.000000000000007</v>
      </c>
      <c r="Q3088" s="6">
        <v>15</v>
      </c>
      <c r="R3088" s="6">
        <v>1867</v>
      </c>
      <c r="S3088" s="6">
        <v>8800.0000000000018</v>
      </c>
      <c r="T3088" s="6">
        <v>43.000000000000007</v>
      </c>
      <c r="U3088" s="6">
        <v>12</v>
      </c>
      <c r="V3088" s="6">
        <v>1078</v>
      </c>
      <c r="W3088" s="6">
        <v>9732.9999999999982</v>
      </c>
      <c r="X3088" s="6">
        <v>496702.29256440012</v>
      </c>
      <c r="Y3088" s="48">
        <v>1.671536628086605E-3</v>
      </c>
      <c r="Z3088" s="48">
        <v>1.671536628086605E-3</v>
      </c>
      <c r="AA3088" s="48">
        <v>5.1817635470684742E-2</v>
      </c>
      <c r="AB3088" s="6">
        <v>527146.10604499979</v>
      </c>
      <c r="AC3088" s="48">
        <v>1.1493909629592611E-3</v>
      </c>
      <c r="AD3088" s="48">
        <v>1.1493909629592611E-3</v>
      </c>
      <c r="AE3088" s="48">
        <v>3.56311198517371E-2</v>
      </c>
      <c r="AF3088" s="6">
        <v>9402</v>
      </c>
      <c r="AG3088" s="6">
        <v>11194</v>
      </c>
      <c r="AH3088" s="6">
        <v>11018</v>
      </c>
      <c r="AI3088" s="6">
        <v>8700</v>
      </c>
      <c r="AJ3088" s="6">
        <v>10848</v>
      </c>
      <c r="AK3088" s="6">
        <v>12200</v>
      </c>
      <c r="AL3088" s="48">
        <f>Table7[[#This Row],[Male deaths aged 0-9 years]]/Table7[[#This Row],[Male population aged 0-9 years]]</f>
        <v>6.430341123292336E-4</v>
      </c>
      <c r="AM3088" s="48">
        <f>Table7[[#This Row],[Male deaths aged 10-17 years]]/Table7[[#This Row],[Male population aged 10-17 years]]</f>
        <v>1.8350756357007845E-4</v>
      </c>
      <c r="AN3088" s="48">
        <f>Table7[[#This Row],[Male deaths aged 18-64 years]]/Table7[[#This Row],[Male population aged 18-64 years]]</f>
        <v>3.5677124886180026E-3</v>
      </c>
      <c r="AO3088" s="48">
        <f>Table7[[#This Row],[Male deaths aged 65+ years]]/Table7[[#This Row],[Male population aged 65+ years]]</f>
        <v>5.3707331661082304E-2</v>
      </c>
      <c r="AP3088" s="48">
        <f>Table7[[#This Row],[Female deaths aged 0-9 years]]/Table7[[#This Row],[Female population aged 0-9 years]]</f>
        <v>5.8495044925554866E-4</v>
      </c>
      <c r="AQ3088" s="48">
        <f>Table7[[#This Row],[Female deaths aged 10-17 years]]/Table7[[#This Row],[Female population aged 10-17 years]]</f>
        <v>1.5543437431187908E-4</v>
      </c>
      <c r="AR3088" s="48">
        <f>Table7[[#This Row],[Female deaths aged 18-64 years]]/Table7[[#This Row],[Female population aged 18-64 years]]</f>
        <v>2.0390174886416516E-3</v>
      </c>
      <c r="AS3088" s="48">
        <f>Table7[[#This Row],[Female deaths aged 65+ years]]/Table7[[#This Row],[Female population aged 65+ years]]</f>
        <v>4.5931935035547336E-2</v>
      </c>
    </row>
    <row r="3089" spans="1:45" x14ac:dyDescent="0.25">
      <c r="A3089" t="s">
        <v>353</v>
      </c>
      <c r="B3089" t="s">
        <v>354</v>
      </c>
      <c r="C3089">
        <v>2033</v>
      </c>
      <c r="D3089" s="6">
        <v>14626</v>
      </c>
      <c r="E3089" s="94">
        <v>107.4</v>
      </c>
      <c r="F3089" s="6">
        <v>7573.926711668274</v>
      </c>
      <c r="G3089" s="6">
        <v>7052.073288331726</v>
      </c>
      <c r="H3089" s="6">
        <v>77757</v>
      </c>
      <c r="I3089" s="6">
        <v>79195.5</v>
      </c>
      <c r="J3089" s="6">
        <v>520211.99999999988</v>
      </c>
      <c r="K3089" s="6">
        <v>165652.00000000009</v>
      </c>
      <c r="L3089" s="6">
        <v>72080.5</v>
      </c>
      <c r="M3089" s="6">
        <v>74392.500000000015</v>
      </c>
      <c r="N3089" s="6">
        <v>524562.00000000012</v>
      </c>
      <c r="O3089" s="6">
        <v>214088.5</v>
      </c>
      <c r="P3089" s="6">
        <v>50.000000000000007</v>
      </c>
      <c r="Q3089" s="6">
        <v>14</v>
      </c>
      <c r="R3089" s="6">
        <v>1829</v>
      </c>
      <c r="S3089" s="6">
        <v>8925.9999999999982</v>
      </c>
      <c r="T3089" s="6">
        <v>42.000000000000007</v>
      </c>
      <c r="U3089" s="6">
        <v>12</v>
      </c>
      <c r="V3089" s="6">
        <v>1059</v>
      </c>
      <c r="W3089" s="6">
        <v>9865.0000000000018</v>
      </c>
      <c r="X3089" s="6">
        <v>493609.79256439989</v>
      </c>
      <c r="Y3089" s="48">
        <v>1.6498203378601411E-3</v>
      </c>
      <c r="Z3089" s="48">
        <v>1.6498203378601411E-3</v>
      </c>
      <c r="AA3089" s="48">
        <v>5.1144430473664362E-2</v>
      </c>
      <c r="AB3089" s="6">
        <v>523022.10604500008</v>
      </c>
      <c r="AC3089" s="48">
        <v>1.136591110887327E-3</v>
      </c>
      <c r="AD3089" s="48">
        <v>1.136591110887327E-3</v>
      </c>
      <c r="AE3089" s="48">
        <v>3.5234324437507139E-2</v>
      </c>
      <c r="AF3089" s="6">
        <v>8735</v>
      </c>
      <c r="AG3089" s="6">
        <v>11091</v>
      </c>
      <c r="AH3089" s="6">
        <v>10826</v>
      </c>
      <c r="AI3089" s="6">
        <v>8077.9999999999991</v>
      </c>
      <c r="AJ3089" s="6">
        <v>10691</v>
      </c>
      <c r="AK3089" s="6">
        <v>12123</v>
      </c>
      <c r="AL3089" s="48">
        <f>Table7[[#This Row],[Male deaths aged 0-9 years]]/Table7[[#This Row],[Male population aged 0-9 years]]</f>
        <v>6.4302892344097649E-4</v>
      </c>
      <c r="AM3089" s="48">
        <f>Table7[[#This Row],[Male deaths aged 10-17 years]]/Table7[[#This Row],[Male population aged 10-17 years]]</f>
        <v>1.7677772095636747E-4</v>
      </c>
      <c r="AN3089" s="48">
        <f>Table7[[#This Row],[Male deaths aged 18-64 years]]/Table7[[#This Row],[Male population aged 18-64 years]]</f>
        <v>3.5158742974018293E-3</v>
      </c>
      <c r="AO3089" s="48">
        <f>Table7[[#This Row],[Male deaths aged 65+ years]]/Table7[[#This Row],[Male population aged 65+ years]]</f>
        <v>5.3884046072489276E-2</v>
      </c>
      <c r="AP3089" s="48">
        <f>Table7[[#This Row],[Female deaths aged 0-9 years]]/Table7[[#This Row],[Female population aged 0-9 years]]</f>
        <v>5.826818626396877E-4</v>
      </c>
      <c r="AQ3089" s="48">
        <f>Table7[[#This Row],[Female deaths aged 10-17 years]]/Table7[[#This Row],[Female population aged 10-17 years]]</f>
        <v>1.6130658332493193E-4</v>
      </c>
      <c r="AR3089" s="48">
        <f>Table7[[#This Row],[Female deaths aged 18-64 years]]/Table7[[#This Row],[Female population aged 18-64 years]]</f>
        <v>2.0188271357818519E-3</v>
      </c>
      <c r="AS3089" s="48">
        <f>Table7[[#This Row],[Female deaths aged 65+ years]]/Table7[[#This Row],[Female population aged 65+ years]]</f>
        <v>4.6079074775151406E-2</v>
      </c>
    </row>
    <row r="3090" spans="1:45" x14ac:dyDescent="0.25">
      <c r="A3090" t="s">
        <v>353</v>
      </c>
      <c r="B3090" t="s">
        <v>354</v>
      </c>
      <c r="C3090">
        <v>2034</v>
      </c>
      <c r="D3090" s="6">
        <v>14509</v>
      </c>
      <c r="E3090" s="94">
        <v>107.3</v>
      </c>
      <c r="F3090" s="6">
        <v>7509.9647853352626</v>
      </c>
      <c r="G3090" s="6">
        <v>6999.0352146647356</v>
      </c>
      <c r="H3090" s="6">
        <v>76706.5</v>
      </c>
      <c r="I3090" s="6">
        <v>76414</v>
      </c>
      <c r="J3090" s="6">
        <v>517084.50000000012</v>
      </c>
      <c r="K3090" s="6">
        <v>167146</v>
      </c>
      <c r="L3090" s="6">
        <v>71125.500000000015</v>
      </c>
      <c r="M3090" s="6">
        <v>71324.5</v>
      </c>
      <c r="N3090" s="6">
        <v>520464.00000000012</v>
      </c>
      <c r="O3090" s="6">
        <v>215944</v>
      </c>
      <c r="P3090" s="6">
        <v>48.000000000000007</v>
      </c>
      <c r="Q3090" s="6">
        <v>13</v>
      </c>
      <c r="R3090" s="6">
        <v>1793.9999999999991</v>
      </c>
      <c r="S3090" s="6">
        <v>9048</v>
      </c>
      <c r="T3090" s="6">
        <v>40.000000000000007</v>
      </c>
      <c r="U3090" s="6">
        <v>10</v>
      </c>
      <c r="V3090" s="6">
        <v>1038</v>
      </c>
      <c r="W3090" s="6">
        <v>9997.0000000000036</v>
      </c>
      <c r="X3090" s="6">
        <v>490482.29256440012</v>
      </c>
      <c r="Y3090" s="48">
        <v>1.6247531739019569E-3</v>
      </c>
      <c r="Z3090" s="48">
        <v>1.6247531739019569E-3</v>
      </c>
      <c r="AA3090" s="48">
        <v>5.036734839096068E-2</v>
      </c>
      <c r="AB3090" s="6">
        <v>518924.10604500008</v>
      </c>
      <c r="AC3090" s="48">
        <v>1.1230035578288021E-3</v>
      </c>
      <c r="AD3090" s="48">
        <v>1.1230035578288021E-3</v>
      </c>
      <c r="AE3090" s="48">
        <v>3.4813110292692857E-2</v>
      </c>
      <c r="AF3090" s="6">
        <v>8178.0000000000009</v>
      </c>
      <c r="AG3090" s="6">
        <v>10777</v>
      </c>
      <c r="AH3090" s="6">
        <v>10638</v>
      </c>
      <c r="AI3090" s="6">
        <v>7554</v>
      </c>
      <c r="AJ3090" s="6">
        <v>10434</v>
      </c>
      <c r="AK3090" s="6">
        <v>11918</v>
      </c>
      <c r="AL3090" s="48">
        <f>Table7[[#This Row],[Male deaths aged 0-9 years]]/Table7[[#This Row],[Male population aged 0-9 years]]</f>
        <v>6.2576183243923274E-4</v>
      </c>
      <c r="AM3090" s="48">
        <f>Table7[[#This Row],[Male deaths aged 10-17 years]]/Table7[[#This Row],[Male population aged 10-17 years]]</f>
        <v>1.7012589316093909E-4</v>
      </c>
      <c r="AN3090" s="48">
        <f>Table7[[#This Row],[Male deaths aged 18-64 years]]/Table7[[#This Row],[Male population aged 18-64 years]]</f>
        <v>3.469452284878001E-3</v>
      </c>
      <c r="AO3090" s="48">
        <f>Table7[[#This Row],[Male deaths aged 65+ years]]/Table7[[#This Row],[Male population aged 65+ years]]</f>
        <v>5.413231546073493E-2</v>
      </c>
      <c r="AP3090" s="48">
        <f>Table7[[#This Row],[Female deaths aged 0-9 years]]/Table7[[#This Row],[Female population aged 0-9 years]]</f>
        <v>5.623862046663995E-4</v>
      </c>
      <c r="AQ3090" s="48">
        <f>Table7[[#This Row],[Female deaths aged 10-17 years]]/Table7[[#This Row],[Female population aged 10-17 years]]</f>
        <v>1.4020427763251057E-4</v>
      </c>
      <c r="AR3090" s="48">
        <f>Table7[[#This Row],[Female deaths aged 18-64 years]]/Table7[[#This Row],[Female population aged 18-64 years]]</f>
        <v>1.9943742506686336E-3</v>
      </c>
      <c r="AS3090" s="48">
        <f>Table7[[#This Row],[Female deaths aged 65+ years]]/Table7[[#This Row],[Female population aged 65+ years]]</f>
        <v>4.629440966176418E-2</v>
      </c>
    </row>
    <row r="3091" spans="1:45" x14ac:dyDescent="0.25">
      <c r="A3091" t="s">
        <v>353</v>
      </c>
      <c r="B3091" t="s">
        <v>354</v>
      </c>
      <c r="C3091">
        <v>2035</v>
      </c>
      <c r="D3091" s="6">
        <v>14413</v>
      </c>
      <c r="E3091" s="94">
        <v>107.3</v>
      </c>
      <c r="F3091" s="6">
        <v>7460.2744814278813</v>
      </c>
      <c r="G3091" s="6">
        <v>6952.7255185721169</v>
      </c>
      <c r="H3091" s="6">
        <v>75756</v>
      </c>
      <c r="I3091" s="6">
        <v>73778.500000000015</v>
      </c>
      <c r="J3091" s="6">
        <v>513784.50000000012</v>
      </c>
      <c r="K3091" s="6">
        <v>168435.5</v>
      </c>
      <c r="L3091" s="6">
        <v>70262.5</v>
      </c>
      <c r="M3091" s="6">
        <v>68407</v>
      </c>
      <c r="N3091" s="6">
        <v>516300.99999999988</v>
      </c>
      <c r="O3091" s="6">
        <v>217468.5</v>
      </c>
      <c r="P3091" s="6">
        <v>46.000000000000007</v>
      </c>
      <c r="Q3091" s="6">
        <v>13</v>
      </c>
      <c r="R3091" s="6">
        <v>1761</v>
      </c>
      <c r="S3091" s="6">
        <v>9158</v>
      </c>
      <c r="T3091" s="6">
        <v>39.000000000000007</v>
      </c>
      <c r="U3091" s="6">
        <v>9.0000000000000018</v>
      </c>
      <c r="V3091" s="6">
        <v>1022</v>
      </c>
      <c r="W3091" s="6">
        <v>10124</v>
      </c>
      <c r="X3091" s="6">
        <v>487182.29256440012</v>
      </c>
      <c r="Y3091" s="48">
        <v>1.6050011477103179E-3</v>
      </c>
      <c r="Z3091" s="48">
        <v>1.6050011477103179E-3</v>
      </c>
      <c r="AA3091" s="48">
        <v>4.9755035579019863E-2</v>
      </c>
      <c r="AB3091" s="6">
        <v>514761.10604499991</v>
      </c>
      <c r="AC3091" s="48">
        <v>1.113297884296943E-3</v>
      </c>
      <c r="AD3091" s="48">
        <v>1.113297884296943E-3</v>
      </c>
      <c r="AE3091" s="48">
        <v>3.4512234413205223E-2</v>
      </c>
      <c r="AF3091" s="6">
        <v>8026.9999999999991</v>
      </c>
      <c r="AG3091" s="6">
        <v>10480</v>
      </c>
      <c r="AH3091" s="6">
        <v>10547</v>
      </c>
      <c r="AI3091" s="6">
        <v>7414</v>
      </c>
      <c r="AJ3091" s="6">
        <v>10143</v>
      </c>
      <c r="AK3091" s="6">
        <v>11715</v>
      </c>
      <c r="AL3091" s="48">
        <f>Table7[[#This Row],[Male deaths aged 0-9 years]]/Table7[[#This Row],[Male population aged 0-9 years]]</f>
        <v>6.0721263002270457E-4</v>
      </c>
      <c r="AM3091" s="48">
        <f>Table7[[#This Row],[Male deaths aged 10-17 years]]/Table7[[#This Row],[Male population aged 10-17 years]]</f>
        <v>1.7620309439741926E-4</v>
      </c>
      <c r="AN3091" s="48">
        <f>Table7[[#This Row],[Male deaths aged 18-64 years]]/Table7[[#This Row],[Male population aged 18-64 years]]</f>
        <v>3.4275070579201975E-3</v>
      </c>
      <c r="AO3091" s="48">
        <f>Table7[[#This Row],[Male deaths aged 65+ years]]/Table7[[#This Row],[Male population aged 65+ years]]</f>
        <v>5.4370960991002491E-2</v>
      </c>
      <c r="AP3091" s="48">
        <f>Table7[[#This Row],[Female deaths aged 0-9 years]]/Table7[[#This Row],[Female population aged 0-9 years]]</f>
        <v>5.5506137697918531E-4</v>
      </c>
      <c r="AQ3091" s="48">
        <f>Table7[[#This Row],[Female deaths aged 10-17 years]]/Table7[[#This Row],[Female population aged 10-17 years]]</f>
        <v>1.3156548306459868E-4</v>
      </c>
      <c r="AR3091" s="48">
        <f>Table7[[#This Row],[Female deaths aged 18-64 years]]/Table7[[#This Row],[Female population aged 18-64 years]]</f>
        <v>1.9794654668497643E-3</v>
      </c>
      <c r="AS3091" s="48">
        <f>Table7[[#This Row],[Female deaths aged 65+ years]]/Table7[[#This Row],[Female population aged 65+ years]]</f>
        <v>4.6553868721217098E-2</v>
      </c>
    </row>
    <row r="3092" spans="1:45" x14ac:dyDescent="0.25">
      <c r="A3092" t="s">
        <v>353</v>
      </c>
      <c r="B3092" t="s">
        <v>354</v>
      </c>
      <c r="C3092">
        <v>2036</v>
      </c>
      <c r="D3092" s="6">
        <v>14349</v>
      </c>
      <c r="E3092" s="94">
        <v>107.3</v>
      </c>
      <c r="F3092" s="6">
        <v>7427.1476121562946</v>
      </c>
      <c r="G3092" s="6">
        <v>6921.8523878437036</v>
      </c>
      <c r="H3092" s="6">
        <v>74899.5</v>
      </c>
      <c r="I3092" s="6">
        <v>71231.5</v>
      </c>
      <c r="J3092" s="6">
        <v>510322.50000000012</v>
      </c>
      <c r="K3092" s="6">
        <v>169601.9999999998</v>
      </c>
      <c r="L3092" s="6">
        <v>69484.5</v>
      </c>
      <c r="M3092" s="6">
        <v>65800</v>
      </c>
      <c r="N3092" s="6">
        <v>511722.99999999988</v>
      </c>
      <c r="O3092" s="6">
        <v>218883.50000000009</v>
      </c>
      <c r="P3092" s="6">
        <v>44.000000000000007</v>
      </c>
      <c r="Q3092" s="6">
        <v>12</v>
      </c>
      <c r="R3092" s="6">
        <v>1729</v>
      </c>
      <c r="S3092" s="6">
        <v>9264.9999999999982</v>
      </c>
      <c r="T3092" s="6">
        <v>39.000000000000007</v>
      </c>
      <c r="U3092" s="6">
        <v>7</v>
      </c>
      <c r="V3092" s="6">
        <v>999.99999999999966</v>
      </c>
      <c r="W3092" s="6">
        <v>10242</v>
      </c>
      <c r="X3092" s="6">
        <v>483720.29256440012</v>
      </c>
      <c r="Y3092" s="48">
        <v>1.579495019767802E-3</v>
      </c>
      <c r="Z3092" s="48">
        <v>1.579495019767802E-3</v>
      </c>
      <c r="AA3092" s="48">
        <v>4.8964345612801871E-2</v>
      </c>
      <c r="AB3092" s="6">
        <v>510183.10604499991</v>
      </c>
      <c r="AC3092" s="48">
        <v>1.1005965397043189E-3</v>
      </c>
      <c r="AD3092" s="48">
        <v>1.1005965397043189E-3</v>
      </c>
      <c r="AE3092" s="48">
        <v>3.4118492730833901E-2</v>
      </c>
      <c r="AF3092" s="6">
        <v>7893</v>
      </c>
      <c r="AG3092" s="6">
        <v>10259</v>
      </c>
      <c r="AH3092" s="6">
        <v>10531</v>
      </c>
      <c r="AI3092" s="6">
        <v>7294</v>
      </c>
      <c r="AJ3092" s="6">
        <v>9713</v>
      </c>
      <c r="AK3092" s="6">
        <v>11729</v>
      </c>
      <c r="AL3092" s="48">
        <f>Table7[[#This Row],[Male deaths aged 0-9 years]]/Table7[[#This Row],[Male population aged 0-9 years]]</f>
        <v>5.8745385483214185E-4</v>
      </c>
      <c r="AM3092" s="48">
        <f>Table7[[#This Row],[Male deaths aged 10-17 years]]/Table7[[#This Row],[Male population aged 10-17 years]]</f>
        <v>1.6846479436766039E-4</v>
      </c>
      <c r="AN3092" s="48">
        <f>Table7[[#This Row],[Male deaths aged 18-64 years]]/Table7[[#This Row],[Male population aged 18-64 years]]</f>
        <v>3.3880536327518377E-3</v>
      </c>
      <c r="AO3092" s="48">
        <f>Table7[[#This Row],[Male deaths aged 65+ years]]/Table7[[#This Row],[Male population aged 65+ years]]</f>
        <v>5.4627893538991341E-2</v>
      </c>
      <c r="AP3092" s="48">
        <f>Table7[[#This Row],[Female deaths aged 0-9 years]]/Table7[[#This Row],[Female population aged 0-9 years]]</f>
        <v>5.6127625585562259E-4</v>
      </c>
      <c r="AQ3092" s="48">
        <f>Table7[[#This Row],[Female deaths aged 10-17 years]]/Table7[[#This Row],[Female population aged 10-17 years]]</f>
        <v>1.0638297872340425E-4</v>
      </c>
      <c r="AR3092" s="48">
        <f>Table7[[#This Row],[Female deaths aged 18-64 years]]/Table7[[#This Row],[Female population aged 18-64 years]]</f>
        <v>1.9541822431276292E-3</v>
      </c>
      <c r="AS3092" s="48">
        <f>Table7[[#This Row],[Female deaths aged 65+ years]]/Table7[[#This Row],[Female population aged 65+ years]]</f>
        <v>4.6792014930316796E-2</v>
      </c>
    </row>
    <row r="3093" spans="1:45" x14ac:dyDescent="0.25">
      <c r="A3093" t="s">
        <v>353</v>
      </c>
      <c r="B3093" t="s">
        <v>354</v>
      </c>
      <c r="C3093">
        <v>2037</v>
      </c>
      <c r="D3093" s="6">
        <v>14265</v>
      </c>
      <c r="E3093" s="94">
        <v>107.3</v>
      </c>
      <c r="F3093" s="6">
        <v>7383.6685962373367</v>
      </c>
      <c r="G3093" s="6">
        <v>6881.3314037626624</v>
      </c>
      <c r="H3093" s="6">
        <v>74132</v>
      </c>
      <c r="I3093" s="6">
        <v>68808</v>
      </c>
      <c r="J3093" s="6">
        <v>506640.50000000012</v>
      </c>
      <c r="K3093" s="6">
        <v>170685.5</v>
      </c>
      <c r="L3093" s="6">
        <v>68786.999999999985</v>
      </c>
      <c r="M3093" s="6">
        <v>63517</v>
      </c>
      <c r="N3093" s="6">
        <v>506633</v>
      </c>
      <c r="O3093" s="6">
        <v>220293.5</v>
      </c>
      <c r="P3093" s="6">
        <v>43.000000000000007</v>
      </c>
      <c r="Q3093" s="6">
        <v>11</v>
      </c>
      <c r="R3093" s="6">
        <v>1697</v>
      </c>
      <c r="S3093" s="6">
        <v>9356.0000000000055</v>
      </c>
      <c r="T3093" s="6">
        <v>37.000000000000007</v>
      </c>
      <c r="U3093" s="6">
        <v>7</v>
      </c>
      <c r="V3093" s="6">
        <v>981.99999999999977</v>
      </c>
      <c r="W3093" s="6">
        <v>10353</v>
      </c>
      <c r="X3093" s="6">
        <v>480038.29256440012</v>
      </c>
      <c r="Y3093" s="48">
        <v>1.5601990485522999E-3</v>
      </c>
      <c r="Z3093" s="48">
        <v>1.5601990485522999E-3</v>
      </c>
      <c r="AA3093" s="48">
        <v>4.8366170505121292E-2</v>
      </c>
      <c r="AB3093" s="6">
        <v>505093.10604500002</v>
      </c>
      <c r="AC3093" s="48">
        <v>1.0879697632155581E-3</v>
      </c>
      <c r="AD3093" s="48">
        <v>1.0879697632155581E-3</v>
      </c>
      <c r="AE3093" s="48">
        <v>3.3727062659682297E-2</v>
      </c>
      <c r="AF3093" s="6">
        <v>7768</v>
      </c>
      <c r="AG3093" s="6">
        <v>10014</v>
      </c>
      <c r="AH3093" s="6">
        <v>10545</v>
      </c>
      <c r="AI3093" s="6">
        <v>7182</v>
      </c>
      <c r="AJ3093" s="6">
        <v>9279</v>
      </c>
      <c r="AK3093" s="6">
        <v>11835</v>
      </c>
      <c r="AL3093" s="48">
        <f>Table7[[#This Row],[Male deaths aged 0-9 years]]/Table7[[#This Row],[Male population aged 0-9 years]]</f>
        <v>5.8004640371229707E-4</v>
      </c>
      <c r="AM3093" s="48">
        <f>Table7[[#This Row],[Male deaths aged 10-17 years]]/Table7[[#This Row],[Male population aged 10-17 years]]</f>
        <v>1.5986513196139984E-4</v>
      </c>
      <c r="AN3093" s="48">
        <f>Table7[[#This Row],[Male deaths aged 18-64 years]]/Table7[[#This Row],[Male population aged 18-64 years]]</f>
        <v>3.3495150900885334E-3</v>
      </c>
      <c r="AO3093" s="48">
        <f>Table7[[#This Row],[Male deaths aged 65+ years]]/Table7[[#This Row],[Male population aged 65+ years]]</f>
        <v>5.4814263660357826E-2</v>
      </c>
      <c r="AP3093" s="48">
        <f>Table7[[#This Row],[Female deaths aged 0-9 years]]/Table7[[#This Row],[Female population aged 0-9 years]]</f>
        <v>5.3789233430735479E-4</v>
      </c>
      <c r="AQ3093" s="48">
        <f>Table7[[#This Row],[Female deaths aged 10-17 years]]/Table7[[#This Row],[Female population aged 10-17 years]]</f>
        <v>1.102067163121684E-4</v>
      </c>
      <c r="AR3093" s="48">
        <f>Table7[[#This Row],[Female deaths aged 18-64 years]]/Table7[[#This Row],[Female population aged 18-64 years]]</f>
        <v>1.9382866887865571E-3</v>
      </c>
      <c r="AS3093" s="48">
        <f>Table7[[#This Row],[Female deaths aged 65+ years]]/Table7[[#This Row],[Female population aged 65+ years]]</f>
        <v>4.6996393447832095E-2</v>
      </c>
    </row>
    <row r="3094" spans="1:45" x14ac:dyDescent="0.25">
      <c r="A3094" t="s">
        <v>353</v>
      </c>
      <c r="B3094" t="s">
        <v>354</v>
      </c>
      <c r="C3094">
        <v>2038</v>
      </c>
      <c r="D3094" s="6">
        <v>14209</v>
      </c>
      <c r="E3094" s="94">
        <v>107.3</v>
      </c>
      <c r="F3094" s="6">
        <v>7354.6825856246978</v>
      </c>
      <c r="G3094" s="6">
        <v>6854.3174143753013</v>
      </c>
      <c r="H3094" s="6">
        <v>73460.5</v>
      </c>
      <c r="I3094" s="6">
        <v>66572</v>
      </c>
      <c r="J3094" s="6">
        <v>502840.5</v>
      </c>
      <c r="K3094" s="6">
        <v>171628</v>
      </c>
      <c r="L3094" s="6">
        <v>68177.5</v>
      </c>
      <c r="M3094" s="6">
        <v>61457.999999999993</v>
      </c>
      <c r="N3094" s="6">
        <v>501342.00000000012</v>
      </c>
      <c r="O3094" s="6">
        <v>221588.5</v>
      </c>
      <c r="P3094" s="6">
        <v>42.000000000000007</v>
      </c>
      <c r="Q3094" s="6">
        <v>11</v>
      </c>
      <c r="R3094" s="6">
        <v>1667</v>
      </c>
      <c r="S3094" s="6">
        <v>9440.9999999999982</v>
      </c>
      <c r="T3094" s="6">
        <v>36.000000000000007</v>
      </c>
      <c r="U3094" s="6">
        <v>6</v>
      </c>
      <c r="V3094" s="6">
        <v>966</v>
      </c>
      <c r="W3094" s="6">
        <v>10473</v>
      </c>
      <c r="X3094" s="6">
        <v>476238.29256440001</v>
      </c>
      <c r="Y3094" s="48">
        <v>1.535497560149019E-3</v>
      </c>
      <c r="Z3094" s="48">
        <v>1.535497560149019E-3</v>
      </c>
      <c r="AA3094" s="48">
        <v>4.760042436461958E-2</v>
      </c>
      <c r="AB3094" s="6">
        <v>499802.10604500008</v>
      </c>
      <c r="AC3094" s="48">
        <v>1.0719076747305789E-3</v>
      </c>
      <c r="AD3094" s="48">
        <v>1.0719076747305789E-3</v>
      </c>
      <c r="AE3094" s="48">
        <v>3.3229137916647937E-2</v>
      </c>
      <c r="AF3094" s="6">
        <v>7658</v>
      </c>
      <c r="AG3094" s="6">
        <v>9724</v>
      </c>
      <c r="AH3094" s="6">
        <v>10486</v>
      </c>
      <c r="AI3094" s="6">
        <v>7082</v>
      </c>
      <c r="AJ3094" s="6">
        <v>8966</v>
      </c>
      <c r="AK3094" s="6">
        <v>11828</v>
      </c>
      <c r="AL3094" s="48">
        <f>Table7[[#This Row],[Male deaths aged 0-9 years]]/Table7[[#This Row],[Male population aged 0-9 years]]</f>
        <v>5.7173583082064522E-4</v>
      </c>
      <c r="AM3094" s="48">
        <f>Table7[[#This Row],[Male deaths aged 10-17 years]]/Table7[[#This Row],[Male population aged 10-17 years]]</f>
        <v>1.6523463317911433E-4</v>
      </c>
      <c r="AN3094" s="48">
        <f>Table7[[#This Row],[Male deaths aged 18-64 years]]/Table7[[#This Row],[Male population aged 18-64 years]]</f>
        <v>3.3151665388925513E-3</v>
      </c>
      <c r="AO3094" s="48">
        <f>Table7[[#This Row],[Male deaths aged 65+ years]]/Table7[[#This Row],[Male population aged 65+ years]]</f>
        <v>5.5008506770457023E-2</v>
      </c>
      <c r="AP3094" s="48">
        <f>Table7[[#This Row],[Female deaths aged 0-9 years]]/Table7[[#This Row],[Female population aged 0-9 years]]</f>
        <v>5.2803344211800086E-4</v>
      </c>
      <c r="AQ3094" s="48">
        <f>Table7[[#This Row],[Female deaths aged 10-17 years]]/Table7[[#This Row],[Female population aged 10-17 years]]</f>
        <v>9.7627648149956075E-5</v>
      </c>
      <c r="AR3094" s="48">
        <f>Table7[[#This Row],[Female deaths aged 18-64 years]]/Table7[[#This Row],[Female population aged 18-64 years]]</f>
        <v>1.9268283925942765E-3</v>
      </c>
      <c r="AS3094" s="48">
        <f>Table7[[#This Row],[Female deaths aged 65+ years]]/Table7[[#This Row],[Female population aged 65+ years]]</f>
        <v>4.7263283067487706E-2</v>
      </c>
    </row>
    <row r="3095" spans="1:45" x14ac:dyDescent="0.25">
      <c r="A3095" t="s">
        <v>353</v>
      </c>
      <c r="B3095" t="s">
        <v>354</v>
      </c>
      <c r="C3095">
        <v>2039</v>
      </c>
      <c r="D3095" s="6">
        <v>14174</v>
      </c>
      <c r="E3095" s="94">
        <v>107.3</v>
      </c>
      <c r="F3095" s="6">
        <v>7336.5663289917984</v>
      </c>
      <c r="G3095" s="6">
        <v>6837.4336710082007</v>
      </c>
      <c r="H3095" s="6">
        <v>72888.5</v>
      </c>
      <c r="I3095" s="6">
        <v>64464</v>
      </c>
      <c r="J3095" s="6">
        <v>498853.00000000012</v>
      </c>
      <c r="K3095" s="6">
        <v>172534.5</v>
      </c>
      <c r="L3095" s="6">
        <v>67659</v>
      </c>
      <c r="M3095" s="6">
        <v>59513.5</v>
      </c>
      <c r="N3095" s="6">
        <v>495835.00000000012</v>
      </c>
      <c r="O3095" s="6">
        <v>222847.49999999991</v>
      </c>
      <c r="P3095" s="6">
        <v>41.000000000000007</v>
      </c>
      <c r="Q3095" s="6">
        <v>10</v>
      </c>
      <c r="R3095" s="6">
        <v>1633</v>
      </c>
      <c r="S3095" s="6">
        <v>9516</v>
      </c>
      <c r="T3095" s="6">
        <v>34</v>
      </c>
      <c r="U3095" s="6">
        <v>6</v>
      </c>
      <c r="V3095" s="6">
        <v>945.99999999999989</v>
      </c>
      <c r="W3095" s="6">
        <v>10577</v>
      </c>
      <c r="X3095" s="6">
        <v>472250.79256440012</v>
      </c>
      <c r="Y3095" s="48">
        <v>1.518891679855792E-3</v>
      </c>
      <c r="Z3095" s="48">
        <v>1.518891679855792E-3</v>
      </c>
      <c r="AA3095" s="48">
        <v>4.7085642075529552E-2</v>
      </c>
      <c r="AB3095" s="6">
        <v>494295.10604500008</v>
      </c>
      <c r="AC3095" s="48">
        <v>1.0596273557439771E-3</v>
      </c>
      <c r="AD3095" s="48">
        <v>1.0596273557439771E-3</v>
      </c>
      <c r="AE3095" s="48">
        <v>3.2848448028063283E-2</v>
      </c>
      <c r="AF3095" s="6">
        <v>7550</v>
      </c>
      <c r="AG3095" s="6">
        <v>9494</v>
      </c>
      <c r="AH3095" s="6">
        <v>10529</v>
      </c>
      <c r="AI3095" s="6">
        <v>6984</v>
      </c>
      <c r="AJ3095" s="6">
        <v>8759</v>
      </c>
      <c r="AK3095" s="6">
        <v>11906</v>
      </c>
      <c r="AL3095" s="48">
        <f>Table7[[#This Row],[Male deaths aged 0-9 years]]/Table7[[#This Row],[Male population aged 0-9 years]]</f>
        <v>5.6250300115930508E-4</v>
      </c>
      <c r="AM3095" s="48">
        <f>Table7[[#This Row],[Male deaths aged 10-17 years]]/Table7[[#This Row],[Male population aged 10-17 years]]</f>
        <v>1.5512534127575081E-4</v>
      </c>
      <c r="AN3095" s="48">
        <f>Table7[[#This Row],[Male deaths aged 18-64 years]]/Table7[[#This Row],[Male population aged 18-64 years]]</f>
        <v>3.2735094306338731E-3</v>
      </c>
      <c r="AO3095" s="48">
        <f>Table7[[#This Row],[Male deaths aged 65+ years]]/Table7[[#This Row],[Male population aged 65+ years]]</f>
        <v>5.5154186553993546E-2</v>
      </c>
      <c r="AP3095" s="48">
        <f>Table7[[#This Row],[Female deaths aged 0-9 years]]/Table7[[#This Row],[Female population aged 0-9 years]]</f>
        <v>5.0251998994960015E-4</v>
      </c>
      <c r="AQ3095" s="48">
        <f>Table7[[#This Row],[Female deaths aged 10-17 years]]/Table7[[#This Row],[Female population aged 10-17 years]]</f>
        <v>1.0081746158434641E-4</v>
      </c>
      <c r="AR3095" s="48">
        <f>Table7[[#This Row],[Female deaths aged 18-64 years]]/Table7[[#This Row],[Female population aged 18-64 years]]</f>
        <v>1.9078927465790024E-3</v>
      </c>
      <c r="AS3095" s="48">
        <f>Table7[[#This Row],[Female deaths aged 65+ years]]/Table7[[#This Row],[Female population aged 65+ years]]</f>
        <v>4.7462951121282508E-2</v>
      </c>
    </row>
    <row r="3096" spans="1:45" x14ac:dyDescent="0.25">
      <c r="A3096" t="s">
        <v>353</v>
      </c>
      <c r="B3096" t="s">
        <v>354</v>
      </c>
      <c r="C3096">
        <v>2040</v>
      </c>
      <c r="D3096" s="6">
        <v>14138</v>
      </c>
      <c r="E3096" s="94">
        <v>107.3</v>
      </c>
      <c r="F3096" s="6">
        <v>7317.9324650265307</v>
      </c>
      <c r="G3096" s="6">
        <v>6820.0675349734684</v>
      </c>
      <c r="H3096" s="6">
        <v>72397.5</v>
      </c>
      <c r="I3096" s="6">
        <v>62522.999999999993</v>
      </c>
      <c r="J3096" s="6">
        <v>494328.00000000012</v>
      </c>
      <c r="K3096" s="6">
        <v>173640.50000000009</v>
      </c>
      <c r="L3096" s="6">
        <v>67211</v>
      </c>
      <c r="M3096" s="6">
        <v>57718.5</v>
      </c>
      <c r="N3096" s="6">
        <v>489966.49999999988</v>
      </c>
      <c r="O3096" s="6">
        <v>224123</v>
      </c>
      <c r="P3096" s="6">
        <v>39.000000000000007</v>
      </c>
      <c r="Q3096" s="6">
        <v>9.0000000000000018</v>
      </c>
      <c r="R3096" s="6">
        <v>1601</v>
      </c>
      <c r="S3096" s="6">
        <v>9578.9999999999964</v>
      </c>
      <c r="T3096" s="6">
        <v>34</v>
      </c>
      <c r="U3096" s="6">
        <v>6</v>
      </c>
      <c r="V3096" s="6">
        <v>923</v>
      </c>
      <c r="W3096" s="6">
        <v>10664</v>
      </c>
      <c r="X3096" s="6">
        <v>467725.79256440012</v>
      </c>
      <c r="Y3096" s="48">
        <v>1.505587360315992E-3</v>
      </c>
      <c r="Z3096" s="48">
        <v>1.505587360315992E-3</v>
      </c>
      <c r="AA3096" s="48">
        <v>4.6673208169795748E-2</v>
      </c>
      <c r="AB3096" s="6">
        <v>488426.60604499991</v>
      </c>
      <c r="AC3096" s="48">
        <v>1.050486773475961E-3</v>
      </c>
      <c r="AD3096" s="48">
        <v>1.050486773475961E-3</v>
      </c>
      <c r="AE3096" s="48">
        <v>3.2565089977754792E-2</v>
      </c>
      <c r="AF3096" s="6">
        <v>7446</v>
      </c>
      <c r="AG3096" s="6">
        <v>9221</v>
      </c>
      <c r="AH3096" s="6">
        <v>10797</v>
      </c>
      <c r="AI3096" s="6">
        <v>6890</v>
      </c>
      <c r="AJ3096" s="6">
        <v>8514</v>
      </c>
      <c r="AK3096" s="6">
        <v>12018</v>
      </c>
      <c r="AL3096" s="48">
        <f>Table7[[#This Row],[Male deaths aged 0-9 years]]/Table7[[#This Row],[Male population aged 0-9 years]]</f>
        <v>5.3869263441417182E-4</v>
      </c>
      <c r="AM3096" s="48">
        <f>Table7[[#This Row],[Male deaths aged 10-17 years]]/Table7[[#This Row],[Male population aged 10-17 years]]</f>
        <v>1.4394702749388229E-4</v>
      </c>
      <c r="AN3096" s="48">
        <f>Table7[[#This Row],[Male deaths aged 18-64 years]]/Table7[[#This Row],[Male population aged 18-64 years]]</f>
        <v>3.2387402696185522E-3</v>
      </c>
      <c r="AO3096" s="48">
        <f>Table7[[#This Row],[Male deaths aged 65+ years]]/Table7[[#This Row],[Male population aged 65+ years]]</f>
        <v>5.5165701550041558E-2</v>
      </c>
      <c r="AP3096" s="48">
        <f>Table7[[#This Row],[Female deaths aged 0-9 years]]/Table7[[#This Row],[Female population aged 0-9 years]]</f>
        <v>5.0586957492077195E-4</v>
      </c>
      <c r="AQ3096" s="48">
        <f>Table7[[#This Row],[Female deaths aged 10-17 years]]/Table7[[#This Row],[Female population aged 10-17 years]]</f>
        <v>1.0395280542633645E-4</v>
      </c>
      <c r="AR3096" s="48">
        <f>Table7[[#This Row],[Female deaths aged 18-64 years]]/Table7[[#This Row],[Female population aged 18-64 years]]</f>
        <v>1.8838022599504257E-3</v>
      </c>
      <c r="AS3096" s="48">
        <f>Table7[[#This Row],[Female deaths aged 65+ years]]/Table7[[#This Row],[Female population aged 65+ years]]</f>
        <v>4.7581015781512831E-2</v>
      </c>
    </row>
    <row r="3097" spans="1:45" x14ac:dyDescent="0.25">
      <c r="A3097" t="s">
        <v>353</v>
      </c>
      <c r="B3097" t="s">
        <v>354</v>
      </c>
      <c r="C3097">
        <v>2041</v>
      </c>
      <c r="D3097" s="6">
        <v>14067</v>
      </c>
      <c r="E3097" s="94">
        <v>107.3</v>
      </c>
      <c r="F3097" s="6">
        <v>7281.1823444283636</v>
      </c>
      <c r="G3097" s="6">
        <v>6785.8176555716354</v>
      </c>
      <c r="H3097" s="6">
        <v>71971.499999999985</v>
      </c>
      <c r="I3097" s="6">
        <v>61156</v>
      </c>
      <c r="J3097" s="6">
        <v>489097.50000000012</v>
      </c>
      <c r="K3097" s="6">
        <v>174790.99999999991</v>
      </c>
      <c r="L3097" s="6">
        <v>66823</v>
      </c>
      <c r="M3097" s="6">
        <v>56461.499999999993</v>
      </c>
      <c r="N3097" s="6">
        <v>483540.00000000012</v>
      </c>
      <c r="O3097" s="6">
        <v>225293</v>
      </c>
      <c r="P3097" s="6">
        <v>38.000000000000007</v>
      </c>
      <c r="Q3097" s="6">
        <v>9.0000000000000018</v>
      </c>
      <c r="R3097" s="6">
        <v>1566</v>
      </c>
      <c r="S3097" s="6">
        <v>9619.0000000000018</v>
      </c>
      <c r="T3097" s="6">
        <v>33</v>
      </c>
      <c r="U3097" s="6">
        <v>6</v>
      </c>
      <c r="V3097" s="6">
        <v>904</v>
      </c>
      <c r="W3097" s="6">
        <v>10740</v>
      </c>
      <c r="X3097" s="6">
        <v>462495.29256440012</v>
      </c>
      <c r="Y3097" s="48">
        <v>1.4943807750341901E-3</v>
      </c>
      <c r="Z3097" s="48">
        <v>1.4943807750341901E-3</v>
      </c>
      <c r="AA3097" s="48">
        <v>4.6325804026059868E-2</v>
      </c>
      <c r="AB3097" s="6">
        <v>482000.10604500008</v>
      </c>
      <c r="AC3097" s="48">
        <v>1.04428439124887E-3</v>
      </c>
      <c r="AD3097" s="48">
        <v>1.04428439124887E-3</v>
      </c>
      <c r="AE3097" s="48">
        <v>3.2372816128714982E-2</v>
      </c>
      <c r="AF3097" s="6">
        <v>7356</v>
      </c>
      <c r="AG3097" s="6">
        <v>8559</v>
      </c>
      <c r="AH3097" s="6">
        <v>10890</v>
      </c>
      <c r="AI3097" s="6">
        <v>6809</v>
      </c>
      <c r="AJ3097" s="6">
        <v>7896</v>
      </c>
      <c r="AK3097" s="6">
        <v>11992</v>
      </c>
      <c r="AL3097" s="48">
        <f>Table7[[#This Row],[Male deaths aged 0-9 years]]/Table7[[#This Row],[Male population aged 0-9 years]]</f>
        <v>5.2798677254190917E-4</v>
      </c>
      <c r="AM3097" s="48">
        <f>Table7[[#This Row],[Male deaths aged 10-17 years]]/Table7[[#This Row],[Male population aged 10-17 years]]</f>
        <v>1.4716462816403953E-4</v>
      </c>
      <c r="AN3097" s="48">
        <f>Table7[[#This Row],[Male deaths aged 18-64 years]]/Table7[[#This Row],[Male population aged 18-64 years]]</f>
        <v>3.2018155889163196E-3</v>
      </c>
      <c r="AO3097" s="48">
        <f>Table7[[#This Row],[Male deaths aged 65+ years]]/Table7[[#This Row],[Male population aged 65+ years]]</f>
        <v>5.5031437545411413E-2</v>
      </c>
      <c r="AP3097" s="48">
        <f>Table7[[#This Row],[Female deaths aged 0-9 years]]/Table7[[#This Row],[Female population aged 0-9 years]]</f>
        <v>4.9384194064917765E-4</v>
      </c>
      <c r="AQ3097" s="48">
        <f>Table7[[#This Row],[Female deaths aged 10-17 years]]/Table7[[#This Row],[Female population aged 10-17 years]]</f>
        <v>1.0626710236178637E-4</v>
      </c>
      <c r="AR3097" s="48">
        <f>Table7[[#This Row],[Female deaths aged 18-64 years]]/Table7[[#This Row],[Female population aged 18-64 years]]</f>
        <v>1.8695454357447155E-3</v>
      </c>
      <c r="AS3097" s="48">
        <f>Table7[[#This Row],[Female deaths aged 65+ years]]/Table7[[#This Row],[Female population aged 65+ years]]</f>
        <v>4.767125476601581E-2</v>
      </c>
    </row>
    <row r="3098" spans="1:45" x14ac:dyDescent="0.25">
      <c r="A3098" t="s">
        <v>353</v>
      </c>
      <c r="B3098" t="s">
        <v>354</v>
      </c>
      <c r="C3098">
        <v>2042</v>
      </c>
      <c r="D3098" s="6">
        <v>13989</v>
      </c>
      <c r="E3098" s="94">
        <v>107.3</v>
      </c>
      <c r="F3098" s="6">
        <v>7240.808972503617</v>
      </c>
      <c r="G3098" s="6">
        <v>6748.191027496382</v>
      </c>
      <c r="H3098" s="6">
        <v>71583.5</v>
      </c>
      <c r="I3098" s="6">
        <v>60265</v>
      </c>
      <c r="J3098" s="6">
        <v>483392.00000000012</v>
      </c>
      <c r="K3098" s="6">
        <v>175861.5</v>
      </c>
      <c r="L3098" s="6">
        <v>66469</v>
      </c>
      <c r="M3098" s="6">
        <v>55655</v>
      </c>
      <c r="N3098" s="6">
        <v>476821.49999999983</v>
      </c>
      <c r="O3098" s="6">
        <v>226177</v>
      </c>
      <c r="P3098" s="6">
        <v>36.000000000000007</v>
      </c>
      <c r="Q3098" s="6">
        <v>8</v>
      </c>
      <c r="R3098" s="6">
        <v>1526</v>
      </c>
      <c r="S3098" s="6">
        <v>9655.0000000000036</v>
      </c>
      <c r="T3098" s="6">
        <v>32</v>
      </c>
      <c r="U3098" s="6">
        <v>6</v>
      </c>
      <c r="V3098" s="6">
        <v>884.99999999999989</v>
      </c>
      <c r="W3098" s="6">
        <v>10806</v>
      </c>
      <c r="X3098" s="6">
        <v>456789.79256440012</v>
      </c>
      <c r="Y3098" s="48">
        <v>1.4923394938534981E-3</v>
      </c>
      <c r="Z3098" s="48">
        <v>1.4923394938534981E-3</v>
      </c>
      <c r="AA3098" s="48">
        <v>4.6262524309458451E-2</v>
      </c>
      <c r="AB3098" s="6">
        <v>475281.60604499979</v>
      </c>
      <c r="AC3098" s="48">
        <v>1.042647136322611E-3</v>
      </c>
      <c r="AD3098" s="48">
        <v>1.042647136322611E-3</v>
      </c>
      <c r="AE3098" s="48">
        <v>3.2322061226000932E-2</v>
      </c>
      <c r="AF3098" s="6">
        <v>7279</v>
      </c>
      <c r="AG3098" s="6">
        <v>8006</v>
      </c>
      <c r="AH3098" s="6">
        <v>10844</v>
      </c>
      <c r="AI3098" s="6">
        <v>6739</v>
      </c>
      <c r="AJ3098" s="6">
        <v>7376</v>
      </c>
      <c r="AK3098" s="6">
        <v>11777</v>
      </c>
      <c r="AL3098" s="48">
        <f>Table7[[#This Row],[Male deaths aged 0-9 years]]/Table7[[#This Row],[Male population aged 0-9 years]]</f>
        <v>5.0290918996696171E-4</v>
      </c>
      <c r="AM3098" s="48">
        <f>Table7[[#This Row],[Male deaths aged 10-17 years]]/Table7[[#This Row],[Male population aged 10-17 years]]</f>
        <v>1.3274703393346054E-4</v>
      </c>
      <c r="AN3098" s="48">
        <f>Table7[[#This Row],[Male deaths aged 18-64 years]]/Table7[[#This Row],[Male population aged 18-64 years]]</f>
        <v>3.156858202038924E-3</v>
      </c>
      <c r="AO3098" s="48">
        <f>Table7[[#This Row],[Male deaths aged 65+ years]]/Table7[[#This Row],[Male population aged 65+ years]]</f>
        <v>5.4901158013550458E-2</v>
      </c>
      <c r="AP3098" s="48">
        <f>Table7[[#This Row],[Female deaths aged 0-9 years]]/Table7[[#This Row],[Female population aged 0-9 years]]</f>
        <v>4.8142743233687885E-4</v>
      </c>
      <c r="AQ3098" s="48">
        <f>Table7[[#This Row],[Female deaths aged 10-17 years]]/Table7[[#This Row],[Female population aged 10-17 years]]</f>
        <v>1.0780702542449016E-4</v>
      </c>
      <c r="AR3098" s="48">
        <f>Table7[[#This Row],[Female deaths aged 18-64 years]]/Table7[[#This Row],[Female population aged 18-64 years]]</f>
        <v>1.8560404679738649E-3</v>
      </c>
      <c r="AS3098" s="48">
        <f>Table7[[#This Row],[Female deaths aged 65+ years]]/Table7[[#This Row],[Female population aged 65+ years]]</f>
        <v>4.7776741224792973E-2</v>
      </c>
    </row>
    <row r="3099" spans="1:45" x14ac:dyDescent="0.25">
      <c r="A3099" t="s">
        <v>353</v>
      </c>
      <c r="B3099" t="s">
        <v>354</v>
      </c>
      <c r="C3099">
        <v>2043</v>
      </c>
      <c r="D3099" s="6">
        <v>13895</v>
      </c>
      <c r="E3099" s="94">
        <v>107.3</v>
      </c>
      <c r="F3099" s="6">
        <v>7192.153883260974</v>
      </c>
      <c r="G3099" s="6">
        <v>6702.8461167390251</v>
      </c>
      <c r="H3099" s="6">
        <v>71219.500000000015</v>
      </c>
      <c r="I3099" s="6">
        <v>59452.5</v>
      </c>
      <c r="J3099" s="6">
        <v>477470.00000000012</v>
      </c>
      <c r="K3099" s="6">
        <v>176994.00000000009</v>
      </c>
      <c r="L3099" s="6">
        <v>66135.500000000015</v>
      </c>
      <c r="M3099" s="6">
        <v>54922</v>
      </c>
      <c r="N3099" s="6">
        <v>470057</v>
      </c>
      <c r="O3099" s="6">
        <v>226920</v>
      </c>
      <c r="P3099" s="6">
        <v>34</v>
      </c>
      <c r="Q3099" s="6">
        <v>8</v>
      </c>
      <c r="R3099" s="6">
        <v>1490</v>
      </c>
      <c r="S3099" s="6">
        <v>9675.9999999999982</v>
      </c>
      <c r="T3099" s="6">
        <v>31.000000000000011</v>
      </c>
      <c r="U3099" s="6">
        <v>6</v>
      </c>
      <c r="V3099" s="6">
        <v>865.99999999999989</v>
      </c>
      <c r="W3099" s="6">
        <v>10864</v>
      </c>
      <c r="X3099" s="6">
        <v>450867.79256440012</v>
      </c>
      <c r="Y3099" s="48">
        <v>1.487774028452631E-3</v>
      </c>
      <c r="Z3099" s="48">
        <v>1.487774028452631E-3</v>
      </c>
      <c r="AA3099" s="48">
        <v>4.6120994882031557E-2</v>
      </c>
      <c r="AB3099" s="6">
        <v>468517.10604500002</v>
      </c>
      <c r="AC3099" s="48">
        <v>1.043173622956837E-3</v>
      </c>
      <c r="AD3099" s="48">
        <v>1.043173622956837E-3</v>
      </c>
      <c r="AE3099" s="48">
        <v>3.2338382311661952E-2</v>
      </c>
      <c r="AF3099" s="6">
        <v>7208</v>
      </c>
      <c r="AG3099" s="6">
        <v>7857</v>
      </c>
      <c r="AH3099" s="6">
        <v>10936</v>
      </c>
      <c r="AI3099" s="6">
        <v>6675</v>
      </c>
      <c r="AJ3099" s="6">
        <v>7237</v>
      </c>
      <c r="AK3099" s="6">
        <v>11695</v>
      </c>
      <c r="AL3099" s="48">
        <f>Table7[[#This Row],[Male deaths aged 0-9 years]]/Table7[[#This Row],[Male population aged 0-9 years]]</f>
        <v>4.773973420200927E-4</v>
      </c>
      <c r="AM3099" s="48">
        <f>Table7[[#This Row],[Male deaths aged 10-17 years]]/Table7[[#This Row],[Male population aged 10-17 years]]</f>
        <v>1.345612043227787E-4</v>
      </c>
      <c r="AN3099" s="48">
        <f>Table7[[#This Row],[Male deaths aged 18-64 years]]/Table7[[#This Row],[Male population aged 18-64 years]]</f>
        <v>3.1206149077428942E-3</v>
      </c>
      <c r="AO3099" s="48">
        <f>Table7[[#This Row],[Male deaths aged 65+ years]]/Table7[[#This Row],[Male population aged 65+ years]]</f>
        <v>5.466851983683059E-2</v>
      </c>
      <c r="AP3099" s="48">
        <f>Table7[[#This Row],[Female deaths aged 0-9 years]]/Table7[[#This Row],[Female population aged 0-9 years]]</f>
        <v>4.687346432702558E-4</v>
      </c>
      <c r="AQ3099" s="48">
        <f>Table7[[#This Row],[Female deaths aged 10-17 years]]/Table7[[#This Row],[Female population aged 10-17 years]]</f>
        <v>1.0924583955427697E-4</v>
      </c>
      <c r="AR3099" s="48">
        <f>Table7[[#This Row],[Female deaths aged 18-64 years]]/Table7[[#This Row],[Female population aged 18-64 years]]</f>
        <v>1.8423297600078286E-3</v>
      </c>
      <c r="AS3099" s="48">
        <f>Table7[[#This Row],[Female deaths aged 65+ years]]/Table7[[#This Row],[Female population aged 65+ years]]</f>
        <v>4.7875903402080026E-2</v>
      </c>
    </row>
    <row r="3100" spans="1:45" x14ac:dyDescent="0.25">
      <c r="A3100" t="s">
        <v>353</v>
      </c>
      <c r="B3100" t="s">
        <v>354</v>
      </c>
      <c r="C3100">
        <v>2044</v>
      </c>
      <c r="D3100" s="6">
        <v>13765</v>
      </c>
      <c r="E3100" s="94">
        <v>107.3</v>
      </c>
      <c r="F3100" s="6">
        <v>7124.8649300530624</v>
      </c>
      <c r="G3100" s="6">
        <v>6640.1350699469367</v>
      </c>
      <c r="H3100" s="6">
        <v>70881</v>
      </c>
      <c r="I3100" s="6">
        <v>58719</v>
      </c>
      <c r="J3100" s="6">
        <v>471405.00000000012</v>
      </c>
      <c r="K3100" s="6">
        <v>178244</v>
      </c>
      <c r="L3100" s="6">
        <v>65826.000000000015</v>
      </c>
      <c r="M3100" s="6">
        <v>54260.000000000007</v>
      </c>
      <c r="N3100" s="6">
        <v>463199.49999999988</v>
      </c>
      <c r="O3100" s="6">
        <v>227706</v>
      </c>
      <c r="P3100" s="6">
        <v>33</v>
      </c>
      <c r="Q3100" s="6">
        <v>8</v>
      </c>
      <c r="R3100" s="6">
        <v>1450</v>
      </c>
      <c r="S3100" s="6">
        <v>9694.0000000000018</v>
      </c>
      <c r="T3100" s="6">
        <v>31.000000000000011</v>
      </c>
      <c r="U3100" s="6">
        <v>6</v>
      </c>
      <c r="V3100" s="6">
        <v>847</v>
      </c>
      <c r="W3100" s="6">
        <v>10899</v>
      </c>
      <c r="X3100" s="6">
        <v>444802.79256440012</v>
      </c>
      <c r="Y3100" s="48">
        <v>1.4827332585017751E-3</v>
      </c>
      <c r="Z3100" s="48">
        <v>1.4827332585017751E-3</v>
      </c>
      <c r="AA3100" s="48">
        <v>4.596473101355502E-2</v>
      </c>
      <c r="AB3100" s="6">
        <v>461659.60604499991</v>
      </c>
      <c r="AC3100" s="48">
        <v>1.0401040650051391E-3</v>
      </c>
      <c r="AD3100" s="48">
        <v>1.0401040650051391E-3</v>
      </c>
      <c r="AE3100" s="48">
        <v>3.2243226015159311E-2</v>
      </c>
      <c r="AF3100" s="6">
        <v>7146</v>
      </c>
      <c r="AG3100" s="6">
        <v>7725</v>
      </c>
      <c r="AH3100" s="6">
        <v>11073</v>
      </c>
      <c r="AI3100" s="6">
        <v>6619</v>
      </c>
      <c r="AJ3100" s="6">
        <v>7120</v>
      </c>
      <c r="AK3100" s="6">
        <v>11778</v>
      </c>
      <c r="AL3100" s="48">
        <f>Table7[[#This Row],[Male deaths aged 0-9 years]]/Table7[[#This Row],[Male population aged 0-9 years]]</f>
        <v>4.6556905235535615E-4</v>
      </c>
      <c r="AM3100" s="48">
        <f>Table7[[#This Row],[Male deaths aged 10-17 years]]/Table7[[#This Row],[Male population aged 10-17 years]]</f>
        <v>1.362421022156372E-4</v>
      </c>
      <c r="AN3100" s="48">
        <f>Table7[[#This Row],[Male deaths aged 18-64 years]]/Table7[[#This Row],[Male population aged 18-64 years]]</f>
        <v>3.0759113713261415E-3</v>
      </c>
      <c r="AO3100" s="48">
        <f>Table7[[#This Row],[Male deaths aged 65+ years]]/Table7[[#This Row],[Male population aged 65+ years]]</f>
        <v>5.4386122394021685E-2</v>
      </c>
      <c r="AP3100" s="48">
        <f>Table7[[#This Row],[Female deaths aged 0-9 years]]/Table7[[#This Row],[Female population aged 0-9 years]]</f>
        <v>4.7093853492540948E-4</v>
      </c>
      <c r="AQ3100" s="48">
        <f>Table7[[#This Row],[Female deaths aged 10-17 years]]/Table7[[#This Row],[Female population aged 10-17 years]]</f>
        <v>1.1057869517139697E-4</v>
      </c>
      <c r="AR3100" s="48">
        <f>Table7[[#This Row],[Female deaths aged 18-64 years]]/Table7[[#This Row],[Female population aged 18-64 years]]</f>
        <v>1.8285857389742438E-3</v>
      </c>
      <c r="AS3100" s="48">
        <f>Table7[[#This Row],[Female deaths aged 65+ years]]/Table7[[#This Row],[Female population aged 65+ years]]</f>
        <v>4.7864351400490106E-2</v>
      </c>
    </row>
    <row r="3101" spans="1:45" x14ac:dyDescent="0.25">
      <c r="A3101" t="s">
        <v>353</v>
      </c>
      <c r="B3101" t="s">
        <v>354</v>
      </c>
      <c r="C3101">
        <v>2045</v>
      </c>
      <c r="D3101" s="6">
        <v>13618</v>
      </c>
      <c r="E3101" s="94">
        <v>107.3</v>
      </c>
      <c r="F3101" s="6">
        <v>7048.7766521948861</v>
      </c>
      <c r="G3101" s="6">
        <v>6569.223347805113</v>
      </c>
      <c r="H3101" s="6">
        <v>70535</v>
      </c>
      <c r="I3101" s="6">
        <v>58063.5</v>
      </c>
      <c r="J3101" s="6">
        <v>465253.49999999988</v>
      </c>
      <c r="K3101" s="6">
        <v>179550</v>
      </c>
      <c r="L3101" s="6">
        <v>65510.500000000007</v>
      </c>
      <c r="M3101" s="6">
        <v>53668.499999999993</v>
      </c>
      <c r="N3101" s="6">
        <v>456170.99999999988</v>
      </c>
      <c r="O3101" s="6">
        <v>228603.00000000009</v>
      </c>
      <c r="P3101" s="6">
        <v>32.000000000000007</v>
      </c>
      <c r="Q3101" s="6">
        <v>8</v>
      </c>
      <c r="R3101" s="6">
        <v>1409</v>
      </c>
      <c r="S3101" s="6">
        <v>9703.9999999999964</v>
      </c>
      <c r="T3101" s="6">
        <v>30.000000000000011</v>
      </c>
      <c r="U3101" s="6">
        <v>6</v>
      </c>
      <c r="V3101" s="6">
        <v>822</v>
      </c>
      <c r="W3101" s="6">
        <v>10941</v>
      </c>
      <c r="X3101" s="6">
        <v>438651.29256439989</v>
      </c>
      <c r="Y3101" s="48">
        <v>1.4768566480296719E-3</v>
      </c>
      <c r="Z3101" s="48">
        <v>1.4768566480296719E-3</v>
      </c>
      <c r="AA3101" s="48">
        <v>4.5782556088919818E-2</v>
      </c>
      <c r="AB3101" s="6">
        <v>454631.10604499991</v>
      </c>
      <c r="AC3101" s="48">
        <v>1.0368810727784199E-3</v>
      </c>
      <c r="AD3101" s="48">
        <v>1.0368810727784199E-3</v>
      </c>
      <c r="AE3101" s="48">
        <v>3.2143313256131033E-2</v>
      </c>
      <c r="AF3101" s="6">
        <v>7098</v>
      </c>
      <c r="AG3101" s="6">
        <v>7604</v>
      </c>
      <c r="AH3101" s="6">
        <v>11136</v>
      </c>
      <c r="AI3101" s="6">
        <v>6575</v>
      </c>
      <c r="AJ3101" s="6">
        <v>7011</v>
      </c>
      <c r="AK3101" s="6">
        <v>11924</v>
      </c>
      <c r="AL3101" s="48">
        <f>Table7[[#This Row],[Male deaths aged 0-9 years]]/Table7[[#This Row],[Male population aged 0-9 years]]</f>
        <v>4.5367548025802802E-4</v>
      </c>
      <c r="AM3101" s="48">
        <f>Table7[[#This Row],[Male deaths aged 10-17 years]]/Table7[[#This Row],[Male population aged 10-17 years]]</f>
        <v>1.3778018893108407E-4</v>
      </c>
      <c r="AN3101" s="48">
        <f>Table7[[#This Row],[Male deaths aged 18-64 years]]/Table7[[#This Row],[Male population aged 18-64 years]]</f>
        <v>3.0284565296123519E-3</v>
      </c>
      <c r="AO3101" s="48">
        <f>Table7[[#This Row],[Male deaths aged 65+ years]]/Table7[[#This Row],[Male population aged 65+ years]]</f>
        <v>5.4046226677805606E-2</v>
      </c>
      <c r="AP3101" s="48">
        <f>Table7[[#This Row],[Female deaths aged 0-9 years]]/Table7[[#This Row],[Female population aged 0-9 years]]</f>
        <v>4.5794185664893426E-4</v>
      </c>
      <c r="AQ3101" s="48">
        <f>Table7[[#This Row],[Female deaths aged 10-17 years]]/Table7[[#This Row],[Female population aged 10-17 years]]</f>
        <v>1.1179742306939827E-4</v>
      </c>
      <c r="AR3101" s="48">
        <f>Table7[[#This Row],[Female deaths aged 18-64 years]]/Table7[[#This Row],[Female population aged 18-64 years]]</f>
        <v>1.8019558455053045E-3</v>
      </c>
      <c r="AS3101" s="48">
        <f>Table7[[#This Row],[Female deaths aged 65+ years]]/Table7[[#This Row],[Female population aged 65+ years]]</f>
        <v>4.786026430099341E-2</v>
      </c>
    </row>
    <row r="3102" spans="1:45" x14ac:dyDescent="0.25">
      <c r="A3102" t="s">
        <v>353</v>
      </c>
      <c r="B3102" t="s">
        <v>354</v>
      </c>
      <c r="C3102">
        <v>2046</v>
      </c>
      <c r="D3102" s="6">
        <v>13419</v>
      </c>
      <c r="E3102" s="94">
        <v>107.3</v>
      </c>
      <c r="F3102" s="6">
        <v>6945.7727930535448</v>
      </c>
      <c r="G3102" s="6">
        <v>6473.2272069464543</v>
      </c>
      <c r="H3102" s="6">
        <v>70134</v>
      </c>
      <c r="I3102" s="6">
        <v>57480.000000000007</v>
      </c>
      <c r="J3102" s="6">
        <v>459066.50000000012</v>
      </c>
      <c r="K3102" s="6">
        <v>180820.00000000009</v>
      </c>
      <c r="L3102" s="6">
        <v>65143.5</v>
      </c>
      <c r="M3102" s="6">
        <v>53141</v>
      </c>
      <c r="N3102" s="6">
        <v>448995.5</v>
      </c>
      <c r="O3102" s="6">
        <v>229537</v>
      </c>
      <c r="P3102" s="6">
        <v>31.000000000000011</v>
      </c>
      <c r="Q3102" s="6">
        <v>8</v>
      </c>
      <c r="R3102" s="6">
        <v>1367</v>
      </c>
      <c r="S3102" s="6">
        <v>9701.0000000000018</v>
      </c>
      <c r="T3102" s="6">
        <v>29</v>
      </c>
      <c r="U3102" s="6">
        <v>6</v>
      </c>
      <c r="V3102" s="6">
        <v>798.99999999999989</v>
      </c>
      <c r="W3102" s="6">
        <v>10961</v>
      </c>
      <c r="X3102" s="6">
        <v>432464.29256440012</v>
      </c>
      <c r="Y3102" s="48">
        <v>1.47142554266734E-3</v>
      </c>
      <c r="Z3102" s="48">
        <v>1.47142554266734E-3</v>
      </c>
      <c r="AA3102" s="48">
        <v>4.5614191822687562E-2</v>
      </c>
      <c r="AB3102" s="6">
        <v>447455.60604500002</v>
      </c>
      <c r="AC3102" s="48">
        <v>1.035318905468119E-3</v>
      </c>
      <c r="AD3102" s="48">
        <v>1.035318905468119E-3</v>
      </c>
      <c r="AE3102" s="48">
        <v>3.2094886069511677E-2</v>
      </c>
      <c r="AF3102" s="6">
        <v>7063</v>
      </c>
      <c r="AG3102" s="6">
        <v>7498</v>
      </c>
      <c r="AH3102" s="6">
        <v>11101</v>
      </c>
      <c r="AI3102" s="6">
        <v>6543</v>
      </c>
      <c r="AJ3102" s="6">
        <v>6915</v>
      </c>
      <c r="AK3102" s="6">
        <v>11992</v>
      </c>
      <c r="AL3102" s="48">
        <f>Table7[[#This Row],[Male deaths aged 0-9 years]]/Table7[[#This Row],[Male population aged 0-9 years]]</f>
        <v>4.4201100749992887E-4</v>
      </c>
      <c r="AM3102" s="48">
        <f>Table7[[#This Row],[Male deaths aged 10-17 years]]/Table7[[#This Row],[Male population aged 10-17 years]]</f>
        <v>1.3917884481558801E-4</v>
      </c>
      <c r="AN3102" s="48">
        <f>Table7[[#This Row],[Male deaths aged 18-64 years]]/Table7[[#This Row],[Male population aged 18-64 years]]</f>
        <v>2.9777820860376432E-3</v>
      </c>
      <c r="AO3102" s="48">
        <f>Table7[[#This Row],[Male deaths aged 65+ years]]/Table7[[#This Row],[Male population aged 65+ years]]</f>
        <v>5.3650038712531781E-2</v>
      </c>
      <c r="AP3102" s="48">
        <f>Table7[[#This Row],[Female deaths aged 0-9 years]]/Table7[[#This Row],[Female population aged 0-9 years]]</f>
        <v>4.4517104546117417E-4</v>
      </c>
      <c r="AQ3102" s="48">
        <f>Table7[[#This Row],[Female deaths aged 10-17 years]]/Table7[[#This Row],[Female population aged 10-17 years]]</f>
        <v>1.1290717148717562E-4</v>
      </c>
      <c r="AR3102" s="48">
        <f>Table7[[#This Row],[Female deaths aged 18-64 years]]/Table7[[#This Row],[Female population aged 18-64 years]]</f>
        <v>1.7795278571834236E-3</v>
      </c>
      <c r="AS3102" s="48">
        <f>Table7[[#This Row],[Female deaths aged 65+ years]]/Table7[[#This Row],[Female population aged 65+ years]]</f>
        <v>4.775264989958046E-2</v>
      </c>
    </row>
    <row r="3103" spans="1:45" x14ac:dyDescent="0.25">
      <c r="A3103" t="s">
        <v>353</v>
      </c>
      <c r="B3103" t="s">
        <v>354</v>
      </c>
      <c r="C3103">
        <v>2047</v>
      </c>
      <c r="D3103" s="6">
        <v>13201</v>
      </c>
      <c r="E3103" s="94">
        <v>107.3</v>
      </c>
      <c r="F3103" s="6">
        <v>6832.9343945972023</v>
      </c>
      <c r="G3103" s="6">
        <v>6368.0656054027977</v>
      </c>
      <c r="H3103" s="6">
        <v>69681.5</v>
      </c>
      <c r="I3103" s="6">
        <v>56983.5</v>
      </c>
      <c r="J3103" s="6">
        <v>452942.00000000012</v>
      </c>
      <c r="K3103" s="6">
        <v>182071</v>
      </c>
      <c r="L3103" s="6">
        <v>64729.5</v>
      </c>
      <c r="M3103" s="6">
        <v>52694</v>
      </c>
      <c r="N3103" s="6">
        <v>441954.5</v>
      </c>
      <c r="O3103" s="6">
        <v>230358.5</v>
      </c>
      <c r="P3103" s="6">
        <v>29</v>
      </c>
      <c r="Q3103" s="6">
        <v>8</v>
      </c>
      <c r="R3103" s="6">
        <v>1328</v>
      </c>
      <c r="S3103" s="6">
        <v>9698</v>
      </c>
      <c r="T3103" s="6">
        <v>28</v>
      </c>
      <c r="U3103" s="6">
        <v>6</v>
      </c>
      <c r="V3103" s="6">
        <v>777.99999999999989</v>
      </c>
      <c r="W3103" s="6">
        <v>10975</v>
      </c>
      <c r="X3103" s="6">
        <v>426339.79256440012</v>
      </c>
      <c r="Y3103" s="48">
        <v>1.4706706163520481E-3</v>
      </c>
      <c r="Z3103" s="48">
        <v>1.4706706163520481E-3</v>
      </c>
      <c r="AA3103" s="48">
        <v>4.5590789106913512E-2</v>
      </c>
      <c r="AB3103" s="6">
        <v>440414.60604500002</v>
      </c>
      <c r="AC3103" s="48">
        <v>1.033236237434857E-3</v>
      </c>
      <c r="AD3103" s="48">
        <v>1.033236237434857E-3</v>
      </c>
      <c r="AE3103" s="48">
        <v>3.2030323360480548E-2</v>
      </c>
      <c r="AF3103" s="6">
        <v>7032</v>
      </c>
      <c r="AG3103" s="6">
        <v>7391</v>
      </c>
      <c r="AH3103" s="6">
        <v>11074</v>
      </c>
      <c r="AI3103" s="6">
        <v>6515</v>
      </c>
      <c r="AJ3103" s="6">
        <v>6819</v>
      </c>
      <c r="AK3103" s="6">
        <v>11892</v>
      </c>
      <c r="AL3103" s="48">
        <f>Table7[[#This Row],[Male deaths aged 0-9 years]]/Table7[[#This Row],[Male population aged 0-9 years]]</f>
        <v>4.1617933023829854E-4</v>
      </c>
      <c r="AM3103" s="48">
        <f>Table7[[#This Row],[Male deaths aged 10-17 years]]/Table7[[#This Row],[Male population aged 10-17 years]]</f>
        <v>1.4039151684259478E-4</v>
      </c>
      <c r="AN3103" s="48">
        <f>Table7[[#This Row],[Male deaths aged 18-64 years]]/Table7[[#This Row],[Male population aged 18-64 years]]</f>
        <v>2.9319427211431034E-3</v>
      </c>
      <c r="AO3103" s="48">
        <f>Table7[[#This Row],[Male deaths aged 65+ years]]/Table7[[#This Row],[Male population aged 65+ years]]</f>
        <v>5.3264935107732697E-2</v>
      </c>
      <c r="AP3103" s="48">
        <f>Table7[[#This Row],[Female deaths aged 0-9 years]]/Table7[[#This Row],[Female population aged 0-9 years]]</f>
        <v>4.3256938490178357E-4</v>
      </c>
      <c r="AQ3103" s="48">
        <f>Table7[[#This Row],[Female deaths aged 10-17 years]]/Table7[[#This Row],[Female population aged 10-17 years]]</f>
        <v>1.1386495616199187E-4</v>
      </c>
      <c r="AR3103" s="48">
        <f>Table7[[#This Row],[Female deaths aged 18-64 years]]/Table7[[#This Row],[Female population aged 18-64 years]]</f>
        <v>1.7603622092319455E-3</v>
      </c>
      <c r="AS3103" s="48">
        <f>Table7[[#This Row],[Female deaths aged 65+ years]]/Table7[[#This Row],[Female population aged 65+ years]]</f>
        <v>4.7643130164504457E-2</v>
      </c>
    </row>
    <row r="3104" spans="1:45" x14ac:dyDescent="0.25">
      <c r="A3104" t="s">
        <v>353</v>
      </c>
      <c r="B3104" t="s">
        <v>354</v>
      </c>
      <c r="C3104">
        <v>2048</v>
      </c>
      <c r="D3104" s="6">
        <v>12949</v>
      </c>
      <c r="E3104" s="94">
        <v>107.2</v>
      </c>
      <c r="F3104" s="6">
        <v>6699.4826254826257</v>
      </c>
      <c r="G3104" s="6">
        <v>6249.5173745173752</v>
      </c>
      <c r="H3104" s="6">
        <v>69161</v>
      </c>
      <c r="I3104" s="6">
        <v>56573</v>
      </c>
      <c r="J3104" s="6">
        <v>446847.49999999988</v>
      </c>
      <c r="K3104" s="6">
        <v>183357</v>
      </c>
      <c r="L3104" s="6">
        <v>64253.5</v>
      </c>
      <c r="M3104" s="6">
        <v>52325</v>
      </c>
      <c r="N3104" s="6">
        <v>434992.50000000012</v>
      </c>
      <c r="O3104" s="6">
        <v>231144.5</v>
      </c>
      <c r="P3104" s="6">
        <v>28</v>
      </c>
      <c r="Q3104" s="6">
        <v>7</v>
      </c>
      <c r="R3104" s="6">
        <v>1282</v>
      </c>
      <c r="S3104" s="6">
        <v>9668.0000000000018</v>
      </c>
      <c r="T3104" s="6">
        <v>27.000000000000011</v>
      </c>
      <c r="U3104" s="6">
        <v>6</v>
      </c>
      <c r="V3104" s="6">
        <v>751.99999999999989</v>
      </c>
      <c r="W3104" s="6">
        <v>10968</v>
      </c>
      <c r="X3104" s="6">
        <v>420245.29256439989</v>
      </c>
      <c r="Y3104" s="48">
        <v>1.4673981081852079E-3</v>
      </c>
      <c r="Z3104" s="48">
        <v>1.4673981081852079E-3</v>
      </c>
      <c r="AA3104" s="48">
        <v>4.5489341353741462E-2</v>
      </c>
      <c r="AB3104" s="6">
        <v>433452.60604500008</v>
      </c>
      <c r="AC3104" s="48">
        <v>1.02618676599141E-3</v>
      </c>
      <c r="AD3104" s="48">
        <v>1.02618676599141E-3</v>
      </c>
      <c r="AE3104" s="48">
        <v>3.1811789745733718E-2</v>
      </c>
      <c r="AF3104" s="6">
        <v>7005</v>
      </c>
      <c r="AG3104" s="6">
        <v>7290</v>
      </c>
      <c r="AH3104" s="6">
        <v>11088</v>
      </c>
      <c r="AI3104" s="6">
        <v>6491</v>
      </c>
      <c r="AJ3104" s="6">
        <v>6729</v>
      </c>
      <c r="AK3104" s="6">
        <v>11857</v>
      </c>
      <c r="AL3104" s="48">
        <f>Table7[[#This Row],[Male deaths aged 0-9 years]]/Table7[[#This Row],[Male population aged 0-9 years]]</f>
        <v>4.0485244574254274E-4</v>
      </c>
      <c r="AM3104" s="48">
        <f>Table7[[#This Row],[Male deaths aged 10-17 years]]/Table7[[#This Row],[Male population aged 10-17 years]]</f>
        <v>1.2373393668357698E-4</v>
      </c>
      <c r="AN3104" s="48">
        <f>Table7[[#This Row],[Male deaths aged 18-64 years]]/Table7[[#This Row],[Male population aged 18-64 years]]</f>
        <v>2.868987741902999E-3</v>
      </c>
      <c r="AO3104" s="48">
        <f>Table7[[#This Row],[Male deaths aged 65+ years]]/Table7[[#This Row],[Male population aged 65+ years]]</f>
        <v>5.2727738782811687E-2</v>
      </c>
      <c r="AP3104" s="48">
        <f>Table7[[#This Row],[Female deaths aged 0-9 years]]/Table7[[#This Row],[Female population aged 0-9 years]]</f>
        <v>4.2021057218672928E-4</v>
      </c>
      <c r="AQ3104" s="48">
        <f>Table7[[#This Row],[Female deaths aged 10-17 years]]/Table7[[#This Row],[Female population aged 10-17 years]]</f>
        <v>1.1466794075489727E-4</v>
      </c>
      <c r="AR3104" s="48">
        <f>Table7[[#This Row],[Female deaths aged 18-64 years]]/Table7[[#This Row],[Female population aged 18-64 years]]</f>
        <v>1.7287654384845709E-3</v>
      </c>
      <c r="AS3104" s="48">
        <f>Table7[[#This Row],[Female deaths aged 65+ years]]/Table7[[#This Row],[Female population aged 65+ years]]</f>
        <v>4.7450837030515544E-2</v>
      </c>
    </row>
    <row r="3105" spans="1:45" x14ac:dyDescent="0.25">
      <c r="A3105" t="s">
        <v>353</v>
      </c>
      <c r="B3105" t="s">
        <v>354</v>
      </c>
      <c r="C3105">
        <v>2049</v>
      </c>
      <c r="D3105" s="6">
        <v>12666</v>
      </c>
      <c r="E3105" s="94">
        <v>107.3</v>
      </c>
      <c r="F3105" s="6">
        <v>6556.0144717800295</v>
      </c>
      <c r="G3105" s="6">
        <v>6109.9855282199705</v>
      </c>
      <c r="H3105" s="6">
        <v>68521</v>
      </c>
      <c r="I3105" s="6">
        <v>56232.5</v>
      </c>
      <c r="J3105" s="6">
        <v>440872.49999999988</v>
      </c>
      <c r="K3105" s="6">
        <v>184515</v>
      </c>
      <c r="L3105" s="6">
        <v>63666.000000000007</v>
      </c>
      <c r="M3105" s="6">
        <v>52020.5</v>
      </c>
      <c r="N3105" s="6">
        <v>428161.5</v>
      </c>
      <c r="O3105" s="6">
        <v>231762.49999999991</v>
      </c>
      <c r="P3105" s="6">
        <v>27.000000000000011</v>
      </c>
      <c r="Q3105" s="6">
        <v>7</v>
      </c>
      <c r="R3105" s="6">
        <v>1241</v>
      </c>
      <c r="S3105" s="6">
        <v>9659.0000000000018</v>
      </c>
      <c r="T3105" s="6">
        <v>26.000000000000011</v>
      </c>
      <c r="U3105" s="6">
        <v>6</v>
      </c>
      <c r="V3105" s="6">
        <v>728</v>
      </c>
      <c r="W3105" s="6">
        <v>10971</v>
      </c>
      <c r="X3105" s="6">
        <v>414270.29256439989</v>
      </c>
      <c r="Y3105" s="48">
        <v>1.461688520410991E-3</v>
      </c>
      <c r="Z3105" s="48">
        <v>1.461688520410991E-3</v>
      </c>
      <c r="AA3105" s="48">
        <v>4.5312344132740719E-2</v>
      </c>
      <c r="AB3105" s="6">
        <v>426621.60604500002</v>
      </c>
      <c r="AC3105" s="48">
        <v>1.0234269622523241E-3</v>
      </c>
      <c r="AD3105" s="48">
        <v>1.0234269622523241E-3</v>
      </c>
      <c r="AE3105" s="48">
        <v>3.1726235829822043E-2</v>
      </c>
      <c r="AF3105" s="6">
        <v>6990</v>
      </c>
      <c r="AG3105" s="6">
        <v>7205</v>
      </c>
      <c r="AH3105" s="6">
        <v>10934</v>
      </c>
      <c r="AI3105" s="6">
        <v>6478</v>
      </c>
      <c r="AJ3105" s="6">
        <v>6652</v>
      </c>
      <c r="AK3105" s="6">
        <v>11682</v>
      </c>
      <c r="AL3105" s="48">
        <f>Table7[[#This Row],[Male deaths aged 0-9 years]]/Table7[[#This Row],[Male population aged 0-9 years]]</f>
        <v>3.9403978342405994E-4</v>
      </c>
      <c r="AM3105" s="48">
        <f>Table7[[#This Row],[Male deaths aged 10-17 years]]/Table7[[#This Row],[Male population aged 10-17 years]]</f>
        <v>1.244831725425688E-4</v>
      </c>
      <c r="AN3105" s="48">
        <f>Table7[[#This Row],[Male deaths aged 18-64 years]]/Table7[[#This Row],[Male population aged 18-64 years]]</f>
        <v>2.8148727806792222E-3</v>
      </c>
      <c r="AO3105" s="48">
        <f>Table7[[#This Row],[Male deaths aged 65+ years]]/Table7[[#This Row],[Male population aged 65+ years]]</f>
        <v>5.2348047584207254E-2</v>
      </c>
      <c r="AP3105" s="48">
        <f>Table7[[#This Row],[Female deaths aged 0-9 years]]/Table7[[#This Row],[Female population aged 0-9 years]]</f>
        <v>4.08381239594132E-4</v>
      </c>
      <c r="AQ3105" s="48">
        <f>Table7[[#This Row],[Female deaths aged 10-17 years]]/Table7[[#This Row],[Female population aged 10-17 years]]</f>
        <v>1.1533914514470257E-4</v>
      </c>
      <c r="AR3105" s="48">
        <f>Table7[[#This Row],[Female deaths aged 18-64 years]]/Table7[[#This Row],[Female population aged 18-64 years]]</f>
        <v>1.7002929969182189E-3</v>
      </c>
      <c r="AS3105" s="48">
        <f>Table7[[#This Row],[Female deaths aged 65+ years]]/Table7[[#This Row],[Female population aged 65+ years]]</f>
        <v>4.7337252575373516E-2</v>
      </c>
    </row>
    <row r="3106" spans="1:45" x14ac:dyDescent="0.25">
      <c r="A3106" t="s">
        <v>353</v>
      </c>
      <c r="B3106" t="s">
        <v>354</v>
      </c>
      <c r="C3106">
        <v>2050</v>
      </c>
      <c r="D3106" s="6">
        <v>12389</v>
      </c>
      <c r="E3106" s="94">
        <v>107.2</v>
      </c>
      <c r="F3106" s="6">
        <v>6409.7528957528966</v>
      </c>
      <c r="G3106" s="6">
        <v>5979.2471042471043</v>
      </c>
      <c r="H3106" s="6">
        <v>67750.999999999985</v>
      </c>
      <c r="I3106" s="6">
        <v>55954</v>
      </c>
      <c r="J3106" s="6">
        <v>435159.50000000012</v>
      </c>
      <c r="K3106" s="6">
        <v>185407</v>
      </c>
      <c r="L3106" s="6">
        <v>62956.500000000007</v>
      </c>
      <c r="M3106" s="6">
        <v>51772.5</v>
      </c>
      <c r="N3106" s="6">
        <v>421564.49999999988</v>
      </c>
      <c r="O3106" s="6">
        <v>232123</v>
      </c>
      <c r="P3106" s="6">
        <v>25</v>
      </c>
      <c r="Q3106" s="6">
        <v>7</v>
      </c>
      <c r="R3106" s="6">
        <v>1205</v>
      </c>
      <c r="S3106" s="6">
        <v>9636.0000000000018</v>
      </c>
      <c r="T3106" s="6">
        <v>25</v>
      </c>
      <c r="U3106" s="6">
        <v>5</v>
      </c>
      <c r="V3106" s="6">
        <v>711.00000000000011</v>
      </c>
      <c r="W3106" s="6">
        <v>10955</v>
      </c>
      <c r="X3106" s="6">
        <v>408557.29256440012</v>
      </c>
      <c r="Y3106" s="48">
        <v>1.45717088659522E-3</v>
      </c>
      <c r="Z3106" s="48">
        <v>1.45717088659522E-3</v>
      </c>
      <c r="AA3106" s="48">
        <v>4.5172297484451819E-2</v>
      </c>
      <c r="AB3106" s="6">
        <v>420024.60604499991</v>
      </c>
      <c r="AC3106" s="48">
        <v>1.0160724862138611E-3</v>
      </c>
      <c r="AD3106" s="48">
        <v>1.0160724862138611E-3</v>
      </c>
      <c r="AE3106" s="48">
        <v>3.1498247072629687E-2</v>
      </c>
      <c r="AF3106" s="6">
        <v>6979</v>
      </c>
      <c r="AG3106" s="6">
        <v>7133</v>
      </c>
      <c r="AH3106" s="6">
        <v>10646</v>
      </c>
      <c r="AI3106" s="6">
        <v>6469</v>
      </c>
      <c r="AJ3106" s="6">
        <v>6588</v>
      </c>
      <c r="AK3106" s="6">
        <v>11413</v>
      </c>
      <c r="AL3106" s="48">
        <f>Table7[[#This Row],[Male deaths aged 0-9 years]]/Table7[[#This Row],[Male population aged 0-9 years]]</f>
        <v>3.6899824356836068E-4</v>
      </c>
      <c r="AM3106" s="48">
        <f>Table7[[#This Row],[Male deaths aged 10-17 years]]/Table7[[#This Row],[Male population aged 10-17 years]]</f>
        <v>1.2510276298387962E-4</v>
      </c>
      <c r="AN3106" s="48">
        <f>Table7[[#This Row],[Male deaths aged 18-64 years]]/Table7[[#This Row],[Male population aged 18-64 years]]</f>
        <v>2.7690996060065324E-3</v>
      </c>
      <c r="AO3106" s="48">
        <f>Table7[[#This Row],[Male deaths aged 65+ years]]/Table7[[#This Row],[Male population aged 65+ years]]</f>
        <v>5.1972147761411389E-2</v>
      </c>
      <c r="AP3106" s="48">
        <f>Table7[[#This Row],[Female deaths aged 0-9 years]]/Table7[[#This Row],[Female population aged 0-9 years]]</f>
        <v>3.9709958463383444E-4</v>
      </c>
      <c r="AQ3106" s="48">
        <f>Table7[[#This Row],[Female deaths aged 10-17 years]]/Table7[[#This Row],[Female population aged 10-17 years]]</f>
        <v>9.6576367762808438E-5</v>
      </c>
      <c r="AR3106" s="48">
        <f>Table7[[#This Row],[Female deaths aged 18-64 years]]/Table7[[#This Row],[Female population aged 18-64 years]]</f>
        <v>1.6865746522774102E-3</v>
      </c>
      <c r="AS3106" s="48">
        <f>Table7[[#This Row],[Female deaths aged 65+ years]]/Table7[[#This Row],[Female population aged 65+ years]]</f>
        <v>4.7194806201884348E-2</v>
      </c>
    </row>
    <row r="3107" spans="1:45" x14ac:dyDescent="0.25">
      <c r="A3107" t="s">
        <v>355</v>
      </c>
      <c r="B3107" t="s">
        <v>356</v>
      </c>
      <c r="C3107">
        <v>2024</v>
      </c>
      <c r="D3107" s="6">
        <v>967695</v>
      </c>
      <c r="E3107" s="94">
        <v>103.3</v>
      </c>
      <c r="F3107" s="6">
        <v>491701.3944909001</v>
      </c>
      <c r="G3107" s="6">
        <v>475993.60550909978</v>
      </c>
      <c r="H3107" s="6">
        <v>4039811</v>
      </c>
      <c r="I3107" s="6">
        <v>2546022.5</v>
      </c>
      <c r="J3107" s="6">
        <v>5497595.5000000009</v>
      </c>
      <c r="K3107" s="6">
        <v>267344</v>
      </c>
      <c r="L3107" s="6">
        <v>3954907.5</v>
      </c>
      <c r="M3107" s="6">
        <v>2485324</v>
      </c>
      <c r="N3107" s="6">
        <v>5371361</v>
      </c>
      <c r="O3107" s="6">
        <v>316230</v>
      </c>
      <c r="P3107" s="6">
        <v>52183.999999999993</v>
      </c>
      <c r="Q3107" s="6">
        <v>4338.9999999999991</v>
      </c>
      <c r="R3107" s="6">
        <v>33294.000000000007</v>
      </c>
      <c r="S3107" s="6">
        <v>20508</v>
      </c>
      <c r="T3107" s="6">
        <v>44634.999999999993</v>
      </c>
      <c r="U3107" s="6">
        <v>4367.9999999999991</v>
      </c>
      <c r="V3107" s="6">
        <v>26459</v>
      </c>
      <c r="W3107" s="6">
        <v>22531</v>
      </c>
      <c r="X3107" s="6">
        <v>5470993.2925644014</v>
      </c>
      <c r="Y3107" s="48">
        <v>3.3070081687903929E-3</v>
      </c>
      <c r="Z3107" s="48">
        <v>3.3070081687903929E-3</v>
      </c>
      <c r="AA3107" s="48">
        <v>4.8546879917842969E-2</v>
      </c>
      <c r="AB3107" s="6">
        <v>5369821.1060450003</v>
      </c>
      <c r="AC3107" s="48">
        <v>2.109194185378332E-3</v>
      </c>
      <c r="AD3107" s="48">
        <v>2.109194185378332E-3</v>
      </c>
      <c r="AE3107" s="48">
        <v>3.096297064135391E-2</v>
      </c>
      <c r="AF3107" s="6">
        <v>352364.5</v>
      </c>
      <c r="AG3107" s="6">
        <v>272139</v>
      </c>
      <c r="AH3107" s="6">
        <v>26976.5</v>
      </c>
      <c r="AI3107" s="6">
        <v>344531</v>
      </c>
      <c r="AJ3107" s="6">
        <v>265079.5</v>
      </c>
      <c r="AK3107" s="6">
        <v>29335.5</v>
      </c>
      <c r="AL3107" s="48">
        <f>Table7[[#This Row],[Male deaths aged 0-9 years]]/Table7[[#This Row],[Male population aged 0-9 years]]</f>
        <v>1.2917435988960868E-2</v>
      </c>
      <c r="AM3107" s="48">
        <f>Table7[[#This Row],[Male deaths aged 10-17 years]]/Table7[[#This Row],[Male population aged 10-17 years]]</f>
        <v>1.7042268872329287E-3</v>
      </c>
      <c r="AN3107" s="48">
        <f>Table7[[#This Row],[Male deaths aged 18-64 years]]/Table7[[#This Row],[Male population aged 18-64 years]]</f>
        <v>6.0561021632093521E-3</v>
      </c>
      <c r="AO3107" s="48">
        <f>Table7[[#This Row],[Male deaths aged 65+ years]]/Table7[[#This Row],[Male population aged 65+ years]]</f>
        <v>7.6710156203243757E-2</v>
      </c>
      <c r="AP3107" s="48">
        <f>Table7[[#This Row],[Female deaths aged 0-9 years]]/Table7[[#This Row],[Female population aged 0-9 years]]</f>
        <v>1.1285978243486098E-2</v>
      </c>
      <c r="AQ3107" s="48">
        <f>Table7[[#This Row],[Female deaths aged 10-17 years]]/Table7[[#This Row],[Female population aged 10-17 years]]</f>
        <v>1.7575173297324611E-3</v>
      </c>
      <c r="AR3107" s="48">
        <f>Table7[[#This Row],[Female deaths aged 18-64 years]]/Table7[[#This Row],[Female population aged 18-64 years]]</f>
        <v>4.9259396268469015E-3</v>
      </c>
      <c r="AS3107" s="48">
        <f>Table7[[#This Row],[Female deaths aged 65+ years]]/Table7[[#This Row],[Female population aged 65+ years]]</f>
        <v>7.1248774626063313E-2</v>
      </c>
    </row>
    <row r="3108" spans="1:45" x14ac:dyDescent="0.25">
      <c r="A3108" t="s">
        <v>355</v>
      </c>
      <c r="B3108" t="s">
        <v>356</v>
      </c>
      <c r="C3108">
        <v>2025</v>
      </c>
      <c r="D3108" s="6">
        <v>987043</v>
      </c>
      <c r="E3108" s="94">
        <v>103.2</v>
      </c>
      <c r="F3108" s="6">
        <v>501293.49212598428</v>
      </c>
      <c r="G3108" s="6">
        <v>485749.50787401578</v>
      </c>
      <c r="H3108" s="6">
        <v>4119131.5</v>
      </c>
      <c r="I3108" s="6">
        <v>2619448</v>
      </c>
      <c r="J3108" s="6">
        <v>5699970.4999999991</v>
      </c>
      <c r="K3108" s="6">
        <v>273087.5</v>
      </c>
      <c r="L3108" s="6">
        <v>4034282</v>
      </c>
      <c r="M3108" s="6">
        <v>2558096.5</v>
      </c>
      <c r="N3108" s="6">
        <v>5572425.0000000019</v>
      </c>
      <c r="O3108" s="6">
        <v>322380.49999999988</v>
      </c>
      <c r="P3108" s="6">
        <v>52364</v>
      </c>
      <c r="Q3108" s="6">
        <v>4404</v>
      </c>
      <c r="R3108" s="6">
        <v>34230.000000000007</v>
      </c>
      <c r="S3108" s="6">
        <v>20920</v>
      </c>
      <c r="T3108" s="6">
        <v>44652.999999999993</v>
      </c>
      <c r="U3108" s="6">
        <v>4417</v>
      </c>
      <c r="V3108" s="6">
        <v>27111</v>
      </c>
      <c r="W3108" s="6">
        <v>22968</v>
      </c>
      <c r="X3108" s="6">
        <v>5673368.2925643995</v>
      </c>
      <c r="Y3108" s="48">
        <v>3.278667454843385E-3</v>
      </c>
      <c r="Z3108" s="48">
        <v>3.278667454843385E-3</v>
      </c>
      <c r="AA3108" s="48">
        <v>4.813083823710089E-2</v>
      </c>
      <c r="AB3108" s="6">
        <v>5570885.1060450021</v>
      </c>
      <c r="AC3108" s="48">
        <v>2.096369627869851E-3</v>
      </c>
      <c r="AD3108" s="48">
        <v>2.096369627869851E-3</v>
      </c>
      <c r="AE3108" s="48">
        <v>3.0774706137129411E-2</v>
      </c>
      <c r="AF3108" s="6">
        <v>361010</v>
      </c>
      <c r="AG3108" s="6">
        <v>281256</v>
      </c>
      <c r="AH3108" s="6">
        <v>27720</v>
      </c>
      <c r="AI3108" s="6">
        <v>353234</v>
      </c>
      <c r="AJ3108" s="6">
        <v>274223</v>
      </c>
      <c r="AK3108" s="6">
        <v>30050</v>
      </c>
      <c r="AL3108" s="48">
        <f>Table7[[#This Row],[Male deaths aged 0-9 years]]/Table7[[#This Row],[Male population aged 0-9 years]]</f>
        <v>1.2712388521706579E-2</v>
      </c>
      <c r="AM3108" s="48">
        <f>Table7[[#This Row],[Male deaths aged 10-17 years]]/Table7[[#This Row],[Male population aged 10-17 years]]</f>
        <v>1.6812702523585122E-3</v>
      </c>
      <c r="AN3108" s="48">
        <f>Table7[[#This Row],[Male deaths aged 18-64 years]]/Table7[[#This Row],[Male population aged 18-64 years]]</f>
        <v>6.0052942379263214E-3</v>
      </c>
      <c r="AO3108" s="48">
        <f>Table7[[#This Row],[Male deaths aged 65+ years]]/Table7[[#This Row],[Male population aged 65+ years]]</f>
        <v>7.6605483590424309E-2</v>
      </c>
      <c r="AP3108" s="48">
        <f>Table7[[#This Row],[Female deaths aged 0-9 years]]/Table7[[#This Row],[Female population aged 0-9 years]]</f>
        <v>1.1068388377411394E-2</v>
      </c>
      <c r="AQ3108" s="48">
        <f>Table7[[#This Row],[Female deaths aged 10-17 years]]/Table7[[#This Row],[Female population aged 10-17 years]]</f>
        <v>1.7266745019196891E-3</v>
      </c>
      <c r="AR3108" s="48">
        <f>Table7[[#This Row],[Female deaths aged 18-64 years]]/Table7[[#This Row],[Female population aged 18-64 years]]</f>
        <v>4.865206799553155E-3</v>
      </c>
      <c r="AS3108" s="48">
        <f>Table7[[#This Row],[Female deaths aged 65+ years]]/Table7[[#This Row],[Female population aged 65+ years]]</f>
        <v>7.1245003962708692E-2</v>
      </c>
    </row>
    <row r="3109" spans="1:45" x14ac:dyDescent="0.25">
      <c r="A3109" t="s">
        <v>355</v>
      </c>
      <c r="B3109" t="s">
        <v>356</v>
      </c>
      <c r="C3109">
        <v>2026</v>
      </c>
      <c r="D3109" s="6">
        <v>1005407</v>
      </c>
      <c r="E3109" s="94">
        <v>103.2</v>
      </c>
      <c r="F3109" s="6">
        <v>510620.09055118117</v>
      </c>
      <c r="G3109" s="6">
        <v>494786.90944881889</v>
      </c>
      <c r="H3109" s="6">
        <v>4199197.4999999991</v>
      </c>
      <c r="I3109" s="6">
        <v>2691365</v>
      </c>
      <c r="J3109" s="6">
        <v>5909186.0000000047</v>
      </c>
      <c r="K3109" s="6">
        <v>279203.5</v>
      </c>
      <c r="L3109" s="6">
        <v>4114370</v>
      </c>
      <c r="M3109" s="6">
        <v>2629375.5</v>
      </c>
      <c r="N3109" s="6">
        <v>5780718</v>
      </c>
      <c r="O3109" s="6">
        <v>328859.49999999988</v>
      </c>
      <c r="P3109" s="6">
        <v>52535.999999999993</v>
      </c>
      <c r="Q3109" s="6">
        <v>4465.0000000000009</v>
      </c>
      <c r="R3109" s="6">
        <v>35209.999999999993</v>
      </c>
      <c r="S3109" s="6">
        <v>21329</v>
      </c>
      <c r="T3109" s="6">
        <v>44651.999999999993</v>
      </c>
      <c r="U3109" s="6">
        <v>4459.0000000000009</v>
      </c>
      <c r="V3109" s="6">
        <v>27795</v>
      </c>
      <c r="W3109" s="6">
        <v>23395</v>
      </c>
      <c r="X3109" s="6">
        <v>5882583.7925644051</v>
      </c>
      <c r="Y3109" s="48">
        <v>3.2531410027565469E-3</v>
      </c>
      <c r="Z3109" s="48">
        <v>3.2531410027565469E-3</v>
      </c>
      <c r="AA3109" s="48">
        <v>4.7756109920466111E-2</v>
      </c>
      <c r="AB3109" s="6">
        <v>5779178.1060450003</v>
      </c>
      <c r="AC3109" s="48">
        <v>2.0822432235442691E-3</v>
      </c>
      <c r="AD3109" s="48">
        <v>2.0822432235442691E-3</v>
      </c>
      <c r="AE3109" s="48">
        <v>3.0567330521629871E-2</v>
      </c>
      <c r="AF3109" s="6">
        <v>369389</v>
      </c>
      <c r="AG3109" s="6">
        <v>290967</v>
      </c>
      <c r="AH3109" s="6">
        <v>28566</v>
      </c>
      <c r="AI3109" s="6">
        <v>361582</v>
      </c>
      <c r="AJ3109" s="6">
        <v>283917</v>
      </c>
      <c r="AK3109" s="6">
        <v>30864</v>
      </c>
      <c r="AL3109" s="48">
        <f>Table7[[#This Row],[Male deaths aged 0-9 years]]/Table7[[#This Row],[Male population aged 0-9 years]]</f>
        <v>1.2510961915937511E-2</v>
      </c>
      <c r="AM3109" s="48">
        <f>Table7[[#This Row],[Male deaths aged 10-17 years]]/Table7[[#This Row],[Male population aged 10-17 years]]</f>
        <v>1.6590094617415329E-3</v>
      </c>
      <c r="AN3109" s="48">
        <f>Table7[[#This Row],[Male deaths aged 18-64 years]]/Table7[[#This Row],[Male population aged 18-64 years]]</f>
        <v>5.958519498286222E-3</v>
      </c>
      <c r="AO3109" s="48">
        <f>Table7[[#This Row],[Male deaths aged 65+ years]]/Table7[[#This Row],[Male population aged 65+ years]]</f>
        <v>7.6392308835670039E-2</v>
      </c>
      <c r="AP3109" s="48">
        <f>Table7[[#This Row],[Female deaths aged 0-9 years]]/Table7[[#This Row],[Female population aged 0-9 years]]</f>
        <v>1.0852694337164619E-2</v>
      </c>
      <c r="AQ3109" s="48">
        <f>Table7[[#This Row],[Female deaths aged 10-17 years]]/Table7[[#This Row],[Female population aged 10-17 years]]</f>
        <v>1.695839943743296E-3</v>
      </c>
      <c r="AR3109" s="48">
        <f>Table7[[#This Row],[Female deaths aged 18-64 years]]/Table7[[#This Row],[Female population aged 18-64 years]]</f>
        <v>4.8082262445599318E-3</v>
      </c>
      <c r="AS3109" s="48">
        <f>Table7[[#This Row],[Female deaths aged 65+ years]]/Table7[[#This Row],[Female population aged 65+ years]]</f>
        <v>7.1139802864141094E-2</v>
      </c>
    </row>
    <row r="3110" spans="1:45" x14ac:dyDescent="0.25">
      <c r="A3110" t="s">
        <v>355</v>
      </c>
      <c r="B3110" t="s">
        <v>356</v>
      </c>
      <c r="C3110">
        <v>2027</v>
      </c>
      <c r="D3110" s="6">
        <v>1024663</v>
      </c>
      <c r="E3110" s="94">
        <v>103.2</v>
      </c>
      <c r="F3110" s="6">
        <v>520399.71259842528</v>
      </c>
      <c r="G3110" s="6">
        <v>504263.28740157478</v>
      </c>
      <c r="H3110" s="6">
        <v>4279598</v>
      </c>
      <c r="I3110" s="6">
        <v>2761767</v>
      </c>
      <c r="J3110" s="6">
        <v>6125732.4999999981</v>
      </c>
      <c r="K3110" s="6">
        <v>285737.99999999988</v>
      </c>
      <c r="L3110" s="6">
        <v>4194960</v>
      </c>
      <c r="M3110" s="6">
        <v>2699224.5</v>
      </c>
      <c r="N3110" s="6">
        <v>5996431.0000000009</v>
      </c>
      <c r="O3110" s="6">
        <v>335718.5</v>
      </c>
      <c r="P3110" s="6">
        <v>52806.000000000007</v>
      </c>
      <c r="Q3110" s="6">
        <v>4532.9999999999991</v>
      </c>
      <c r="R3110" s="6">
        <v>36257.000000000007</v>
      </c>
      <c r="S3110" s="6">
        <v>21747</v>
      </c>
      <c r="T3110" s="6">
        <v>44726.000000000007</v>
      </c>
      <c r="U3110" s="6">
        <v>4504.9999999999991</v>
      </c>
      <c r="V3110" s="6">
        <v>28527</v>
      </c>
      <c r="W3110" s="6">
        <v>23819</v>
      </c>
      <c r="X3110" s="6">
        <v>6099130.2925643986</v>
      </c>
      <c r="Y3110" s="48">
        <v>3.2296905033063939E-3</v>
      </c>
      <c r="Z3110" s="48">
        <v>3.2296905033063939E-3</v>
      </c>
      <c r="AA3110" s="48">
        <v>4.741185658853786E-2</v>
      </c>
      <c r="AB3110" s="6">
        <v>5994891.1060450012</v>
      </c>
      <c r="AC3110" s="48">
        <v>2.067232711036406E-3</v>
      </c>
      <c r="AD3110" s="48">
        <v>2.067232711036406E-3</v>
      </c>
      <c r="AE3110" s="48">
        <v>3.0346976198014429E-2</v>
      </c>
      <c r="AF3110" s="6">
        <v>378168</v>
      </c>
      <c r="AG3110" s="6">
        <v>301102</v>
      </c>
      <c r="AH3110" s="6">
        <v>29451</v>
      </c>
      <c r="AI3110" s="6">
        <v>370105</v>
      </c>
      <c r="AJ3110" s="6">
        <v>293737</v>
      </c>
      <c r="AK3110" s="6">
        <v>31719</v>
      </c>
      <c r="AL3110" s="48">
        <f>Table7[[#This Row],[Male deaths aged 0-9 years]]/Table7[[#This Row],[Male population aged 0-9 years]]</f>
        <v>1.2339009411631656E-2</v>
      </c>
      <c r="AM3110" s="48">
        <f>Table7[[#This Row],[Male deaths aged 10-17 years]]/Table7[[#This Row],[Male population aged 10-17 years]]</f>
        <v>1.6413404896213181E-3</v>
      </c>
      <c r="AN3110" s="48">
        <f>Table7[[#This Row],[Male deaths aged 18-64 years]]/Table7[[#This Row],[Male population aged 18-64 years]]</f>
        <v>5.9188023636356987E-3</v>
      </c>
      <c r="AO3110" s="48">
        <f>Table7[[#This Row],[Male deaths aged 65+ years]]/Table7[[#This Row],[Male population aged 65+ years]]</f>
        <v>7.6108183020809309E-2</v>
      </c>
      <c r="AP3110" s="48">
        <f>Table7[[#This Row],[Female deaths aged 0-9 years]]/Table7[[#This Row],[Female population aged 0-9 years]]</f>
        <v>1.0661841829242713E-2</v>
      </c>
      <c r="AQ3110" s="48">
        <f>Table7[[#This Row],[Female deaths aged 10-17 years]]/Table7[[#This Row],[Female population aged 10-17 years]]</f>
        <v>1.6689978918018858E-3</v>
      </c>
      <c r="AR3110" s="48">
        <f>Table7[[#This Row],[Female deaths aged 18-64 years]]/Table7[[#This Row],[Female population aged 18-64 years]]</f>
        <v>4.7573298183536169E-3</v>
      </c>
      <c r="AS3110" s="48">
        <f>Table7[[#This Row],[Female deaths aged 65+ years]]/Table7[[#This Row],[Female population aged 65+ years]]</f>
        <v>7.0949322125530762E-2</v>
      </c>
    </row>
    <row r="3111" spans="1:45" x14ac:dyDescent="0.25">
      <c r="A3111" t="s">
        <v>355</v>
      </c>
      <c r="B3111" t="s">
        <v>356</v>
      </c>
      <c r="C3111">
        <v>2028</v>
      </c>
      <c r="D3111" s="6">
        <v>1045172</v>
      </c>
      <c r="E3111" s="94">
        <v>103.2</v>
      </c>
      <c r="F3111" s="6">
        <v>530815.70078740164</v>
      </c>
      <c r="G3111" s="6">
        <v>514356.29921259847</v>
      </c>
      <c r="H3111" s="6">
        <v>4362279.5</v>
      </c>
      <c r="I3111" s="6">
        <v>2828852</v>
      </c>
      <c r="J3111" s="6">
        <v>6349969.0000000009</v>
      </c>
      <c r="K3111" s="6">
        <v>292745.49999999988</v>
      </c>
      <c r="L3111" s="6">
        <v>4278014.5</v>
      </c>
      <c r="M3111" s="6">
        <v>2765753</v>
      </c>
      <c r="N3111" s="6">
        <v>6219961.5000000009</v>
      </c>
      <c r="O3111" s="6">
        <v>343035.5</v>
      </c>
      <c r="P3111" s="6">
        <v>53035.000000000007</v>
      </c>
      <c r="Q3111" s="6">
        <v>4585.0000000000009</v>
      </c>
      <c r="R3111" s="6">
        <v>37352.000000000007</v>
      </c>
      <c r="S3111" s="6">
        <v>22188.000000000011</v>
      </c>
      <c r="T3111" s="6">
        <v>44769</v>
      </c>
      <c r="U3111" s="6">
        <v>4538</v>
      </c>
      <c r="V3111" s="6">
        <v>29301</v>
      </c>
      <c r="W3111" s="6">
        <v>24246.000000000011</v>
      </c>
      <c r="X3111" s="6">
        <v>6323366.7925644014</v>
      </c>
      <c r="Y3111" s="48">
        <v>3.206471518365023E-3</v>
      </c>
      <c r="Z3111" s="48">
        <v>3.206471518365023E-3</v>
      </c>
      <c r="AA3111" s="48">
        <v>4.7071001889598528E-2</v>
      </c>
      <c r="AB3111" s="6">
        <v>6218421.6060450012</v>
      </c>
      <c r="AC3111" s="48">
        <v>2.0525486500632931E-3</v>
      </c>
      <c r="AD3111" s="48">
        <v>2.0525486500632931E-3</v>
      </c>
      <c r="AE3111" s="48">
        <v>3.0131414182929139E-2</v>
      </c>
      <c r="AF3111" s="6">
        <v>385548</v>
      </c>
      <c r="AG3111" s="6">
        <v>311654</v>
      </c>
      <c r="AH3111" s="6">
        <v>30409</v>
      </c>
      <c r="AI3111" s="6">
        <v>377172</v>
      </c>
      <c r="AJ3111" s="6">
        <v>304005</v>
      </c>
      <c r="AK3111" s="6">
        <v>32648</v>
      </c>
      <c r="AL3111" s="48">
        <f>Table7[[#This Row],[Male deaths aged 0-9 years]]/Table7[[#This Row],[Male population aged 0-9 years]]</f>
        <v>1.2157634557804012E-2</v>
      </c>
      <c r="AM3111" s="48">
        <f>Table7[[#This Row],[Male deaths aged 10-17 years]]/Table7[[#This Row],[Male population aged 10-17 years]]</f>
        <v>1.6207988258134399E-3</v>
      </c>
      <c r="AN3111" s="48">
        <f>Table7[[#This Row],[Male deaths aged 18-64 years]]/Table7[[#This Row],[Male population aged 18-64 years]]</f>
        <v>5.8822334408246716E-3</v>
      </c>
      <c r="AO3111" s="48">
        <f>Table7[[#This Row],[Male deaths aged 65+ years]]/Table7[[#This Row],[Male population aged 65+ years]]</f>
        <v>7.5792796131793724E-2</v>
      </c>
      <c r="AP3111" s="48">
        <f>Table7[[#This Row],[Female deaths aged 0-9 years]]/Table7[[#This Row],[Female population aged 0-9 years]]</f>
        <v>1.0464901416299547E-2</v>
      </c>
      <c r="AQ3111" s="48">
        <f>Table7[[#This Row],[Female deaths aged 10-17 years]]/Table7[[#This Row],[Female population aged 10-17 years]]</f>
        <v>1.6407828175545682E-3</v>
      </c>
      <c r="AR3111" s="48">
        <f>Table7[[#This Row],[Female deaths aged 18-64 years]]/Table7[[#This Row],[Female population aged 18-64 years]]</f>
        <v>4.7108008626741494E-3</v>
      </c>
      <c r="AS3111" s="48">
        <f>Table7[[#This Row],[Female deaths aged 65+ years]]/Table7[[#This Row],[Female population aged 65+ years]]</f>
        <v>7.06807312945745E-2</v>
      </c>
    </row>
    <row r="3112" spans="1:45" x14ac:dyDescent="0.25">
      <c r="A3112" t="s">
        <v>355</v>
      </c>
      <c r="B3112" t="s">
        <v>356</v>
      </c>
      <c r="C3112">
        <v>2029</v>
      </c>
      <c r="D3112" s="6">
        <v>1065256</v>
      </c>
      <c r="E3112" s="94">
        <v>103.2</v>
      </c>
      <c r="F3112" s="6">
        <v>541015.84251968504</v>
      </c>
      <c r="G3112" s="6">
        <v>524240.15748031501</v>
      </c>
      <c r="H3112" s="6">
        <v>4452311</v>
      </c>
      <c r="I3112" s="6">
        <v>2888265.5</v>
      </c>
      <c r="J3112" s="6">
        <v>6580490.5000000019</v>
      </c>
      <c r="K3112" s="6">
        <v>300313.49999999988</v>
      </c>
      <c r="L3112" s="6">
        <v>4368406</v>
      </c>
      <c r="M3112" s="6">
        <v>2824712.5</v>
      </c>
      <c r="N3112" s="6">
        <v>6450112.5</v>
      </c>
      <c r="O3112" s="6">
        <v>350900.00000000012</v>
      </c>
      <c r="P3112" s="6">
        <v>53246.000000000007</v>
      </c>
      <c r="Q3112" s="6">
        <v>4621</v>
      </c>
      <c r="R3112" s="6">
        <v>38470.000000000007</v>
      </c>
      <c r="S3112" s="6">
        <v>22638</v>
      </c>
      <c r="T3112" s="6">
        <v>44772.999999999993</v>
      </c>
      <c r="U3112" s="6">
        <v>4553.0000000000009</v>
      </c>
      <c r="V3112" s="6">
        <v>30090</v>
      </c>
      <c r="W3112" s="6">
        <v>24700</v>
      </c>
      <c r="X3112" s="6">
        <v>6553888.2925644023</v>
      </c>
      <c r="Y3112" s="48">
        <v>3.18680537786798E-3</v>
      </c>
      <c r="Z3112" s="48">
        <v>3.18680537786798E-3</v>
      </c>
      <c r="AA3112" s="48">
        <v>4.6782302947101943E-2</v>
      </c>
      <c r="AB3112" s="6">
        <v>6448572.6060450003</v>
      </c>
      <c r="AC3112" s="48">
        <v>2.0384334825779269E-3</v>
      </c>
      <c r="AD3112" s="48">
        <v>2.0384334825779269E-3</v>
      </c>
      <c r="AE3112" s="48">
        <v>2.9924203524243971E-2</v>
      </c>
      <c r="AF3112" s="6">
        <v>387937</v>
      </c>
      <c r="AG3112" s="6">
        <v>321526</v>
      </c>
      <c r="AH3112" s="6">
        <v>31499</v>
      </c>
      <c r="AI3112" s="6">
        <v>379504</v>
      </c>
      <c r="AJ3112" s="6">
        <v>313750</v>
      </c>
      <c r="AK3112" s="6">
        <v>33708</v>
      </c>
      <c r="AL3112" s="48">
        <f>Table7[[#This Row],[Male deaths aged 0-9 years]]/Table7[[#This Row],[Male population aged 0-9 years]]</f>
        <v>1.195918254587337E-2</v>
      </c>
      <c r="AM3112" s="48">
        <f>Table7[[#This Row],[Male deaths aged 10-17 years]]/Table7[[#This Row],[Male population aged 10-17 years]]</f>
        <v>1.5999221678200982E-3</v>
      </c>
      <c r="AN3112" s="48">
        <f>Table7[[#This Row],[Male deaths aged 18-64 years]]/Table7[[#This Row],[Male population aged 18-64 years]]</f>
        <v>5.8460687694937017E-3</v>
      </c>
      <c r="AO3112" s="48">
        <f>Table7[[#This Row],[Male deaths aged 65+ years]]/Table7[[#This Row],[Male population aged 65+ years]]</f>
        <v>7.5381226618184027E-2</v>
      </c>
      <c r="AP3112" s="48">
        <f>Table7[[#This Row],[Female deaths aged 0-9 years]]/Table7[[#This Row],[Female population aged 0-9 years]]</f>
        <v>1.0249276280638748E-2</v>
      </c>
      <c r="AQ3112" s="48">
        <f>Table7[[#This Row],[Female deaths aged 10-17 years]]/Table7[[#This Row],[Female population aged 10-17 years]]</f>
        <v>1.6118454532983448E-3</v>
      </c>
      <c r="AR3112" s="48">
        <f>Table7[[#This Row],[Female deaths aged 18-64 years]]/Table7[[#This Row],[Female population aged 18-64 years]]</f>
        <v>4.6650349121817643E-3</v>
      </c>
      <c r="AS3112" s="48">
        <f>Table7[[#This Row],[Female deaths aged 65+ years]]/Table7[[#This Row],[Female population aged 65+ years]]</f>
        <v>7.0390424622399514E-2</v>
      </c>
    </row>
    <row r="3113" spans="1:45" x14ac:dyDescent="0.25">
      <c r="A3113" t="s">
        <v>355</v>
      </c>
      <c r="B3113" t="s">
        <v>356</v>
      </c>
      <c r="C3113">
        <v>2030</v>
      </c>
      <c r="D3113" s="6">
        <v>1081148</v>
      </c>
      <c r="E3113" s="94">
        <v>103.2</v>
      </c>
      <c r="F3113" s="6">
        <v>549086.97637795284</v>
      </c>
      <c r="G3113" s="6">
        <v>532061.02362204727</v>
      </c>
      <c r="H3113" s="6">
        <v>4545942</v>
      </c>
      <c r="I3113" s="6">
        <v>2943450.5</v>
      </c>
      <c r="J3113" s="6">
        <v>6816904.5000000019</v>
      </c>
      <c r="K3113" s="6">
        <v>308646.49999999988</v>
      </c>
      <c r="L3113" s="6">
        <v>4462270.5</v>
      </c>
      <c r="M3113" s="6">
        <v>2879576</v>
      </c>
      <c r="N3113" s="6">
        <v>6686548.4999999981</v>
      </c>
      <c r="O3113" s="6">
        <v>359526.50000000012</v>
      </c>
      <c r="P3113" s="6">
        <v>53388</v>
      </c>
      <c r="Q3113" s="6">
        <v>4655</v>
      </c>
      <c r="R3113" s="6">
        <v>39623</v>
      </c>
      <c r="S3113" s="6">
        <v>23118.000000000011</v>
      </c>
      <c r="T3113" s="6">
        <v>44735</v>
      </c>
      <c r="U3113" s="6">
        <v>4565</v>
      </c>
      <c r="V3113" s="6">
        <v>30916.000000000011</v>
      </c>
      <c r="W3113" s="6">
        <v>25156</v>
      </c>
      <c r="X3113" s="6">
        <v>6790302.2925644023</v>
      </c>
      <c r="Y3113" s="48">
        <v>3.171627061965312E-3</v>
      </c>
      <c r="Z3113" s="48">
        <v>3.171627061965312E-3</v>
      </c>
      <c r="AA3113" s="48">
        <v>4.6559485269650772E-2</v>
      </c>
      <c r="AB3113" s="6">
        <v>6685008.6060449984</v>
      </c>
      <c r="AC3113" s="48">
        <v>2.02622696803763E-3</v>
      </c>
      <c r="AD3113" s="48">
        <v>2.02622696803763E-3</v>
      </c>
      <c r="AE3113" s="48">
        <v>2.974501189079241E-2</v>
      </c>
      <c r="AF3113" s="6">
        <v>393065</v>
      </c>
      <c r="AG3113" s="6">
        <v>330754</v>
      </c>
      <c r="AH3113" s="6">
        <v>32790</v>
      </c>
      <c r="AI3113" s="6">
        <v>384708</v>
      </c>
      <c r="AJ3113" s="6">
        <v>322951</v>
      </c>
      <c r="AK3113" s="6">
        <v>34977</v>
      </c>
      <c r="AL3113" s="48">
        <f>Table7[[#This Row],[Male deaths aged 0-9 years]]/Table7[[#This Row],[Male population aged 0-9 years]]</f>
        <v>1.174410056265566E-2</v>
      </c>
      <c r="AM3113" s="48">
        <f>Table7[[#This Row],[Male deaths aged 10-17 years]]/Table7[[#This Row],[Male population aged 10-17 years]]</f>
        <v>1.5814772492352088E-3</v>
      </c>
      <c r="AN3113" s="48">
        <f>Table7[[#This Row],[Male deaths aged 18-64 years]]/Table7[[#This Row],[Male population aged 18-64 years]]</f>
        <v>5.8124622400093752E-3</v>
      </c>
      <c r="AO3113" s="48">
        <f>Table7[[#This Row],[Male deaths aged 65+ years]]/Table7[[#This Row],[Male population aged 65+ years]]</f>
        <v>7.4901221948086308E-2</v>
      </c>
      <c r="AP3113" s="48">
        <f>Table7[[#This Row],[Female deaths aged 0-9 years]]/Table7[[#This Row],[Female population aged 0-9 years]]</f>
        <v>1.0025165439880886E-2</v>
      </c>
      <c r="AQ3113" s="48">
        <f>Table7[[#This Row],[Female deaths aged 10-17 years]]/Table7[[#This Row],[Female population aged 10-17 years]]</f>
        <v>1.5853028362508926E-3</v>
      </c>
      <c r="AR3113" s="48">
        <f>Table7[[#This Row],[Female deaths aged 18-64 years]]/Table7[[#This Row],[Female population aged 18-64 years]]</f>
        <v>4.6236111201466675E-3</v>
      </c>
      <c r="AS3113" s="48">
        <f>Table7[[#This Row],[Female deaths aged 65+ years]]/Table7[[#This Row],[Female population aged 65+ years]]</f>
        <v>6.9969807510711982E-2</v>
      </c>
    </row>
    <row r="3114" spans="1:45" x14ac:dyDescent="0.25">
      <c r="A3114" t="s">
        <v>355</v>
      </c>
      <c r="B3114" t="s">
        <v>356</v>
      </c>
      <c r="C3114">
        <v>2031</v>
      </c>
      <c r="D3114" s="6">
        <v>1100180</v>
      </c>
      <c r="E3114" s="94">
        <v>103.2</v>
      </c>
      <c r="F3114" s="6">
        <v>558752.83464566933</v>
      </c>
      <c r="G3114" s="6">
        <v>541427.16535433079</v>
      </c>
      <c r="H3114" s="6">
        <v>4637608</v>
      </c>
      <c r="I3114" s="6">
        <v>3001564.5</v>
      </c>
      <c r="J3114" s="6">
        <v>7058355.4999999991</v>
      </c>
      <c r="K3114" s="6">
        <v>317965.00000000012</v>
      </c>
      <c r="L3114" s="6">
        <v>4554172.0000000009</v>
      </c>
      <c r="M3114" s="6">
        <v>2937265</v>
      </c>
      <c r="N3114" s="6">
        <v>6928411.4999999972</v>
      </c>
      <c r="O3114" s="6">
        <v>369197.00000000012</v>
      </c>
      <c r="P3114" s="6">
        <v>53525</v>
      </c>
      <c r="Q3114" s="6">
        <v>4689</v>
      </c>
      <c r="R3114" s="6">
        <v>40816</v>
      </c>
      <c r="S3114" s="6">
        <v>23661</v>
      </c>
      <c r="T3114" s="6">
        <v>44713.000000000007</v>
      </c>
      <c r="U3114" s="6">
        <v>4578</v>
      </c>
      <c r="V3114" s="6">
        <v>31746</v>
      </c>
      <c r="W3114" s="6">
        <v>25634</v>
      </c>
      <c r="X3114" s="6">
        <v>7031753.2925643995</v>
      </c>
      <c r="Y3114" s="48">
        <v>3.159901284503417E-3</v>
      </c>
      <c r="Z3114" s="48">
        <v>3.159901284503417E-3</v>
      </c>
      <c r="AA3114" s="48">
        <v>4.6387350856510162E-2</v>
      </c>
      <c r="AB3114" s="6">
        <v>6926871.6060449975</v>
      </c>
      <c r="AC3114" s="48">
        <v>2.0156430583194319E-3</v>
      </c>
      <c r="AD3114" s="48">
        <v>2.0156430583194319E-3</v>
      </c>
      <c r="AE3114" s="48">
        <v>2.9589640096129261E-2</v>
      </c>
      <c r="AF3114" s="6">
        <v>403734</v>
      </c>
      <c r="AG3114" s="6">
        <v>338454</v>
      </c>
      <c r="AH3114" s="6">
        <v>34304</v>
      </c>
      <c r="AI3114" s="6">
        <v>395326</v>
      </c>
      <c r="AJ3114" s="6">
        <v>330725</v>
      </c>
      <c r="AK3114" s="6">
        <v>36504</v>
      </c>
      <c r="AL3114" s="48">
        <f>Table7[[#This Row],[Male deaths aged 0-9 years]]/Table7[[#This Row],[Male population aged 0-9 years]]</f>
        <v>1.1541510192323284E-2</v>
      </c>
      <c r="AM3114" s="48">
        <f>Table7[[#This Row],[Male deaths aged 10-17 years]]/Table7[[#This Row],[Male population aged 10-17 years]]</f>
        <v>1.5621853203554347E-3</v>
      </c>
      <c r="AN3114" s="48">
        <f>Table7[[#This Row],[Male deaths aged 18-64 years]]/Table7[[#This Row],[Male population aged 18-64 years]]</f>
        <v>5.7826500804613774E-3</v>
      </c>
      <c r="AO3114" s="48">
        <f>Table7[[#This Row],[Male deaths aged 65+ years]]/Table7[[#This Row],[Male population aged 65+ years]]</f>
        <v>7.4413850581038762E-2</v>
      </c>
      <c r="AP3114" s="48">
        <f>Table7[[#This Row],[Female deaths aged 0-9 years]]/Table7[[#This Row],[Female population aged 0-9 years]]</f>
        <v>9.8180305882166943E-3</v>
      </c>
      <c r="AQ3114" s="48">
        <f>Table7[[#This Row],[Female deaths aged 10-17 years]]/Table7[[#This Row],[Female population aged 10-17 years]]</f>
        <v>1.5585927725281852E-3</v>
      </c>
      <c r="AR3114" s="48">
        <f>Table7[[#This Row],[Female deaths aged 18-64 years]]/Table7[[#This Row],[Female population aged 18-64 years]]</f>
        <v>4.5820026711750617E-3</v>
      </c>
      <c r="AS3114" s="48">
        <f>Table7[[#This Row],[Female deaths aged 65+ years]]/Table7[[#This Row],[Female population aged 65+ years]]</f>
        <v>6.9431766780336759E-2</v>
      </c>
    </row>
    <row r="3115" spans="1:45" x14ac:dyDescent="0.25">
      <c r="A3115" t="s">
        <v>355</v>
      </c>
      <c r="B3115" t="s">
        <v>356</v>
      </c>
      <c r="C3115">
        <v>2032</v>
      </c>
      <c r="D3115" s="6">
        <v>1116377</v>
      </c>
      <c r="E3115" s="94">
        <v>103.2</v>
      </c>
      <c r="F3115" s="6">
        <v>566978.87007874018</v>
      </c>
      <c r="G3115" s="6">
        <v>549398.12992125982</v>
      </c>
      <c r="H3115" s="6">
        <v>4728301.5</v>
      </c>
      <c r="I3115" s="6">
        <v>3061963</v>
      </c>
      <c r="J3115" s="6">
        <v>7303535</v>
      </c>
      <c r="K3115" s="6">
        <v>328361</v>
      </c>
      <c r="L3115" s="6">
        <v>4645043.0000000009</v>
      </c>
      <c r="M3115" s="6">
        <v>2997239</v>
      </c>
      <c r="N3115" s="6">
        <v>7174413.0000000009</v>
      </c>
      <c r="O3115" s="6">
        <v>380032.99999999988</v>
      </c>
      <c r="P3115" s="6">
        <v>53629.999999999993</v>
      </c>
      <c r="Q3115" s="6">
        <v>4729.0000000000009</v>
      </c>
      <c r="R3115" s="6">
        <v>42023.000000000007</v>
      </c>
      <c r="S3115" s="6">
        <v>24231.000000000011</v>
      </c>
      <c r="T3115" s="6">
        <v>44646</v>
      </c>
      <c r="U3115" s="6">
        <v>4594</v>
      </c>
      <c r="V3115" s="6">
        <v>32605.000000000011</v>
      </c>
      <c r="W3115" s="6">
        <v>26167.999999999989</v>
      </c>
      <c r="X3115" s="6">
        <v>7276932.7925643995</v>
      </c>
      <c r="Y3115" s="48">
        <v>3.145026669403468E-3</v>
      </c>
      <c r="Z3115" s="48">
        <v>3.145026669403468E-3</v>
      </c>
      <c r="AA3115" s="48">
        <v>4.6168991506842907E-2</v>
      </c>
      <c r="AB3115" s="6">
        <v>7172873.1060450012</v>
      </c>
      <c r="AC3115" s="48">
        <v>2.0040058702686442E-3</v>
      </c>
      <c r="AD3115" s="48">
        <v>2.0040058702686442E-3</v>
      </c>
      <c r="AE3115" s="48">
        <v>2.94188061755437E-2</v>
      </c>
      <c r="AF3115" s="6">
        <v>413350</v>
      </c>
      <c r="AG3115" s="6">
        <v>345679</v>
      </c>
      <c r="AH3115" s="6">
        <v>35990</v>
      </c>
      <c r="AI3115" s="6">
        <v>404966</v>
      </c>
      <c r="AJ3115" s="6">
        <v>337999</v>
      </c>
      <c r="AK3115" s="6">
        <v>38222</v>
      </c>
      <c r="AL3115" s="48">
        <f>Table7[[#This Row],[Male deaths aged 0-9 years]]/Table7[[#This Row],[Male population aged 0-9 years]]</f>
        <v>1.1342339315714109E-2</v>
      </c>
      <c r="AM3115" s="48">
        <f>Table7[[#This Row],[Male deaths aged 10-17 years]]/Table7[[#This Row],[Male population aged 10-17 years]]</f>
        <v>1.5444340770936816E-3</v>
      </c>
      <c r="AN3115" s="48">
        <f>Table7[[#This Row],[Male deaths aged 18-64 years]]/Table7[[#This Row],[Male population aged 18-64 years]]</f>
        <v>5.7537890898037743E-3</v>
      </c>
      <c r="AO3115" s="48">
        <f>Table7[[#This Row],[Male deaths aged 65+ years]]/Table7[[#This Row],[Male population aged 65+ years]]</f>
        <v>7.3793781843763451E-2</v>
      </c>
      <c r="AP3115" s="48">
        <f>Table7[[#This Row],[Female deaths aged 0-9 years]]/Table7[[#This Row],[Female population aged 0-9 years]]</f>
        <v>9.611536427111652E-3</v>
      </c>
      <c r="AQ3115" s="48">
        <f>Table7[[#This Row],[Female deaths aged 10-17 years]]/Table7[[#This Row],[Female population aged 10-17 years]]</f>
        <v>1.5327439686991927E-3</v>
      </c>
      <c r="AR3115" s="48">
        <f>Table7[[#This Row],[Female deaths aged 18-64 years]]/Table7[[#This Row],[Female population aged 18-64 years]]</f>
        <v>4.5446226750536951E-3</v>
      </c>
      <c r="AS3115" s="48">
        <f>Table7[[#This Row],[Female deaths aged 65+ years]]/Table7[[#This Row],[Female population aged 65+ years]]</f>
        <v>6.8857178192420126E-2</v>
      </c>
    </row>
    <row r="3116" spans="1:45" x14ac:dyDescent="0.25">
      <c r="A3116" t="s">
        <v>355</v>
      </c>
      <c r="B3116" t="s">
        <v>356</v>
      </c>
      <c r="C3116">
        <v>2033</v>
      </c>
      <c r="D3116" s="6">
        <v>1134421</v>
      </c>
      <c r="E3116" s="94">
        <v>103.2</v>
      </c>
      <c r="F3116" s="6">
        <v>576142.94881889771</v>
      </c>
      <c r="G3116" s="6">
        <v>558278.0511811024</v>
      </c>
      <c r="H3116" s="6">
        <v>4818111</v>
      </c>
      <c r="I3116" s="6">
        <v>3122848</v>
      </c>
      <c r="J3116" s="6">
        <v>7552475.5</v>
      </c>
      <c r="K3116" s="6">
        <v>339940.50000000017</v>
      </c>
      <c r="L3116" s="6">
        <v>4734673.0000000009</v>
      </c>
      <c r="M3116" s="6">
        <v>3057916</v>
      </c>
      <c r="N3116" s="6">
        <v>7424720.9999999991</v>
      </c>
      <c r="O3116" s="6">
        <v>392111.50000000012</v>
      </c>
      <c r="P3116" s="6">
        <v>53725</v>
      </c>
      <c r="Q3116" s="6">
        <v>4761.0000000000009</v>
      </c>
      <c r="R3116" s="6">
        <v>43219.999999999993</v>
      </c>
      <c r="S3116" s="6">
        <v>24836.999999999989</v>
      </c>
      <c r="T3116" s="6">
        <v>44541.000000000007</v>
      </c>
      <c r="U3116" s="6">
        <v>4604</v>
      </c>
      <c r="V3116" s="6">
        <v>33474.999999999993</v>
      </c>
      <c r="W3116" s="6">
        <v>26755.999999999989</v>
      </c>
      <c r="X3116" s="6">
        <v>7525873.2925643995</v>
      </c>
      <c r="Y3116" s="48">
        <v>3.134479819318445E-3</v>
      </c>
      <c r="Z3116" s="48">
        <v>3.134479819318445E-3</v>
      </c>
      <c r="AA3116" s="48">
        <v>4.6014163747594768E-2</v>
      </c>
      <c r="AB3116" s="6">
        <v>7423181.1060449993</v>
      </c>
      <c r="AC3116" s="48">
        <v>1.9960025820587269E-3</v>
      </c>
      <c r="AD3116" s="48">
        <v>1.9960025820587269E-3</v>
      </c>
      <c r="AE3116" s="48">
        <v>2.930131790462211E-2</v>
      </c>
      <c r="AF3116" s="6">
        <v>422464</v>
      </c>
      <c r="AG3116" s="6">
        <v>354101</v>
      </c>
      <c r="AH3116" s="6">
        <v>37867</v>
      </c>
      <c r="AI3116" s="6">
        <v>414358</v>
      </c>
      <c r="AJ3116" s="6">
        <v>346516</v>
      </c>
      <c r="AK3116" s="6">
        <v>40118</v>
      </c>
      <c r="AL3116" s="48">
        <f>Table7[[#This Row],[Male deaths aged 0-9 years]]/Table7[[#This Row],[Male population aged 0-9 years]]</f>
        <v>1.1150635591417466E-2</v>
      </c>
      <c r="AM3116" s="48">
        <f>Table7[[#This Row],[Male deaths aged 10-17 years]]/Table7[[#This Row],[Male population aged 10-17 years]]</f>
        <v>1.5245698798020272E-3</v>
      </c>
      <c r="AN3116" s="48">
        <f>Table7[[#This Row],[Male deaths aged 18-64 years]]/Table7[[#This Row],[Male population aged 18-64 years]]</f>
        <v>5.7226269717789869E-3</v>
      </c>
      <c r="AO3116" s="48">
        <f>Table7[[#This Row],[Male deaths aged 65+ years]]/Table7[[#This Row],[Male population aged 65+ years]]</f>
        <v>7.3062785987547757E-2</v>
      </c>
      <c r="AP3116" s="48">
        <f>Table7[[#This Row],[Female deaths aged 0-9 years]]/Table7[[#This Row],[Female population aged 0-9 years]]</f>
        <v>9.4074078611131109E-3</v>
      </c>
      <c r="AQ3116" s="48">
        <f>Table7[[#This Row],[Female deaths aged 10-17 years]]/Table7[[#This Row],[Female population aged 10-17 years]]</f>
        <v>1.5056005462543772E-3</v>
      </c>
      <c r="AR3116" s="48">
        <f>Table7[[#This Row],[Female deaths aged 18-64 years]]/Table7[[#This Row],[Female population aged 18-64 years]]</f>
        <v>4.5085869219866981E-3</v>
      </c>
      <c r="AS3116" s="48">
        <f>Table7[[#This Row],[Female deaths aged 65+ years]]/Table7[[#This Row],[Female population aged 65+ years]]</f>
        <v>6.8235693163806677E-2</v>
      </c>
    </row>
    <row r="3117" spans="1:45" x14ac:dyDescent="0.25">
      <c r="A3117" t="s">
        <v>355</v>
      </c>
      <c r="B3117" t="s">
        <v>356</v>
      </c>
      <c r="C3117">
        <v>2034</v>
      </c>
      <c r="D3117" s="6">
        <v>1146652</v>
      </c>
      <c r="E3117" s="94">
        <v>103.2</v>
      </c>
      <c r="F3117" s="6">
        <v>582354.75590551191</v>
      </c>
      <c r="G3117" s="6">
        <v>564297.24409448821</v>
      </c>
      <c r="H3117" s="6">
        <v>4907101.0000000009</v>
      </c>
      <c r="I3117" s="6">
        <v>3183735.5</v>
      </c>
      <c r="J3117" s="6">
        <v>7805672.9999999991</v>
      </c>
      <c r="K3117" s="6">
        <v>352858.49999999988</v>
      </c>
      <c r="L3117" s="6">
        <v>4822939</v>
      </c>
      <c r="M3117" s="6">
        <v>3119118</v>
      </c>
      <c r="N3117" s="6">
        <v>7679680.0000000009</v>
      </c>
      <c r="O3117" s="6">
        <v>405570.99999999988</v>
      </c>
      <c r="P3117" s="6">
        <v>53593.999999999993</v>
      </c>
      <c r="Q3117" s="6">
        <v>4787.0000000000009</v>
      </c>
      <c r="R3117" s="6">
        <v>44408.999999999993</v>
      </c>
      <c r="S3117" s="6">
        <v>25519.000000000011</v>
      </c>
      <c r="T3117" s="6">
        <v>44270</v>
      </c>
      <c r="U3117" s="6">
        <v>4607</v>
      </c>
      <c r="V3117" s="6">
        <v>34306</v>
      </c>
      <c r="W3117" s="6">
        <v>27370</v>
      </c>
      <c r="X3117" s="6">
        <v>7779070.7925643995</v>
      </c>
      <c r="Y3117" s="48">
        <v>3.1223772162040542E-3</v>
      </c>
      <c r="Z3117" s="48">
        <v>3.1223772162040542E-3</v>
      </c>
      <c r="AA3117" s="48">
        <v>4.583649753387551E-2</v>
      </c>
      <c r="AB3117" s="6">
        <v>7678140.1060450012</v>
      </c>
      <c r="AC3117" s="48">
        <v>1.988240443553304E-3</v>
      </c>
      <c r="AD3117" s="48">
        <v>1.988240443553304E-3</v>
      </c>
      <c r="AE3117" s="48">
        <v>2.9187369711362501E-2</v>
      </c>
      <c r="AF3117" s="6">
        <v>430809</v>
      </c>
      <c r="AG3117" s="6">
        <v>362330</v>
      </c>
      <c r="AH3117" s="6">
        <v>39913</v>
      </c>
      <c r="AI3117" s="6">
        <v>423193</v>
      </c>
      <c r="AJ3117" s="6">
        <v>354742</v>
      </c>
      <c r="AK3117" s="6">
        <v>42156</v>
      </c>
      <c r="AL3117" s="48">
        <f>Table7[[#This Row],[Male deaths aged 0-9 years]]/Table7[[#This Row],[Male population aged 0-9 years]]</f>
        <v>1.0921723437116941E-2</v>
      </c>
      <c r="AM3117" s="48">
        <f>Table7[[#This Row],[Male deaths aged 10-17 years]]/Table7[[#This Row],[Male population aged 10-17 years]]</f>
        <v>1.503579678651069E-3</v>
      </c>
      <c r="AN3117" s="48">
        <f>Table7[[#This Row],[Male deaths aged 18-64 years]]/Table7[[#This Row],[Male population aged 18-64 years]]</f>
        <v>5.6893236496071507E-3</v>
      </c>
      <c r="AO3117" s="48">
        <f>Table7[[#This Row],[Male deaths aged 65+ years]]/Table7[[#This Row],[Male population aged 65+ years]]</f>
        <v>7.2320774474754101E-2</v>
      </c>
      <c r="AP3117" s="48">
        <f>Table7[[#This Row],[Female deaths aged 0-9 years]]/Table7[[#This Row],[Female population aged 0-9 years]]</f>
        <v>9.1790503674211935E-3</v>
      </c>
      <c r="AQ3117" s="48">
        <f>Table7[[#This Row],[Female deaths aged 10-17 years]]/Table7[[#This Row],[Female population aged 10-17 years]]</f>
        <v>1.477020106324929E-3</v>
      </c>
      <c r="AR3117" s="48">
        <f>Table7[[#This Row],[Female deaths aged 18-64 years]]/Table7[[#This Row],[Female population aged 18-64 years]]</f>
        <v>4.4671132130505433E-3</v>
      </c>
      <c r="AS3117" s="48">
        <f>Table7[[#This Row],[Female deaths aged 65+ years]]/Table7[[#This Row],[Female population aged 65+ years]]</f>
        <v>6.7485101252308499E-2</v>
      </c>
    </row>
    <row r="3118" spans="1:45" x14ac:dyDescent="0.25">
      <c r="A3118" t="s">
        <v>355</v>
      </c>
      <c r="B3118" t="s">
        <v>356</v>
      </c>
      <c r="C3118">
        <v>2035</v>
      </c>
      <c r="D3118" s="6">
        <v>1156068</v>
      </c>
      <c r="E3118" s="94">
        <v>103.2</v>
      </c>
      <c r="F3118" s="6">
        <v>587136.89763779531</v>
      </c>
      <c r="G3118" s="6">
        <v>568931.10236220481</v>
      </c>
      <c r="H3118" s="6">
        <v>4993405</v>
      </c>
      <c r="I3118" s="6">
        <v>3244331</v>
      </c>
      <c r="J3118" s="6">
        <v>8064121.5000000028</v>
      </c>
      <c r="K3118" s="6">
        <v>367219.99999999988</v>
      </c>
      <c r="L3118" s="6">
        <v>4908214.9999999991</v>
      </c>
      <c r="M3118" s="6">
        <v>3180506.5</v>
      </c>
      <c r="N3118" s="6">
        <v>7940011.5000000028</v>
      </c>
      <c r="O3118" s="6">
        <v>420534.50000000012</v>
      </c>
      <c r="P3118" s="6">
        <v>53364.000000000007</v>
      </c>
      <c r="Q3118" s="6">
        <v>4810.0000000000009</v>
      </c>
      <c r="R3118" s="6">
        <v>45612</v>
      </c>
      <c r="S3118" s="6">
        <v>26280</v>
      </c>
      <c r="T3118" s="6">
        <v>43929.999999999993</v>
      </c>
      <c r="U3118" s="6">
        <v>4608</v>
      </c>
      <c r="V3118" s="6">
        <v>35172</v>
      </c>
      <c r="W3118" s="6">
        <v>28058</v>
      </c>
      <c r="X3118" s="6">
        <v>8037519.2925644033</v>
      </c>
      <c r="Y3118" s="48">
        <v>3.111501894271194E-3</v>
      </c>
      <c r="Z3118" s="48">
        <v>3.111501894271194E-3</v>
      </c>
      <c r="AA3118" s="48">
        <v>4.5676847807901128E-2</v>
      </c>
      <c r="AB3118" s="6">
        <v>7938471.606045003</v>
      </c>
      <c r="AC3118" s="48">
        <v>1.9818240169567E-3</v>
      </c>
      <c r="AD3118" s="48">
        <v>1.9818240169567E-3</v>
      </c>
      <c r="AE3118" s="48">
        <v>2.909317656892435E-2</v>
      </c>
      <c r="AF3118" s="6">
        <v>439178</v>
      </c>
      <c r="AG3118" s="6">
        <v>370961</v>
      </c>
      <c r="AH3118" s="6">
        <v>42108</v>
      </c>
      <c r="AI3118" s="6">
        <v>431796</v>
      </c>
      <c r="AJ3118" s="6">
        <v>363147</v>
      </c>
      <c r="AK3118" s="6">
        <v>44332</v>
      </c>
      <c r="AL3118" s="48">
        <f>Table7[[#This Row],[Male deaths aged 0-9 years]]/Table7[[#This Row],[Male population aged 0-9 years]]</f>
        <v>1.0686896015844901E-2</v>
      </c>
      <c r="AM3118" s="48">
        <f>Table7[[#This Row],[Male deaths aged 10-17 years]]/Table7[[#This Row],[Male population aged 10-17 years]]</f>
        <v>1.4825860863148677E-3</v>
      </c>
      <c r="AN3118" s="48">
        <f>Table7[[#This Row],[Male deaths aged 18-64 years]]/Table7[[#This Row],[Male population aged 18-64 years]]</f>
        <v>5.6561647787672824E-3</v>
      </c>
      <c r="AO3118" s="48">
        <f>Table7[[#This Row],[Male deaths aged 65+ years]]/Table7[[#This Row],[Male population aged 65+ years]]</f>
        <v>7.1564729589891643E-2</v>
      </c>
      <c r="AP3118" s="48">
        <f>Table7[[#This Row],[Female deaths aged 0-9 years]]/Table7[[#This Row],[Female population aged 0-9 years]]</f>
        <v>8.9503006693879544E-3</v>
      </c>
      <c r="AQ3118" s="48">
        <f>Table7[[#This Row],[Female deaths aged 10-17 years]]/Table7[[#This Row],[Female population aged 10-17 years]]</f>
        <v>1.4488258395321625E-3</v>
      </c>
      <c r="AR3118" s="48">
        <f>Table7[[#This Row],[Female deaths aged 18-64 years]]/Table7[[#This Row],[Female population aged 18-64 years]]</f>
        <v>4.4297165060781067E-3</v>
      </c>
      <c r="AS3118" s="48">
        <f>Table7[[#This Row],[Female deaths aged 65+ years]]/Table7[[#This Row],[Female population aged 65+ years]]</f>
        <v>6.6719852949044589E-2</v>
      </c>
    </row>
    <row r="3119" spans="1:45" x14ac:dyDescent="0.25">
      <c r="A3119" t="s">
        <v>355</v>
      </c>
      <c r="B3119" t="s">
        <v>356</v>
      </c>
      <c r="C3119">
        <v>2036</v>
      </c>
      <c r="D3119" s="6">
        <v>1170747</v>
      </c>
      <c r="E3119" s="94">
        <v>103.2</v>
      </c>
      <c r="F3119" s="6">
        <v>594591.9803149607</v>
      </c>
      <c r="G3119" s="6">
        <v>576155.01968503941</v>
      </c>
      <c r="H3119" s="6">
        <v>5076754.5000000009</v>
      </c>
      <c r="I3119" s="6">
        <v>3306720</v>
      </c>
      <c r="J3119" s="6">
        <v>8325851.5000000009</v>
      </c>
      <c r="K3119" s="6">
        <v>383176.00000000012</v>
      </c>
      <c r="L3119" s="6">
        <v>4990557</v>
      </c>
      <c r="M3119" s="6">
        <v>3243949</v>
      </c>
      <c r="N3119" s="6">
        <v>8203699.4999999991</v>
      </c>
      <c r="O3119" s="6">
        <v>437181.00000000017</v>
      </c>
      <c r="P3119" s="6">
        <v>53290</v>
      </c>
      <c r="Q3119" s="6">
        <v>4841</v>
      </c>
      <c r="R3119" s="6">
        <v>46853.000000000007</v>
      </c>
      <c r="S3119" s="6">
        <v>27118</v>
      </c>
      <c r="T3119" s="6">
        <v>43702.999999999993</v>
      </c>
      <c r="U3119" s="6">
        <v>4617</v>
      </c>
      <c r="V3119" s="6">
        <v>36050.999999999993</v>
      </c>
      <c r="W3119" s="6">
        <v>28814</v>
      </c>
      <c r="X3119" s="6">
        <v>8299249.2925644014</v>
      </c>
      <c r="Y3119" s="48">
        <v>3.0937562267317901E-3</v>
      </c>
      <c r="Z3119" s="48">
        <v>3.0937562267317901E-3</v>
      </c>
      <c r="AA3119" s="48">
        <v>4.541634140842267E-2</v>
      </c>
      <c r="AB3119" s="6">
        <v>8202159.6060449993</v>
      </c>
      <c r="AC3119" s="48">
        <v>1.971396580035748E-3</v>
      </c>
      <c r="AD3119" s="48">
        <v>1.971396580035748E-3</v>
      </c>
      <c r="AE3119" s="48">
        <v>2.8940101794924789E-2</v>
      </c>
      <c r="AF3119" s="6">
        <v>448306</v>
      </c>
      <c r="AG3119" s="6">
        <v>378226</v>
      </c>
      <c r="AH3119" s="6">
        <v>44547</v>
      </c>
      <c r="AI3119" s="6">
        <v>440879</v>
      </c>
      <c r="AJ3119" s="6">
        <v>370131</v>
      </c>
      <c r="AK3119" s="6">
        <v>46778</v>
      </c>
      <c r="AL3119" s="48">
        <f>Table7[[#This Row],[Male deaths aged 0-9 years]]/Table7[[#This Row],[Male population aged 0-9 years]]</f>
        <v>1.0496863695102844E-2</v>
      </c>
      <c r="AM3119" s="48">
        <f>Table7[[#This Row],[Male deaths aged 10-17 years]]/Table7[[#This Row],[Male population aged 10-17 years]]</f>
        <v>1.4639884840567088E-3</v>
      </c>
      <c r="AN3119" s="48">
        <f>Table7[[#This Row],[Male deaths aged 18-64 years]]/Table7[[#This Row],[Male population aged 18-64 years]]</f>
        <v>5.6274124034040246E-3</v>
      </c>
      <c r="AO3119" s="48">
        <f>Table7[[#This Row],[Male deaths aged 65+ years]]/Table7[[#This Row],[Male population aged 65+ years]]</f>
        <v>7.0771655844833678E-2</v>
      </c>
      <c r="AP3119" s="48">
        <f>Table7[[#This Row],[Female deaths aged 0-9 years]]/Table7[[#This Row],[Female population aged 0-9 years]]</f>
        <v>8.7571387322096499E-3</v>
      </c>
      <c r="AQ3119" s="48">
        <f>Table7[[#This Row],[Female deaths aged 10-17 years]]/Table7[[#This Row],[Female population aged 10-17 years]]</f>
        <v>1.4232652856133064E-3</v>
      </c>
      <c r="AR3119" s="48">
        <f>Table7[[#This Row],[Female deaths aged 18-64 years]]/Table7[[#This Row],[Female population aged 18-64 years]]</f>
        <v>4.3944808071041605E-3</v>
      </c>
      <c r="AS3119" s="48">
        <f>Table7[[#This Row],[Female deaths aged 65+ years]]/Table7[[#This Row],[Female population aged 65+ years]]</f>
        <v>6.5908628234072356E-2</v>
      </c>
    </row>
    <row r="3120" spans="1:45" x14ac:dyDescent="0.25">
      <c r="A3120" t="s">
        <v>355</v>
      </c>
      <c r="B3120" t="s">
        <v>356</v>
      </c>
      <c r="C3120">
        <v>2037</v>
      </c>
      <c r="D3120" s="6">
        <v>1180421</v>
      </c>
      <c r="E3120" s="94">
        <v>103.2</v>
      </c>
      <c r="F3120" s="6">
        <v>599505.1535433071</v>
      </c>
      <c r="G3120" s="6">
        <v>580915.8464566929</v>
      </c>
      <c r="H3120" s="6">
        <v>5157018.4999999991</v>
      </c>
      <c r="I3120" s="6">
        <v>3375755</v>
      </c>
      <c r="J3120" s="6">
        <v>8585069.0000000019</v>
      </c>
      <c r="K3120" s="6">
        <v>400779.00000000012</v>
      </c>
      <c r="L3120" s="6">
        <v>5069947.5000000009</v>
      </c>
      <c r="M3120" s="6">
        <v>3314024.5</v>
      </c>
      <c r="N3120" s="6">
        <v>8465249.5000000037</v>
      </c>
      <c r="O3120" s="6">
        <v>455606.99999999983</v>
      </c>
      <c r="P3120" s="6">
        <v>53033</v>
      </c>
      <c r="Q3120" s="6">
        <v>4878</v>
      </c>
      <c r="R3120" s="6">
        <v>48062.000000000007</v>
      </c>
      <c r="S3120" s="6">
        <v>28050</v>
      </c>
      <c r="T3120" s="6">
        <v>43328</v>
      </c>
      <c r="U3120" s="6">
        <v>4628</v>
      </c>
      <c r="V3120" s="6">
        <v>36898</v>
      </c>
      <c r="W3120" s="6">
        <v>29650</v>
      </c>
      <c r="X3120" s="6">
        <v>8558466.7925644014</v>
      </c>
      <c r="Y3120" s="48">
        <v>3.0774494975579088E-3</v>
      </c>
      <c r="Z3120" s="48">
        <v>3.0774494975579088E-3</v>
      </c>
      <c r="AA3120" s="48">
        <v>4.517695862415011E-2</v>
      </c>
      <c r="AB3120" s="6">
        <v>8463709.606045004</v>
      </c>
      <c r="AC3120" s="48">
        <v>1.96207930405611E-3</v>
      </c>
      <c r="AD3120" s="48">
        <v>1.96207930405611E-3</v>
      </c>
      <c r="AE3120" s="48">
        <v>2.8803324183543689E-2</v>
      </c>
      <c r="AF3120" s="6">
        <v>457447</v>
      </c>
      <c r="AG3120" s="6">
        <v>380568</v>
      </c>
      <c r="AH3120" s="6">
        <v>47163</v>
      </c>
      <c r="AI3120" s="6">
        <v>449943</v>
      </c>
      <c r="AJ3120" s="6">
        <v>372442</v>
      </c>
      <c r="AK3120" s="6">
        <v>49427</v>
      </c>
      <c r="AL3120" s="48">
        <f>Table7[[#This Row],[Male deaths aged 0-9 years]]/Table7[[#This Row],[Male population aged 0-9 years]]</f>
        <v>1.0283655177890094E-2</v>
      </c>
      <c r="AM3120" s="48">
        <f>Table7[[#This Row],[Male deaths aged 10-17 years]]/Table7[[#This Row],[Male population aged 10-17 years]]</f>
        <v>1.4450100792267211E-3</v>
      </c>
      <c r="AN3120" s="48">
        <f>Table7[[#This Row],[Male deaths aged 18-64 years]]/Table7[[#This Row],[Male population aged 18-64 years]]</f>
        <v>5.5983242534218417E-3</v>
      </c>
      <c r="AO3120" s="48">
        <f>Table7[[#This Row],[Male deaths aged 65+ years]]/Table7[[#This Row],[Male population aged 65+ years]]</f>
        <v>6.9988697012568005E-2</v>
      </c>
      <c r="AP3120" s="48">
        <f>Table7[[#This Row],[Female deaths aged 0-9 years]]/Table7[[#This Row],[Female population aged 0-9 years]]</f>
        <v>8.5460451020449406E-3</v>
      </c>
      <c r="AQ3120" s="48">
        <f>Table7[[#This Row],[Female deaths aged 10-17 years]]/Table7[[#This Row],[Female population aged 10-17 years]]</f>
        <v>1.3964893741733051E-3</v>
      </c>
      <c r="AR3120" s="48">
        <f>Table7[[#This Row],[Female deaths aged 18-64 years]]/Table7[[#This Row],[Female population aged 18-64 years]]</f>
        <v>4.3587610737285398E-3</v>
      </c>
      <c r="AS3120" s="48">
        <f>Table7[[#This Row],[Female deaths aged 65+ years]]/Table7[[#This Row],[Female population aged 65+ years]]</f>
        <v>6.5078016799566318E-2</v>
      </c>
    </row>
    <row r="3121" spans="1:45" x14ac:dyDescent="0.25">
      <c r="A3121" t="s">
        <v>355</v>
      </c>
      <c r="B3121" t="s">
        <v>356</v>
      </c>
      <c r="C3121">
        <v>2038</v>
      </c>
      <c r="D3121" s="6">
        <v>1192526</v>
      </c>
      <c r="E3121" s="94">
        <v>103.2</v>
      </c>
      <c r="F3121" s="6">
        <v>605652.96850393701</v>
      </c>
      <c r="G3121" s="6">
        <v>586873.03149606299</v>
      </c>
      <c r="H3121" s="6">
        <v>5233277</v>
      </c>
      <c r="I3121" s="6">
        <v>3449324.5</v>
      </c>
      <c r="J3121" s="6">
        <v>8845078</v>
      </c>
      <c r="K3121" s="6">
        <v>420099</v>
      </c>
      <c r="L3121" s="6">
        <v>5145436.5000000009</v>
      </c>
      <c r="M3121" s="6">
        <v>3388449</v>
      </c>
      <c r="N3121" s="6">
        <v>8727993.9999999981</v>
      </c>
      <c r="O3121" s="6">
        <v>475916</v>
      </c>
      <c r="P3121" s="6">
        <v>52843</v>
      </c>
      <c r="Q3121" s="6">
        <v>4920.9999999999991</v>
      </c>
      <c r="R3121" s="6">
        <v>49260.999999999993</v>
      </c>
      <c r="S3121" s="6">
        <v>29073</v>
      </c>
      <c r="T3121" s="6">
        <v>42968</v>
      </c>
      <c r="U3121" s="6">
        <v>4643.0000000000009</v>
      </c>
      <c r="V3121" s="6">
        <v>37734.999999999993</v>
      </c>
      <c r="W3121" s="6">
        <v>30593.000000000011</v>
      </c>
      <c r="X3121" s="6">
        <v>8818475.7925643995</v>
      </c>
      <c r="Y3121" s="48">
        <v>3.0632539012326681E-3</v>
      </c>
      <c r="Z3121" s="48">
        <v>3.0632539012326681E-3</v>
      </c>
      <c r="AA3121" s="48">
        <v>4.4968567270095558E-2</v>
      </c>
      <c r="AB3121" s="6">
        <v>8726454.1060449984</v>
      </c>
      <c r="AC3121" s="48">
        <v>1.953886344139347E-3</v>
      </c>
      <c r="AD3121" s="48">
        <v>1.953886344139347E-3</v>
      </c>
      <c r="AE3121" s="48">
        <v>2.8683051531965612E-2</v>
      </c>
      <c r="AF3121" s="6">
        <v>467116</v>
      </c>
      <c r="AG3121" s="6">
        <v>385618</v>
      </c>
      <c r="AH3121" s="6">
        <v>49912</v>
      </c>
      <c r="AI3121" s="6">
        <v>459500</v>
      </c>
      <c r="AJ3121" s="6">
        <v>377596</v>
      </c>
      <c r="AK3121" s="6">
        <v>52244</v>
      </c>
      <c r="AL3121" s="48">
        <f>Table7[[#This Row],[Male deaths aged 0-9 years]]/Table7[[#This Row],[Male population aged 0-9 years]]</f>
        <v>1.0097497227836401E-2</v>
      </c>
      <c r="AM3121" s="48">
        <f>Table7[[#This Row],[Male deaths aged 10-17 years]]/Table7[[#This Row],[Male population aged 10-17 years]]</f>
        <v>1.4266561467324976E-3</v>
      </c>
      <c r="AN3121" s="48">
        <f>Table7[[#This Row],[Male deaths aged 18-64 years]]/Table7[[#This Row],[Male population aged 18-64 years]]</f>
        <v>5.5693121078186072E-3</v>
      </c>
      <c r="AO3121" s="48">
        <f>Table7[[#This Row],[Male deaths aged 65+ years]]/Table7[[#This Row],[Male population aged 65+ years]]</f>
        <v>6.9205115936957717E-2</v>
      </c>
      <c r="AP3121" s="48">
        <f>Table7[[#This Row],[Female deaths aged 0-9 years]]/Table7[[#This Row],[Female population aged 0-9 years]]</f>
        <v>8.3507006645597501E-3</v>
      </c>
      <c r="AQ3121" s="48">
        <f>Table7[[#This Row],[Female deaths aged 10-17 years]]/Table7[[#This Row],[Female population aged 10-17 years]]</f>
        <v>1.3702434358610683E-3</v>
      </c>
      <c r="AR3121" s="48">
        <f>Table7[[#This Row],[Female deaths aged 18-64 years]]/Table7[[#This Row],[Female population aged 18-64 years]]</f>
        <v>4.3234447686375591E-3</v>
      </c>
      <c r="AS3121" s="48">
        <f>Table7[[#This Row],[Female deaths aged 65+ years]]/Table7[[#This Row],[Female population aged 65+ years]]</f>
        <v>6.4282352347893354E-2</v>
      </c>
    </row>
    <row r="3122" spans="1:45" x14ac:dyDescent="0.25">
      <c r="A3122" t="s">
        <v>355</v>
      </c>
      <c r="B3122" t="s">
        <v>356</v>
      </c>
      <c r="C3122">
        <v>2039</v>
      </c>
      <c r="D3122" s="6">
        <v>1197495</v>
      </c>
      <c r="E3122" s="94">
        <v>103.2</v>
      </c>
      <c r="F3122" s="6">
        <v>608176.59448818897</v>
      </c>
      <c r="G3122" s="6">
        <v>589318.40551181103</v>
      </c>
      <c r="H3122" s="6">
        <v>5303944.5000000009</v>
      </c>
      <c r="I3122" s="6">
        <v>3522064.5</v>
      </c>
      <c r="J3122" s="6">
        <v>9110353.5000000019</v>
      </c>
      <c r="K3122" s="6">
        <v>441126</v>
      </c>
      <c r="L3122" s="6">
        <v>5215476.5000000009</v>
      </c>
      <c r="M3122" s="6">
        <v>3462032</v>
      </c>
      <c r="N3122" s="6">
        <v>8996309.0000000019</v>
      </c>
      <c r="O3122" s="6">
        <v>498176.50000000012</v>
      </c>
      <c r="P3122" s="6">
        <v>52514.999999999993</v>
      </c>
      <c r="Q3122" s="6">
        <v>4962.0000000000009</v>
      </c>
      <c r="R3122" s="6">
        <v>50480.000000000007</v>
      </c>
      <c r="S3122" s="6">
        <v>30202</v>
      </c>
      <c r="T3122" s="6">
        <v>42526.999999999993</v>
      </c>
      <c r="U3122" s="6">
        <v>4656.0000000000009</v>
      </c>
      <c r="V3122" s="6">
        <v>38574.000000000007</v>
      </c>
      <c r="W3122" s="6">
        <v>31603</v>
      </c>
      <c r="X3122" s="6">
        <v>9083751.2925644014</v>
      </c>
      <c r="Y3122" s="48">
        <v>3.047270888832714E-3</v>
      </c>
      <c r="Z3122" s="48">
        <v>3.047270888832714E-3</v>
      </c>
      <c r="AA3122" s="48">
        <v>4.4733936648064243E-2</v>
      </c>
      <c r="AB3122" s="6">
        <v>8994769.1060450021</v>
      </c>
      <c r="AC3122" s="48">
        <v>1.944190966163123E-3</v>
      </c>
      <c r="AD3122" s="48">
        <v>1.944190966163123E-3</v>
      </c>
      <c r="AE3122" s="48">
        <v>2.8540723383274649E-2</v>
      </c>
      <c r="AF3122" s="6">
        <v>476994</v>
      </c>
      <c r="AG3122" s="6">
        <v>396154</v>
      </c>
      <c r="AH3122" s="6">
        <v>52792</v>
      </c>
      <c r="AI3122" s="6">
        <v>469304</v>
      </c>
      <c r="AJ3122" s="6">
        <v>388108</v>
      </c>
      <c r="AK3122" s="6">
        <v>55254</v>
      </c>
      <c r="AL3122" s="48">
        <f>Table7[[#This Row],[Male deaths aged 0-9 years]]/Table7[[#This Row],[Male population aged 0-9 years]]</f>
        <v>9.9011217029137434E-3</v>
      </c>
      <c r="AM3122" s="48">
        <f>Table7[[#This Row],[Male deaths aged 10-17 years]]/Table7[[#This Row],[Male population aged 10-17 years]]</f>
        <v>1.4088328024657133E-3</v>
      </c>
      <c r="AN3122" s="48">
        <f>Table7[[#This Row],[Male deaths aged 18-64 years]]/Table7[[#This Row],[Male population aged 18-64 years]]</f>
        <v>5.5409485482643449E-3</v>
      </c>
      <c r="AO3122" s="48">
        <f>Table7[[#This Row],[Male deaths aged 65+ years]]/Table7[[#This Row],[Male population aged 65+ years]]</f>
        <v>6.8465699142648592E-2</v>
      </c>
      <c r="AP3122" s="48">
        <f>Table7[[#This Row],[Female deaths aged 0-9 years]]/Table7[[#This Row],[Female population aged 0-9 years]]</f>
        <v>8.1540008856333616E-3</v>
      </c>
      <c r="AQ3122" s="48">
        <f>Table7[[#This Row],[Female deaths aged 10-17 years]]/Table7[[#This Row],[Female population aged 10-17 years]]</f>
        <v>1.3448749173895565E-3</v>
      </c>
      <c r="AR3122" s="48">
        <f>Table7[[#This Row],[Female deaths aged 18-64 years]]/Table7[[#This Row],[Female population aged 18-64 years]]</f>
        <v>4.2877584573851341E-3</v>
      </c>
      <c r="AS3122" s="48">
        <f>Table7[[#This Row],[Female deaths aged 65+ years]]/Table7[[#This Row],[Female population aged 65+ years]]</f>
        <v>6.343735603746864E-2</v>
      </c>
    </row>
    <row r="3123" spans="1:45" x14ac:dyDescent="0.25">
      <c r="A3123" t="s">
        <v>355</v>
      </c>
      <c r="B3123" t="s">
        <v>356</v>
      </c>
      <c r="C3123">
        <v>2040</v>
      </c>
      <c r="D3123" s="6">
        <v>1205462</v>
      </c>
      <c r="E3123" s="94">
        <v>103.2</v>
      </c>
      <c r="F3123" s="6">
        <v>612222.82677165361</v>
      </c>
      <c r="G3123" s="6">
        <v>593239.17322834651</v>
      </c>
      <c r="H3123" s="6">
        <v>5369163</v>
      </c>
      <c r="I3123" s="6">
        <v>3594032</v>
      </c>
      <c r="J3123" s="6">
        <v>9379966.0000000019</v>
      </c>
      <c r="K3123" s="6">
        <v>463843</v>
      </c>
      <c r="L3123" s="6">
        <v>5280146.5</v>
      </c>
      <c r="M3123" s="6">
        <v>3534763.5</v>
      </c>
      <c r="N3123" s="6">
        <v>9269272.0000000019</v>
      </c>
      <c r="O3123" s="6">
        <v>522456.99999999988</v>
      </c>
      <c r="P3123" s="6">
        <v>52149.000000000007</v>
      </c>
      <c r="Q3123" s="6">
        <v>4997</v>
      </c>
      <c r="R3123" s="6">
        <v>51681</v>
      </c>
      <c r="S3123" s="6">
        <v>31456.999999999989</v>
      </c>
      <c r="T3123" s="6">
        <v>42045.999999999993</v>
      </c>
      <c r="U3123" s="6">
        <v>4660</v>
      </c>
      <c r="V3123" s="6">
        <v>39394.999999999993</v>
      </c>
      <c r="W3123" s="6">
        <v>32737</v>
      </c>
      <c r="X3123" s="6">
        <v>9353363.7925644014</v>
      </c>
      <c r="Y3123" s="48">
        <v>3.02873727319813E-3</v>
      </c>
      <c r="Z3123" s="48">
        <v>3.02873727319813E-3</v>
      </c>
      <c r="AA3123" s="48">
        <v>4.4461863170548538E-2</v>
      </c>
      <c r="AB3123" s="6">
        <v>9267732.1060450021</v>
      </c>
      <c r="AC3123" s="48">
        <v>1.932972801025671E-3</v>
      </c>
      <c r="AD3123" s="48">
        <v>1.932972801025671E-3</v>
      </c>
      <c r="AE3123" s="48">
        <v>2.837604071905685E-2</v>
      </c>
      <c r="AF3123" s="6">
        <v>485844</v>
      </c>
      <c r="AG3123" s="6">
        <v>405634</v>
      </c>
      <c r="AH3123" s="6">
        <v>55763</v>
      </c>
      <c r="AI3123" s="6">
        <v>478095</v>
      </c>
      <c r="AJ3123" s="6">
        <v>397642</v>
      </c>
      <c r="AK3123" s="6">
        <v>58423</v>
      </c>
      <c r="AL3123" s="48">
        <f>Table7[[#This Row],[Male deaths aged 0-9 years]]/Table7[[#This Row],[Male population aged 0-9 years]]</f>
        <v>9.7126870612793854E-3</v>
      </c>
      <c r="AM3123" s="48">
        <f>Table7[[#This Row],[Male deaths aged 10-17 years]]/Table7[[#This Row],[Male population aged 10-17 years]]</f>
        <v>1.3903604642362673E-3</v>
      </c>
      <c r="AN3123" s="48">
        <f>Table7[[#This Row],[Male deaths aged 18-64 years]]/Table7[[#This Row],[Male population aged 18-64 years]]</f>
        <v>5.5097214638091425E-3</v>
      </c>
      <c r="AO3123" s="48">
        <f>Table7[[#This Row],[Male deaths aged 65+ years]]/Table7[[#This Row],[Male population aged 65+ years]]</f>
        <v>6.7818205729093653E-2</v>
      </c>
      <c r="AP3123" s="48">
        <f>Table7[[#This Row],[Female deaths aged 0-9 years]]/Table7[[#This Row],[Female population aged 0-9 years]]</f>
        <v>7.9630366316540638E-3</v>
      </c>
      <c r="AQ3123" s="48">
        <f>Table7[[#This Row],[Female deaths aged 10-17 years]]/Table7[[#This Row],[Female population aged 10-17 years]]</f>
        <v>1.3183343100606306E-3</v>
      </c>
      <c r="AR3123" s="48">
        <f>Table7[[#This Row],[Female deaths aged 18-64 years]]/Table7[[#This Row],[Female population aged 18-64 years]]</f>
        <v>4.2500640827025015E-3</v>
      </c>
      <c r="AS3123" s="48">
        <f>Table7[[#This Row],[Female deaths aged 65+ years]]/Table7[[#This Row],[Female population aged 65+ years]]</f>
        <v>6.2659702138166407E-2</v>
      </c>
    </row>
    <row r="3124" spans="1:45" x14ac:dyDescent="0.25">
      <c r="A3124" t="s">
        <v>355</v>
      </c>
      <c r="B3124" t="s">
        <v>356</v>
      </c>
      <c r="C3124">
        <v>2041</v>
      </c>
      <c r="D3124" s="6">
        <v>1214290</v>
      </c>
      <c r="E3124" s="94">
        <v>103.2</v>
      </c>
      <c r="F3124" s="6">
        <v>616706.33858267718</v>
      </c>
      <c r="G3124" s="6">
        <v>597583.66141732282</v>
      </c>
      <c r="H3124" s="6">
        <v>5430252.5000000009</v>
      </c>
      <c r="I3124" s="6">
        <v>3665528</v>
      </c>
      <c r="J3124" s="6">
        <v>9653771.9999999981</v>
      </c>
      <c r="K3124" s="6">
        <v>488237.00000000012</v>
      </c>
      <c r="L3124" s="6">
        <v>5340705.0000000009</v>
      </c>
      <c r="M3124" s="6">
        <v>3606723</v>
      </c>
      <c r="N3124" s="6">
        <v>9546880.9999999981</v>
      </c>
      <c r="O3124" s="6">
        <v>548767.5</v>
      </c>
      <c r="P3124" s="6">
        <v>51792.000000000007</v>
      </c>
      <c r="Q3124" s="6">
        <v>5029</v>
      </c>
      <c r="R3124" s="6">
        <v>52837</v>
      </c>
      <c r="S3124" s="6">
        <v>32771</v>
      </c>
      <c r="T3124" s="6">
        <v>41572</v>
      </c>
      <c r="U3124" s="6">
        <v>4662</v>
      </c>
      <c r="V3124" s="6">
        <v>40210.000000000007</v>
      </c>
      <c r="W3124" s="6">
        <v>33986.999999999993</v>
      </c>
      <c r="X3124" s="6">
        <v>9627169.7925643977</v>
      </c>
      <c r="Y3124" s="48">
        <v>3.0152509518117862E-3</v>
      </c>
      <c r="Z3124" s="48">
        <v>3.0152509518117862E-3</v>
      </c>
      <c r="AA3124" s="48">
        <v>4.4263883972597007E-2</v>
      </c>
      <c r="AB3124" s="6">
        <v>9545341.1060449984</v>
      </c>
      <c r="AC3124" s="48">
        <v>1.924284260762268E-3</v>
      </c>
      <c r="AD3124" s="48">
        <v>1.924284260762268E-3</v>
      </c>
      <c r="AE3124" s="48">
        <v>2.8248492947990089E-2</v>
      </c>
      <c r="AF3124" s="6">
        <v>494453</v>
      </c>
      <c r="AG3124" s="6">
        <v>414614</v>
      </c>
      <c r="AH3124" s="6">
        <v>58790</v>
      </c>
      <c r="AI3124" s="6">
        <v>486677</v>
      </c>
      <c r="AJ3124" s="6">
        <v>406928</v>
      </c>
      <c r="AK3124" s="6">
        <v>61704</v>
      </c>
      <c r="AL3124" s="48">
        <f>Table7[[#This Row],[Male deaths aged 0-9 years]]/Table7[[#This Row],[Male population aged 0-9 years]]</f>
        <v>9.537678036150252E-3</v>
      </c>
      <c r="AM3124" s="48">
        <f>Table7[[#This Row],[Male deaths aged 10-17 years]]/Table7[[#This Row],[Male population aged 10-17 years]]</f>
        <v>1.3719715140629127E-3</v>
      </c>
      <c r="AN3124" s="48">
        <f>Table7[[#This Row],[Male deaths aged 18-64 years]]/Table7[[#This Row],[Male population aged 18-64 years]]</f>
        <v>5.473197419620021E-3</v>
      </c>
      <c r="AO3124" s="48">
        <f>Table7[[#This Row],[Male deaths aged 65+ years]]/Table7[[#This Row],[Male population aged 65+ years]]</f>
        <v>6.7121090781730994E-2</v>
      </c>
      <c r="AP3124" s="48">
        <f>Table7[[#This Row],[Female deaths aged 0-9 years]]/Table7[[#This Row],[Female population aged 0-9 years]]</f>
        <v>7.7839910648500512E-3</v>
      </c>
      <c r="AQ3124" s="48">
        <f>Table7[[#This Row],[Female deaths aged 10-17 years]]/Table7[[#This Row],[Female population aged 10-17 years]]</f>
        <v>1.292586095466716E-3</v>
      </c>
      <c r="AR3124" s="48">
        <f>Table7[[#This Row],[Female deaths aged 18-64 years]]/Table7[[#This Row],[Female population aged 18-64 years]]</f>
        <v>4.2118467801159371E-3</v>
      </c>
      <c r="AS3124" s="48">
        <f>Table7[[#This Row],[Female deaths aged 65+ years]]/Table7[[#This Row],[Female population aged 65+ years]]</f>
        <v>6.1933332422200643E-2</v>
      </c>
    </row>
    <row r="3125" spans="1:45" x14ac:dyDescent="0.25">
      <c r="A3125" t="s">
        <v>355</v>
      </c>
      <c r="B3125" t="s">
        <v>356</v>
      </c>
      <c r="C3125">
        <v>2042</v>
      </c>
      <c r="D3125" s="6">
        <v>1221748</v>
      </c>
      <c r="E3125" s="94">
        <v>103.2</v>
      </c>
      <c r="F3125" s="6">
        <v>620494.0629921261</v>
      </c>
      <c r="G3125" s="6">
        <v>601253.93700787402</v>
      </c>
      <c r="H3125" s="6">
        <v>5487105</v>
      </c>
      <c r="I3125" s="6">
        <v>3737368.5</v>
      </c>
      <c r="J3125" s="6">
        <v>9931364.5</v>
      </c>
      <c r="K3125" s="6">
        <v>514092.5</v>
      </c>
      <c r="L3125" s="6">
        <v>5397006.5</v>
      </c>
      <c r="M3125" s="6">
        <v>3678528.5</v>
      </c>
      <c r="N3125" s="6">
        <v>9828865.4999999981</v>
      </c>
      <c r="O3125" s="6">
        <v>576947.5</v>
      </c>
      <c r="P3125" s="6">
        <v>51382.000000000007</v>
      </c>
      <c r="Q3125" s="6">
        <v>5057</v>
      </c>
      <c r="R3125" s="6">
        <v>54007.999999999993</v>
      </c>
      <c r="S3125" s="6">
        <v>34218.999999999993</v>
      </c>
      <c r="T3125" s="6">
        <v>41063</v>
      </c>
      <c r="U3125" s="6">
        <v>4661</v>
      </c>
      <c r="V3125" s="6">
        <v>40992.000000000007</v>
      </c>
      <c r="W3125" s="6">
        <v>35317.000000000007</v>
      </c>
      <c r="X3125" s="6">
        <v>9904762.2925643995</v>
      </c>
      <c r="Y3125" s="48">
        <v>3.003866244738103E-3</v>
      </c>
      <c r="Z3125" s="48">
        <v>3.003866244738103E-3</v>
      </c>
      <c r="AA3125" s="48">
        <v>4.4096756472755357E-2</v>
      </c>
      <c r="AB3125" s="6">
        <v>9827325.6060449984</v>
      </c>
      <c r="AC3125" s="48">
        <v>1.9167341356434841E-3</v>
      </c>
      <c r="AD3125" s="48">
        <v>1.9167341356434841E-3</v>
      </c>
      <c r="AE3125" s="48">
        <v>2.8137657111246349E-2</v>
      </c>
      <c r="AF3125" s="6">
        <v>503118</v>
      </c>
      <c r="AG3125" s="6">
        <v>422854</v>
      </c>
      <c r="AH3125" s="6">
        <v>61689</v>
      </c>
      <c r="AI3125" s="6">
        <v>495327</v>
      </c>
      <c r="AJ3125" s="6">
        <v>415684</v>
      </c>
      <c r="AK3125" s="6">
        <v>64912.000000000007</v>
      </c>
      <c r="AL3125" s="48">
        <f>Table7[[#This Row],[Male deaths aged 0-9 years]]/Table7[[#This Row],[Male population aged 0-9 years]]</f>
        <v>9.3641364617589803E-3</v>
      </c>
      <c r="AM3125" s="48">
        <f>Table7[[#This Row],[Male deaths aged 10-17 years]]/Table7[[#This Row],[Male population aged 10-17 years]]</f>
        <v>1.3530910853452101E-3</v>
      </c>
      <c r="AN3125" s="48">
        <f>Table7[[#This Row],[Male deaths aged 18-64 years]]/Table7[[#This Row],[Male population aged 18-64 years]]</f>
        <v>5.4381248417576453E-3</v>
      </c>
      <c r="AO3125" s="48">
        <f>Table7[[#This Row],[Male deaths aged 65+ years]]/Table7[[#This Row],[Male population aged 65+ years]]</f>
        <v>6.6561951399796718E-2</v>
      </c>
      <c r="AP3125" s="48">
        <f>Table7[[#This Row],[Female deaths aged 0-9 years]]/Table7[[#This Row],[Female population aged 0-9 years]]</f>
        <v>7.6084770325920486E-3</v>
      </c>
      <c r="AQ3125" s="48">
        <f>Table7[[#This Row],[Female deaths aged 10-17 years]]/Table7[[#This Row],[Female population aged 10-17 years]]</f>
        <v>1.2670827478976987E-3</v>
      </c>
      <c r="AR3125" s="48">
        <f>Table7[[#This Row],[Female deaths aged 18-64 years]]/Table7[[#This Row],[Female population aged 18-64 years]]</f>
        <v>4.1705728906352435E-3</v>
      </c>
      <c r="AS3125" s="48">
        <f>Table7[[#This Row],[Female deaths aged 65+ years]]/Table7[[#This Row],[Female population aged 65+ years]]</f>
        <v>6.1213541960057037E-2</v>
      </c>
    </row>
    <row r="3126" spans="1:45" x14ac:dyDescent="0.25">
      <c r="A3126" t="s">
        <v>355</v>
      </c>
      <c r="B3126" t="s">
        <v>356</v>
      </c>
      <c r="C3126">
        <v>2043</v>
      </c>
      <c r="D3126" s="6">
        <v>1230642</v>
      </c>
      <c r="E3126" s="94">
        <v>103.2</v>
      </c>
      <c r="F3126" s="6">
        <v>625011.09448818909</v>
      </c>
      <c r="G3126" s="6">
        <v>605630.90551181103</v>
      </c>
      <c r="H3126" s="6">
        <v>5540071.5</v>
      </c>
      <c r="I3126" s="6">
        <v>3809426</v>
      </c>
      <c r="J3126" s="6">
        <v>10213454.5</v>
      </c>
      <c r="K3126" s="6">
        <v>541250.5</v>
      </c>
      <c r="L3126" s="6">
        <v>5449412.5</v>
      </c>
      <c r="M3126" s="6">
        <v>3750222</v>
      </c>
      <c r="N3126" s="6">
        <v>10115650.5</v>
      </c>
      <c r="O3126" s="6">
        <v>606836.00000000012</v>
      </c>
      <c r="P3126" s="6">
        <v>51030.000000000007</v>
      </c>
      <c r="Q3126" s="6">
        <v>5089</v>
      </c>
      <c r="R3126" s="6">
        <v>55182</v>
      </c>
      <c r="S3126" s="6">
        <v>35741.999999999993</v>
      </c>
      <c r="T3126" s="6">
        <v>40571.999999999993</v>
      </c>
      <c r="U3126" s="6">
        <v>4659</v>
      </c>
      <c r="V3126" s="6">
        <v>41779.999999999993</v>
      </c>
      <c r="W3126" s="6">
        <v>36774.000000000007</v>
      </c>
      <c r="X3126" s="6">
        <v>10186852.2925644</v>
      </c>
      <c r="Y3126" s="48">
        <v>2.9965480715542859E-3</v>
      </c>
      <c r="Z3126" s="48">
        <v>2.9965480715542859E-3</v>
      </c>
      <c r="AA3126" s="48">
        <v>4.3989325690416907E-2</v>
      </c>
      <c r="AB3126" s="6">
        <v>10114110.606045</v>
      </c>
      <c r="AC3126" s="48">
        <v>1.9134022887413501E-3</v>
      </c>
      <c r="AD3126" s="48">
        <v>1.9134022887413501E-3</v>
      </c>
      <c r="AE3126" s="48">
        <v>2.8088745598723021E-2</v>
      </c>
      <c r="AF3126" s="6">
        <v>511623</v>
      </c>
      <c r="AG3126" s="6">
        <v>431125</v>
      </c>
      <c r="AH3126" s="6">
        <v>64507.000000000007</v>
      </c>
      <c r="AI3126" s="6">
        <v>503737</v>
      </c>
      <c r="AJ3126" s="6">
        <v>424218</v>
      </c>
      <c r="AK3126" s="6">
        <v>68037</v>
      </c>
      <c r="AL3126" s="48">
        <f>Table7[[#This Row],[Male deaths aged 0-9 years]]/Table7[[#This Row],[Male population aged 0-9 years]]</f>
        <v>9.2110724563753393E-3</v>
      </c>
      <c r="AM3126" s="48">
        <f>Table7[[#This Row],[Male deaths aged 10-17 years]]/Table7[[#This Row],[Male population aged 10-17 years]]</f>
        <v>1.3358967991503182E-3</v>
      </c>
      <c r="AN3126" s="48">
        <f>Table7[[#This Row],[Male deaths aged 18-64 years]]/Table7[[#This Row],[Male population aged 18-64 years]]</f>
        <v>5.4028732394117976E-3</v>
      </c>
      <c r="AO3126" s="48">
        <f>Table7[[#This Row],[Male deaths aged 65+ years]]/Table7[[#This Row],[Male population aged 65+ years]]</f>
        <v>6.6035966710423347E-2</v>
      </c>
      <c r="AP3126" s="48">
        <f>Table7[[#This Row],[Female deaths aged 0-9 years]]/Table7[[#This Row],[Female population aged 0-9 years]]</f>
        <v>7.4452062492975143E-3</v>
      </c>
      <c r="AQ3126" s="48">
        <f>Table7[[#This Row],[Female deaths aged 10-17 years]]/Table7[[#This Row],[Female population aged 10-17 years]]</f>
        <v>1.2423264542739069E-3</v>
      </c>
      <c r="AR3126" s="48">
        <f>Table7[[#This Row],[Female deaths aged 18-64 years]]/Table7[[#This Row],[Female population aged 18-64 years]]</f>
        <v>4.1302336414252346E-3</v>
      </c>
      <c r="AS3126" s="48">
        <f>Table7[[#This Row],[Female deaths aged 65+ years]]/Table7[[#This Row],[Female population aged 65+ years]]</f>
        <v>6.0599568911534583E-2</v>
      </c>
    </row>
    <row r="3127" spans="1:45" x14ac:dyDescent="0.25">
      <c r="A3127" t="s">
        <v>355</v>
      </c>
      <c r="B3127" t="s">
        <v>356</v>
      </c>
      <c r="C3127">
        <v>2044</v>
      </c>
      <c r="D3127" s="6">
        <v>1238672</v>
      </c>
      <c r="E3127" s="94">
        <v>103.2</v>
      </c>
      <c r="F3127" s="6">
        <v>629089.32283464575</v>
      </c>
      <c r="G3127" s="6">
        <v>609582.67716535437</v>
      </c>
      <c r="H3127" s="6">
        <v>5589783.5</v>
      </c>
      <c r="I3127" s="6">
        <v>3879961</v>
      </c>
      <c r="J3127" s="6">
        <v>10499168</v>
      </c>
      <c r="K3127" s="6">
        <v>569826.49999999965</v>
      </c>
      <c r="L3127" s="6">
        <v>5498614</v>
      </c>
      <c r="M3127" s="6">
        <v>3820380</v>
      </c>
      <c r="N3127" s="6">
        <v>10406281</v>
      </c>
      <c r="O3127" s="6">
        <v>638488.99999999977</v>
      </c>
      <c r="P3127" s="6">
        <v>50655.999999999993</v>
      </c>
      <c r="Q3127" s="6">
        <v>5119.9999999999991</v>
      </c>
      <c r="R3127" s="6">
        <v>56384</v>
      </c>
      <c r="S3127" s="6">
        <v>37429</v>
      </c>
      <c r="T3127" s="6">
        <v>40099</v>
      </c>
      <c r="U3127" s="6">
        <v>4658</v>
      </c>
      <c r="V3127" s="6">
        <v>42574.000000000007</v>
      </c>
      <c r="W3127" s="6">
        <v>38348</v>
      </c>
      <c r="X3127" s="6">
        <v>10472565.7925644</v>
      </c>
      <c r="Y3127" s="48">
        <v>2.9814331507214348E-3</v>
      </c>
      <c r="Z3127" s="48">
        <v>2.9814331507214348E-3</v>
      </c>
      <c r="AA3127" s="48">
        <v>4.3767438652590668E-2</v>
      </c>
      <c r="AB3127" s="6">
        <v>10404741.106045</v>
      </c>
      <c r="AC3127" s="48">
        <v>1.906693721922585E-3</v>
      </c>
      <c r="AD3127" s="48">
        <v>1.906693721922585E-3</v>
      </c>
      <c r="AE3127" s="48">
        <v>2.7990263837823551E-2</v>
      </c>
      <c r="AF3127" s="6">
        <v>519278</v>
      </c>
      <c r="AG3127" s="6">
        <v>440151</v>
      </c>
      <c r="AH3127" s="6">
        <v>67626</v>
      </c>
      <c r="AI3127" s="6">
        <v>511327</v>
      </c>
      <c r="AJ3127" s="6">
        <v>433233</v>
      </c>
      <c r="AK3127" s="6">
        <v>71404</v>
      </c>
      <c r="AL3127" s="48">
        <f>Table7[[#This Row],[Male deaths aged 0-9 years]]/Table7[[#This Row],[Male population aged 0-9 years]]</f>
        <v>9.06224722299173E-3</v>
      </c>
      <c r="AM3127" s="48">
        <f>Table7[[#This Row],[Male deaths aged 10-17 years]]/Table7[[#This Row],[Male population aged 10-17 years]]</f>
        <v>1.3196008928955728E-3</v>
      </c>
      <c r="AN3127" s="48">
        <f>Table7[[#This Row],[Male deaths aged 18-64 years]]/Table7[[#This Row],[Male population aged 18-64 years]]</f>
        <v>5.370330296648268E-3</v>
      </c>
      <c r="AO3127" s="48">
        <f>Table7[[#This Row],[Male deaths aged 65+ years]]/Table7[[#This Row],[Male population aged 65+ years]]</f>
        <v>6.5684905844147337E-2</v>
      </c>
      <c r="AP3127" s="48">
        <f>Table7[[#This Row],[Female deaths aged 0-9 years]]/Table7[[#This Row],[Female population aged 0-9 years]]</f>
        <v>7.2925649991070476E-3</v>
      </c>
      <c r="AQ3127" s="48">
        <f>Table7[[#This Row],[Female deaths aged 10-17 years]]/Table7[[#This Row],[Female population aged 10-17 years]]</f>
        <v>1.2192504410556018E-3</v>
      </c>
      <c r="AR3127" s="48">
        <f>Table7[[#This Row],[Female deaths aged 18-64 years]]/Table7[[#This Row],[Female population aged 18-64 years]]</f>
        <v>4.0911830076470167E-3</v>
      </c>
      <c r="AS3127" s="48">
        <f>Table7[[#This Row],[Female deaths aged 65+ years]]/Table7[[#This Row],[Female population aged 65+ years]]</f>
        <v>6.0060549202883708E-2</v>
      </c>
    </row>
    <row r="3128" spans="1:45" x14ac:dyDescent="0.25">
      <c r="A3128" t="s">
        <v>355</v>
      </c>
      <c r="B3128" t="s">
        <v>356</v>
      </c>
      <c r="C3128">
        <v>2045</v>
      </c>
      <c r="D3128" s="6">
        <v>1246474</v>
      </c>
      <c r="E3128" s="94">
        <v>103.2</v>
      </c>
      <c r="F3128" s="6">
        <v>633051.75590551179</v>
      </c>
      <c r="G3128" s="6">
        <v>613422.24409448821</v>
      </c>
      <c r="H3128" s="6">
        <v>5637900.0000000009</v>
      </c>
      <c r="I3128" s="6">
        <v>3946997.5</v>
      </c>
      <c r="J3128" s="6">
        <v>10788436</v>
      </c>
      <c r="K3128" s="6">
        <v>599744.00000000012</v>
      </c>
      <c r="L3128" s="6">
        <v>5546343.5</v>
      </c>
      <c r="M3128" s="6">
        <v>3887067.5</v>
      </c>
      <c r="N3128" s="6">
        <v>10700758.5</v>
      </c>
      <c r="O3128" s="6">
        <v>671734.5</v>
      </c>
      <c r="P3128" s="6">
        <v>50291.000000000007</v>
      </c>
      <c r="Q3128" s="6">
        <v>5145.9999999999991</v>
      </c>
      <c r="R3128" s="6">
        <v>57555.000000000007</v>
      </c>
      <c r="S3128" s="6">
        <v>39175.000000000022</v>
      </c>
      <c r="T3128" s="6">
        <v>39605.999999999993</v>
      </c>
      <c r="U3128" s="6">
        <v>4649</v>
      </c>
      <c r="V3128" s="6">
        <v>43344.000000000007</v>
      </c>
      <c r="W3128" s="6">
        <v>40045.000000000007</v>
      </c>
      <c r="X3128" s="6">
        <v>10761833.7925644</v>
      </c>
      <c r="Y3128" s="48">
        <v>2.9674860890481921E-3</v>
      </c>
      <c r="Z3128" s="48">
        <v>2.9674860890481921E-3</v>
      </c>
      <c r="AA3128" s="48">
        <v>4.3562695787227462E-2</v>
      </c>
      <c r="AB3128" s="6">
        <v>10699218.606045</v>
      </c>
      <c r="AC3128" s="48">
        <v>1.9012543328527161E-3</v>
      </c>
      <c r="AD3128" s="48">
        <v>1.9012543328527161E-3</v>
      </c>
      <c r="AE3128" s="48">
        <v>2.791041360627787E-2</v>
      </c>
      <c r="AF3128" s="6">
        <v>524956</v>
      </c>
      <c r="AG3128" s="6">
        <v>449176</v>
      </c>
      <c r="AH3128" s="6">
        <v>70783</v>
      </c>
      <c r="AI3128" s="6">
        <v>516948</v>
      </c>
      <c r="AJ3128" s="6">
        <v>442216</v>
      </c>
      <c r="AK3128" s="6">
        <v>74718</v>
      </c>
      <c r="AL3128" s="48">
        <f>Table7[[#This Row],[Male deaths aged 0-9 years]]/Table7[[#This Row],[Male population aged 0-9 years]]</f>
        <v>8.920165309778464E-3</v>
      </c>
      <c r="AM3128" s="48">
        <f>Table7[[#This Row],[Male deaths aged 10-17 years]]/Table7[[#This Row],[Male population aged 10-17 years]]</f>
        <v>1.3037758448035499E-3</v>
      </c>
      <c r="AN3128" s="48">
        <f>Table7[[#This Row],[Male deaths aged 18-64 years]]/Table7[[#This Row],[Male population aged 18-64 years]]</f>
        <v>5.3348789388934599E-3</v>
      </c>
      <c r="AO3128" s="48">
        <f>Table7[[#This Row],[Male deaths aged 65+ years]]/Table7[[#This Row],[Male population aged 65+ years]]</f>
        <v>6.5319536335503178E-2</v>
      </c>
      <c r="AP3128" s="48">
        <f>Table7[[#This Row],[Female deaths aged 0-9 years]]/Table7[[#This Row],[Female population aged 0-9 years]]</f>
        <v>7.140920860743658E-3</v>
      </c>
      <c r="AQ3128" s="48">
        <f>Table7[[#This Row],[Female deaths aged 10-17 years]]/Table7[[#This Row],[Female population aged 10-17 years]]</f>
        <v>1.196017306105438E-3</v>
      </c>
      <c r="AR3128" s="48">
        <f>Table7[[#This Row],[Female deaths aged 18-64 years]]/Table7[[#This Row],[Female population aged 18-64 years]]</f>
        <v>4.0505539864300281E-3</v>
      </c>
      <c r="AS3128" s="48">
        <f>Table7[[#This Row],[Female deaths aged 65+ years]]/Table7[[#This Row],[Female population aged 65+ years]]</f>
        <v>5.9614326791314141E-2</v>
      </c>
    </row>
    <row r="3129" spans="1:45" x14ac:dyDescent="0.25">
      <c r="A3129" t="s">
        <v>355</v>
      </c>
      <c r="B3129" t="s">
        <v>356</v>
      </c>
      <c r="C3129">
        <v>2046</v>
      </c>
      <c r="D3129" s="6">
        <v>1252150</v>
      </c>
      <c r="E3129" s="94">
        <v>103.2</v>
      </c>
      <c r="F3129" s="6">
        <v>635934.44881889771</v>
      </c>
      <c r="G3129" s="6">
        <v>616215.5511811024</v>
      </c>
      <c r="H3129" s="6">
        <v>5683468.5000000009</v>
      </c>
      <c r="I3129" s="6">
        <v>4010556.5</v>
      </c>
      <c r="J3129" s="6">
        <v>11082562.5</v>
      </c>
      <c r="K3129" s="6">
        <v>630615.50000000012</v>
      </c>
      <c r="L3129" s="6">
        <v>5591581</v>
      </c>
      <c r="M3129" s="6">
        <v>3950385.5</v>
      </c>
      <c r="N3129" s="6">
        <v>11000379</v>
      </c>
      <c r="O3129" s="6">
        <v>706096.49999999988</v>
      </c>
      <c r="P3129" s="6">
        <v>49877.999999999993</v>
      </c>
      <c r="Q3129" s="6">
        <v>5165</v>
      </c>
      <c r="R3129" s="6">
        <v>58723.000000000007</v>
      </c>
      <c r="S3129" s="6">
        <v>41019.999999999993</v>
      </c>
      <c r="T3129" s="6">
        <v>39086.999999999993</v>
      </c>
      <c r="U3129" s="6">
        <v>4636</v>
      </c>
      <c r="V3129" s="6">
        <v>44102.999999999993</v>
      </c>
      <c r="W3129" s="6">
        <v>41827</v>
      </c>
      <c r="X3129" s="6">
        <v>11055960.2925644</v>
      </c>
      <c r="Y3129" s="48">
        <v>2.9525550927082351E-3</v>
      </c>
      <c r="Z3129" s="48">
        <v>2.9525550927082351E-3</v>
      </c>
      <c r="AA3129" s="48">
        <v>4.3343508760956877E-2</v>
      </c>
      <c r="AB3129" s="6">
        <v>10998839.106045</v>
      </c>
      <c r="AC3129" s="48">
        <v>1.8950616348444879E-3</v>
      </c>
      <c r="AD3129" s="48">
        <v>1.8950616348444879E-3</v>
      </c>
      <c r="AE3129" s="48">
        <v>2.781950479951709E-2</v>
      </c>
      <c r="AF3129" s="6">
        <v>531125</v>
      </c>
      <c r="AG3129" s="6">
        <v>458722</v>
      </c>
      <c r="AH3129" s="6">
        <v>73601</v>
      </c>
      <c r="AI3129" s="6">
        <v>523113.00000000012</v>
      </c>
      <c r="AJ3129" s="6">
        <v>451689</v>
      </c>
      <c r="AK3129" s="6">
        <v>77630</v>
      </c>
      <c r="AL3129" s="48">
        <f>Table7[[#This Row],[Male deaths aged 0-9 years]]/Table7[[#This Row],[Male population aged 0-9 years]]</f>
        <v>8.7759789642539564E-3</v>
      </c>
      <c r="AM3129" s="48">
        <f>Table7[[#This Row],[Male deaths aged 10-17 years]]/Table7[[#This Row],[Male population aged 10-17 years]]</f>
        <v>1.287851199702585E-3</v>
      </c>
      <c r="AN3129" s="48">
        <f>Table7[[#This Row],[Male deaths aged 18-64 years]]/Table7[[#This Row],[Male population aged 18-64 years]]</f>
        <v>5.2986843069912767E-3</v>
      </c>
      <c r="AO3129" s="48">
        <f>Table7[[#This Row],[Male deaths aged 65+ years]]/Table7[[#This Row],[Male population aged 65+ years]]</f>
        <v>6.504756067683079E-2</v>
      </c>
      <c r="AP3129" s="48">
        <f>Table7[[#This Row],[Female deaths aged 0-9 years]]/Table7[[#This Row],[Female population aged 0-9 years]]</f>
        <v>6.9903306417272671E-3</v>
      </c>
      <c r="AQ3129" s="48">
        <f>Table7[[#This Row],[Female deaths aged 10-17 years]]/Table7[[#This Row],[Female population aged 10-17 years]]</f>
        <v>1.1735563529179621E-3</v>
      </c>
      <c r="AR3129" s="48">
        <f>Table7[[#This Row],[Female deaths aged 18-64 years]]/Table7[[#This Row],[Female population aged 18-64 years]]</f>
        <v>4.0092255003213971E-3</v>
      </c>
      <c r="AS3129" s="48">
        <f>Table7[[#This Row],[Female deaths aged 65+ years]]/Table7[[#This Row],[Female population aged 65+ years]]</f>
        <v>5.9236945658277598E-2</v>
      </c>
    </row>
    <row r="3130" spans="1:45" x14ac:dyDescent="0.25">
      <c r="A3130" t="s">
        <v>355</v>
      </c>
      <c r="B3130" t="s">
        <v>356</v>
      </c>
      <c r="C3130">
        <v>2047</v>
      </c>
      <c r="D3130" s="6">
        <v>1257703</v>
      </c>
      <c r="E3130" s="94">
        <v>103.2</v>
      </c>
      <c r="F3130" s="6">
        <v>638754.67322834651</v>
      </c>
      <c r="G3130" s="6">
        <v>618948.32677165361</v>
      </c>
      <c r="H3130" s="6">
        <v>5725898.4999999991</v>
      </c>
      <c r="I3130" s="6">
        <v>4070443</v>
      </c>
      <c r="J3130" s="6">
        <v>11381992</v>
      </c>
      <c r="K3130" s="6">
        <v>661950.5</v>
      </c>
      <c r="L3130" s="6">
        <v>5633664</v>
      </c>
      <c r="M3130" s="6">
        <v>4010162.5</v>
      </c>
      <c r="N3130" s="6">
        <v>11305649</v>
      </c>
      <c r="O3130" s="6">
        <v>741094.49999999988</v>
      </c>
      <c r="P3130" s="6">
        <v>49498.999999999993</v>
      </c>
      <c r="Q3130" s="6">
        <v>5186</v>
      </c>
      <c r="R3130" s="6">
        <v>59972.999999999993</v>
      </c>
      <c r="S3130" s="6">
        <v>42992</v>
      </c>
      <c r="T3130" s="6">
        <v>38590.000000000007</v>
      </c>
      <c r="U3130" s="6">
        <v>4622</v>
      </c>
      <c r="V3130" s="6">
        <v>44902.999999999993</v>
      </c>
      <c r="W3130" s="6">
        <v>43730.000000000007</v>
      </c>
      <c r="X3130" s="6">
        <v>11355389.7925644</v>
      </c>
      <c r="Y3130" s="48">
        <v>2.9380346355388971E-3</v>
      </c>
      <c r="Z3130" s="48">
        <v>2.9380346355388971E-3</v>
      </c>
      <c r="AA3130" s="48">
        <v>4.313034844971101E-2</v>
      </c>
      <c r="AB3130" s="6">
        <v>11304109.106045</v>
      </c>
      <c r="AC3130" s="48">
        <v>1.8894674096110219E-3</v>
      </c>
      <c r="AD3130" s="48">
        <v>1.8894674096110219E-3</v>
      </c>
      <c r="AE3130" s="48">
        <v>2.77373815730898E-2</v>
      </c>
      <c r="AF3130" s="6">
        <v>537311</v>
      </c>
      <c r="AG3130" s="6">
        <v>468473</v>
      </c>
      <c r="AH3130" s="6">
        <v>76036</v>
      </c>
      <c r="AI3130" s="6">
        <v>529357</v>
      </c>
      <c r="AJ3130" s="6">
        <v>461404</v>
      </c>
      <c r="AK3130" s="6">
        <v>80171</v>
      </c>
      <c r="AL3130" s="48">
        <f>Table7[[#This Row],[Male deaths aged 0-9 years]]/Table7[[#This Row],[Male population aged 0-9 years]]</f>
        <v>8.6447568010505245E-3</v>
      </c>
      <c r="AM3130" s="48">
        <f>Table7[[#This Row],[Male deaths aged 10-17 years]]/Table7[[#This Row],[Male population aged 10-17 years]]</f>
        <v>1.2740627985700819E-3</v>
      </c>
      <c r="AN3130" s="48">
        <f>Table7[[#This Row],[Male deaths aged 18-64 years]]/Table7[[#This Row],[Male population aged 18-64 years]]</f>
        <v>5.2691128231332433E-3</v>
      </c>
      <c r="AO3130" s="48">
        <f>Table7[[#This Row],[Male deaths aged 65+ years]]/Table7[[#This Row],[Male population aged 65+ years]]</f>
        <v>6.4947454530210336E-2</v>
      </c>
      <c r="AP3130" s="48">
        <f>Table7[[#This Row],[Female deaths aged 0-9 years]]/Table7[[#This Row],[Female population aged 0-9 years]]</f>
        <v>6.8498937813827746E-3</v>
      </c>
      <c r="AQ3130" s="48">
        <f>Table7[[#This Row],[Female deaths aged 10-17 years]]/Table7[[#This Row],[Female population aged 10-17 years]]</f>
        <v>1.1525717474042511E-3</v>
      </c>
      <c r="AR3130" s="48">
        <f>Table7[[#This Row],[Female deaths aged 18-64 years]]/Table7[[#This Row],[Female population aged 18-64 years]]</f>
        <v>3.9717312999899427E-3</v>
      </c>
      <c r="AS3130" s="48">
        <f>Table7[[#This Row],[Female deaths aged 65+ years]]/Table7[[#This Row],[Female population aged 65+ years]]</f>
        <v>5.9007319579351909E-2</v>
      </c>
    </row>
    <row r="3131" spans="1:45" x14ac:dyDescent="0.25">
      <c r="A3131" t="s">
        <v>355</v>
      </c>
      <c r="B3131" t="s">
        <v>356</v>
      </c>
      <c r="C3131">
        <v>2048</v>
      </c>
      <c r="D3131" s="6">
        <v>1263446</v>
      </c>
      <c r="E3131" s="94">
        <v>103.2</v>
      </c>
      <c r="F3131" s="6">
        <v>641671.39370078745</v>
      </c>
      <c r="G3131" s="6">
        <v>621774.60629921267</v>
      </c>
      <c r="H3131" s="6">
        <v>5765804.5</v>
      </c>
      <c r="I3131" s="6">
        <v>4127160.5</v>
      </c>
      <c r="J3131" s="6">
        <v>11686580</v>
      </c>
      <c r="K3131" s="6">
        <v>693311</v>
      </c>
      <c r="L3131" s="6">
        <v>5673352.5000000009</v>
      </c>
      <c r="M3131" s="6">
        <v>4066835</v>
      </c>
      <c r="N3131" s="6">
        <v>11616410.5</v>
      </c>
      <c r="O3131" s="6">
        <v>776265.49999999977</v>
      </c>
      <c r="P3131" s="6">
        <v>49150</v>
      </c>
      <c r="Q3131" s="6">
        <v>5204.0000000000009</v>
      </c>
      <c r="R3131" s="6">
        <v>61235</v>
      </c>
      <c r="S3131" s="6">
        <v>44962.000000000007</v>
      </c>
      <c r="T3131" s="6">
        <v>38120.999999999993</v>
      </c>
      <c r="U3131" s="6">
        <v>4607</v>
      </c>
      <c r="V3131" s="6">
        <v>45724.999999999993</v>
      </c>
      <c r="W3131" s="6">
        <v>45684.999999999993</v>
      </c>
      <c r="X3131" s="6">
        <v>11659977.7925644</v>
      </c>
      <c r="Y3131" s="48">
        <v>2.9200868754000551E-3</v>
      </c>
      <c r="Z3131" s="48">
        <v>2.9200868754000551E-3</v>
      </c>
      <c r="AA3131" s="48">
        <v>4.28668753308728E-2</v>
      </c>
      <c r="AB3131" s="6">
        <v>11614870.606045</v>
      </c>
      <c r="AC3131" s="48">
        <v>1.8817471371079489E-3</v>
      </c>
      <c r="AD3131" s="48">
        <v>1.8817471371079489E-3</v>
      </c>
      <c r="AE3131" s="48">
        <v>2.7624047972744689E-2</v>
      </c>
      <c r="AF3131" s="6">
        <v>542939</v>
      </c>
      <c r="AG3131" s="6">
        <v>477214</v>
      </c>
      <c r="AH3131" s="6">
        <v>78072</v>
      </c>
      <c r="AI3131" s="6">
        <v>534990</v>
      </c>
      <c r="AJ3131" s="6">
        <v>470122</v>
      </c>
      <c r="AK3131" s="6">
        <v>82306</v>
      </c>
      <c r="AL3131" s="48">
        <f>Table7[[#This Row],[Male deaths aged 0-9 years]]/Table7[[#This Row],[Male population aged 0-9 years]]</f>
        <v>8.5243958583750105E-3</v>
      </c>
      <c r="AM3131" s="48">
        <f>Table7[[#This Row],[Male deaths aged 10-17 years]]/Table7[[#This Row],[Male population aged 10-17 years]]</f>
        <v>1.260915343612152E-3</v>
      </c>
      <c r="AN3131" s="48">
        <f>Table7[[#This Row],[Male deaths aged 18-64 years]]/Table7[[#This Row],[Male population aged 18-64 years]]</f>
        <v>5.239770745590241E-3</v>
      </c>
      <c r="AO3131" s="48">
        <f>Table7[[#This Row],[Male deaths aged 65+ years]]/Table7[[#This Row],[Male population aged 65+ years]]</f>
        <v>6.4851127416123505E-2</v>
      </c>
      <c r="AP3131" s="48">
        <f>Table7[[#This Row],[Female deaths aged 0-9 years]]/Table7[[#This Row],[Female population aged 0-9 years]]</f>
        <v>6.7193074994018063E-3</v>
      </c>
      <c r="AQ3131" s="48">
        <f>Table7[[#This Row],[Female deaths aged 10-17 years]]/Table7[[#This Row],[Female population aged 10-17 years]]</f>
        <v>1.1328219610581692E-3</v>
      </c>
      <c r="AR3131" s="48">
        <f>Table7[[#This Row],[Female deaths aged 18-64 years]]/Table7[[#This Row],[Female population aged 18-64 years]]</f>
        <v>3.9362417504099044E-3</v>
      </c>
      <c r="AS3131" s="48">
        <f>Table7[[#This Row],[Female deaths aged 65+ years]]/Table7[[#This Row],[Female population aged 65+ years]]</f>
        <v>5.8852287007473608E-2</v>
      </c>
    </row>
    <row r="3132" spans="1:45" x14ac:dyDescent="0.25">
      <c r="A3132" t="s">
        <v>355</v>
      </c>
      <c r="B3132" t="s">
        <v>356</v>
      </c>
      <c r="C3132">
        <v>2049</v>
      </c>
      <c r="D3132" s="6">
        <v>1268103</v>
      </c>
      <c r="E3132" s="94">
        <v>103.2</v>
      </c>
      <c r="F3132" s="6">
        <v>644036.5629921261</v>
      </c>
      <c r="G3132" s="6">
        <v>624066.43700787402</v>
      </c>
      <c r="H3132" s="6">
        <v>5804092.5000000009</v>
      </c>
      <c r="I3132" s="6">
        <v>4179824.5</v>
      </c>
      <c r="J3132" s="6">
        <v>11996207</v>
      </c>
      <c r="K3132" s="6">
        <v>724596.00000000023</v>
      </c>
      <c r="L3132" s="6">
        <v>5711492.5000000009</v>
      </c>
      <c r="M3132" s="6">
        <v>4119520</v>
      </c>
      <c r="N3132" s="6">
        <v>11932561.5</v>
      </c>
      <c r="O3132" s="6">
        <v>811479.5</v>
      </c>
      <c r="P3132" s="6">
        <v>48814.000000000007</v>
      </c>
      <c r="Q3132" s="6">
        <v>5221.9999999999991</v>
      </c>
      <c r="R3132" s="6">
        <v>62570.999999999993</v>
      </c>
      <c r="S3132" s="6">
        <v>47029.000000000007</v>
      </c>
      <c r="T3132" s="6">
        <v>37678</v>
      </c>
      <c r="U3132" s="6">
        <v>4592.0000000000009</v>
      </c>
      <c r="V3132" s="6">
        <v>46617.000000000007</v>
      </c>
      <c r="W3132" s="6">
        <v>47763</v>
      </c>
      <c r="X3132" s="6">
        <v>11969604.7925644</v>
      </c>
      <c r="Y3132" s="48">
        <v>2.8947392503529141E-3</v>
      </c>
      <c r="Z3132" s="48">
        <v>2.8947392503529141E-3</v>
      </c>
      <c r="AA3132" s="48">
        <v>4.2494772195180767E-2</v>
      </c>
      <c r="AB3132" s="6">
        <v>11931021.606045</v>
      </c>
      <c r="AC3132" s="48">
        <v>1.869494287047149E-3</v>
      </c>
      <c r="AD3132" s="48">
        <v>1.869494287047149E-3</v>
      </c>
      <c r="AE3132" s="48">
        <v>2.7444176133852149E-2</v>
      </c>
      <c r="AF3132" s="6">
        <v>547446</v>
      </c>
      <c r="AG3132" s="6">
        <v>485730</v>
      </c>
      <c r="AH3132" s="6">
        <v>80054</v>
      </c>
      <c r="AI3132" s="6">
        <v>539538</v>
      </c>
      <c r="AJ3132" s="6">
        <v>478647</v>
      </c>
      <c r="AK3132" s="6">
        <v>84388</v>
      </c>
      <c r="AL3132" s="48">
        <f>Table7[[#This Row],[Male deaths aged 0-9 years]]/Table7[[#This Row],[Male population aged 0-9 years]]</f>
        <v>8.410272579218888E-3</v>
      </c>
      <c r="AM3132" s="48">
        <f>Table7[[#This Row],[Male deaths aged 10-17 years]]/Table7[[#This Row],[Male population aged 10-17 years]]</f>
        <v>1.2493347507772155E-3</v>
      </c>
      <c r="AN3132" s="48">
        <f>Table7[[#This Row],[Male deaths aged 18-64 years]]/Table7[[#This Row],[Male population aged 18-64 years]]</f>
        <v>5.2158986586343494E-3</v>
      </c>
      <c r="AO3132" s="48">
        <f>Table7[[#This Row],[Male deaths aged 65+ years]]/Table7[[#This Row],[Male population aged 65+ years]]</f>
        <v>6.4903753263887726E-2</v>
      </c>
      <c r="AP3132" s="48">
        <f>Table7[[#This Row],[Female deaths aged 0-9 years]]/Table7[[#This Row],[Female population aged 0-9 years]]</f>
        <v>6.5968746347824132E-3</v>
      </c>
      <c r="AQ3132" s="48">
        <f>Table7[[#This Row],[Female deaths aged 10-17 years]]/Table7[[#This Row],[Female population aged 10-17 years]]</f>
        <v>1.1146929739387116E-3</v>
      </c>
      <c r="AR3132" s="48">
        <f>Table7[[#This Row],[Female deaths aged 18-64 years]]/Table7[[#This Row],[Female population aged 18-64 years]]</f>
        <v>3.9067051948569473E-3</v>
      </c>
      <c r="AS3132" s="48">
        <f>Table7[[#This Row],[Female deaths aged 65+ years]]/Table7[[#This Row],[Female population aged 65+ years]]</f>
        <v>5.8859157871517395E-2</v>
      </c>
    </row>
    <row r="3133" spans="1:45" x14ac:dyDescent="0.25">
      <c r="A3133" t="s">
        <v>355</v>
      </c>
      <c r="B3133" t="s">
        <v>356</v>
      </c>
      <c r="C3133">
        <v>2050</v>
      </c>
      <c r="D3133" s="6">
        <v>1273182</v>
      </c>
      <c r="E3133" s="94">
        <v>103.2</v>
      </c>
      <c r="F3133" s="6">
        <v>646616.05511811026</v>
      </c>
      <c r="G3133" s="6">
        <v>626565.94488188985</v>
      </c>
      <c r="H3133" s="6">
        <v>5841744.5</v>
      </c>
      <c r="I3133" s="6">
        <v>4227539.5</v>
      </c>
      <c r="J3133" s="6">
        <v>12311307.5</v>
      </c>
      <c r="K3133" s="6">
        <v>755920</v>
      </c>
      <c r="L3133" s="6">
        <v>5748970.4999999991</v>
      </c>
      <c r="M3133" s="6">
        <v>4167258.5</v>
      </c>
      <c r="N3133" s="6">
        <v>12254452.5</v>
      </c>
      <c r="O3133" s="6">
        <v>846885.99999999988</v>
      </c>
      <c r="P3133" s="6">
        <v>48366</v>
      </c>
      <c r="Q3133" s="6">
        <v>5223</v>
      </c>
      <c r="R3133" s="6">
        <v>63876.000000000007</v>
      </c>
      <c r="S3133" s="6">
        <v>49145.999999999993</v>
      </c>
      <c r="T3133" s="6">
        <v>37123.000000000007</v>
      </c>
      <c r="U3133" s="6">
        <v>4557</v>
      </c>
      <c r="V3133" s="6">
        <v>47447.000000000007</v>
      </c>
      <c r="W3133" s="6">
        <v>49880</v>
      </c>
      <c r="X3133" s="6">
        <v>12284705.2925644</v>
      </c>
      <c r="Y3133" s="48">
        <v>2.8676113190669659E-3</v>
      </c>
      <c r="Z3133" s="48">
        <v>2.8676113190669659E-3</v>
      </c>
      <c r="AA3133" s="48">
        <v>4.2096534163903063E-2</v>
      </c>
      <c r="AB3133" s="6">
        <v>12252912.606045</v>
      </c>
      <c r="AC3133" s="48">
        <v>1.8551755518316541E-3</v>
      </c>
      <c r="AD3133" s="48">
        <v>1.8551755518316541E-3</v>
      </c>
      <c r="AE3133" s="48">
        <v>2.7233977100888679E-2</v>
      </c>
      <c r="AF3133" s="6">
        <v>551046</v>
      </c>
      <c r="AG3133" s="6">
        <v>494304</v>
      </c>
      <c r="AH3133" s="6">
        <v>82194</v>
      </c>
      <c r="AI3133" s="6">
        <v>543136</v>
      </c>
      <c r="AJ3133" s="6">
        <v>487243</v>
      </c>
      <c r="AK3133" s="6">
        <v>86689</v>
      </c>
      <c r="AL3133" s="48">
        <f>Table7[[#This Row],[Male deaths aged 0-9 years]]/Table7[[#This Row],[Male population aged 0-9 years]]</f>
        <v>8.2793761349884438E-3</v>
      </c>
      <c r="AM3133" s="48">
        <f>Table7[[#This Row],[Male deaths aged 10-17 years]]/Table7[[#This Row],[Male population aged 10-17 years]]</f>
        <v>1.2354704196140568E-3</v>
      </c>
      <c r="AN3133" s="48">
        <f>Table7[[#This Row],[Male deaths aged 18-64 years]]/Table7[[#This Row],[Male population aged 18-64 years]]</f>
        <v>5.1884009882784592E-3</v>
      </c>
      <c r="AO3133" s="48">
        <f>Table7[[#This Row],[Male deaths aged 65+ years]]/Table7[[#This Row],[Male population aged 65+ years]]</f>
        <v>6.5014816382685983E-2</v>
      </c>
      <c r="AP3133" s="48">
        <f>Table7[[#This Row],[Female deaths aged 0-9 years]]/Table7[[#This Row],[Female population aged 0-9 years]]</f>
        <v>6.4573300558769635E-3</v>
      </c>
      <c r="AQ3133" s="48">
        <f>Table7[[#This Row],[Female deaths aged 10-17 years]]/Table7[[#This Row],[Female population aged 10-17 years]]</f>
        <v>1.0935246757550557E-3</v>
      </c>
      <c r="AR3133" s="48">
        <f>Table7[[#This Row],[Female deaths aged 18-64 years]]/Table7[[#This Row],[Female population aged 18-64 years]]</f>
        <v>3.8718172027677293E-3</v>
      </c>
      <c r="AS3133" s="48">
        <f>Table7[[#This Row],[Female deaths aged 65+ years]]/Table7[[#This Row],[Female population aged 65+ years]]</f>
        <v>5.8898127965275146E-2</v>
      </c>
    </row>
    <row r="3134" spans="1:45" x14ac:dyDescent="0.25">
      <c r="A3134" t="s">
        <v>357</v>
      </c>
      <c r="B3134" t="s">
        <v>358</v>
      </c>
      <c r="C3134">
        <v>2024</v>
      </c>
      <c r="D3134" s="6">
        <v>4212</v>
      </c>
      <c r="E3134" s="94">
        <v>106.8</v>
      </c>
      <c r="F3134" s="6">
        <v>2175.2495164410061</v>
      </c>
      <c r="G3134" s="6">
        <v>2036.7504835589939</v>
      </c>
      <c r="H3134" s="6">
        <v>24079</v>
      </c>
      <c r="I3134" s="6">
        <v>19517.5</v>
      </c>
      <c r="J3134" s="6">
        <v>186104.49999999991</v>
      </c>
      <c r="K3134" s="6">
        <v>50349.000000000007</v>
      </c>
      <c r="L3134" s="6">
        <v>22380</v>
      </c>
      <c r="M3134" s="6">
        <v>18116.5</v>
      </c>
      <c r="N3134" s="6">
        <v>160342.49999999991</v>
      </c>
      <c r="O3134" s="6">
        <v>58717.999999999993</v>
      </c>
      <c r="P3134" s="6">
        <v>9.9999999999999982</v>
      </c>
      <c r="Q3134" s="6">
        <v>1</v>
      </c>
      <c r="R3134" s="6">
        <v>336.00000000000011</v>
      </c>
      <c r="S3134" s="6">
        <v>1801</v>
      </c>
      <c r="T3134" s="6">
        <v>14</v>
      </c>
      <c r="U3134" s="6">
        <v>5</v>
      </c>
      <c r="V3134" s="6">
        <v>196.00000000000011</v>
      </c>
      <c r="W3134" s="6">
        <v>1745</v>
      </c>
      <c r="X3134" s="6">
        <v>159502.29256439989</v>
      </c>
      <c r="Y3134" s="48">
        <v>1.2191067272525761E-3</v>
      </c>
      <c r="Z3134" s="48">
        <v>1.2191067272525761E-3</v>
      </c>
      <c r="AA3134" s="48"/>
      <c r="AB3134" s="6">
        <v>158802.60604499991</v>
      </c>
      <c r="AC3134" s="48">
        <v>6.4815815058874365E-4</v>
      </c>
      <c r="AD3134" s="48">
        <v>6.4815815058874365E-4</v>
      </c>
      <c r="AE3134" s="48"/>
      <c r="AF3134" s="6">
        <v>2494</v>
      </c>
      <c r="AG3134" s="6">
        <v>2283.5</v>
      </c>
      <c r="AH3134" s="6">
        <v>3105.5</v>
      </c>
      <c r="AI3134" s="6">
        <v>2231.5</v>
      </c>
      <c r="AJ3134" s="6">
        <v>2102</v>
      </c>
      <c r="AK3134" s="6">
        <v>3165.5</v>
      </c>
      <c r="AL3134" s="48">
        <f>Table7[[#This Row],[Male deaths aged 0-9 years]]/Table7[[#This Row],[Male population aged 0-9 years]]</f>
        <v>4.1529963868931427E-4</v>
      </c>
      <c r="AM3134" s="48">
        <f>Table7[[#This Row],[Male deaths aged 10-17 years]]/Table7[[#This Row],[Male population aged 10-17 years]]</f>
        <v>5.1236070193416165E-5</v>
      </c>
      <c r="AN3134" s="48">
        <f>Table7[[#This Row],[Male deaths aged 18-64 years]]/Table7[[#This Row],[Male population aged 18-64 years]]</f>
        <v>1.8054372677716029E-3</v>
      </c>
      <c r="AO3134" s="48">
        <f>Table7[[#This Row],[Male deaths aged 65+ years]]/Table7[[#This Row],[Male population aged 65+ years]]</f>
        <v>3.5770323144451721E-2</v>
      </c>
      <c r="AP3134" s="48">
        <f>Table7[[#This Row],[Female deaths aged 0-9 years]]/Table7[[#This Row],[Female population aged 0-9 years]]</f>
        <v>6.2555853440571935E-4</v>
      </c>
      <c r="AQ3134" s="48">
        <f>Table7[[#This Row],[Female deaths aged 10-17 years]]/Table7[[#This Row],[Female population aged 10-17 years]]</f>
        <v>2.7599149946181659E-4</v>
      </c>
      <c r="AR3134" s="48">
        <f>Table7[[#This Row],[Female deaths aged 18-64 years]]/Table7[[#This Row],[Female population aged 18-64 years]]</f>
        <v>1.2223833356720783E-3</v>
      </c>
      <c r="AS3134" s="48">
        <f>Table7[[#This Row],[Female deaths aged 65+ years]]/Table7[[#This Row],[Female population aged 65+ years]]</f>
        <v>2.9718314656493754E-2</v>
      </c>
    </row>
    <row r="3135" spans="1:45" x14ac:dyDescent="0.25">
      <c r="A3135" t="s">
        <v>357</v>
      </c>
      <c r="B3135" t="s">
        <v>358</v>
      </c>
      <c r="C3135">
        <v>2025</v>
      </c>
      <c r="D3135" s="6">
        <v>4231</v>
      </c>
      <c r="E3135" s="94">
        <v>106.8</v>
      </c>
      <c r="F3135" s="6">
        <v>2185.0618955512568</v>
      </c>
      <c r="G3135" s="6">
        <v>2045.9381044487429</v>
      </c>
      <c r="H3135" s="6">
        <v>23906</v>
      </c>
      <c r="I3135" s="6">
        <v>19901</v>
      </c>
      <c r="J3135" s="6">
        <v>187605</v>
      </c>
      <c r="K3135" s="6">
        <v>51805.999999999993</v>
      </c>
      <c r="L3135" s="6">
        <v>22254</v>
      </c>
      <c r="M3135" s="6">
        <v>18466</v>
      </c>
      <c r="N3135" s="6">
        <v>161242.5</v>
      </c>
      <c r="O3135" s="6">
        <v>60224.499999999993</v>
      </c>
      <c r="P3135" s="6">
        <v>9.9999999999999982</v>
      </c>
      <c r="Q3135" s="6">
        <v>1</v>
      </c>
      <c r="R3135" s="6">
        <v>331.00000000000023</v>
      </c>
      <c r="S3135" s="6">
        <v>1853.9999999999991</v>
      </c>
      <c r="T3135" s="6">
        <v>13</v>
      </c>
      <c r="U3135" s="6">
        <v>5</v>
      </c>
      <c r="V3135" s="6">
        <v>194.00000000000011</v>
      </c>
      <c r="W3135" s="6">
        <v>1808</v>
      </c>
      <c r="X3135" s="6">
        <v>161002.79256440001</v>
      </c>
      <c r="Y3135" s="48">
        <v>1.2674271229404311E-3</v>
      </c>
      <c r="Z3135" s="48">
        <v>1.2674271229404311E-3</v>
      </c>
      <c r="AA3135" s="48"/>
      <c r="AB3135" s="6">
        <v>159702.60604499999</v>
      </c>
      <c r="AC3135" s="48">
        <v>6.7279659116393814E-4</v>
      </c>
      <c r="AD3135" s="48">
        <v>6.7279659116393814E-4</v>
      </c>
      <c r="AE3135" s="48"/>
      <c r="AF3135" s="6">
        <v>2553</v>
      </c>
      <c r="AG3135" s="6">
        <v>2348</v>
      </c>
      <c r="AH3135" s="6">
        <v>3181</v>
      </c>
      <c r="AI3135" s="6">
        <v>2327</v>
      </c>
      <c r="AJ3135" s="6">
        <v>2122</v>
      </c>
      <c r="AK3135" s="6">
        <v>3197</v>
      </c>
      <c r="AL3135" s="48">
        <f>Table7[[#This Row],[Male deaths aged 0-9 years]]/Table7[[#This Row],[Male population aged 0-9 years]]</f>
        <v>4.183050280264368E-4</v>
      </c>
      <c r="AM3135" s="48">
        <f>Table7[[#This Row],[Male deaths aged 10-17 years]]/Table7[[#This Row],[Male population aged 10-17 years]]</f>
        <v>5.0248731219536707E-5</v>
      </c>
      <c r="AN3135" s="48">
        <f>Table7[[#This Row],[Male deaths aged 18-64 years]]/Table7[[#This Row],[Male population aged 18-64 years]]</f>
        <v>1.7643452999653541E-3</v>
      </c>
      <c r="AO3135" s="48">
        <f>Table7[[#This Row],[Male deaths aged 65+ years]]/Table7[[#This Row],[Male population aged 65+ years]]</f>
        <v>3.5787360537389477E-2</v>
      </c>
      <c r="AP3135" s="48">
        <f>Table7[[#This Row],[Female deaths aged 0-9 years]]/Table7[[#This Row],[Female population aged 0-9 years]]</f>
        <v>5.8416464455828161E-4</v>
      </c>
      <c r="AQ3135" s="48">
        <f>Table7[[#This Row],[Female deaths aged 10-17 years]]/Table7[[#This Row],[Female population aged 10-17 years]]</f>
        <v>2.7076789775804178E-4</v>
      </c>
      <c r="AR3135" s="48">
        <f>Table7[[#This Row],[Female deaths aged 18-64 years]]/Table7[[#This Row],[Female population aged 18-64 years]]</f>
        <v>1.2031567359722165E-3</v>
      </c>
      <c r="AS3135" s="48">
        <f>Table7[[#This Row],[Female deaths aged 65+ years]]/Table7[[#This Row],[Female population aged 65+ years]]</f>
        <v>3.002100474059561E-2</v>
      </c>
    </row>
    <row r="3136" spans="1:45" x14ac:dyDescent="0.25">
      <c r="A3136" t="s">
        <v>357</v>
      </c>
      <c r="B3136" t="s">
        <v>358</v>
      </c>
      <c r="C3136">
        <v>2026</v>
      </c>
      <c r="D3136" s="6">
        <v>4222</v>
      </c>
      <c r="E3136" s="94">
        <v>106.8</v>
      </c>
      <c r="F3136" s="6">
        <v>2180.4139264990331</v>
      </c>
      <c r="G3136" s="6">
        <v>2041.5860735009669</v>
      </c>
      <c r="H3136" s="6">
        <v>23607.5</v>
      </c>
      <c r="I3136" s="6">
        <v>20181</v>
      </c>
      <c r="J3136" s="6">
        <v>188248.5</v>
      </c>
      <c r="K3136" s="6">
        <v>53219</v>
      </c>
      <c r="L3136" s="6">
        <v>21985.5</v>
      </c>
      <c r="M3136" s="6">
        <v>18736.5</v>
      </c>
      <c r="N3136" s="6">
        <v>161473</v>
      </c>
      <c r="O3136" s="6">
        <v>61560.000000000007</v>
      </c>
      <c r="P3136" s="6">
        <v>9.9999999999999982</v>
      </c>
      <c r="Q3136" s="6">
        <v>1</v>
      </c>
      <c r="R3136" s="6">
        <v>327.00000000000023</v>
      </c>
      <c r="S3136" s="6">
        <v>1910</v>
      </c>
      <c r="T3136" s="6">
        <v>13</v>
      </c>
      <c r="U3136" s="6">
        <v>5</v>
      </c>
      <c r="V3136" s="6">
        <v>193.00000000000011</v>
      </c>
      <c r="W3136" s="6">
        <v>1872</v>
      </c>
      <c r="X3136" s="6">
        <v>161646.29256440001</v>
      </c>
      <c r="Y3136" s="48">
        <v>1.3214800576645839E-3</v>
      </c>
      <c r="Z3136" s="48">
        <v>1.3214800576645839E-3</v>
      </c>
      <c r="AA3136" s="48"/>
      <c r="AB3136" s="6">
        <v>159933.10604499999</v>
      </c>
      <c r="AC3136" s="48">
        <v>6.9962686567164175E-4</v>
      </c>
      <c r="AD3136" s="48">
        <v>6.9962686567164175E-4</v>
      </c>
      <c r="AE3136" s="48"/>
      <c r="AF3136" s="6">
        <v>2609</v>
      </c>
      <c r="AG3136" s="6">
        <v>2458</v>
      </c>
      <c r="AH3136" s="6">
        <v>3236</v>
      </c>
      <c r="AI3136" s="6">
        <v>2404</v>
      </c>
      <c r="AJ3136" s="6">
        <v>2233</v>
      </c>
      <c r="AK3136" s="6">
        <v>3127</v>
      </c>
      <c r="AL3136" s="48">
        <f>Table7[[#This Row],[Male deaths aged 0-9 years]]/Table7[[#This Row],[Male population aged 0-9 years]]</f>
        <v>4.2359419675950432E-4</v>
      </c>
      <c r="AM3136" s="48">
        <f>Table7[[#This Row],[Male deaths aged 10-17 years]]/Table7[[#This Row],[Male population aged 10-17 years]]</f>
        <v>4.9551558396511573E-5</v>
      </c>
      <c r="AN3136" s="48">
        <f>Table7[[#This Row],[Male deaths aged 18-64 years]]/Table7[[#This Row],[Male population aged 18-64 years]]</f>
        <v>1.7370656339891167E-3</v>
      </c>
      <c r="AO3136" s="48">
        <f>Table7[[#This Row],[Male deaths aged 65+ years]]/Table7[[#This Row],[Male population aged 65+ years]]</f>
        <v>3.5889437982675361E-2</v>
      </c>
      <c r="AP3136" s="48">
        <f>Table7[[#This Row],[Female deaths aged 0-9 years]]/Table7[[#This Row],[Female population aged 0-9 years]]</f>
        <v>5.9129881057970023E-4</v>
      </c>
      <c r="AQ3136" s="48">
        <f>Table7[[#This Row],[Female deaths aged 10-17 years]]/Table7[[#This Row],[Female population aged 10-17 years]]</f>
        <v>2.668588050062712E-4</v>
      </c>
      <c r="AR3136" s="48">
        <f>Table7[[#This Row],[Female deaths aged 18-64 years]]/Table7[[#This Row],[Female population aged 18-64 years]]</f>
        <v>1.1952462640813023E-3</v>
      </c>
      <c r="AS3136" s="48">
        <f>Table7[[#This Row],[Female deaths aged 65+ years]]/Table7[[#This Row],[Female population aged 65+ years]]</f>
        <v>3.0409356725146195E-2</v>
      </c>
    </row>
    <row r="3137" spans="1:45" x14ac:dyDescent="0.25">
      <c r="A3137" t="s">
        <v>357</v>
      </c>
      <c r="B3137" t="s">
        <v>358</v>
      </c>
      <c r="C3137">
        <v>2027</v>
      </c>
      <c r="D3137" s="6">
        <v>4159</v>
      </c>
      <c r="E3137" s="94">
        <v>106.8</v>
      </c>
      <c r="F3137" s="6">
        <v>2147.8781431334619</v>
      </c>
      <c r="G3137" s="6">
        <v>2011.1218568665381</v>
      </c>
      <c r="H3137" s="6">
        <v>23256</v>
      </c>
      <c r="I3137" s="6">
        <v>20356</v>
      </c>
      <c r="J3137" s="6">
        <v>188324.50000000009</v>
      </c>
      <c r="K3137" s="6">
        <v>54515.499999999993</v>
      </c>
      <c r="L3137" s="6">
        <v>21654</v>
      </c>
      <c r="M3137" s="6">
        <v>18856</v>
      </c>
      <c r="N3137" s="6">
        <v>161271</v>
      </c>
      <c r="O3137" s="6">
        <v>62742</v>
      </c>
      <c r="P3137" s="6">
        <v>9.9999999999999982</v>
      </c>
      <c r="Q3137" s="6">
        <v>1</v>
      </c>
      <c r="R3137" s="6">
        <v>324.00000000000023</v>
      </c>
      <c r="S3137" s="6">
        <v>1971</v>
      </c>
      <c r="T3137" s="6">
        <v>12</v>
      </c>
      <c r="U3137" s="6">
        <v>5</v>
      </c>
      <c r="V3137" s="6">
        <v>188.00000000000011</v>
      </c>
      <c r="W3137" s="6">
        <v>1936</v>
      </c>
      <c r="X3137" s="6">
        <v>161722.29256440009</v>
      </c>
      <c r="Y3137" s="48">
        <v>1.3777555110220439E-3</v>
      </c>
      <c r="Z3137" s="48">
        <v>1.3777555110220439E-3</v>
      </c>
      <c r="AA3137" s="48"/>
      <c r="AB3137" s="6">
        <v>159731.10604499999</v>
      </c>
      <c r="AC3137" s="48">
        <v>6.0635459616783897E-4</v>
      </c>
      <c r="AD3137" s="48">
        <v>6.0635459616783897E-4</v>
      </c>
      <c r="AE3137" s="48"/>
      <c r="AF3137" s="6">
        <v>2592</v>
      </c>
      <c r="AG3137" s="6">
        <v>2511</v>
      </c>
      <c r="AH3137" s="6">
        <v>3207</v>
      </c>
      <c r="AI3137" s="6">
        <v>2402</v>
      </c>
      <c r="AJ3137" s="6">
        <v>2351</v>
      </c>
      <c r="AK3137" s="6">
        <v>3065</v>
      </c>
      <c r="AL3137" s="48">
        <f>Table7[[#This Row],[Male deaths aged 0-9 years]]/Table7[[#This Row],[Male population aged 0-9 years]]</f>
        <v>4.2999656002751973E-4</v>
      </c>
      <c r="AM3137" s="48">
        <f>Table7[[#This Row],[Male deaths aged 10-17 years]]/Table7[[#This Row],[Male population aged 10-17 years]]</f>
        <v>4.9125564943996858E-5</v>
      </c>
      <c r="AN3137" s="48">
        <f>Table7[[#This Row],[Male deaths aged 18-64 years]]/Table7[[#This Row],[Male population aged 18-64 years]]</f>
        <v>1.7204346752546806E-3</v>
      </c>
      <c r="AO3137" s="48">
        <f>Table7[[#This Row],[Male deaths aged 65+ years]]/Table7[[#This Row],[Male population aged 65+ years]]</f>
        <v>3.6154855041226813E-2</v>
      </c>
      <c r="AP3137" s="48">
        <f>Table7[[#This Row],[Female deaths aged 0-9 years]]/Table7[[#This Row],[Female population aged 0-9 years]]</f>
        <v>5.5417013022998065E-4</v>
      </c>
      <c r="AQ3137" s="48">
        <f>Table7[[#This Row],[Female deaths aged 10-17 years]]/Table7[[#This Row],[Female population aged 10-17 years]]</f>
        <v>2.6516758591429784E-4</v>
      </c>
      <c r="AR3137" s="48">
        <f>Table7[[#This Row],[Female deaths aged 18-64 years]]/Table7[[#This Row],[Female population aged 18-64 years]]</f>
        <v>1.1657396556107428E-3</v>
      </c>
      <c r="AS3137" s="48">
        <f>Table7[[#This Row],[Female deaths aged 65+ years]]/Table7[[#This Row],[Female population aged 65+ years]]</f>
        <v>3.085652354084983E-2</v>
      </c>
    </row>
    <row r="3138" spans="1:45" x14ac:dyDescent="0.25">
      <c r="A3138" t="s">
        <v>357</v>
      </c>
      <c r="B3138" t="s">
        <v>358</v>
      </c>
      <c r="C3138">
        <v>2028</v>
      </c>
      <c r="D3138" s="6">
        <v>4088</v>
      </c>
      <c r="E3138" s="94">
        <v>106.8</v>
      </c>
      <c r="F3138" s="6">
        <v>2111.2108317214702</v>
      </c>
      <c r="G3138" s="6">
        <v>1976.78916827853</v>
      </c>
      <c r="H3138" s="6">
        <v>22914</v>
      </c>
      <c r="I3138" s="6">
        <v>20537.5</v>
      </c>
      <c r="J3138" s="6">
        <v>188423</v>
      </c>
      <c r="K3138" s="6">
        <v>55657.499999999993</v>
      </c>
      <c r="L3138" s="6">
        <v>21297.5</v>
      </c>
      <c r="M3138" s="6">
        <v>18962</v>
      </c>
      <c r="N3138" s="6">
        <v>161129</v>
      </c>
      <c r="O3138" s="6">
        <v>63784.000000000007</v>
      </c>
      <c r="P3138" s="6">
        <v>9.0000000000000018</v>
      </c>
      <c r="Q3138" s="6">
        <v>1</v>
      </c>
      <c r="R3138" s="6">
        <v>324.00000000000023</v>
      </c>
      <c r="S3138" s="6">
        <v>2030</v>
      </c>
      <c r="T3138" s="6">
        <v>11</v>
      </c>
      <c r="U3138" s="6">
        <v>4</v>
      </c>
      <c r="V3138" s="6">
        <v>187.00000000000011</v>
      </c>
      <c r="W3138" s="6">
        <v>1992</v>
      </c>
      <c r="X3138" s="6">
        <v>161820.79256440001</v>
      </c>
      <c r="Y3138" s="48">
        <v>1.171264966163457E-3</v>
      </c>
      <c r="Z3138" s="48">
        <v>1.171264966163457E-3</v>
      </c>
      <c r="AA3138" s="48"/>
      <c r="AB3138" s="6">
        <v>159589.10604499999</v>
      </c>
      <c r="AC3138" s="48">
        <v>6.2845651080945192E-4</v>
      </c>
      <c r="AD3138" s="48">
        <v>6.2845651080945192E-4</v>
      </c>
      <c r="AE3138" s="48"/>
      <c r="AF3138" s="6">
        <v>2546</v>
      </c>
      <c r="AG3138" s="6">
        <v>2458</v>
      </c>
      <c r="AH3138" s="6">
        <v>3112</v>
      </c>
      <c r="AI3138" s="6">
        <v>2394</v>
      </c>
      <c r="AJ3138" s="6">
        <v>2356</v>
      </c>
      <c r="AK3138" s="6">
        <v>2989</v>
      </c>
      <c r="AL3138" s="48">
        <f>Table7[[#This Row],[Male deaths aged 0-9 years]]/Table7[[#This Row],[Male population aged 0-9 years]]</f>
        <v>3.927729772191674E-4</v>
      </c>
      <c r="AM3138" s="48">
        <f>Table7[[#This Row],[Male deaths aged 10-17 years]]/Table7[[#This Row],[Male population aged 10-17 years]]</f>
        <v>4.8691418137553253E-5</v>
      </c>
      <c r="AN3138" s="48">
        <f>Table7[[#This Row],[Male deaths aged 18-64 years]]/Table7[[#This Row],[Male population aged 18-64 years]]</f>
        <v>1.7195353008921429E-3</v>
      </c>
      <c r="AO3138" s="48">
        <f>Table7[[#This Row],[Male deaths aged 65+ years]]/Table7[[#This Row],[Male population aged 65+ years]]</f>
        <v>3.6473071913039577E-2</v>
      </c>
      <c r="AP3138" s="48">
        <f>Table7[[#This Row],[Female deaths aged 0-9 years]]/Table7[[#This Row],[Female population aged 0-9 years]]</f>
        <v>5.1649254607348278E-4</v>
      </c>
      <c r="AQ3138" s="48">
        <f>Table7[[#This Row],[Female deaths aged 10-17 years]]/Table7[[#This Row],[Female population aged 10-17 years]]</f>
        <v>2.1094821221390148E-4</v>
      </c>
      <c r="AR3138" s="48">
        <f>Table7[[#This Row],[Female deaths aged 18-64 years]]/Table7[[#This Row],[Female population aged 18-64 years]]</f>
        <v>1.1605607929050645E-3</v>
      </c>
      <c r="AS3138" s="48">
        <f>Table7[[#This Row],[Female deaths aged 65+ years]]/Table7[[#This Row],[Female population aged 65+ years]]</f>
        <v>3.1230402608804712E-2</v>
      </c>
    </row>
    <row r="3139" spans="1:45" x14ac:dyDescent="0.25">
      <c r="A3139" t="s">
        <v>357</v>
      </c>
      <c r="B3139" t="s">
        <v>358</v>
      </c>
      <c r="C3139">
        <v>2029</v>
      </c>
      <c r="D3139" s="6">
        <v>4002</v>
      </c>
      <c r="E3139" s="94">
        <v>106.8</v>
      </c>
      <c r="F3139" s="6">
        <v>2066.7969052224371</v>
      </c>
      <c r="G3139" s="6">
        <v>1935.2030947775629</v>
      </c>
      <c r="H3139" s="6">
        <v>22589.5</v>
      </c>
      <c r="I3139" s="6">
        <v>20603.5</v>
      </c>
      <c r="J3139" s="6">
        <v>188584.5</v>
      </c>
      <c r="K3139" s="6">
        <v>56666.500000000007</v>
      </c>
      <c r="L3139" s="6">
        <v>20989</v>
      </c>
      <c r="M3139" s="6">
        <v>18931.5</v>
      </c>
      <c r="N3139" s="6">
        <v>161086.99999999991</v>
      </c>
      <c r="O3139" s="6">
        <v>64654.000000000007</v>
      </c>
      <c r="P3139" s="6">
        <v>9.0000000000000018</v>
      </c>
      <c r="Q3139" s="6">
        <v>1</v>
      </c>
      <c r="R3139" s="6">
        <v>324.00000000000023</v>
      </c>
      <c r="S3139" s="6">
        <v>2087</v>
      </c>
      <c r="T3139" s="6">
        <v>11</v>
      </c>
      <c r="U3139" s="6">
        <v>4</v>
      </c>
      <c r="V3139" s="6">
        <v>185.00000000000011</v>
      </c>
      <c r="W3139" s="6">
        <v>2051</v>
      </c>
      <c r="X3139" s="6">
        <v>161982.29256440001</v>
      </c>
      <c r="Y3139" s="48">
        <v>1.217697199296442E-3</v>
      </c>
      <c r="Z3139" s="48">
        <v>1.217697199296442E-3</v>
      </c>
      <c r="AA3139" s="48"/>
      <c r="AB3139" s="6">
        <v>159547.10604499991</v>
      </c>
      <c r="AC3139" s="48">
        <v>6.5248597155161169E-4</v>
      </c>
      <c r="AD3139" s="48">
        <v>6.5248597155161169E-4</v>
      </c>
      <c r="AE3139" s="48"/>
      <c r="AF3139" s="6">
        <v>2484</v>
      </c>
      <c r="AG3139" s="6">
        <v>2508</v>
      </c>
      <c r="AH3139" s="6">
        <v>3041</v>
      </c>
      <c r="AI3139" s="6">
        <v>2302</v>
      </c>
      <c r="AJ3139" s="6">
        <v>2398</v>
      </c>
      <c r="AK3139" s="6">
        <v>2878</v>
      </c>
      <c r="AL3139" s="48">
        <f>Table7[[#This Row],[Male deaths aged 0-9 years]]/Table7[[#This Row],[Male population aged 0-9 years]]</f>
        <v>3.9841519289935599E-4</v>
      </c>
      <c r="AM3139" s="48">
        <f>Table7[[#This Row],[Male deaths aged 10-17 years]]/Table7[[#This Row],[Male population aged 10-17 years]]</f>
        <v>4.8535443007256051E-5</v>
      </c>
      <c r="AN3139" s="48">
        <f>Table7[[#This Row],[Male deaths aged 18-64 years]]/Table7[[#This Row],[Male population aged 18-64 years]]</f>
        <v>1.7180627251974592E-3</v>
      </c>
      <c r="AO3139" s="48">
        <f>Table7[[#This Row],[Male deaths aged 65+ years]]/Table7[[#This Row],[Male population aged 65+ years]]</f>
        <v>3.6829520086823782E-2</v>
      </c>
      <c r="AP3139" s="48">
        <f>Table7[[#This Row],[Female deaths aged 0-9 years]]/Table7[[#This Row],[Female population aged 0-9 years]]</f>
        <v>5.2408404402305969E-4</v>
      </c>
      <c r="AQ3139" s="48">
        <f>Table7[[#This Row],[Female deaths aged 10-17 years]]/Table7[[#This Row],[Female population aged 10-17 years]]</f>
        <v>2.1128806486543593E-4</v>
      </c>
      <c r="AR3139" s="48">
        <f>Table7[[#This Row],[Female deaths aged 18-64 years]]/Table7[[#This Row],[Female population aged 18-64 years]]</f>
        <v>1.1484477332124889E-3</v>
      </c>
      <c r="AS3139" s="48">
        <f>Table7[[#This Row],[Female deaths aged 65+ years]]/Table7[[#This Row],[Female population aged 65+ years]]</f>
        <v>3.1722708571782096E-2</v>
      </c>
    </row>
    <row r="3140" spans="1:45" x14ac:dyDescent="0.25">
      <c r="A3140" t="s">
        <v>357</v>
      </c>
      <c r="B3140" t="s">
        <v>358</v>
      </c>
      <c r="C3140">
        <v>2030</v>
      </c>
      <c r="D3140" s="6">
        <v>3905</v>
      </c>
      <c r="E3140" s="94">
        <v>106.8</v>
      </c>
      <c r="F3140" s="6">
        <v>2016.702127659574</v>
      </c>
      <c r="G3140" s="6">
        <v>1888.2978723404251</v>
      </c>
      <c r="H3140" s="6">
        <v>22282</v>
      </c>
      <c r="I3140" s="6">
        <v>20512</v>
      </c>
      <c r="J3140" s="6">
        <v>188859</v>
      </c>
      <c r="K3140" s="6">
        <v>57565.999999999993</v>
      </c>
      <c r="L3140" s="6">
        <v>20702.5</v>
      </c>
      <c r="M3140" s="6">
        <v>18801</v>
      </c>
      <c r="N3140" s="6">
        <v>161096.99999999991</v>
      </c>
      <c r="O3140" s="6">
        <v>65412.000000000007</v>
      </c>
      <c r="P3140" s="6">
        <v>9.0000000000000018</v>
      </c>
      <c r="Q3140" s="6">
        <v>1</v>
      </c>
      <c r="R3140" s="6">
        <v>322.00000000000023</v>
      </c>
      <c r="S3140" s="6">
        <v>2148</v>
      </c>
      <c r="T3140" s="6">
        <v>9.0000000000000018</v>
      </c>
      <c r="U3140" s="6">
        <v>4</v>
      </c>
      <c r="V3140" s="6">
        <v>186.00000000000011</v>
      </c>
      <c r="W3140" s="6">
        <v>2112</v>
      </c>
      <c r="X3140" s="6">
        <v>162256.79256440001</v>
      </c>
      <c r="Y3140" s="48">
        <v>1.267248662348634E-3</v>
      </c>
      <c r="Z3140" s="48">
        <v>1.267248662348634E-3</v>
      </c>
      <c r="AA3140" s="48"/>
      <c r="AB3140" s="6">
        <v>159557.10604499991</v>
      </c>
      <c r="AC3140" s="48">
        <v>5.4274084124830398E-4</v>
      </c>
      <c r="AD3140" s="48">
        <v>5.4274084124830398E-4</v>
      </c>
      <c r="AE3140" s="48"/>
      <c r="AF3140" s="6">
        <v>2418</v>
      </c>
      <c r="AG3140" s="6">
        <v>2599</v>
      </c>
      <c r="AH3140" s="6">
        <v>2989</v>
      </c>
      <c r="AI3140" s="6">
        <v>2234</v>
      </c>
      <c r="AJ3140" s="6">
        <v>2429</v>
      </c>
      <c r="AK3140" s="6">
        <v>2825</v>
      </c>
      <c r="AL3140" s="48">
        <f>Table7[[#This Row],[Male deaths aged 0-9 years]]/Table7[[#This Row],[Male population aged 0-9 years]]</f>
        <v>4.0391347275828032E-4</v>
      </c>
      <c r="AM3140" s="48">
        <f>Table7[[#This Row],[Male deaths aged 10-17 years]]/Table7[[#This Row],[Male population aged 10-17 years]]</f>
        <v>4.8751950078003122E-5</v>
      </c>
      <c r="AN3140" s="48">
        <f>Table7[[#This Row],[Male deaths aged 18-64 years]]/Table7[[#This Row],[Male population aged 18-64 years]]</f>
        <v>1.7049756696794975E-3</v>
      </c>
      <c r="AO3140" s="48">
        <f>Table7[[#This Row],[Male deaths aged 65+ years]]/Table7[[#This Row],[Male population aged 65+ years]]</f>
        <v>3.7313692109926001E-2</v>
      </c>
      <c r="AP3140" s="48">
        <f>Table7[[#This Row],[Female deaths aged 0-9 years]]/Table7[[#This Row],[Female population aged 0-9 years]]</f>
        <v>4.3473010505977547E-4</v>
      </c>
      <c r="AQ3140" s="48">
        <f>Table7[[#This Row],[Female deaths aged 10-17 years]]/Table7[[#This Row],[Female population aged 10-17 years]]</f>
        <v>2.1275464071060049E-4</v>
      </c>
      <c r="AR3140" s="48">
        <f>Table7[[#This Row],[Female deaths aged 18-64 years]]/Table7[[#This Row],[Female population aged 18-64 years]]</f>
        <v>1.1545838842436558E-3</v>
      </c>
      <c r="AS3140" s="48">
        <f>Table7[[#This Row],[Female deaths aged 65+ years]]/Table7[[#This Row],[Female population aged 65+ years]]</f>
        <v>3.2287653641533659E-2</v>
      </c>
    </row>
    <row r="3141" spans="1:45" x14ac:dyDescent="0.25">
      <c r="A3141" t="s">
        <v>357</v>
      </c>
      <c r="B3141" t="s">
        <v>358</v>
      </c>
      <c r="C3141">
        <v>2031</v>
      </c>
      <c r="D3141" s="6">
        <v>3812</v>
      </c>
      <c r="E3141" s="94">
        <v>106.8</v>
      </c>
      <c r="F3141" s="6">
        <v>1968.673114119923</v>
      </c>
      <c r="G3141" s="6">
        <v>1843.326885880077</v>
      </c>
      <c r="H3141" s="6">
        <v>21936</v>
      </c>
      <c r="I3141" s="6">
        <v>20418</v>
      </c>
      <c r="J3141" s="6">
        <v>189203</v>
      </c>
      <c r="K3141" s="6">
        <v>58314</v>
      </c>
      <c r="L3141" s="6">
        <v>20375.5</v>
      </c>
      <c r="M3141" s="6">
        <v>18742</v>
      </c>
      <c r="N3141" s="6">
        <v>161116.5</v>
      </c>
      <c r="O3141" s="6">
        <v>66015</v>
      </c>
      <c r="P3141" s="6">
        <v>8</v>
      </c>
      <c r="Q3141" s="6">
        <v>1</v>
      </c>
      <c r="R3141" s="6">
        <v>320.00000000000023</v>
      </c>
      <c r="S3141" s="6">
        <v>2202</v>
      </c>
      <c r="T3141" s="6">
        <v>9.0000000000000018</v>
      </c>
      <c r="U3141" s="6">
        <v>3</v>
      </c>
      <c r="V3141" s="6">
        <v>185.00000000000011</v>
      </c>
      <c r="W3141" s="6">
        <v>2170</v>
      </c>
      <c r="X3141" s="6">
        <v>162600.79256440001</v>
      </c>
      <c r="Y3141" s="48">
        <v>1.3171374213376259E-3</v>
      </c>
      <c r="Z3141" s="48">
        <v>1.3171374213376259E-3</v>
      </c>
      <c r="AA3141" s="48"/>
      <c r="AB3141" s="6">
        <v>159576.60604499999</v>
      </c>
      <c r="AC3141" s="48">
        <v>5.6290458767238951E-4</v>
      </c>
      <c r="AD3141" s="48">
        <v>5.6290458767238951E-4</v>
      </c>
      <c r="AE3141" s="48"/>
      <c r="AF3141" s="6">
        <v>2407</v>
      </c>
      <c r="AG3141" s="6">
        <v>2590</v>
      </c>
      <c r="AH3141" s="6">
        <v>2893</v>
      </c>
      <c r="AI3141" s="6">
        <v>2230</v>
      </c>
      <c r="AJ3141" s="6">
        <v>2352</v>
      </c>
      <c r="AK3141" s="6">
        <v>2726</v>
      </c>
      <c r="AL3141" s="48">
        <f>Table7[[#This Row],[Male deaths aged 0-9 years]]/Table7[[#This Row],[Male population aged 0-9 years]]</f>
        <v>3.6469730123997083E-4</v>
      </c>
      <c r="AM3141" s="48">
        <f>Table7[[#This Row],[Male deaths aged 10-17 years]]/Table7[[#This Row],[Male population aged 10-17 years]]</f>
        <v>4.8976393378391615E-5</v>
      </c>
      <c r="AN3141" s="48">
        <f>Table7[[#This Row],[Male deaths aged 18-64 years]]/Table7[[#This Row],[Male population aged 18-64 years]]</f>
        <v>1.6913051061558232E-3</v>
      </c>
      <c r="AO3141" s="48">
        <f>Table7[[#This Row],[Male deaths aged 65+ years]]/Table7[[#This Row],[Male population aged 65+ years]]</f>
        <v>3.7761086531536169E-2</v>
      </c>
      <c r="AP3141" s="48">
        <f>Table7[[#This Row],[Female deaths aged 0-9 years]]/Table7[[#This Row],[Female population aged 0-9 years]]</f>
        <v>4.4170695197663868E-4</v>
      </c>
      <c r="AQ3141" s="48">
        <f>Table7[[#This Row],[Female deaths aged 10-17 years]]/Table7[[#This Row],[Female population aged 10-17 years]]</f>
        <v>1.6006829580621066E-4</v>
      </c>
      <c r="AR3141" s="48">
        <f>Table7[[#This Row],[Female deaths aged 18-64 years]]/Table7[[#This Row],[Female population aged 18-64 years]]</f>
        <v>1.1482374555057994E-3</v>
      </c>
      <c r="AS3141" s="48">
        <f>Table7[[#This Row],[Female deaths aged 65+ years]]/Table7[[#This Row],[Female population aged 65+ years]]</f>
        <v>3.2871317124895855E-2</v>
      </c>
    </row>
    <row r="3142" spans="1:45" x14ac:dyDescent="0.25">
      <c r="A3142" t="s">
        <v>357</v>
      </c>
      <c r="B3142" t="s">
        <v>358</v>
      </c>
      <c r="C3142">
        <v>2032</v>
      </c>
      <c r="D3142" s="6">
        <v>3722</v>
      </c>
      <c r="E3142" s="94">
        <v>106.8</v>
      </c>
      <c r="F3142" s="6">
        <v>1922.1934235976789</v>
      </c>
      <c r="G3142" s="6">
        <v>1799.8065764023211</v>
      </c>
      <c r="H3142" s="6">
        <v>21597.5</v>
      </c>
      <c r="I3142" s="6">
        <v>20240.5</v>
      </c>
      <c r="J3142" s="6">
        <v>189601</v>
      </c>
      <c r="K3142" s="6">
        <v>58964.000000000007</v>
      </c>
      <c r="L3142" s="6">
        <v>20055.5</v>
      </c>
      <c r="M3142" s="6">
        <v>18654.5</v>
      </c>
      <c r="N3142" s="6">
        <v>161134.50000000009</v>
      </c>
      <c r="O3142" s="6">
        <v>66529</v>
      </c>
      <c r="P3142" s="6">
        <v>8</v>
      </c>
      <c r="Q3142" s="6">
        <v>1</v>
      </c>
      <c r="R3142" s="6">
        <v>325.00000000000023</v>
      </c>
      <c r="S3142" s="6">
        <v>2258</v>
      </c>
      <c r="T3142" s="6">
        <v>8</v>
      </c>
      <c r="U3142" s="6">
        <v>2</v>
      </c>
      <c r="V3142" s="6">
        <v>188.00000000000011</v>
      </c>
      <c r="W3142" s="6">
        <v>2227</v>
      </c>
      <c r="X3142" s="6">
        <v>162998.79256440001</v>
      </c>
      <c r="Y3142" s="48">
        <v>1.2132241431604489E-3</v>
      </c>
      <c r="Z3142" s="48">
        <v>1.2132241431604489E-3</v>
      </c>
      <c r="AA3142" s="48"/>
      <c r="AB3142" s="6">
        <v>159594.60604500011</v>
      </c>
      <c r="AC3142" s="48">
        <v>5.819874872690237E-4</v>
      </c>
      <c r="AD3142" s="48">
        <v>5.819874872690237E-4</v>
      </c>
      <c r="AE3142" s="48"/>
      <c r="AF3142" s="6">
        <v>2352</v>
      </c>
      <c r="AG3142" s="6">
        <v>2617</v>
      </c>
      <c r="AH3142" s="6">
        <v>2852</v>
      </c>
      <c r="AI3142" s="6">
        <v>2177</v>
      </c>
      <c r="AJ3142" s="6">
        <v>2327</v>
      </c>
      <c r="AK3142" s="6">
        <v>2693</v>
      </c>
      <c r="AL3142" s="48">
        <f>Table7[[#This Row],[Male deaths aged 0-9 years]]/Table7[[#This Row],[Male population aged 0-9 years]]</f>
        <v>3.7041324227341129E-4</v>
      </c>
      <c r="AM3142" s="48">
        <f>Table7[[#This Row],[Male deaths aged 10-17 years]]/Table7[[#This Row],[Male population aged 10-17 years]]</f>
        <v>4.9405894123168895E-5</v>
      </c>
      <c r="AN3142" s="48">
        <f>Table7[[#This Row],[Male deaths aged 18-64 years]]/Table7[[#This Row],[Male population aged 18-64 years]]</f>
        <v>1.7141259803482062E-3</v>
      </c>
      <c r="AO3142" s="48">
        <f>Table7[[#This Row],[Male deaths aged 65+ years]]/Table7[[#This Row],[Male population aged 65+ years]]</f>
        <v>3.8294552608371203E-2</v>
      </c>
      <c r="AP3142" s="48">
        <f>Table7[[#This Row],[Female deaths aged 0-9 years]]/Table7[[#This Row],[Female population aged 0-9 years]]</f>
        <v>3.9889307172596045E-4</v>
      </c>
      <c r="AQ3142" s="48">
        <f>Table7[[#This Row],[Female deaths aged 10-17 years]]/Table7[[#This Row],[Female population aged 10-17 years]]</f>
        <v>1.0721273687314052E-4</v>
      </c>
      <c r="AR3142" s="48">
        <f>Table7[[#This Row],[Female deaths aged 18-64 years]]/Table7[[#This Row],[Female population aged 18-64 years]]</f>
        <v>1.1667271751238872E-3</v>
      </c>
      <c r="AS3142" s="48">
        <f>Table7[[#This Row],[Female deaths aged 65+ years]]/Table7[[#This Row],[Female population aged 65+ years]]</f>
        <v>3.3474124066196695E-2</v>
      </c>
    </row>
    <row r="3143" spans="1:45" x14ac:dyDescent="0.25">
      <c r="A3143" t="s">
        <v>357</v>
      </c>
      <c r="B3143" t="s">
        <v>358</v>
      </c>
      <c r="C3143">
        <v>2033</v>
      </c>
      <c r="D3143" s="6">
        <v>3632</v>
      </c>
      <c r="E3143" s="94">
        <v>106.8</v>
      </c>
      <c r="F3143" s="6">
        <v>1875.7137330754349</v>
      </c>
      <c r="G3143" s="6">
        <v>1756.2862669245651</v>
      </c>
      <c r="H3143" s="6">
        <v>21248.5</v>
      </c>
      <c r="I3143" s="6">
        <v>19980.5</v>
      </c>
      <c r="J3143" s="6">
        <v>189915.00000000009</v>
      </c>
      <c r="K3143" s="6">
        <v>59625.499999999993</v>
      </c>
      <c r="L3143" s="6">
        <v>19731.5</v>
      </c>
      <c r="M3143" s="6">
        <v>18444.5</v>
      </c>
      <c r="N3143" s="6">
        <v>161088.5</v>
      </c>
      <c r="O3143" s="6">
        <v>67073.5</v>
      </c>
      <c r="P3143" s="6">
        <v>8</v>
      </c>
      <c r="Q3143" s="6">
        <v>0</v>
      </c>
      <c r="R3143" s="6">
        <v>326.00000000000023</v>
      </c>
      <c r="S3143" s="6">
        <v>2313.9999999999991</v>
      </c>
      <c r="T3143" s="6">
        <v>7</v>
      </c>
      <c r="U3143" s="6">
        <v>2</v>
      </c>
      <c r="V3143" s="6">
        <v>188.00000000000011</v>
      </c>
      <c r="W3143" s="6">
        <v>2280.0000000000009</v>
      </c>
      <c r="X3143" s="6">
        <v>163312.79256440009</v>
      </c>
      <c r="Y3143" s="48">
        <v>1.2560841576385619E-3</v>
      </c>
      <c r="Z3143" s="48">
        <v>1.2560841576385619E-3</v>
      </c>
      <c r="AA3143" s="48"/>
      <c r="AB3143" s="6">
        <v>159548.60604499999</v>
      </c>
      <c r="AC3143" s="48">
        <v>6.0240963855421692E-4</v>
      </c>
      <c r="AD3143" s="48">
        <v>6.0240963855421692E-4</v>
      </c>
      <c r="AE3143" s="48"/>
      <c r="AF3143" s="6">
        <v>2312</v>
      </c>
      <c r="AG3143" s="6">
        <v>2657</v>
      </c>
      <c r="AH3143" s="6">
        <v>2919</v>
      </c>
      <c r="AI3143" s="6">
        <v>2134</v>
      </c>
      <c r="AJ3143" s="6">
        <v>2404</v>
      </c>
      <c r="AK3143" s="6">
        <v>2782</v>
      </c>
      <c r="AL3143" s="48">
        <f>Table7[[#This Row],[Male deaths aged 0-9 years]]/Table7[[#This Row],[Male population aged 0-9 years]]</f>
        <v>3.7649716450572984E-4</v>
      </c>
      <c r="AM3143" s="48">
        <f>Table7[[#This Row],[Male deaths aged 10-17 years]]/Table7[[#This Row],[Male population aged 10-17 years]]</f>
        <v>0</v>
      </c>
      <c r="AN3143" s="48">
        <f>Table7[[#This Row],[Male deaths aged 18-64 years]]/Table7[[#This Row],[Male population aged 18-64 years]]</f>
        <v>1.7165574072611435E-3</v>
      </c>
      <c r="AO3143" s="48">
        <f>Table7[[#This Row],[Male deaths aged 65+ years]]/Table7[[#This Row],[Male population aged 65+ years]]</f>
        <v>3.880889887715825E-2</v>
      </c>
      <c r="AP3143" s="48">
        <f>Table7[[#This Row],[Female deaths aged 0-9 years]]/Table7[[#This Row],[Female population aged 0-9 years]]</f>
        <v>3.547626891011834E-4</v>
      </c>
      <c r="AQ3143" s="48">
        <f>Table7[[#This Row],[Female deaths aged 10-17 years]]/Table7[[#This Row],[Female population aged 10-17 years]]</f>
        <v>1.0843340833310744E-4</v>
      </c>
      <c r="AR3143" s="48">
        <f>Table7[[#This Row],[Female deaths aged 18-64 years]]/Table7[[#This Row],[Female population aged 18-64 years]]</f>
        <v>1.1670603426067044E-3</v>
      </c>
      <c r="AS3143" s="48">
        <f>Table7[[#This Row],[Female deaths aged 65+ years]]/Table7[[#This Row],[Female population aged 65+ years]]</f>
        <v>3.3992560400158051E-2</v>
      </c>
    </row>
    <row r="3144" spans="1:45" x14ac:dyDescent="0.25">
      <c r="A3144" t="s">
        <v>357</v>
      </c>
      <c r="B3144" t="s">
        <v>358</v>
      </c>
      <c r="C3144">
        <v>2034</v>
      </c>
      <c r="D3144" s="6">
        <v>3546</v>
      </c>
      <c r="E3144" s="94">
        <v>106.8</v>
      </c>
      <c r="F3144" s="6">
        <v>1831.299806576402</v>
      </c>
      <c r="G3144" s="6">
        <v>1714.700193423598</v>
      </c>
      <c r="H3144" s="6">
        <v>20871</v>
      </c>
      <c r="I3144" s="6">
        <v>19643</v>
      </c>
      <c r="J3144" s="6">
        <v>190071.00000000009</v>
      </c>
      <c r="K3144" s="6">
        <v>60312.000000000007</v>
      </c>
      <c r="L3144" s="6">
        <v>19381.5</v>
      </c>
      <c r="M3144" s="6">
        <v>18137.5</v>
      </c>
      <c r="N3144" s="6">
        <v>161014</v>
      </c>
      <c r="O3144" s="6">
        <v>67541.000000000029</v>
      </c>
      <c r="P3144" s="6">
        <v>7</v>
      </c>
      <c r="Q3144" s="6">
        <v>0</v>
      </c>
      <c r="R3144" s="6">
        <v>328.00000000000011</v>
      </c>
      <c r="S3144" s="6">
        <v>2364</v>
      </c>
      <c r="T3144" s="6">
        <v>7</v>
      </c>
      <c r="U3144" s="6">
        <v>2</v>
      </c>
      <c r="V3144" s="6">
        <v>186.00000000000011</v>
      </c>
      <c r="W3144" s="6">
        <v>2328</v>
      </c>
      <c r="X3144" s="6">
        <v>163468.79256440009</v>
      </c>
      <c r="Y3144" s="48">
        <v>1.296596434359805E-3</v>
      </c>
      <c r="Z3144" s="48">
        <v>1.296596434359805E-3</v>
      </c>
      <c r="AA3144" s="48"/>
      <c r="AB3144" s="6">
        <v>159474.10604499999</v>
      </c>
      <c r="AC3144" s="48">
        <v>6.2344139650872816E-4</v>
      </c>
      <c r="AD3144" s="48">
        <v>6.2344139650872816E-4</v>
      </c>
      <c r="AE3144" s="48"/>
      <c r="AF3144" s="6">
        <v>2285</v>
      </c>
      <c r="AG3144" s="6">
        <v>2702</v>
      </c>
      <c r="AH3144" s="6">
        <v>3003</v>
      </c>
      <c r="AI3144" s="6">
        <v>2110</v>
      </c>
      <c r="AJ3144" s="6">
        <v>2471</v>
      </c>
      <c r="AK3144" s="6">
        <v>2764</v>
      </c>
      <c r="AL3144" s="48">
        <f>Table7[[#This Row],[Male deaths aged 0-9 years]]/Table7[[#This Row],[Male population aged 0-9 years]]</f>
        <v>3.3539360835609219E-4</v>
      </c>
      <c r="AM3144" s="48">
        <f>Table7[[#This Row],[Male deaths aged 10-17 years]]/Table7[[#This Row],[Male population aged 10-17 years]]</f>
        <v>0</v>
      </c>
      <c r="AN3144" s="48">
        <f>Table7[[#This Row],[Male deaths aged 18-64 years]]/Table7[[#This Row],[Male population aged 18-64 years]]</f>
        <v>1.7256709334932735E-3</v>
      </c>
      <c r="AO3144" s="48">
        <f>Table7[[#This Row],[Male deaths aged 65+ years]]/Table7[[#This Row],[Male population aged 65+ years]]</f>
        <v>3.9196179864703536E-2</v>
      </c>
      <c r="AP3144" s="48">
        <f>Table7[[#This Row],[Female deaths aged 0-9 years]]/Table7[[#This Row],[Female population aged 0-9 years]]</f>
        <v>3.6116915615406445E-4</v>
      </c>
      <c r="AQ3144" s="48">
        <f>Table7[[#This Row],[Female deaths aged 10-17 years]]/Table7[[#This Row],[Female population aged 10-17 years]]</f>
        <v>1.1026878015161957E-4</v>
      </c>
      <c r="AR3144" s="48">
        <f>Table7[[#This Row],[Female deaths aged 18-64 years]]/Table7[[#This Row],[Female population aged 18-64 years]]</f>
        <v>1.1551790527531774E-3</v>
      </c>
      <c r="AS3144" s="48">
        <f>Table7[[#This Row],[Female deaths aged 65+ years]]/Table7[[#This Row],[Female population aged 65+ years]]</f>
        <v>3.4467952799040566E-2</v>
      </c>
    </row>
    <row r="3145" spans="1:45" x14ac:dyDescent="0.25">
      <c r="A3145" t="s">
        <v>357</v>
      </c>
      <c r="B3145" t="s">
        <v>358</v>
      </c>
      <c r="C3145">
        <v>2035</v>
      </c>
      <c r="D3145" s="6">
        <v>3472</v>
      </c>
      <c r="E3145" s="94">
        <v>106.8</v>
      </c>
      <c r="F3145" s="6">
        <v>1793.083172147002</v>
      </c>
      <c r="G3145" s="6">
        <v>1678.916827852998</v>
      </c>
      <c r="H3145" s="6">
        <v>20461.5</v>
      </c>
      <c r="I3145" s="6">
        <v>19311</v>
      </c>
      <c r="J3145" s="6">
        <v>190047.5</v>
      </c>
      <c r="K3145" s="6">
        <v>61037.000000000007</v>
      </c>
      <c r="L3145" s="6">
        <v>18997.5</v>
      </c>
      <c r="M3145" s="6">
        <v>17823</v>
      </c>
      <c r="N3145" s="6">
        <v>160867</v>
      </c>
      <c r="O3145" s="6">
        <v>67963.499999999985</v>
      </c>
      <c r="P3145" s="6">
        <v>7</v>
      </c>
      <c r="Q3145" s="6">
        <v>0</v>
      </c>
      <c r="R3145" s="6">
        <v>330.00000000000011</v>
      </c>
      <c r="S3145" s="6">
        <v>2416</v>
      </c>
      <c r="T3145" s="6">
        <v>7</v>
      </c>
      <c r="U3145" s="6">
        <v>0</v>
      </c>
      <c r="V3145" s="6">
        <v>185.00000000000011</v>
      </c>
      <c r="W3145" s="6">
        <v>2376</v>
      </c>
      <c r="X3145" s="6">
        <v>163445.29256440001</v>
      </c>
      <c r="Y3145" s="48">
        <v>1.167834501167834E-3</v>
      </c>
      <c r="Z3145" s="48">
        <v>1.167834501167834E-3</v>
      </c>
      <c r="AA3145" s="48"/>
      <c r="AB3145" s="6">
        <v>159327.10604499999</v>
      </c>
      <c r="AC3145" s="48">
        <v>6.4226075786769424E-4</v>
      </c>
      <c r="AD3145" s="48">
        <v>6.4226075786769424E-4</v>
      </c>
      <c r="AE3145" s="48"/>
      <c r="AF3145" s="6">
        <v>2272</v>
      </c>
      <c r="AG3145" s="6">
        <v>2680</v>
      </c>
      <c r="AH3145" s="6">
        <v>3099</v>
      </c>
      <c r="AI3145" s="6">
        <v>2100</v>
      </c>
      <c r="AJ3145" s="6">
        <v>2464</v>
      </c>
      <c r="AK3145" s="6">
        <v>2770</v>
      </c>
      <c r="AL3145" s="48">
        <f>Table7[[#This Row],[Male deaths aged 0-9 years]]/Table7[[#This Row],[Male population aged 0-9 years]]</f>
        <v>3.4210590621410944E-4</v>
      </c>
      <c r="AM3145" s="48">
        <f>Table7[[#This Row],[Male deaths aged 10-17 years]]/Table7[[#This Row],[Male population aged 10-17 years]]</f>
        <v>0</v>
      </c>
      <c r="AN3145" s="48">
        <f>Table7[[#This Row],[Male deaths aged 18-64 years]]/Table7[[#This Row],[Male population aged 18-64 years]]</f>
        <v>1.7364080032623429E-3</v>
      </c>
      <c r="AO3145" s="48">
        <f>Table7[[#This Row],[Male deaths aged 65+ years]]/Table7[[#This Row],[Male population aged 65+ years]]</f>
        <v>3.9582548290381242E-2</v>
      </c>
      <c r="AP3145" s="48">
        <f>Table7[[#This Row],[Female deaths aged 0-9 years]]/Table7[[#This Row],[Female population aged 0-9 years]]</f>
        <v>3.6846953546519281E-4</v>
      </c>
      <c r="AQ3145" s="48">
        <f>Table7[[#This Row],[Female deaths aged 10-17 years]]/Table7[[#This Row],[Female population aged 10-17 years]]</f>
        <v>0</v>
      </c>
      <c r="AR3145" s="48">
        <f>Table7[[#This Row],[Female deaths aged 18-64 years]]/Table7[[#This Row],[Female population aged 18-64 years]]</f>
        <v>1.1500183381302573E-3</v>
      </c>
      <c r="AS3145" s="48">
        <f>Table7[[#This Row],[Female deaths aged 65+ years]]/Table7[[#This Row],[Female population aged 65+ years]]</f>
        <v>3.495994173343045E-2</v>
      </c>
    </row>
    <row r="3146" spans="1:45" x14ac:dyDescent="0.25">
      <c r="A3146" t="s">
        <v>357</v>
      </c>
      <c r="B3146" t="s">
        <v>358</v>
      </c>
      <c r="C3146">
        <v>2036</v>
      </c>
      <c r="D3146" s="6">
        <v>3414</v>
      </c>
      <c r="E3146" s="94">
        <v>106.8</v>
      </c>
      <c r="F3146" s="6">
        <v>1763.1295938104449</v>
      </c>
      <c r="G3146" s="6">
        <v>1650.8704061895551</v>
      </c>
      <c r="H3146" s="6">
        <v>20033</v>
      </c>
      <c r="I3146" s="6">
        <v>19012</v>
      </c>
      <c r="J3146" s="6">
        <v>189822.5</v>
      </c>
      <c r="K3146" s="6">
        <v>61860.500000000007</v>
      </c>
      <c r="L3146" s="6">
        <v>18596.5</v>
      </c>
      <c r="M3146" s="6">
        <v>17506.5</v>
      </c>
      <c r="N3146" s="6">
        <v>160572.5</v>
      </c>
      <c r="O3146" s="6">
        <v>68477.999999999985</v>
      </c>
      <c r="P3146" s="6">
        <v>7</v>
      </c>
      <c r="Q3146" s="6">
        <v>0</v>
      </c>
      <c r="R3146" s="6">
        <v>328.00000000000011</v>
      </c>
      <c r="S3146" s="6">
        <v>2467</v>
      </c>
      <c r="T3146" s="6">
        <v>7</v>
      </c>
      <c r="U3146" s="6">
        <v>0</v>
      </c>
      <c r="V3146" s="6">
        <v>186.00000000000011</v>
      </c>
      <c r="W3146" s="6">
        <v>2425.9999999999991</v>
      </c>
      <c r="X3146" s="6">
        <v>163220.29256440001</v>
      </c>
      <c r="Y3146" s="48">
        <v>1.1955593509820671E-3</v>
      </c>
      <c r="Z3146" s="48">
        <v>1.1955593509820671E-3</v>
      </c>
      <c r="AA3146" s="48"/>
      <c r="AB3146" s="6">
        <v>159032.60604499999</v>
      </c>
      <c r="AC3146" s="48">
        <v>6.5832784726793929E-4</v>
      </c>
      <c r="AD3146" s="48">
        <v>6.5832784726793929E-4</v>
      </c>
      <c r="AE3146" s="48"/>
      <c r="AF3146" s="6">
        <v>2256</v>
      </c>
      <c r="AG3146" s="6">
        <v>2631</v>
      </c>
      <c r="AH3146" s="6">
        <v>3248</v>
      </c>
      <c r="AI3146" s="6">
        <v>2086</v>
      </c>
      <c r="AJ3146" s="6">
        <v>2454</v>
      </c>
      <c r="AK3146" s="6">
        <v>2910</v>
      </c>
      <c r="AL3146" s="48">
        <f>Table7[[#This Row],[Male deaths aged 0-9 years]]/Table7[[#This Row],[Male population aged 0-9 years]]</f>
        <v>3.4942345130534619E-4</v>
      </c>
      <c r="AM3146" s="48">
        <f>Table7[[#This Row],[Male deaths aged 10-17 years]]/Table7[[#This Row],[Male population aged 10-17 years]]</f>
        <v>0</v>
      </c>
      <c r="AN3146" s="48">
        <f>Table7[[#This Row],[Male deaths aged 18-64 years]]/Table7[[#This Row],[Male population aged 18-64 years]]</f>
        <v>1.7279300399057019E-3</v>
      </c>
      <c r="AO3146" s="48">
        <f>Table7[[#This Row],[Male deaths aged 65+ years]]/Table7[[#This Row],[Male population aged 65+ years]]</f>
        <v>3.9880052699218398E-2</v>
      </c>
      <c r="AP3146" s="48">
        <f>Table7[[#This Row],[Female deaths aged 0-9 years]]/Table7[[#This Row],[Female population aged 0-9 years]]</f>
        <v>3.7641491678541662E-4</v>
      </c>
      <c r="AQ3146" s="48">
        <f>Table7[[#This Row],[Female deaths aged 10-17 years]]/Table7[[#This Row],[Female population aged 10-17 years]]</f>
        <v>0</v>
      </c>
      <c r="AR3146" s="48">
        <f>Table7[[#This Row],[Female deaths aged 18-64 years]]/Table7[[#This Row],[Female population aged 18-64 years]]</f>
        <v>1.1583552600850091E-3</v>
      </c>
      <c r="AS3146" s="48">
        <f>Table7[[#This Row],[Female deaths aged 65+ years]]/Table7[[#This Row],[Female population aged 65+ years]]</f>
        <v>3.5427436548964623E-2</v>
      </c>
    </row>
    <row r="3147" spans="1:45" x14ac:dyDescent="0.25">
      <c r="A3147" t="s">
        <v>357</v>
      </c>
      <c r="B3147" t="s">
        <v>358</v>
      </c>
      <c r="C3147">
        <v>2037</v>
      </c>
      <c r="D3147" s="6">
        <v>3372</v>
      </c>
      <c r="E3147" s="94">
        <v>106.8</v>
      </c>
      <c r="F3147" s="6">
        <v>1741.4390715667309</v>
      </c>
      <c r="G3147" s="6">
        <v>1630.5609284332691</v>
      </c>
      <c r="H3147" s="6">
        <v>19606</v>
      </c>
      <c r="I3147" s="6">
        <v>18749</v>
      </c>
      <c r="J3147" s="6">
        <v>189375</v>
      </c>
      <c r="K3147" s="6">
        <v>62788.500000000007</v>
      </c>
      <c r="L3147" s="6">
        <v>18197.5</v>
      </c>
      <c r="M3147" s="6">
        <v>17258</v>
      </c>
      <c r="N3147" s="6">
        <v>160069</v>
      </c>
      <c r="O3147" s="6">
        <v>69054.500000000015</v>
      </c>
      <c r="P3147" s="6">
        <v>7</v>
      </c>
      <c r="Q3147" s="6">
        <v>0</v>
      </c>
      <c r="R3147" s="6">
        <v>330.00000000000011</v>
      </c>
      <c r="S3147" s="6">
        <v>2515.0000000000009</v>
      </c>
      <c r="T3147" s="6">
        <v>6</v>
      </c>
      <c r="U3147" s="6">
        <v>0</v>
      </c>
      <c r="V3147" s="6">
        <v>186.00000000000011</v>
      </c>
      <c r="W3147" s="6">
        <v>2473</v>
      </c>
      <c r="X3147" s="6">
        <v>162772.79256440001</v>
      </c>
      <c r="Y3147" s="48">
        <v>1.219087425983977E-3</v>
      </c>
      <c r="Z3147" s="48">
        <v>1.219087425983977E-3</v>
      </c>
      <c r="AA3147" s="48"/>
      <c r="AB3147" s="6">
        <v>158529.10604499999</v>
      </c>
      <c r="AC3147" s="48">
        <v>6.7260803766605007E-4</v>
      </c>
      <c r="AD3147" s="48">
        <v>6.7260803766605007E-4</v>
      </c>
      <c r="AE3147" s="48"/>
      <c r="AF3147" s="6">
        <v>2228</v>
      </c>
      <c r="AG3147" s="6">
        <v>2566</v>
      </c>
      <c r="AH3147" s="6">
        <v>3399</v>
      </c>
      <c r="AI3147" s="6">
        <v>2059</v>
      </c>
      <c r="AJ3147" s="6">
        <v>2359</v>
      </c>
      <c r="AK3147" s="6">
        <v>3020</v>
      </c>
      <c r="AL3147" s="48">
        <f>Table7[[#This Row],[Male deaths aged 0-9 years]]/Table7[[#This Row],[Male population aged 0-9 years]]</f>
        <v>3.5703356115474857E-4</v>
      </c>
      <c r="AM3147" s="48">
        <f>Table7[[#This Row],[Male deaths aged 10-17 years]]/Table7[[#This Row],[Male population aged 10-17 years]]</f>
        <v>0</v>
      </c>
      <c r="AN3147" s="48">
        <f>Table7[[#This Row],[Male deaths aged 18-64 years]]/Table7[[#This Row],[Male population aged 18-64 years]]</f>
        <v>1.7425742574257433E-3</v>
      </c>
      <c r="AO3147" s="48">
        <f>Table7[[#This Row],[Male deaths aged 65+ years]]/Table7[[#This Row],[Male population aged 65+ years]]</f>
        <v>4.0055105632400848E-2</v>
      </c>
      <c r="AP3147" s="48">
        <f>Table7[[#This Row],[Female deaths aged 0-9 years]]/Table7[[#This Row],[Female population aged 0-9 years]]</f>
        <v>3.2971562027751063E-4</v>
      </c>
      <c r="AQ3147" s="48">
        <f>Table7[[#This Row],[Female deaths aged 10-17 years]]/Table7[[#This Row],[Female population aged 10-17 years]]</f>
        <v>0</v>
      </c>
      <c r="AR3147" s="48">
        <f>Table7[[#This Row],[Female deaths aged 18-64 years]]/Table7[[#This Row],[Female population aged 18-64 years]]</f>
        <v>1.1619988879795595E-3</v>
      </c>
      <c r="AS3147" s="48">
        <f>Table7[[#This Row],[Female deaths aged 65+ years]]/Table7[[#This Row],[Female population aged 65+ years]]</f>
        <v>3.5812293188713255E-2</v>
      </c>
    </row>
    <row r="3148" spans="1:45" x14ac:dyDescent="0.25">
      <c r="A3148" t="s">
        <v>357</v>
      </c>
      <c r="B3148" t="s">
        <v>358</v>
      </c>
      <c r="C3148">
        <v>2038</v>
      </c>
      <c r="D3148" s="6">
        <v>3337</v>
      </c>
      <c r="E3148" s="94">
        <v>106.8</v>
      </c>
      <c r="F3148" s="6">
        <v>1723.363636363636</v>
      </c>
      <c r="G3148" s="6">
        <v>1613.636363636364</v>
      </c>
      <c r="H3148" s="6">
        <v>19194.5</v>
      </c>
      <c r="I3148" s="6">
        <v>18513</v>
      </c>
      <c r="J3148" s="6">
        <v>188766.5</v>
      </c>
      <c r="K3148" s="6">
        <v>63728.499999999993</v>
      </c>
      <c r="L3148" s="6">
        <v>17813</v>
      </c>
      <c r="M3148" s="6">
        <v>17041</v>
      </c>
      <c r="N3148" s="6">
        <v>159357.5</v>
      </c>
      <c r="O3148" s="6">
        <v>69691</v>
      </c>
      <c r="P3148" s="6">
        <v>7</v>
      </c>
      <c r="Q3148" s="6">
        <v>0</v>
      </c>
      <c r="R3148" s="6">
        <v>330.00000000000011</v>
      </c>
      <c r="S3148" s="6">
        <v>2560</v>
      </c>
      <c r="T3148" s="6">
        <v>6</v>
      </c>
      <c r="U3148" s="6">
        <v>0</v>
      </c>
      <c r="V3148" s="6">
        <v>185.00000000000011</v>
      </c>
      <c r="W3148" s="6">
        <v>2514.9999999999991</v>
      </c>
      <c r="X3148" s="6">
        <v>162164.29256440001</v>
      </c>
      <c r="Y3148" s="48">
        <v>1.243339253996448E-3</v>
      </c>
      <c r="Z3148" s="48">
        <v>1.243339253996448E-3</v>
      </c>
      <c r="AA3148" s="48"/>
      <c r="AB3148" s="6">
        <v>157817.60604499999</v>
      </c>
      <c r="AC3148" s="48">
        <v>6.8823124569855479E-4</v>
      </c>
      <c r="AD3148" s="48">
        <v>6.8823124569855479E-4</v>
      </c>
      <c r="AE3148" s="48"/>
      <c r="AF3148" s="6">
        <v>2191</v>
      </c>
      <c r="AG3148" s="6">
        <v>2500</v>
      </c>
      <c r="AH3148" s="6">
        <v>3463</v>
      </c>
      <c r="AI3148" s="6">
        <v>2024</v>
      </c>
      <c r="AJ3148" s="6">
        <v>2290</v>
      </c>
      <c r="AK3148" s="6">
        <v>3128</v>
      </c>
      <c r="AL3148" s="48">
        <f>Table7[[#This Row],[Male deaths aged 0-9 years]]/Table7[[#This Row],[Male population aged 0-9 years]]</f>
        <v>3.646878011930501E-4</v>
      </c>
      <c r="AM3148" s="48">
        <f>Table7[[#This Row],[Male deaths aged 10-17 years]]/Table7[[#This Row],[Male population aged 10-17 years]]</f>
        <v>0</v>
      </c>
      <c r="AN3148" s="48">
        <f>Table7[[#This Row],[Male deaths aged 18-64 years]]/Table7[[#This Row],[Male population aged 18-64 years]]</f>
        <v>1.7481915488182496E-3</v>
      </c>
      <c r="AO3148" s="48">
        <f>Table7[[#This Row],[Male deaths aged 65+ years]]/Table7[[#This Row],[Male population aged 65+ years]]</f>
        <v>4.0170410412923581E-2</v>
      </c>
      <c r="AP3148" s="48">
        <f>Table7[[#This Row],[Female deaths aged 0-9 years]]/Table7[[#This Row],[Female population aged 0-9 years]]</f>
        <v>3.3683265031157018E-4</v>
      </c>
      <c r="AQ3148" s="48">
        <f>Table7[[#This Row],[Female deaths aged 10-17 years]]/Table7[[#This Row],[Female population aged 10-17 years]]</f>
        <v>0</v>
      </c>
      <c r="AR3148" s="48">
        <f>Table7[[#This Row],[Female deaths aged 18-64 years]]/Table7[[#This Row],[Female population aged 18-64 years]]</f>
        <v>1.1609117863922321E-3</v>
      </c>
      <c r="AS3148" s="48">
        <f>Table7[[#This Row],[Female deaths aged 65+ years]]/Table7[[#This Row],[Female population aged 65+ years]]</f>
        <v>3.6087873613522538E-2</v>
      </c>
    </row>
    <row r="3149" spans="1:45" x14ac:dyDescent="0.25">
      <c r="A3149" t="s">
        <v>357</v>
      </c>
      <c r="B3149" t="s">
        <v>358</v>
      </c>
      <c r="C3149">
        <v>2039</v>
      </c>
      <c r="D3149" s="6">
        <v>3317</v>
      </c>
      <c r="E3149" s="94">
        <v>106.8</v>
      </c>
      <c r="F3149" s="6">
        <v>1713.0348162475821</v>
      </c>
      <c r="G3149" s="6">
        <v>1603.9651837524179</v>
      </c>
      <c r="H3149" s="6">
        <v>18810.5</v>
      </c>
      <c r="I3149" s="6">
        <v>18248</v>
      </c>
      <c r="J3149" s="6">
        <v>187992</v>
      </c>
      <c r="K3149" s="6">
        <v>64746.000000000022</v>
      </c>
      <c r="L3149" s="6">
        <v>17453</v>
      </c>
      <c r="M3149" s="6">
        <v>16789</v>
      </c>
      <c r="N3149" s="6">
        <v>158528.99999999991</v>
      </c>
      <c r="O3149" s="6">
        <v>70370.000000000015</v>
      </c>
      <c r="P3149" s="6">
        <v>6</v>
      </c>
      <c r="Q3149" s="6">
        <v>0</v>
      </c>
      <c r="R3149" s="6">
        <v>331.00000000000011</v>
      </c>
      <c r="S3149" s="6">
        <v>2605</v>
      </c>
      <c r="T3149" s="6">
        <v>6</v>
      </c>
      <c r="U3149" s="6">
        <v>0</v>
      </c>
      <c r="V3149" s="6">
        <v>183.00000000000011</v>
      </c>
      <c r="W3149" s="6">
        <v>2555</v>
      </c>
      <c r="X3149" s="6">
        <v>161389.79256440001</v>
      </c>
      <c r="Y3149" s="48">
        <v>1.271802325581395E-3</v>
      </c>
      <c r="Z3149" s="48">
        <v>1.271802325581395E-3</v>
      </c>
      <c r="AA3149" s="48"/>
      <c r="AB3149" s="6">
        <v>156989.10604499991</v>
      </c>
      <c r="AC3149" s="48">
        <v>7.0584083289218285E-4</v>
      </c>
      <c r="AD3149" s="48">
        <v>7.0584083289218285E-4</v>
      </c>
      <c r="AE3149" s="48"/>
      <c r="AF3149" s="6">
        <v>2148</v>
      </c>
      <c r="AG3149" s="6">
        <v>2486</v>
      </c>
      <c r="AH3149" s="6">
        <v>3586</v>
      </c>
      <c r="AI3149" s="6">
        <v>1984</v>
      </c>
      <c r="AJ3149" s="6">
        <v>2284</v>
      </c>
      <c r="AK3149" s="6">
        <v>3215</v>
      </c>
      <c r="AL3149" s="48">
        <f>Table7[[#This Row],[Male deaths aged 0-9 years]]/Table7[[#This Row],[Male population aged 0-9 years]]</f>
        <v>3.1897078759203637E-4</v>
      </c>
      <c r="AM3149" s="48">
        <f>Table7[[#This Row],[Male deaths aged 10-17 years]]/Table7[[#This Row],[Male population aged 10-17 years]]</f>
        <v>0</v>
      </c>
      <c r="AN3149" s="48">
        <f>Table7[[#This Row],[Male deaths aged 18-64 years]]/Table7[[#This Row],[Male population aged 18-64 years]]</f>
        <v>1.7607132218392279E-3</v>
      </c>
      <c r="AO3149" s="48">
        <f>Table7[[#This Row],[Male deaths aged 65+ years]]/Table7[[#This Row],[Male population aged 65+ years]]</f>
        <v>4.0234145738732879E-2</v>
      </c>
      <c r="AP3149" s="48">
        <f>Table7[[#This Row],[Female deaths aged 0-9 years]]/Table7[[#This Row],[Female population aged 0-9 years]]</f>
        <v>3.4378043889302698E-4</v>
      </c>
      <c r="AQ3149" s="48">
        <f>Table7[[#This Row],[Female deaths aged 10-17 years]]/Table7[[#This Row],[Female population aged 10-17 years]]</f>
        <v>0</v>
      </c>
      <c r="AR3149" s="48">
        <f>Table7[[#This Row],[Female deaths aged 18-64 years]]/Table7[[#This Row],[Female population aged 18-64 years]]</f>
        <v>1.154362924133756E-3</v>
      </c>
      <c r="AS3149" s="48">
        <f>Table7[[#This Row],[Female deaths aged 65+ years]]/Table7[[#This Row],[Female population aged 65+ years]]</f>
        <v>3.6308085832030684E-2</v>
      </c>
    </row>
    <row r="3150" spans="1:45" x14ac:dyDescent="0.25">
      <c r="A3150" t="s">
        <v>357</v>
      </c>
      <c r="B3150" t="s">
        <v>358</v>
      </c>
      <c r="C3150">
        <v>2040</v>
      </c>
      <c r="D3150" s="6">
        <v>3307</v>
      </c>
      <c r="E3150" s="94">
        <v>106.8</v>
      </c>
      <c r="F3150" s="6">
        <v>1707.8704061895551</v>
      </c>
      <c r="G3150" s="6">
        <v>1599.1295938104449</v>
      </c>
      <c r="H3150" s="6">
        <v>18470.5</v>
      </c>
      <c r="I3150" s="6">
        <v>17992</v>
      </c>
      <c r="J3150" s="6">
        <v>186915.50000000009</v>
      </c>
      <c r="K3150" s="6">
        <v>65993.5</v>
      </c>
      <c r="L3150" s="6">
        <v>17134.5</v>
      </c>
      <c r="M3150" s="6">
        <v>16547</v>
      </c>
      <c r="N3150" s="6">
        <v>157550</v>
      </c>
      <c r="O3150" s="6">
        <v>71132</v>
      </c>
      <c r="P3150" s="6">
        <v>6</v>
      </c>
      <c r="Q3150" s="6">
        <v>0</v>
      </c>
      <c r="R3150" s="6">
        <v>325.00000000000011</v>
      </c>
      <c r="S3150" s="6">
        <v>2645</v>
      </c>
      <c r="T3150" s="6">
        <v>6</v>
      </c>
      <c r="U3150" s="6">
        <v>0</v>
      </c>
      <c r="V3150" s="6">
        <v>183.00000000000011</v>
      </c>
      <c r="W3150" s="6">
        <v>2593</v>
      </c>
      <c r="X3150" s="6">
        <v>160313.29256440009</v>
      </c>
      <c r="Y3150" s="48">
        <v>1.2996658002227999E-3</v>
      </c>
      <c r="Z3150" s="48">
        <v>1.2996658002227999E-3</v>
      </c>
      <c r="AA3150" s="48"/>
      <c r="AB3150" s="6">
        <v>156010.10604499999</v>
      </c>
      <c r="AC3150" s="48">
        <v>5.4229934924078093E-4</v>
      </c>
      <c r="AD3150" s="48">
        <v>5.4229934924078093E-4</v>
      </c>
      <c r="AE3150" s="48"/>
      <c r="AF3150" s="6">
        <v>2098</v>
      </c>
      <c r="AG3150" s="6">
        <v>2429</v>
      </c>
      <c r="AH3150" s="6">
        <v>3856</v>
      </c>
      <c r="AI3150" s="6">
        <v>1938</v>
      </c>
      <c r="AJ3150" s="6">
        <v>2229</v>
      </c>
      <c r="AK3150" s="6">
        <v>3333</v>
      </c>
      <c r="AL3150" s="48">
        <f>Table7[[#This Row],[Male deaths aged 0-9 years]]/Table7[[#This Row],[Male population aged 0-9 years]]</f>
        <v>3.2484231612571398E-4</v>
      </c>
      <c r="AM3150" s="48">
        <f>Table7[[#This Row],[Male deaths aged 10-17 years]]/Table7[[#This Row],[Male population aged 10-17 years]]</f>
        <v>0</v>
      </c>
      <c r="AN3150" s="48">
        <f>Table7[[#This Row],[Male deaths aged 18-64 years]]/Table7[[#This Row],[Male population aged 18-64 years]]</f>
        <v>1.7387536079137363E-3</v>
      </c>
      <c r="AO3150" s="48">
        <f>Table7[[#This Row],[Male deaths aged 65+ years]]/Table7[[#This Row],[Male population aged 65+ years]]</f>
        <v>4.007970481941403E-2</v>
      </c>
      <c r="AP3150" s="48">
        <f>Table7[[#This Row],[Female deaths aged 0-9 years]]/Table7[[#This Row],[Female population aged 0-9 years]]</f>
        <v>3.5017070822025736E-4</v>
      </c>
      <c r="AQ3150" s="48">
        <f>Table7[[#This Row],[Female deaths aged 10-17 years]]/Table7[[#This Row],[Female population aged 10-17 years]]</f>
        <v>0</v>
      </c>
      <c r="AR3150" s="48">
        <f>Table7[[#This Row],[Female deaths aged 18-64 years]]/Table7[[#This Row],[Female population aged 18-64 years]]</f>
        <v>1.1615360203110132E-3</v>
      </c>
      <c r="AS3150" s="48">
        <f>Table7[[#This Row],[Female deaths aged 65+ years]]/Table7[[#This Row],[Female population aged 65+ years]]</f>
        <v>3.6453354327166392E-2</v>
      </c>
    </row>
    <row r="3151" spans="1:45" x14ac:dyDescent="0.25">
      <c r="A3151" t="s">
        <v>357</v>
      </c>
      <c r="B3151" t="s">
        <v>358</v>
      </c>
      <c r="C3151">
        <v>2041</v>
      </c>
      <c r="D3151" s="6">
        <v>3310</v>
      </c>
      <c r="E3151" s="94">
        <v>106.7</v>
      </c>
      <c r="F3151" s="6">
        <v>1708.645379777455</v>
      </c>
      <c r="G3151" s="6">
        <v>1601.354620222545</v>
      </c>
      <c r="H3151" s="6">
        <v>18179.5</v>
      </c>
      <c r="I3151" s="6">
        <v>17724</v>
      </c>
      <c r="J3151" s="6">
        <v>185685</v>
      </c>
      <c r="K3151" s="6">
        <v>67319.000000000029</v>
      </c>
      <c r="L3151" s="6">
        <v>16863.5</v>
      </c>
      <c r="M3151" s="6">
        <v>16300.5</v>
      </c>
      <c r="N3151" s="6">
        <v>156383.49999999991</v>
      </c>
      <c r="O3151" s="6">
        <v>72005.000000000015</v>
      </c>
      <c r="P3151" s="6">
        <v>6</v>
      </c>
      <c r="Q3151" s="6">
        <v>0</v>
      </c>
      <c r="R3151" s="6">
        <v>323.00000000000011</v>
      </c>
      <c r="S3151" s="6">
        <v>2680</v>
      </c>
      <c r="T3151" s="6">
        <v>6</v>
      </c>
      <c r="U3151" s="6">
        <v>0</v>
      </c>
      <c r="V3151" s="6">
        <v>184.00000000000011</v>
      </c>
      <c r="W3151" s="6">
        <v>2634</v>
      </c>
      <c r="X3151" s="6">
        <v>159082.79256440001</v>
      </c>
      <c r="Y3151" s="48">
        <v>1.3225014169658039E-3</v>
      </c>
      <c r="Z3151" s="48">
        <v>1.3225014169658039E-3</v>
      </c>
      <c r="AA3151" s="48"/>
      <c r="AB3151" s="6">
        <v>154843.60604499991</v>
      </c>
      <c r="AC3151" s="48">
        <v>5.5309734513274346E-4</v>
      </c>
      <c r="AD3151" s="48">
        <v>5.5309734513274346E-4</v>
      </c>
      <c r="AE3151" s="48"/>
      <c r="AF3151" s="6">
        <v>2047</v>
      </c>
      <c r="AG3151" s="6">
        <v>2388</v>
      </c>
      <c r="AH3151" s="6">
        <v>3973</v>
      </c>
      <c r="AI3151" s="6">
        <v>1890</v>
      </c>
      <c r="AJ3151" s="6">
        <v>2186</v>
      </c>
      <c r="AK3151" s="6">
        <v>3481</v>
      </c>
      <c r="AL3151" s="48">
        <f>Table7[[#This Row],[Male deaths aged 0-9 years]]/Table7[[#This Row],[Male population aged 0-9 years]]</f>
        <v>3.3004208036524658E-4</v>
      </c>
      <c r="AM3151" s="48">
        <f>Table7[[#This Row],[Male deaths aged 10-17 years]]/Table7[[#This Row],[Male population aged 10-17 years]]</f>
        <v>0</v>
      </c>
      <c r="AN3151" s="48">
        <f>Table7[[#This Row],[Male deaths aged 18-64 years]]/Table7[[#This Row],[Male population aged 18-64 years]]</f>
        <v>1.7395050758004153E-3</v>
      </c>
      <c r="AO3151" s="48">
        <f>Table7[[#This Row],[Male deaths aged 65+ years]]/Table7[[#This Row],[Male population aged 65+ years]]</f>
        <v>3.981045470075311E-2</v>
      </c>
      <c r="AP3151" s="48">
        <f>Table7[[#This Row],[Female deaths aged 0-9 years]]/Table7[[#This Row],[Female population aged 0-9 years]]</f>
        <v>3.5579802532095947E-4</v>
      </c>
      <c r="AQ3151" s="48">
        <f>Table7[[#This Row],[Female deaths aged 10-17 years]]/Table7[[#This Row],[Female population aged 10-17 years]]</f>
        <v>0</v>
      </c>
      <c r="AR3151" s="48">
        <f>Table7[[#This Row],[Female deaths aged 18-64 years]]/Table7[[#This Row],[Female population aged 18-64 years]]</f>
        <v>1.1765947174733921E-3</v>
      </c>
      <c r="AS3151" s="48">
        <f>Table7[[#This Row],[Female deaths aged 65+ years]]/Table7[[#This Row],[Female population aged 65+ years]]</f>
        <v>3.658079300048607E-2</v>
      </c>
    </row>
    <row r="3152" spans="1:45" x14ac:dyDescent="0.25">
      <c r="A3152" t="s">
        <v>357</v>
      </c>
      <c r="B3152" t="s">
        <v>358</v>
      </c>
      <c r="C3152">
        <v>2042</v>
      </c>
      <c r="D3152" s="6">
        <v>3312</v>
      </c>
      <c r="E3152" s="94">
        <v>106.7</v>
      </c>
      <c r="F3152" s="6">
        <v>1709.677793904209</v>
      </c>
      <c r="G3152" s="6">
        <v>1602.322206095791</v>
      </c>
      <c r="H3152" s="6">
        <v>17939</v>
      </c>
      <c r="I3152" s="6">
        <v>17435</v>
      </c>
      <c r="J3152" s="6">
        <v>184355</v>
      </c>
      <c r="K3152" s="6">
        <v>68681.999999999985</v>
      </c>
      <c r="L3152" s="6">
        <v>16639.5</v>
      </c>
      <c r="M3152" s="6">
        <v>16033</v>
      </c>
      <c r="N3152" s="6">
        <v>155142.5</v>
      </c>
      <c r="O3152" s="6">
        <v>72892.500000000015</v>
      </c>
      <c r="P3152" s="6">
        <v>6</v>
      </c>
      <c r="Q3152" s="6">
        <v>0</v>
      </c>
      <c r="R3152" s="6">
        <v>323.00000000000011</v>
      </c>
      <c r="S3152" s="6">
        <v>2715</v>
      </c>
      <c r="T3152" s="6">
        <v>6</v>
      </c>
      <c r="U3152" s="6">
        <v>0</v>
      </c>
      <c r="V3152" s="6">
        <v>181.00000000000011</v>
      </c>
      <c r="W3152" s="6">
        <v>2660</v>
      </c>
      <c r="X3152" s="6">
        <v>157752.79256440001</v>
      </c>
      <c r="Y3152" s="48">
        <v>1.3425393172228619E-3</v>
      </c>
      <c r="Z3152" s="48">
        <v>1.3425393172228619E-3</v>
      </c>
      <c r="AA3152" s="48"/>
      <c r="AB3152" s="6">
        <v>153602.60604499999</v>
      </c>
      <c r="AC3152" s="48">
        <v>5.6401579244218843E-4</v>
      </c>
      <c r="AD3152" s="48">
        <v>5.6401579244218843E-4</v>
      </c>
      <c r="AE3152" s="48"/>
      <c r="AF3152" s="6">
        <v>1998</v>
      </c>
      <c r="AG3152" s="6">
        <v>2360</v>
      </c>
      <c r="AH3152" s="6">
        <v>4044</v>
      </c>
      <c r="AI3152" s="6">
        <v>1844</v>
      </c>
      <c r="AJ3152" s="6">
        <v>2160</v>
      </c>
      <c r="AK3152" s="6">
        <v>3530</v>
      </c>
      <c r="AL3152" s="48">
        <f>Table7[[#This Row],[Male deaths aged 0-9 years]]/Table7[[#This Row],[Male population aged 0-9 years]]</f>
        <v>3.3446680416968614E-4</v>
      </c>
      <c r="AM3152" s="48">
        <f>Table7[[#This Row],[Male deaths aged 10-17 years]]/Table7[[#This Row],[Male population aged 10-17 years]]</f>
        <v>0</v>
      </c>
      <c r="AN3152" s="48">
        <f>Table7[[#This Row],[Male deaths aged 18-64 years]]/Table7[[#This Row],[Male population aged 18-64 years]]</f>
        <v>1.7520544601448299E-3</v>
      </c>
      <c r="AO3152" s="48">
        <f>Table7[[#This Row],[Male deaths aged 65+ years]]/Table7[[#This Row],[Male population aged 65+ years]]</f>
        <v>3.9530007862322011E-2</v>
      </c>
      <c r="AP3152" s="48">
        <f>Table7[[#This Row],[Female deaths aged 0-9 years]]/Table7[[#This Row],[Female population aged 0-9 years]]</f>
        <v>3.6058775804561434E-4</v>
      </c>
      <c r="AQ3152" s="48">
        <f>Table7[[#This Row],[Female deaths aged 10-17 years]]/Table7[[#This Row],[Female population aged 10-17 years]]</f>
        <v>0</v>
      </c>
      <c r="AR3152" s="48">
        <f>Table7[[#This Row],[Female deaths aged 18-64 years]]/Table7[[#This Row],[Female population aged 18-64 years]]</f>
        <v>1.1666693523695963E-3</v>
      </c>
      <c r="AS3152" s="48">
        <f>Table7[[#This Row],[Female deaths aged 65+ years]]/Table7[[#This Row],[Female population aged 65+ years]]</f>
        <v>3.6492094522756105E-2</v>
      </c>
    </row>
    <row r="3153" spans="1:45" x14ac:dyDescent="0.25">
      <c r="A3153" t="s">
        <v>357</v>
      </c>
      <c r="B3153" t="s">
        <v>358</v>
      </c>
      <c r="C3153">
        <v>2043</v>
      </c>
      <c r="D3153" s="6">
        <v>3325</v>
      </c>
      <c r="E3153" s="94">
        <v>106.8</v>
      </c>
      <c r="F3153" s="6">
        <v>1717.1663442940039</v>
      </c>
      <c r="G3153" s="6">
        <v>1607.8336557059961</v>
      </c>
      <c r="H3153" s="6">
        <v>17750</v>
      </c>
      <c r="I3153" s="6">
        <v>17112.5</v>
      </c>
      <c r="J3153" s="6">
        <v>182891.5</v>
      </c>
      <c r="K3153" s="6">
        <v>70122.000000000044</v>
      </c>
      <c r="L3153" s="6">
        <v>16463.5</v>
      </c>
      <c r="M3153" s="6">
        <v>15730.5</v>
      </c>
      <c r="N3153" s="6">
        <v>153854</v>
      </c>
      <c r="O3153" s="6">
        <v>73782</v>
      </c>
      <c r="P3153" s="6">
        <v>6</v>
      </c>
      <c r="Q3153" s="6">
        <v>0</v>
      </c>
      <c r="R3153" s="6">
        <v>317.00000000000011</v>
      </c>
      <c r="S3153" s="6">
        <v>2748</v>
      </c>
      <c r="T3153" s="6">
        <v>6</v>
      </c>
      <c r="U3153" s="6">
        <v>0</v>
      </c>
      <c r="V3153" s="6">
        <v>179.00000000000011</v>
      </c>
      <c r="W3153" s="6">
        <v>2688</v>
      </c>
      <c r="X3153" s="6">
        <v>156289.29256440001</v>
      </c>
      <c r="Y3153" s="48">
        <v>1.3626630328985789E-3</v>
      </c>
      <c r="Z3153" s="48">
        <v>1.3626630328985789E-3</v>
      </c>
      <c r="AA3153" s="48"/>
      <c r="AB3153" s="6">
        <v>152314.10604499999</v>
      </c>
      <c r="AC3153" s="48">
        <v>5.7438253877082138E-4</v>
      </c>
      <c r="AD3153" s="48">
        <v>5.7438253877082138E-4</v>
      </c>
      <c r="AE3153" s="48"/>
      <c r="AF3153" s="6">
        <v>1950</v>
      </c>
      <c r="AG3153" s="6">
        <v>2345</v>
      </c>
      <c r="AH3153" s="6">
        <v>4157</v>
      </c>
      <c r="AI3153" s="6">
        <v>1798</v>
      </c>
      <c r="AJ3153" s="6">
        <v>2149</v>
      </c>
      <c r="AK3153" s="6">
        <v>3564</v>
      </c>
      <c r="AL3153" s="48">
        <f>Table7[[#This Row],[Male deaths aged 0-9 years]]/Table7[[#This Row],[Male population aged 0-9 years]]</f>
        <v>3.380281690140845E-4</v>
      </c>
      <c r="AM3153" s="48">
        <f>Table7[[#This Row],[Male deaths aged 10-17 years]]/Table7[[#This Row],[Male population aged 10-17 years]]</f>
        <v>0</v>
      </c>
      <c r="AN3153" s="48">
        <f>Table7[[#This Row],[Male deaths aged 18-64 years]]/Table7[[#This Row],[Male population aged 18-64 years]]</f>
        <v>1.7332680851761843E-3</v>
      </c>
      <c r="AO3153" s="48">
        <f>Table7[[#This Row],[Male deaths aged 65+ years]]/Table7[[#This Row],[Male population aged 65+ years]]</f>
        <v>3.9188842303414025E-2</v>
      </c>
      <c r="AP3153" s="48">
        <f>Table7[[#This Row],[Female deaths aged 0-9 years]]/Table7[[#This Row],[Female population aged 0-9 years]]</f>
        <v>3.6444255474230876E-4</v>
      </c>
      <c r="AQ3153" s="48">
        <f>Table7[[#This Row],[Female deaths aged 10-17 years]]/Table7[[#This Row],[Female population aged 10-17 years]]</f>
        <v>0</v>
      </c>
      <c r="AR3153" s="48">
        <f>Table7[[#This Row],[Female deaths aged 18-64 years]]/Table7[[#This Row],[Female population aged 18-64 years]]</f>
        <v>1.1634406645261099E-3</v>
      </c>
      <c r="AS3153" s="48">
        <f>Table7[[#This Row],[Female deaths aged 65+ years]]/Table7[[#This Row],[Female population aged 65+ years]]</f>
        <v>3.6431649995933971E-2</v>
      </c>
    </row>
    <row r="3154" spans="1:45" x14ac:dyDescent="0.25">
      <c r="A3154" t="s">
        <v>357</v>
      </c>
      <c r="B3154" t="s">
        <v>358</v>
      </c>
      <c r="C3154">
        <v>2044</v>
      </c>
      <c r="D3154" s="6">
        <v>3340</v>
      </c>
      <c r="E3154" s="94">
        <v>106.8</v>
      </c>
      <c r="F3154" s="6">
        <v>1724.9129593810439</v>
      </c>
      <c r="G3154" s="6">
        <v>1615.0870406189549</v>
      </c>
      <c r="H3154" s="6">
        <v>17614</v>
      </c>
      <c r="I3154" s="6">
        <v>16756.5</v>
      </c>
      <c r="J3154" s="6">
        <v>181300.5</v>
      </c>
      <c r="K3154" s="6">
        <v>71618.000000000015</v>
      </c>
      <c r="L3154" s="6">
        <v>16337</v>
      </c>
      <c r="M3154" s="6">
        <v>15396.5</v>
      </c>
      <c r="N3154" s="6">
        <v>152418.5</v>
      </c>
      <c r="O3154" s="6">
        <v>74757.500000000015</v>
      </c>
      <c r="P3154" s="6">
        <v>6</v>
      </c>
      <c r="Q3154" s="6">
        <v>0</v>
      </c>
      <c r="R3154" s="6">
        <v>314.00000000000011</v>
      </c>
      <c r="S3154" s="6">
        <v>2776.0000000000009</v>
      </c>
      <c r="T3154" s="6">
        <v>5</v>
      </c>
      <c r="U3154" s="6">
        <v>0</v>
      </c>
      <c r="V3154" s="6">
        <v>178.00000000000011</v>
      </c>
      <c r="W3154" s="6">
        <v>2716</v>
      </c>
      <c r="X3154" s="6">
        <v>154698.29256440001</v>
      </c>
      <c r="Y3154" s="48">
        <v>1.384767556874382E-3</v>
      </c>
      <c r="Z3154" s="48">
        <v>1.384767556874382E-3</v>
      </c>
      <c r="AA3154" s="48"/>
      <c r="AB3154" s="6">
        <v>150878.60604499999</v>
      </c>
      <c r="AC3154" s="48">
        <v>5.8570870753611867E-4</v>
      </c>
      <c r="AD3154" s="48">
        <v>5.8570870753611867E-4</v>
      </c>
      <c r="AE3154" s="48"/>
      <c r="AF3154" s="6">
        <v>1902</v>
      </c>
      <c r="AG3154" s="6">
        <v>2329</v>
      </c>
      <c r="AH3154" s="6">
        <v>4248</v>
      </c>
      <c r="AI3154" s="6">
        <v>1754</v>
      </c>
      <c r="AJ3154" s="6">
        <v>2135</v>
      </c>
      <c r="AK3154" s="6">
        <v>3676</v>
      </c>
      <c r="AL3154" s="48">
        <f>Table7[[#This Row],[Male deaths aged 0-9 years]]/Table7[[#This Row],[Male population aged 0-9 years]]</f>
        <v>3.4063812876121267E-4</v>
      </c>
      <c r="AM3154" s="48">
        <f>Table7[[#This Row],[Male deaths aged 10-17 years]]/Table7[[#This Row],[Male population aged 10-17 years]]</f>
        <v>0</v>
      </c>
      <c r="AN3154" s="48">
        <f>Table7[[#This Row],[Male deaths aged 18-64 years]]/Table7[[#This Row],[Male population aged 18-64 years]]</f>
        <v>1.7319312412265831E-3</v>
      </c>
      <c r="AO3154" s="48">
        <f>Table7[[#This Row],[Male deaths aged 65+ years]]/Table7[[#This Row],[Male population aged 65+ years]]</f>
        <v>3.8761205283587931E-2</v>
      </c>
      <c r="AP3154" s="48">
        <f>Table7[[#This Row],[Female deaths aged 0-9 years]]/Table7[[#This Row],[Female population aged 0-9 years]]</f>
        <v>3.0605374303727736E-4</v>
      </c>
      <c r="AQ3154" s="48">
        <f>Table7[[#This Row],[Female deaths aged 10-17 years]]/Table7[[#This Row],[Female population aged 10-17 years]]</f>
        <v>0</v>
      </c>
      <c r="AR3154" s="48">
        <f>Table7[[#This Row],[Female deaths aged 18-64 years]]/Table7[[#This Row],[Female population aged 18-64 years]]</f>
        <v>1.167837237605672E-3</v>
      </c>
      <c r="AS3154" s="48">
        <f>Table7[[#This Row],[Female deaths aged 65+ years]]/Table7[[#This Row],[Female population aged 65+ years]]</f>
        <v>3.6330802929471953E-2</v>
      </c>
    </row>
    <row r="3155" spans="1:45" x14ac:dyDescent="0.25">
      <c r="A3155" t="s">
        <v>357</v>
      </c>
      <c r="B3155" t="s">
        <v>358</v>
      </c>
      <c r="C3155">
        <v>2045</v>
      </c>
      <c r="D3155" s="6">
        <v>3356</v>
      </c>
      <c r="E3155" s="94">
        <v>106.8</v>
      </c>
      <c r="F3155" s="6">
        <v>1733.1760154738879</v>
      </c>
      <c r="G3155" s="6">
        <v>1622.8239845261121</v>
      </c>
      <c r="H3155" s="6">
        <v>17528.5</v>
      </c>
      <c r="I3155" s="6">
        <v>16385</v>
      </c>
      <c r="J3155" s="6">
        <v>179523</v>
      </c>
      <c r="K3155" s="6">
        <v>73235</v>
      </c>
      <c r="L3155" s="6">
        <v>16257</v>
      </c>
      <c r="M3155" s="6">
        <v>15050.5</v>
      </c>
      <c r="N3155" s="6">
        <v>150893.5</v>
      </c>
      <c r="O3155" s="6">
        <v>75761.500000000015</v>
      </c>
      <c r="P3155" s="6">
        <v>5</v>
      </c>
      <c r="Q3155" s="6">
        <v>0</v>
      </c>
      <c r="R3155" s="6">
        <v>309.00000000000011</v>
      </c>
      <c r="S3155" s="6">
        <v>2804</v>
      </c>
      <c r="T3155" s="6">
        <v>5</v>
      </c>
      <c r="U3155" s="6">
        <v>0</v>
      </c>
      <c r="V3155" s="6">
        <v>171</v>
      </c>
      <c r="W3155" s="6">
        <v>2736</v>
      </c>
      <c r="X3155" s="6">
        <v>152920.79256440001</v>
      </c>
      <c r="Y3155" s="48">
        <v>1.403931006819093E-3</v>
      </c>
      <c r="Z3155" s="48">
        <v>1.403931006819093E-3</v>
      </c>
      <c r="AA3155" s="48"/>
      <c r="AB3155" s="6">
        <v>149353.60604499999</v>
      </c>
      <c r="AC3155" s="48">
        <v>5.977286312014345E-4</v>
      </c>
      <c r="AD3155" s="48">
        <v>5.977286312014345E-4</v>
      </c>
      <c r="AE3155" s="48"/>
      <c r="AF3155" s="6">
        <v>1860</v>
      </c>
      <c r="AG3155" s="6">
        <v>2301</v>
      </c>
      <c r="AH3155" s="6">
        <v>4397</v>
      </c>
      <c r="AI3155" s="6">
        <v>1715</v>
      </c>
      <c r="AJ3155" s="6">
        <v>2109</v>
      </c>
      <c r="AK3155" s="6">
        <v>3726</v>
      </c>
      <c r="AL3155" s="48">
        <f>Table7[[#This Row],[Male deaths aged 0-9 years]]/Table7[[#This Row],[Male population aged 0-9 years]]</f>
        <v>2.8524973614399408E-4</v>
      </c>
      <c r="AM3155" s="48">
        <f>Table7[[#This Row],[Male deaths aged 10-17 years]]/Table7[[#This Row],[Male population aged 10-17 years]]</f>
        <v>0</v>
      </c>
      <c r="AN3155" s="48">
        <f>Table7[[#This Row],[Male deaths aged 18-64 years]]/Table7[[#This Row],[Male population aged 18-64 years]]</f>
        <v>1.7212279206564069E-3</v>
      </c>
      <c r="AO3155" s="48">
        <f>Table7[[#This Row],[Male deaths aged 65+ years]]/Table7[[#This Row],[Male population aged 65+ years]]</f>
        <v>3.8287703966682594E-2</v>
      </c>
      <c r="AP3155" s="48">
        <f>Table7[[#This Row],[Female deaths aged 0-9 years]]/Table7[[#This Row],[Female population aged 0-9 years]]</f>
        <v>3.075598203850649E-4</v>
      </c>
      <c r="AQ3155" s="48">
        <f>Table7[[#This Row],[Female deaths aged 10-17 years]]/Table7[[#This Row],[Female population aged 10-17 years]]</f>
        <v>0</v>
      </c>
      <c r="AR3155" s="48">
        <f>Table7[[#This Row],[Female deaths aged 18-64 years]]/Table7[[#This Row],[Female population aged 18-64 years]]</f>
        <v>1.1332496098241476E-3</v>
      </c>
      <c r="AS3155" s="48">
        <f>Table7[[#This Row],[Female deaths aged 65+ years]]/Table7[[#This Row],[Female population aged 65+ years]]</f>
        <v>3.6113329329540721E-2</v>
      </c>
    </row>
    <row r="3156" spans="1:45" x14ac:dyDescent="0.25">
      <c r="A3156" t="s">
        <v>357</v>
      </c>
      <c r="B3156" t="s">
        <v>358</v>
      </c>
      <c r="C3156">
        <v>2046</v>
      </c>
      <c r="D3156" s="6">
        <v>3373</v>
      </c>
      <c r="E3156" s="94">
        <v>106.8</v>
      </c>
      <c r="F3156" s="6">
        <v>1741.955512572534</v>
      </c>
      <c r="G3156" s="6">
        <v>1631.044487427466</v>
      </c>
      <c r="H3156" s="6">
        <v>17484</v>
      </c>
      <c r="I3156" s="6">
        <v>16015.5</v>
      </c>
      <c r="J3156" s="6">
        <v>177639.5</v>
      </c>
      <c r="K3156" s="6">
        <v>74876.5</v>
      </c>
      <c r="L3156" s="6">
        <v>16215</v>
      </c>
      <c r="M3156" s="6">
        <v>14706.5</v>
      </c>
      <c r="N3156" s="6">
        <v>149281.5</v>
      </c>
      <c r="O3156" s="6">
        <v>76782</v>
      </c>
      <c r="P3156" s="6">
        <v>5</v>
      </c>
      <c r="Q3156" s="6">
        <v>0</v>
      </c>
      <c r="R3156" s="6">
        <v>306.00000000000011</v>
      </c>
      <c r="S3156" s="6">
        <v>2830</v>
      </c>
      <c r="T3156" s="6">
        <v>5</v>
      </c>
      <c r="U3156" s="6">
        <v>0</v>
      </c>
      <c r="V3156" s="6">
        <v>168</v>
      </c>
      <c r="W3156" s="6">
        <v>2753</v>
      </c>
      <c r="X3156" s="6">
        <v>151037.29256440001</v>
      </c>
      <c r="Y3156" s="48">
        <v>1.426533523537803E-3</v>
      </c>
      <c r="Z3156" s="48">
        <v>1.426533523537803E-3</v>
      </c>
      <c r="AA3156" s="48"/>
      <c r="AB3156" s="6">
        <v>147741.60604499999</v>
      </c>
      <c r="AC3156" s="48">
        <v>6.1199510403916763E-4</v>
      </c>
      <c r="AD3156" s="48">
        <v>6.1199510403916763E-4</v>
      </c>
      <c r="AE3156" s="48"/>
      <c r="AF3156" s="6">
        <v>1825</v>
      </c>
      <c r="AG3156" s="6">
        <v>2263</v>
      </c>
      <c r="AH3156" s="6">
        <v>4446</v>
      </c>
      <c r="AI3156" s="6">
        <v>1683</v>
      </c>
      <c r="AJ3156" s="6">
        <v>2073</v>
      </c>
      <c r="AK3156" s="6">
        <v>3765</v>
      </c>
      <c r="AL3156" s="48">
        <f>Table7[[#This Row],[Male deaths aged 0-9 years]]/Table7[[#This Row],[Male population aged 0-9 years]]</f>
        <v>2.8597574925646308E-4</v>
      </c>
      <c r="AM3156" s="48">
        <f>Table7[[#This Row],[Male deaths aged 10-17 years]]/Table7[[#This Row],[Male population aged 10-17 years]]</f>
        <v>0</v>
      </c>
      <c r="AN3156" s="48">
        <f>Table7[[#This Row],[Male deaths aged 18-64 years]]/Table7[[#This Row],[Male population aged 18-64 years]]</f>
        <v>1.7225898519191965E-3</v>
      </c>
      <c r="AO3156" s="48">
        <f>Table7[[#This Row],[Male deaths aged 65+ years]]/Table7[[#This Row],[Male population aged 65+ years]]</f>
        <v>3.7795570038663663E-2</v>
      </c>
      <c r="AP3156" s="48">
        <f>Table7[[#This Row],[Female deaths aged 0-9 years]]/Table7[[#This Row],[Female population aged 0-9 years]]</f>
        <v>3.083564600678384E-4</v>
      </c>
      <c r="AQ3156" s="48">
        <f>Table7[[#This Row],[Female deaths aged 10-17 years]]/Table7[[#This Row],[Female population aged 10-17 years]]</f>
        <v>0</v>
      </c>
      <c r="AR3156" s="48">
        <f>Table7[[#This Row],[Female deaths aged 18-64 years]]/Table7[[#This Row],[Female population aged 18-64 years]]</f>
        <v>1.125390621074949E-3</v>
      </c>
      <c r="AS3156" s="48">
        <f>Table7[[#This Row],[Female deaths aged 65+ years]]/Table7[[#This Row],[Female population aged 65+ years]]</f>
        <v>3.5854757625485137E-2</v>
      </c>
    </row>
    <row r="3157" spans="1:45" x14ac:dyDescent="0.25">
      <c r="A3157" t="s">
        <v>357</v>
      </c>
      <c r="B3157" t="s">
        <v>358</v>
      </c>
      <c r="C3157">
        <v>2047</v>
      </c>
      <c r="D3157" s="6">
        <v>3380</v>
      </c>
      <c r="E3157" s="94">
        <v>106.8</v>
      </c>
      <c r="F3157" s="6">
        <v>1745.570599613153</v>
      </c>
      <c r="G3157" s="6">
        <v>1634.429400386847</v>
      </c>
      <c r="H3157" s="6">
        <v>17466.5</v>
      </c>
      <c r="I3157" s="6">
        <v>15660</v>
      </c>
      <c r="J3157" s="6">
        <v>175521</v>
      </c>
      <c r="K3157" s="6">
        <v>76625.000000000044</v>
      </c>
      <c r="L3157" s="6">
        <v>16199.5</v>
      </c>
      <c r="M3157" s="6">
        <v>14375.5</v>
      </c>
      <c r="N3157" s="6">
        <v>147399.5</v>
      </c>
      <c r="O3157" s="6">
        <v>77959.499999999985</v>
      </c>
      <c r="P3157" s="6">
        <v>5</v>
      </c>
      <c r="Q3157" s="6">
        <v>0</v>
      </c>
      <c r="R3157" s="6">
        <v>301.00000000000011</v>
      </c>
      <c r="S3157" s="6">
        <v>2854</v>
      </c>
      <c r="T3157" s="6">
        <v>5</v>
      </c>
      <c r="U3157" s="6">
        <v>0</v>
      </c>
      <c r="V3157" s="6">
        <v>167</v>
      </c>
      <c r="W3157" s="6">
        <v>2767</v>
      </c>
      <c r="X3157" s="6">
        <v>148918.79256440001</v>
      </c>
      <c r="Y3157" s="48">
        <v>1.454394348639103E-3</v>
      </c>
      <c r="Z3157" s="48">
        <v>1.454394348639103E-3</v>
      </c>
      <c r="AA3157" s="48"/>
      <c r="AB3157" s="6">
        <v>145859.60604499999</v>
      </c>
      <c r="AC3157" s="48">
        <v>6.2800921080175855E-4</v>
      </c>
      <c r="AD3157" s="48">
        <v>6.2800921080175855E-4</v>
      </c>
      <c r="AE3157" s="48"/>
      <c r="AF3157" s="6">
        <v>1798</v>
      </c>
      <c r="AG3157" s="6">
        <v>2220</v>
      </c>
      <c r="AH3157" s="6">
        <v>4585</v>
      </c>
      <c r="AI3157" s="6">
        <v>1658</v>
      </c>
      <c r="AJ3157" s="6">
        <v>2032</v>
      </c>
      <c r="AK3157" s="6">
        <v>3940</v>
      </c>
      <c r="AL3157" s="48">
        <f>Table7[[#This Row],[Male deaths aged 0-9 years]]/Table7[[#This Row],[Male population aged 0-9 years]]</f>
        <v>2.8626227349497609E-4</v>
      </c>
      <c r="AM3157" s="48">
        <f>Table7[[#This Row],[Male deaths aged 10-17 years]]/Table7[[#This Row],[Male population aged 10-17 years]]</f>
        <v>0</v>
      </c>
      <c r="AN3157" s="48">
        <f>Table7[[#This Row],[Male deaths aged 18-64 years]]/Table7[[#This Row],[Male population aged 18-64 years]]</f>
        <v>1.7148945140467529E-3</v>
      </c>
      <c r="AO3157" s="48">
        <f>Table7[[#This Row],[Male deaths aged 65+ years]]/Table7[[#This Row],[Male population aged 65+ years]]</f>
        <v>3.7246329526916783E-2</v>
      </c>
      <c r="AP3157" s="48">
        <f>Table7[[#This Row],[Female deaths aged 0-9 years]]/Table7[[#This Row],[Female population aged 0-9 years]]</f>
        <v>3.0865150158955522E-4</v>
      </c>
      <c r="AQ3157" s="48">
        <f>Table7[[#This Row],[Female deaths aged 10-17 years]]/Table7[[#This Row],[Female population aged 10-17 years]]</f>
        <v>0</v>
      </c>
      <c r="AR3157" s="48">
        <f>Table7[[#This Row],[Female deaths aged 18-64 years]]/Table7[[#This Row],[Female population aged 18-64 years]]</f>
        <v>1.1329753493057981E-3</v>
      </c>
      <c r="AS3157" s="48">
        <f>Table7[[#This Row],[Female deaths aged 65+ years]]/Table7[[#This Row],[Female population aged 65+ years]]</f>
        <v>3.5492787921933833E-2</v>
      </c>
    </row>
    <row r="3158" spans="1:45" x14ac:dyDescent="0.25">
      <c r="A3158" t="s">
        <v>357</v>
      </c>
      <c r="B3158" t="s">
        <v>358</v>
      </c>
      <c r="C3158">
        <v>2048</v>
      </c>
      <c r="D3158" s="6">
        <v>3384</v>
      </c>
      <c r="E3158" s="94">
        <v>106.8</v>
      </c>
      <c r="F3158" s="6">
        <v>1747.636363636364</v>
      </c>
      <c r="G3158" s="6">
        <v>1636.363636363636</v>
      </c>
      <c r="H3158" s="6">
        <v>17472</v>
      </c>
      <c r="I3158" s="6">
        <v>15333</v>
      </c>
      <c r="J3158" s="6">
        <v>173133.5</v>
      </c>
      <c r="K3158" s="6">
        <v>78551.499999999985</v>
      </c>
      <c r="L3158" s="6">
        <v>16205</v>
      </c>
      <c r="M3158" s="6">
        <v>14071</v>
      </c>
      <c r="N3158" s="6">
        <v>145373.00000000009</v>
      </c>
      <c r="O3158" s="6">
        <v>79199.999999999985</v>
      </c>
      <c r="P3158" s="6">
        <v>5</v>
      </c>
      <c r="Q3158" s="6">
        <v>0</v>
      </c>
      <c r="R3158" s="6">
        <v>296.00000000000011</v>
      </c>
      <c r="S3158" s="6">
        <v>2875.0000000000009</v>
      </c>
      <c r="T3158" s="6">
        <v>5</v>
      </c>
      <c r="U3158" s="6">
        <v>0</v>
      </c>
      <c r="V3158" s="6">
        <v>165</v>
      </c>
      <c r="W3158" s="6">
        <v>2781</v>
      </c>
      <c r="X3158" s="6">
        <v>146531.29256440001</v>
      </c>
      <c r="Y3158" s="48">
        <v>1.4821088291340251E-3</v>
      </c>
      <c r="Z3158" s="48">
        <v>1.4821088291340251E-3</v>
      </c>
      <c r="AA3158" s="48"/>
      <c r="AB3158" s="6">
        <v>143833.10604500011</v>
      </c>
      <c r="AC3158" s="48">
        <v>6.4226075786769424E-4</v>
      </c>
      <c r="AD3158" s="48">
        <v>6.4226075786769424E-4</v>
      </c>
      <c r="AE3158" s="48"/>
      <c r="AF3158" s="6">
        <v>1777</v>
      </c>
      <c r="AG3158" s="6">
        <v>2169</v>
      </c>
      <c r="AH3158" s="6">
        <v>4788</v>
      </c>
      <c r="AI3158" s="6">
        <v>1638</v>
      </c>
      <c r="AJ3158" s="6">
        <v>1985</v>
      </c>
      <c r="AK3158" s="6">
        <v>4020</v>
      </c>
      <c r="AL3158" s="48">
        <f>Table7[[#This Row],[Male deaths aged 0-9 years]]/Table7[[#This Row],[Male population aged 0-9 years]]</f>
        <v>2.8617216117216119E-4</v>
      </c>
      <c r="AM3158" s="48">
        <f>Table7[[#This Row],[Male deaths aged 10-17 years]]/Table7[[#This Row],[Male population aged 10-17 years]]</f>
        <v>0</v>
      </c>
      <c r="AN3158" s="48">
        <f>Table7[[#This Row],[Male deaths aged 18-64 years]]/Table7[[#This Row],[Male population aged 18-64 years]]</f>
        <v>1.7096633522686257E-3</v>
      </c>
      <c r="AO3158" s="48">
        <f>Table7[[#This Row],[Male deaths aged 65+ years]]/Table7[[#This Row],[Male population aged 65+ years]]</f>
        <v>3.6600192230574861E-2</v>
      </c>
      <c r="AP3158" s="48">
        <f>Table7[[#This Row],[Female deaths aged 0-9 years]]/Table7[[#This Row],[Female population aged 0-9 years]]</f>
        <v>3.0854674483184202E-4</v>
      </c>
      <c r="AQ3158" s="48">
        <f>Table7[[#This Row],[Female deaths aged 10-17 years]]/Table7[[#This Row],[Female population aged 10-17 years]]</f>
        <v>0</v>
      </c>
      <c r="AR3158" s="48">
        <f>Table7[[#This Row],[Female deaths aged 18-64 years]]/Table7[[#This Row],[Female population aged 18-64 years]]</f>
        <v>1.1350113157188742E-3</v>
      </c>
      <c r="AS3158" s="48">
        <f>Table7[[#This Row],[Female deaths aged 65+ years]]/Table7[[#This Row],[Female population aged 65+ years]]</f>
        <v>3.5113636363636368E-2</v>
      </c>
    </row>
    <row r="3159" spans="1:45" x14ac:dyDescent="0.25">
      <c r="A3159" t="s">
        <v>357</v>
      </c>
      <c r="B3159" t="s">
        <v>358</v>
      </c>
      <c r="C3159">
        <v>2049</v>
      </c>
      <c r="D3159" s="6">
        <v>3378</v>
      </c>
      <c r="E3159" s="94">
        <v>106.8</v>
      </c>
      <c r="F3159" s="6">
        <v>1744.537717601547</v>
      </c>
      <c r="G3159" s="6">
        <v>1633.462282398453</v>
      </c>
      <c r="H3159" s="6">
        <v>17495.5</v>
      </c>
      <c r="I3159" s="6">
        <v>15047</v>
      </c>
      <c r="J3159" s="6">
        <v>170709.5</v>
      </c>
      <c r="K3159" s="6">
        <v>80501.999999999985</v>
      </c>
      <c r="L3159" s="6">
        <v>16229</v>
      </c>
      <c r="M3159" s="6">
        <v>13804</v>
      </c>
      <c r="N3159" s="6">
        <v>143385</v>
      </c>
      <c r="O3159" s="6">
        <v>80406.499999999985</v>
      </c>
      <c r="P3159" s="6">
        <v>5</v>
      </c>
      <c r="Q3159" s="6">
        <v>0</v>
      </c>
      <c r="R3159" s="6">
        <v>287.00000000000011</v>
      </c>
      <c r="S3159" s="6">
        <v>2903</v>
      </c>
      <c r="T3159" s="6">
        <v>5</v>
      </c>
      <c r="U3159" s="6">
        <v>0</v>
      </c>
      <c r="V3159" s="6">
        <v>156.00000000000011</v>
      </c>
      <c r="W3159" s="6">
        <v>2790</v>
      </c>
      <c r="X3159" s="6">
        <v>144107.29256440001</v>
      </c>
      <c r="Y3159" s="48">
        <v>1.521408389480548E-3</v>
      </c>
      <c r="Z3159" s="48">
        <v>1.521408389480548E-3</v>
      </c>
      <c r="AA3159" s="48"/>
      <c r="AB3159" s="6">
        <v>141845.10604499999</v>
      </c>
      <c r="AC3159" s="48">
        <v>6.5992080950285975E-4</v>
      </c>
      <c r="AD3159" s="48">
        <v>6.5992080950285975E-4</v>
      </c>
      <c r="AE3159" s="48"/>
      <c r="AF3159" s="6">
        <v>1762</v>
      </c>
      <c r="AG3159" s="6">
        <v>2117</v>
      </c>
      <c r="AH3159" s="6">
        <v>4835</v>
      </c>
      <c r="AI3159" s="6">
        <v>1624</v>
      </c>
      <c r="AJ3159" s="6">
        <v>1936</v>
      </c>
      <c r="AK3159" s="6">
        <v>3994</v>
      </c>
      <c r="AL3159" s="48">
        <f>Table7[[#This Row],[Male deaths aged 0-9 years]]/Table7[[#This Row],[Male population aged 0-9 years]]</f>
        <v>2.857877739990283E-4</v>
      </c>
      <c r="AM3159" s="48">
        <f>Table7[[#This Row],[Male deaths aged 10-17 years]]/Table7[[#This Row],[Male population aged 10-17 years]]</f>
        <v>0</v>
      </c>
      <c r="AN3159" s="48">
        <f>Table7[[#This Row],[Male deaths aged 18-64 years]]/Table7[[#This Row],[Male population aged 18-64 years]]</f>
        <v>1.6812186785152561E-3</v>
      </c>
      <c r="AO3159" s="48">
        <f>Table7[[#This Row],[Male deaths aged 65+ years]]/Table7[[#This Row],[Male population aged 65+ years]]</f>
        <v>3.6061215870413166E-2</v>
      </c>
      <c r="AP3159" s="48">
        <f>Table7[[#This Row],[Female deaths aged 0-9 years]]/Table7[[#This Row],[Female population aged 0-9 years]]</f>
        <v>3.0809045535769303E-4</v>
      </c>
      <c r="AQ3159" s="48">
        <f>Table7[[#This Row],[Female deaths aged 10-17 years]]/Table7[[#This Row],[Female population aged 10-17 years]]</f>
        <v>0</v>
      </c>
      <c r="AR3159" s="48">
        <f>Table7[[#This Row],[Female deaths aged 18-64 years]]/Table7[[#This Row],[Female population aged 18-64 years]]</f>
        <v>1.087979914216969E-3</v>
      </c>
      <c r="AS3159" s="48">
        <f>Table7[[#This Row],[Female deaths aged 65+ years]]/Table7[[#This Row],[Female population aged 65+ years]]</f>
        <v>3.4698687295181364E-2</v>
      </c>
    </row>
    <row r="3160" spans="1:45" x14ac:dyDescent="0.25">
      <c r="A3160" t="s">
        <v>357</v>
      </c>
      <c r="B3160" t="s">
        <v>358</v>
      </c>
      <c r="C3160">
        <v>2050</v>
      </c>
      <c r="D3160" s="6">
        <v>3374</v>
      </c>
      <c r="E3160" s="94">
        <v>106.8</v>
      </c>
      <c r="F3160" s="6">
        <v>1742.471953578337</v>
      </c>
      <c r="G3160" s="6">
        <v>1631.528046421663</v>
      </c>
      <c r="H3160" s="6">
        <v>17521.5</v>
      </c>
      <c r="I3160" s="6">
        <v>14801.5</v>
      </c>
      <c r="J3160" s="6">
        <v>168140.5</v>
      </c>
      <c r="K3160" s="6">
        <v>82496.000000000015</v>
      </c>
      <c r="L3160" s="6">
        <v>16255.5</v>
      </c>
      <c r="M3160" s="6">
        <v>13575.5</v>
      </c>
      <c r="N3160" s="6">
        <v>141288.5</v>
      </c>
      <c r="O3160" s="6">
        <v>81642.499999999985</v>
      </c>
      <c r="P3160" s="6">
        <v>5</v>
      </c>
      <c r="Q3160" s="6">
        <v>0</v>
      </c>
      <c r="R3160" s="6">
        <v>277.99999999999989</v>
      </c>
      <c r="S3160" s="6">
        <v>2929</v>
      </c>
      <c r="T3160" s="6">
        <v>5</v>
      </c>
      <c r="U3160" s="6">
        <v>0</v>
      </c>
      <c r="V3160" s="6">
        <v>152</v>
      </c>
      <c r="W3160" s="6">
        <v>2795.0000000000009</v>
      </c>
      <c r="X3160" s="6">
        <v>141538.29256440001</v>
      </c>
      <c r="Y3160" s="48">
        <v>1.559367342392515E-3</v>
      </c>
      <c r="Z3160" s="48">
        <v>1.559367342392515E-3</v>
      </c>
      <c r="AA3160" s="48"/>
      <c r="AB3160" s="6">
        <v>139748.60604499999</v>
      </c>
      <c r="AC3160" s="48">
        <v>6.779661016949153E-4</v>
      </c>
      <c r="AD3160" s="48">
        <v>6.779661016949153E-4</v>
      </c>
      <c r="AE3160" s="48"/>
      <c r="AF3160" s="6">
        <v>1754</v>
      </c>
      <c r="AG3160" s="6">
        <v>2066</v>
      </c>
      <c r="AH3160" s="6">
        <v>4905</v>
      </c>
      <c r="AI3160" s="6">
        <v>1616</v>
      </c>
      <c r="AJ3160" s="6">
        <v>1889</v>
      </c>
      <c r="AK3160" s="6">
        <v>4032</v>
      </c>
      <c r="AL3160" s="48">
        <f>Table7[[#This Row],[Male deaths aged 0-9 years]]/Table7[[#This Row],[Male population aged 0-9 years]]</f>
        <v>2.8536369603059098E-4</v>
      </c>
      <c r="AM3160" s="48">
        <f>Table7[[#This Row],[Male deaths aged 10-17 years]]/Table7[[#This Row],[Male population aged 10-17 years]]</f>
        <v>0</v>
      </c>
      <c r="AN3160" s="48">
        <f>Table7[[#This Row],[Male deaths aged 18-64 years]]/Table7[[#This Row],[Male population aged 18-64 years]]</f>
        <v>1.6533791680172229E-3</v>
      </c>
      <c r="AO3160" s="48">
        <f>Table7[[#This Row],[Male deaths aged 65+ years]]/Table7[[#This Row],[Male population aged 65+ years]]</f>
        <v>3.5504751745539173E-2</v>
      </c>
      <c r="AP3160" s="48">
        <f>Table7[[#This Row],[Female deaths aged 0-9 years]]/Table7[[#This Row],[Female population aged 0-9 years]]</f>
        <v>3.0758820091661285E-4</v>
      </c>
      <c r="AQ3160" s="48">
        <f>Table7[[#This Row],[Female deaths aged 10-17 years]]/Table7[[#This Row],[Female population aged 10-17 years]]</f>
        <v>0</v>
      </c>
      <c r="AR3160" s="48">
        <f>Table7[[#This Row],[Female deaths aged 18-64 years]]/Table7[[#This Row],[Female population aged 18-64 years]]</f>
        <v>1.0758129642539909E-3</v>
      </c>
      <c r="AS3160" s="48">
        <f>Table7[[#This Row],[Female deaths aged 65+ years]]/Table7[[#This Row],[Female population aged 65+ years]]</f>
        <v>3.4234620448908369E-2</v>
      </c>
    </row>
    <row r="3161" spans="1:45" x14ac:dyDescent="0.25">
      <c r="A3161" t="s">
        <v>359</v>
      </c>
      <c r="B3161" t="s">
        <v>360</v>
      </c>
      <c r="C3161">
        <v>2024</v>
      </c>
      <c r="D3161" s="6">
        <v>897269</v>
      </c>
      <c r="E3161" s="94">
        <v>106.6</v>
      </c>
      <c r="F3161" s="6">
        <v>462966.48305905127</v>
      </c>
      <c r="G3161" s="6">
        <v>434302.51694094873</v>
      </c>
      <c r="H3161" s="6">
        <v>4558008</v>
      </c>
      <c r="I3161" s="6">
        <v>3585295.5</v>
      </c>
      <c r="J3161" s="6">
        <v>17285773.5</v>
      </c>
      <c r="K3161" s="6">
        <v>1699764</v>
      </c>
      <c r="L3161" s="6">
        <v>4312044.5</v>
      </c>
      <c r="M3161" s="6">
        <v>3418838</v>
      </c>
      <c r="N3161" s="6">
        <v>17359212.5</v>
      </c>
      <c r="O3161" s="6">
        <v>2281155</v>
      </c>
      <c r="P3161" s="6">
        <v>25220</v>
      </c>
      <c r="Q3161" s="6">
        <v>4922.0000000000009</v>
      </c>
      <c r="R3161" s="6">
        <v>125297</v>
      </c>
      <c r="S3161" s="6">
        <v>119702</v>
      </c>
      <c r="T3161" s="6">
        <v>16872</v>
      </c>
      <c r="U3161" s="6">
        <v>2181</v>
      </c>
      <c r="V3161" s="6">
        <v>74412</v>
      </c>
      <c r="W3161" s="6">
        <v>131463</v>
      </c>
      <c r="X3161" s="6">
        <v>17259171.2925644</v>
      </c>
      <c r="Y3161" s="48">
        <v>6.6541053794710713E-3</v>
      </c>
      <c r="Z3161" s="48">
        <v>6.6541053794710713E-3</v>
      </c>
      <c r="AA3161" s="48">
        <v>9.7682266970635326E-2</v>
      </c>
      <c r="AB3161" s="6">
        <v>17357672.606045</v>
      </c>
      <c r="AC3161" s="48">
        <v>3.7639575588917689E-3</v>
      </c>
      <c r="AD3161" s="48">
        <v>3.7639575588917689E-3</v>
      </c>
      <c r="AE3161" s="48">
        <v>5.5254896964531168E-2</v>
      </c>
      <c r="AF3161" s="6">
        <v>450552</v>
      </c>
      <c r="AG3161" s="6">
        <v>450547</v>
      </c>
      <c r="AH3161" s="6">
        <v>182845</v>
      </c>
      <c r="AI3161" s="6">
        <v>427861</v>
      </c>
      <c r="AJ3161" s="6">
        <v>431019.5</v>
      </c>
      <c r="AK3161" s="6">
        <v>213871.5</v>
      </c>
      <c r="AL3161" s="48">
        <f>Table7[[#This Row],[Male deaths aged 0-9 years]]/Table7[[#This Row],[Male population aged 0-9 years]]</f>
        <v>5.5331188536746753E-3</v>
      </c>
      <c r="AM3161" s="48">
        <f>Table7[[#This Row],[Male deaths aged 10-17 years]]/Table7[[#This Row],[Male population aged 10-17 years]]</f>
        <v>1.3728296593683842E-3</v>
      </c>
      <c r="AN3161" s="48">
        <f>Table7[[#This Row],[Male deaths aged 18-64 years]]/Table7[[#This Row],[Male population aged 18-64 years]]</f>
        <v>7.2485619460419285E-3</v>
      </c>
      <c r="AO3161" s="48">
        <f>Table7[[#This Row],[Male deaths aged 65+ years]]/Table7[[#This Row],[Male population aged 65+ years]]</f>
        <v>7.0422717506665636E-2</v>
      </c>
      <c r="AP3161" s="48">
        <f>Table7[[#This Row],[Female deaths aged 0-9 years]]/Table7[[#This Row],[Female population aged 0-9 years]]</f>
        <v>3.9127611043902723E-3</v>
      </c>
      <c r="AQ3161" s="48">
        <f>Table7[[#This Row],[Female deaths aged 10-17 years]]/Table7[[#This Row],[Female population aged 10-17 years]]</f>
        <v>6.3793604727688182E-4</v>
      </c>
      <c r="AR3161" s="48">
        <f>Table7[[#This Row],[Female deaths aged 18-64 years]]/Table7[[#This Row],[Female population aged 18-64 years]]</f>
        <v>4.2865999825740944E-3</v>
      </c>
      <c r="AS3161" s="48">
        <f>Table7[[#This Row],[Female deaths aged 65+ years]]/Table7[[#This Row],[Female population aged 65+ years]]</f>
        <v>5.7630016373284583E-2</v>
      </c>
    </row>
    <row r="3162" spans="1:45" x14ac:dyDescent="0.25">
      <c r="A3162" t="s">
        <v>359</v>
      </c>
      <c r="B3162" t="s">
        <v>360</v>
      </c>
      <c r="C3162">
        <v>2025</v>
      </c>
      <c r="D3162" s="6">
        <v>888309</v>
      </c>
      <c r="E3162" s="94">
        <v>106.6</v>
      </c>
      <c r="F3162" s="6">
        <v>458343.36592449172</v>
      </c>
      <c r="G3162" s="6">
        <v>429965.63407550822</v>
      </c>
      <c r="H3162" s="6">
        <v>4536464.5</v>
      </c>
      <c r="I3162" s="6">
        <v>3584559.5</v>
      </c>
      <c r="J3162" s="6">
        <v>17410381.5</v>
      </c>
      <c r="K3162" s="6">
        <v>1762141.5</v>
      </c>
      <c r="L3162" s="6">
        <v>4293155</v>
      </c>
      <c r="M3162" s="6">
        <v>3416921.5</v>
      </c>
      <c r="N3162" s="6">
        <v>17483179.5</v>
      </c>
      <c r="O3162" s="6">
        <v>2363845.0000000009</v>
      </c>
      <c r="P3162" s="6">
        <v>24482</v>
      </c>
      <c r="Q3162" s="6">
        <v>4804</v>
      </c>
      <c r="R3162" s="6">
        <v>125680</v>
      </c>
      <c r="S3162" s="6">
        <v>123617</v>
      </c>
      <c r="T3162" s="6">
        <v>16183</v>
      </c>
      <c r="U3162" s="6">
        <v>2108</v>
      </c>
      <c r="V3162" s="6">
        <v>74372</v>
      </c>
      <c r="W3162" s="6">
        <v>135494</v>
      </c>
      <c r="X3162" s="6">
        <v>17383779.2925644</v>
      </c>
      <c r="Y3162" s="48">
        <v>6.8093716176417431E-3</v>
      </c>
      <c r="Z3162" s="48">
        <v>6.8093716176417431E-3</v>
      </c>
      <c r="AA3162" s="48">
        <v>9.9961575346980788E-2</v>
      </c>
      <c r="AB3162" s="6">
        <v>17481639.606045</v>
      </c>
      <c r="AC3162" s="48">
        <v>3.8012646540590079E-3</v>
      </c>
      <c r="AD3162" s="48">
        <v>3.8012646540590079E-3</v>
      </c>
      <c r="AE3162" s="48">
        <v>5.5802565121586239E-2</v>
      </c>
      <c r="AF3162" s="6">
        <v>454389</v>
      </c>
      <c r="AG3162" s="6">
        <v>448578</v>
      </c>
      <c r="AH3162" s="6">
        <v>187634</v>
      </c>
      <c r="AI3162" s="6">
        <v>431206</v>
      </c>
      <c r="AJ3162" s="6">
        <v>429226</v>
      </c>
      <c r="AK3162" s="6">
        <v>218962</v>
      </c>
      <c r="AL3162" s="48">
        <f>Table7[[#This Row],[Male deaths aged 0-9 years]]/Table7[[#This Row],[Male population aged 0-9 years]]</f>
        <v>5.3967136742721121E-3</v>
      </c>
      <c r="AM3162" s="48">
        <f>Table7[[#This Row],[Male deaths aged 10-17 years]]/Table7[[#This Row],[Male population aged 10-17 years]]</f>
        <v>1.3401925675944283E-3</v>
      </c>
      <c r="AN3162" s="48">
        <f>Table7[[#This Row],[Male deaths aged 18-64 years]]/Table7[[#This Row],[Male population aged 18-64 years]]</f>
        <v>7.2186815665124856E-3</v>
      </c>
      <c r="AO3162" s="48">
        <f>Table7[[#This Row],[Male deaths aged 65+ years]]/Table7[[#This Row],[Male population aged 65+ years]]</f>
        <v>7.0151574093226907E-2</v>
      </c>
      <c r="AP3162" s="48">
        <f>Table7[[#This Row],[Female deaths aged 0-9 years]]/Table7[[#This Row],[Female population aged 0-9 years]]</f>
        <v>3.7694888724026971E-3</v>
      </c>
      <c r="AQ3162" s="48">
        <f>Table7[[#This Row],[Female deaths aged 10-17 years]]/Table7[[#This Row],[Female population aged 10-17 years]]</f>
        <v>6.1692959583648616E-4</v>
      </c>
      <c r="AR3162" s="48">
        <f>Table7[[#This Row],[Female deaths aged 18-64 years]]/Table7[[#This Row],[Female population aged 18-64 years]]</f>
        <v>4.2539173152114579E-3</v>
      </c>
      <c r="AS3162" s="48">
        <f>Table7[[#This Row],[Female deaths aged 65+ years]]/Table7[[#This Row],[Female population aged 65+ years]]</f>
        <v>5.7319325082651335E-2</v>
      </c>
    </row>
    <row r="3163" spans="1:45" x14ac:dyDescent="0.25">
      <c r="A3163" t="s">
        <v>359</v>
      </c>
      <c r="B3163" t="s">
        <v>360</v>
      </c>
      <c r="C3163">
        <v>2026</v>
      </c>
      <c r="D3163" s="6">
        <v>881077</v>
      </c>
      <c r="E3163" s="94">
        <v>106.6</v>
      </c>
      <c r="F3163" s="6">
        <v>454611.84995159722</v>
      </c>
      <c r="G3163" s="6">
        <v>426465.15004840272</v>
      </c>
      <c r="H3163" s="6">
        <v>4506516.0000000009</v>
      </c>
      <c r="I3163" s="6">
        <v>3590350.5</v>
      </c>
      <c r="J3163" s="6">
        <v>17527617.5</v>
      </c>
      <c r="K3163" s="6">
        <v>1825273.5</v>
      </c>
      <c r="L3163" s="6">
        <v>4266598.5</v>
      </c>
      <c r="M3163" s="6">
        <v>3421065</v>
      </c>
      <c r="N3163" s="6">
        <v>17599915.5</v>
      </c>
      <c r="O3163" s="6">
        <v>2447482.5</v>
      </c>
      <c r="P3163" s="6">
        <v>23793</v>
      </c>
      <c r="Q3163" s="6">
        <v>4699</v>
      </c>
      <c r="R3163" s="6">
        <v>126066</v>
      </c>
      <c r="S3163" s="6">
        <v>127708.0000000001</v>
      </c>
      <c r="T3163" s="6">
        <v>15543</v>
      </c>
      <c r="U3163" s="6">
        <v>2041</v>
      </c>
      <c r="V3163" s="6">
        <v>74345.000000000015</v>
      </c>
      <c r="W3163" s="6">
        <v>139767</v>
      </c>
      <c r="X3163" s="6">
        <v>17501015.2925644</v>
      </c>
      <c r="Y3163" s="48">
        <v>6.9316753597378289E-3</v>
      </c>
      <c r="Z3163" s="48">
        <v>6.9316753597378289E-3</v>
      </c>
      <c r="AA3163" s="48">
        <v>0.10175699428095129</v>
      </c>
      <c r="AB3163" s="6">
        <v>17598375.606045</v>
      </c>
      <c r="AC3163" s="48">
        <v>3.825364518042506E-3</v>
      </c>
      <c r="AD3163" s="48">
        <v>3.825364518042506E-3</v>
      </c>
      <c r="AE3163" s="48">
        <v>5.6156351124863987E-2</v>
      </c>
      <c r="AF3163" s="6">
        <v>459162</v>
      </c>
      <c r="AG3163" s="6">
        <v>446870</v>
      </c>
      <c r="AH3163" s="6">
        <v>192471</v>
      </c>
      <c r="AI3163" s="6">
        <v>435551</v>
      </c>
      <c r="AJ3163" s="6">
        <v>427526</v>
      </c>
      <c r="AK3163" s="6">
        <v>224112</v>
      </c>
      <c r="AL3163" s="48">
        <f>Table7[[#This Row],[Male deaths aged 0-9 years]]/Table7[[#This Row],[Male population aged 0-9 years]]</f>
        <v>5.2796883446103362E-3</v>
      </c>
      <c r="AM3163" s="48">
        <f>Table7[[#This Row],[Male deaths aged 10-17 years]]/Table7[[#This Row],[Male population aged 10-17 years]]</f>
        <v>1.3087858692347725E-3</v>
      </c>
      <c r="AN3163" s="48">
        <f>Table7[[#This Row],[Male deaths aged 18-64 years]]/Table7[[#This Row],[Male population aged 18-64 years]]</f>
        <v>7.1924207611216984E-3</v>
      </c>
      <c r="AO3163" s="48">
        <f>Table7[[#This Row],[Male deaths aged 65+ years]]/Table7[[#This Row],[Male population aged 65+ years]]</f>
        <v>6.99665009106855E-2</v>
      </c>
      <c r="AP3163" s="48">
        <f>Table7[[#This Row],[Female deaths aged 0-9 years]]/Table7[[#This Row],[Female population aged 0-9 years]]</f>
        <v>3.6429488267996158E-3</v>
      </c>
      <c r="AQ3163" s="48">
        <f>Table7[[#This Row],[Female deaths aged 10-17 years]]/Table7[[#This Row],[Female population aged 10-17 years]]</f>
        <v>5.965978430693366E-4</v>
      </c>
      <c r="AR3163" s="48">
        <f>Table7[[#This Row],[Female deaths aged 18-64 years]]/Table7[[#This Row],[Female population aged 18-64 years]]</f>
        <v>4.2241680080793579E-3</v>
      </c>
      <c r="AS3163" s="48">
        <f>Table7[[#This Row],[Female deaths aged 65+ years]]/Table7[[#This Row],[Female population aged 65+ years]]</f>
        <v>5.7106434877471031E-2</v>
      </c>
    </row>
    <row r="3164" spans="1:45" x14ac:dyDescent="0.25">
      <c r="A3164" t="s">
        <v>359</v>
      </c>
      <c r="B3164" t="s">
        <v>360</v>
      </c>
      <c r="C3164">
        <v>2027</v>
      </c>
      <c r="D3164" s="6">
        <v>872664</v>
      </c>
      <c r="E3164" s="94">
        <v>106.6</v>
      </c>
      <c r="F3164" s="6">
        <v>450270.96999031951</v>
      </c>
      <c r="G3164" s="6">
        <v>422393.03000968049</v>
      </c>
      <c r="H3164" s="6">
        <v>4471946</v>
      </c>
      <c r="I3164" s="6">
        <v>3598309.5</v>
      </c>
      <c r="J3164" s="6">
        <v>17637882.5</v>
      </c>
      <c r="K3164" s="6">
        <v>1889307.5</v>
      </c>
      <c r="L3164" s="6">
        <v>4235667</v>
      </c>
      <c r="M3164" s="6">
        <v>3427392.5</v>
      </c>
      <c r="N3164" s="6">
        <v>17709604</v>
      </c>
      <c r="O3164" s="6">
        <v>2532373</v>
      </c>
      <c r="P3164" s="6">
        <v>23068</v>
      </c>
      <c r="Q3164" s="6">
        <v>4594</v>
      </c>
      <c r="R3164" s="6">
        <v>126346</v>
      </c>
      <c r="S3164" s="6">
        <v>131954</v>
      </c>
      <c r="T3164" s="6">
        <v>14896</v>
      </c>
      <c r="U3164" s="6">
        <v>1977</v>
      </c>
      <c r="V3164" s="6">
        <v>74205</v>
      </c>
      <c r="W3164" s="6">
        <v>144054</v>
      </c>
      <c r="X3164" s="6">
        <v>17611280.2925644</v>
      </c>
      <c r="Y3164" s="48">
        <v>7.0418550794130157E-3</v>
      </c>
      <c r="Z3164" s="48">
        <v>7.0418550794130157E-3</v>
      </c>
      <c r="AA3164" s="48">
        <v>0.1033744325657831</v>
      </c>
      <c r="AB3164" s="6">
        <v>17708064.106045</v>
      </c>
      <c r="AC3164" s="48">
        <v>3.8485008889678298E-3</v>
      </c>
      <c r="AD3164" s="48">
        <v>3.8485008889678298E-3</v>
      </c>
      <c r="AE3164" s="48">
        <v>5.6495993050047752E-2</v>
      </c>
      <c r="AF3164" s="6">
        <v>460312</v>
      </c>
      <c r="AG3164" s="6">
        <v>445894</v>
      </c>
      <c r="AH3164" s="6">
        <v>197632</v>
      </c>
      <c r="AI3164" s="6">
        <v>436658</v>
      </c>
      <c r="AJ3164" s="6">
        <v>426458</v>
      </c>
      <c r="AK3164" s="6">
        <v>229708</v>
      </c>
      <c r="AL3164" s="48">
        <f>Table7[[#This Row],[Male deaths aged 0-9 years]]/Table7[[#This Row],[Male population aged 0-9 years]]</f>
        <v>5.1583807138994974E-3</v>
      </c>
      <c r="AM3164" s="48">
        <f>Table7[[#This Row],[Male deaths aged 10-17 years]]/Table7[[#This Row],[Male population aged 10-17 years]]</f>
        <v>1.2767106331459258E-3</v>
      </c>
      <c r="AN3164" s="48">
        <f>Table7[[#This Row],[Male deaths aged 18-64 years]]/Table7[[#This Row],[Male population aged 18-64 years]]</f>
        <v>7.1633315393727108E-3</v>
      </c>
      <c r="AO3164" s="48">
        <f>Table7[[#This Row],[Male deaths aged 65+ years]]/Table7[[#This Row],[Male population aged 65+ years]]</f>
        <v>6.9842521664684021E-2</v>
      </c>
      <c r="AP3164" s="48">
        <f>Table7[[#This Row],[Female deaths aged 0-9 years]]/Table7[[#This Row],[Female population aged 0-9 years]]</f>
        <v>3.5168014860469435E-3</v>
      </c>
      <c r="AQ3164" s="48">
        <f>Table7[[#This Row],[Female deaths aged 10-17 years]]/Table7[[#This Row],[Female population aged 10-17 years]]</f>
        <v>5.7682334310995892E-4</v>
      </c>
      <c r="AR3164" s="48">
        <f>Table7[[#This Row],[Female deaths aged 18-64 years]]/Table7[[#This Row],[Female population aged 18-64 years]]</f>
        <v>4.1900993381896057E-3</v>
      </c>
      <c r="AS3164" s="48">
        <f>Table7[[#This Row],[Female deaths aged 65+ years]]/Table7[[#This Row],[Female population aged 65+ years]]</f>
        <v>5.688498495284857E-2</v>
      </c>
    </row>
    <row r="3165" spans="1:45" x14ac:dyDescent="0.25">
      <c r="A3165" t="s">
        <v>359</v>
      </c>
      <c r="B3165" t="s">
        <v>360</v>
      </c>
      <c r="C3165">
        <v>2028</v>
      </c>
      <c r="D3165" s="6">
        <v>863617</v>
      </c>
      <c r="E3165" s="94">
        <v>106.6</v>
      </c>
      <c r="F3165" s="6">
        <v>445602.96321393992</v>
      </c>
      <c r="G3165" s="6">
        <v>418014.03678606002</v>
      </c>
      <c r="H3165" s="6">
        <v>4435500.4999999991</v>
      </c>
      <c r="I3165" s="6">
        <v>3604831.5</v>
      </c>
      <c r="J3165" s="6">
        <v>17741640</v>
      </c>
      <c r="K3165" s="6">
        <v>1954306.5</v>
      </c>
      <c r="L3165" s="6">
        <v>4202997</v>
      </c>
      <c r="M3165" s="6">
        <v>3432301.5</v>
      </c>
      <c r="N3165" s="6">
        <v>17812734</v>
      </c>
      <c r="O3165" s="6">
        <v>2618463</v>
      </c>
      <c r="P3165" s="6">
        <v>22364</v>
      </c>
      <c r="Q3165" s="6">
        <v>4491</v>
      </c>
      <c r="R3165" s="6">
        <v>126506</v>
      </c>
      <c r="S3165" s="6">
        <v>136192.99999999991</v>
      </c>
      <c r="T3165" s="6">
        <v>14239</v>
      </c>
      <c r="U3165" s="6">
        <v>1909</v>
      </c>
      <c r="V3165" s="6">
        <v>74067</v>
      </c>
      <c r="W3165" s="6">
        <v>148756.00000000009</v>
      </c>
      <c r="X3165" s="6">
        <v>17715037.7925644</v>
      </c>
      <c r="Y3165" s="48">
        <v>7.1603521154267229E-3</v>
      </c>
      <c r="Z3165" s="48">
        <v>7.1603521154267229E-3</v>
      </c>
      <c r="AA3165" s="48">
        <v>0.1051139690544643</v>
      </c>
      <c r="AB3165" s="6">
        <v>17811194.106045</v>
      </c>
      <c r="AC3165" s="48">
        <v>3.883944733497739E-3</v>
      </c>
      <c r="AD3165" s="48">
        <v>3.883944733497739E-3</v>
      </c>
      <c r="AE3165" s="48">
        <v>5.7016308687746813E-2</v>
      </c>
      <c r="AF3165" s="6">
        <v>458282</v>
      </c>
      <c r="AG3165" s="6">
        <v>445346</v>
      </c>
      <c r="AH3165" s="6">
        <v>202934</v>
      </c>
      <c r="AI3165" s="6">
        <v>434697</v>
      </c>
      <c r="AJ3165" s="6">
        <v>425931</v>
      </c>
      <c r="AK3165" s="6">
        <v>235463</v>
      </c>
      <c r="AL3165" s="48">
        <f>Table7[[#This Row],[Male deaths aged 0-9 years]]/Table7[[#This Row],[Male population aged 0-9 years]]</f>
        <v>5.0420465514545666E-3</v>
      </c>
      <c r="AM3165" s="48">
        <f>Table7[[#This Row],[Male deaths aged 10-17 years]]/Table7[[#This Row],[Male population aged 10-17 years]]</f>
        <v>1.2458279950116947E-3</v>
      </c>
      <c r="AN3165" s="48">
        <f>Table7[[#This Row],[Male deaths aged 18-64 years]]/Table7[[#This Row],[Male population aged 18-64 years]]</f>
        <v>7.1304569363373396E-3</v>
      </c>
      <c r="AO3165" s="48">
        <f>Table7[[#This Row],[Male deaths aged 65+ years]]/Table7[[#This Row],[Male population aged 65+ years]]</f>
        <v>6.968865937865934E-2</v>
      </c>
      <c r="AP3165" s="48">
        <f>Table7[[#This Row],[Female deaths aged 0-9 years]]/Table7[[#This Row],[Female population aged 0-9 years]]</f>
        <v>3.3878206432219676E-3</v>
      </c>
      <c r="AQ3165" s="48">
        <f>Table7[[#This Row],[Female deaths aged 10-17 years]]/Table7[[#This Row],[Female population aged 10-17 years]]</f>
        <v>5.5618657043968894E-4</v>
      </c>
      <c r="AR3165" s="48">
        <f>Table7[[#This Row],[Female deaths aged 18-64 years]]/Table7[[#This Row],[Female population aged 18-64 years]]</f>
        <v>4.1580927442132131E-3</v>
      </c>
      <c r="AS3165" s="48">
        <f>Table7[[#This Row],[Female deaths aged 65+ years]]/Table7[[#This Row],[Female population aged 65+ years]]</f>
        <v>5.6810426574673799E-2</v>
      </c>
    </row>
    <row r="3166" spans="1:45" x14ac:dyDescent="0.25">
      <c r="A3166" t="s">
        <v>359</v>
      </c>
      <c r="B3166" t="s">
        <v>360</v>
      </c>
      <c r="C3166">
        <v>2029</v>
      </c>
      <c r="D3166" s="6">
        <v>856674</v>
      </c>
      <c r="E3166" s="94">
        <v>106.6</v>
      </c>
      <c r="F3166" s="6">
        <v>442020.5634075508</v>
      </c>
      <c r="G3166" s="6">
        <v>414653.4365924492</v>
      </c>
      <c r="H3166" s="6">
        <v>4398305.4999999991</v>
      </c>
      <c r="I3166" s="6">
        <v>3610026.5</v>
      </c>
      <c r="J3166" s="6">
        <v>17837380.5</v>
      </c>
      <c r="K3166" s="6">
        <v>2020306</v>
      </c>
      <c r="L3166" s="6">
        <v>4169700</v>
      </c>
      <c r="M3166" s="6">
        <v>3435966.5</v>
      </c>
      <c r="N3166" s="6">
        <v>17907848</v>
      </c>
      <c r="O3166" s="6">
        <v>2705607</v>
      </c>
      <c r="P3166" s="6">
        <v>21743.999999999989</v>
      </c>
      <c r="Q3166" s="6">
        <v>4399</v>
      </c>
      <c r="R3166" s="6">
        <v>126688</v>
      </c>
      <c r="S3166" s="6">
        <v>140581</v>
      </c>
      <c r="T3166" s="6">
        <v>13662</v>
      </c>
      <c r="U3166" s="6">
        <v>1850</v>
      </c>
      <c r="V3166" s="6">
        <v>73889.000000000015</v>
      </c>
      <c r="W3166" s="6">
        <v>153449</v>
      </c>
      <c r="X3166" s="6">
        <v>17810778.2925644</v>
      </c>
      <c r="Y3166" s="48">
        <v>7.2659571457656504E-3</v>
      </c>
      <c r="Z3166" s="48">
        <v>7.2659571457656504E-3</v>
      </c>
      <c r="AA3166" s="48">
        <v>0.1066642508998397</v>
      </c>
      <c r="AB3166" s="6">
        <v>17906308.106045</v>
      </c>
      <c r="AC3166" s="48">
        <v>3.9205333416370116E-3</v>
      </c>
      <c r="AD3166" s="48">
        <v>3.9205333416370116E-3</v>
      </c>
      <c r="AE3166" s="48">
        <v>5.7553429455231328E-2</v>
      </c>
      <c r="AF3166" s="6">
        <v>455356</v>
      </c>
      <c r="AG3166" s="6">
        <v>443747</v>
      </c>
      <c r="AH3166" s="6">
        <v>208355</v>
      </c>
      <c r="AI3166" s="6">
        <v>431870</v>
      </c>
      <c r="AJ3166" s="6">
        <v>424324</v>
      </c>
      <c r="AK3166" s="6">
        <v>241288</v>
      </c>
      <c r="AL3166" s="48">
        <f>Table7[[#This Row],[Male deaths aged 0-9 years]]/Table7[[#This Row],[Male population aged 0-9 years]]</f>
        <v>4.9437220766042726E-3</v>
      </c>
      <c r="AM3166" s="48">
        <f>Table7[[#This Row],[Male deaths aged 10-17 years]]/Table7[[#This Row],[Male population aged 10-17 years]]</f>
        <v>1.2185506117475869E-3</v>
      </c>
      <c r="AN3166" s="48">
        <f>Table7[[#This Row],[Male deaths aged 18-64 years]]/Table7[[#This Row],[Male population aged 18-64 years]]</f>
        <v>7.1023881561533093E-3</v>
      </c>
      <c r="AO3166" s="48">
        <f>Table7[[#This Row],[Male deaths aged 65+ years]]/Table7[[#This Row],[Male population aged 65+ years]]</f>
        <v>6.9584013510824591E-2</v>
      </c>
      <c r="AP3166" s="48">
        <f>Table7[[#This Row],[Female deaths aged 0-9 years]]/Table7[[#This Row],[Female population aged 0-9 years]]</f>
        <v>3.2764947118497732E-3</v>
      </c>
      <c r="AQ3166" s="48">
        <f>Table7[[#This Row],[Female deaths aged 10-17 years]]/Table7[[#This Row],[Female population aged 10-17 years]]</f>
        <v>5.3842201313662405E-4</v>
      </c>
      <c r="AR3166" s="48">
        <f>Table7[[#This Row],[Female deaths aged 18-64 years]]/Table7[[#This Row],[Female population aged 18-64 years]]</f>
        <v>4.1260680792019238E-3</v>
      </c>
      <c r="AS3166" s="48">
        <f>Table7[[#This Row],[Female deaths aged 65+ years]]/Table7[[#This Row],[Female population aged 65+ years]]</f>
        <v>5.6715184429963407E-2</v>
      </c>
    </row>
    <row r="3167" spans="1:45" x14ac:dyDescent="0.25">
      <c r="A3167" t="s">
        <v>359</v>
      </c>
      <c r="B3167" t="s">
        <v>360</v>
      </c>
      <c r="C3167">
        <v>2030</v>
      </c>
      <c r="D3167" s="6">
        <v>848787</v>
      </c>
      <c r="E3167" s="94">
        <v>106.6</v>
      </c>
      <c r="F3167" s="6">
        <v>437951.08518877061</v>
      </c>
      <c r="G3167" s="6">
        <v>410835.91481122939</v>
      </c>
      <c r="H3167" s="6">
        <v>4361378</v>
      </c>
      <c r="I3167" s="6">
        <v>3612971.5</v>
      </c>
      <c r="J3167" s="6">
        <v>17925615</v>
      </c>
      <c r="K3167" s="6">
        <v>2087431.0000000009</v>
      </c>
      <c r="L3167" s="6">
        <v>4136647.4999999991</v>
      </c>
      <c r="M3167" s="6">
        <v>3437703.5</v>
      </c>
      <c r="N3167" s="6">
        <v>17995234</v>
      </c>
      <c r="O3167" s="6">
        <v>2794050.5000000009</v>
      </c>
      <c r="P3167" s="6">
        <v>21004</v>
      </c>
      <c r="Q3167" s="6">
        <v>4307</v>
      </c>
      <c r="R3167" s="6">
        <v>126898</v>
      </c>
      <c r="S3167" s="6">
        <v>145058</v>
      </c>
      <c r="T3167" s="6">
        <v>13007</v>
      </c>
      <c r="U3167" s="6">
        <v>1794</v>
      </c>
      <c r="V3167" s="6">
        <v>73788.000000000015</v>
      </c>
      <c r="W3167" s="6">
        <v>158219</v>
      </c>
      <c r="X3167" s="6">
        <v>17899012.7925644</v>
      </c>
      <c r="Y3167" s="48">
        <v>7.3489646988702962E-3</v>
      </c>
      <c r="Z3167" s="48">
        <v>7.3489646988702962E-3</v>
      </c>
      <c r="AA3167" s="48">
        <v>0.10788280177941589</v>
      </c>
      <c r="AB3167" s="6">
        <v>17993694.106045</v>
      </c>
      <c r="AC3167" s="48">
        <v>3.9510779177070604E-3</v>
      </c>
      <c r="AD3167" s="48">
        <v>3.9510779177070604E-3</v>
      </c>
      <c r="AE3167" s="48">
        <v>5.8001823831939643E-2</v>
      </c>
      <c r="AF3167" s="6">
        <v>451818</v>
      </c>
      <c r="AG3167" s="6">
        <v>442498</v>
      </c>
      <c r="AH3167" s="6">
        <v>214004</v>
      </c>
      <c r="AI3167" s="6">
        <v>428546</v>
      </c>
      <c r="AJ3167" s="6">
        <v>422937</v>
      </c>
      <c r="AK3167" s="6">
        <v>247376</v>
      </c>
      <c r="AL3167" s="48">
        <f>Table7[[#This Row],[Male deaths aged 0-9 years]]/Table7[[#This Row],[Male population aged 0-9 years]]</f>
        <v>4.8159091002889457E-3</v>
      </c>
      <c r="AM3167" s="48">
        <f>Table7[[#This Row],[Male deaths aged 10-17 years]]/Table7[[#This Row],[Male population aged 10-17 years]]</f>
        <v>1.1920935440536966E-3</v>
      </c>
      <c r="AN3167" s="48">
        <f>Table7[[#This Row],[Male deaths aged 18-64 years]]/Table7[[#This Row],[Male population aged 18-64 years]]</f>
        <v>7.0791434491926774E-3</v>
      </c>
      <c r="AO3167" s="48">
        <f>Table7[[#This Row],[Male deaths aged 65+ years]]/Table7[[#This Row],[Male population aged 65+ years]]</f>
        <v>6.9491159228736152E-2</v>
      </c>
      <c r="AP3167" s="48">
        <f>Table7[[#This Row],[Female deaths aged 0-9 years]]/Table7[[#This Row],[Female population aged 0-9 years]]</f>
        <v>3.1443336663324597E-3</v>
      </c>
      <c r="AQ3167" s="48">
        <f>Table7[[#This Row],[Female deaths aged 10-17 years]]/Table7[[#This Row],[Female population aged 10-17 years]]</f>
        <v>5.2186001497802237E-4</v>
      </c>
      <c r="AR3167" s="48">
        <f>Table7[[#This Row],[Female deaths aged 18-64 years]]/Table7[[#This Row],[Female population aged 18-64 years]]</f>
        <v>4.1004190331728951E-3</v>
      </c>
      <c r="AS3167" s="48">
        <f>Table7[[#This Row],[Female deaths aged 65+ years]]/Table7[[#This Row],[Female population aged 65+ years]]</f>
        <v>5.6627108207242476E-2</v>
      </c>
    </row>
    <row r="3168" spans="1:45" x14ac:dyDescent="0.25">
      <c r="A3168" t="s">
        <v>359</v>
      </c>
      <c r="B3168" t="s">
        <v>360</v>
      </c>
      <c r="C3168">
        <v>2031</v>
      </c>
      <c r="D3168" s="6">
        <v>841615</v>
      </c>
      <c r="E3168" s="94">
        <v>106.6</v>
      </c>
      <c r="F3168" s="6">
        <v>434250.527589545</v>
      </c>
      <c r="G3168" s="6">
        <v>407364.472410455</v>
      </c>
      <c r="H3168" s="6">
        <v>4324832.4999999991</v>
      </c>
      <c r="I3168" s="6">
        <v>3612261</v>
      </c>
      <c r="J3168" s="6">
        <v>18008926.5</v>
      </c>
      <c r="K3168" s="6">
        <v>2154987</v>
      </c>
      <c r="L3168" s="6">
        <v>4103916</v>
      </c>
      <c r="M3168" s="6">
        <v>3436265</v>
      </c>
      <c r="N3168" s="6">
        <v>18077381.5</v>
      </c>
      <c r="O3168" s="6">
        <v>2883058.5</v>
      </c>
      <c r="P3168" s="6">
        <v>20356.999999999989</v>
      </c>
      <c r="Q3168" s="6">
        <v>4226</v>
      </c>
      <c r="R3168" s="6">
        <v>127233</v>
      </c>
      <c r="S3168" s="6">
        <v>149778</v>
      </c>
      <c r="T3168" s="6">
        <v>12444</v>
      </c>
      <c r="U3168" s="6">
        <v>1746</v>
      </c>
      <c r="V3168" s="6">
        <v>73709</v>
      </c>
      <c r="W3168" s="6">
        <v>163089.00000000009</v>
      </c>
      <c r="X3168" s="6">
        <v>17982324.2925644</v>
      </c>
      <c r="Y3168" s="48">
        <v>7.4087757901795002E-3</v>
      </c>
      <c r="Z3168" s="48">
        <v>7.4087757901795002E-3</v>
      </c>
      <c r="AA3168" s="48">
        <v>0.1087608285998351</v>
      </c>
      <c r="AB3168" s="6">
        <v>18075841.606045</v>
      </c>
      <c r="AC3168" s="48">
        <v>3.9768286741606327E-3</v>
      </c>
      <c r="AD3168" s="48">
        <v>3.9768286741606327E-3</v>
      </c>
      <c r="AE3168" s="48">
        <v>5.8379844936678089E-2</v>
      </c>
      <c r="AF3168" s="6">
        <v>448264</v>
      </c>
      <c r="AG3168" s="6">
        <v>442700</v>
      </c>
      <c r="AH3168" s="6">
        <v>219084</v>
      </c>
      <c r="AI3168" s="6">
        <v>425226</v>
      </c>
      <c r="AJ3168" s="6">
        <v>422856</v>
      </c>
      <c r="AK3168" s="6">
        <v>252785</v>
      </c>
      <c r="AL3168" s="48">
        <f>Table7[[#This Row],[Male deaths aged 0-9 years]]/Table7[[#This Row],[Male population aged 0-9 years]]</f>
        <v>4.707003103588403E-3</v>
      </c>
      <c r="AM3168" s="48">
        <f>Table7[[#This Row],[Male deaths aged 10-17 years]]/Table7[[#This Row],[Male population aged 10-17 years]]</f>
        <v>1.1699043895222411E-3</v>
      </c>
      <c r="AN3168" s="48">
        <f>Table7[[#This Row],[Male deaths aged 18-64 years]]/Table7[[#This Row],[Male population aged 18-64 years]]</f>
        <v>7.0649963505598186E-3</v>
      </c>
      <c r="AO3168" s="48">
        <f>Table7[[#This Row],[Male deaths aged 65+ years]]/Table7[[#This Row],[Male population aged 65+ years]]</f>
        <v>6.9502971479642336E-2</v>
      </c>
      <c r="AP3168" s="48">
        <f>Table7[[#This Row],[Female deaths aged 0-9 years]]/Table7[[#This Row],[Female population aged 0-9 years]]</f>
        <v>3.0322258057913468E-3</v>
      </c>
      <c r="AQ3168" s="48">
        <f>Table7[[#This Row],[Female deaths aged 10-17 years]]/Table7[[#This Row],[Female population aged 10-17 years]]</f>
        <v>5.0810982272903862E-4</v>
      </c>
      <c r="AR3168" s="48">
        <f>Table7[[#This Row],[Female deaths aged 18-64 years]]/Table7[[#This Row],[Female population aged 18-64 years]]</f>
        <v>4.0774157474078865E-3</v>
      </c>
      <c r="AS3168" s="48">
        <f>Table7[[#This Row],[Female deaths aged 65+ years]]/Table7[[#This Row],[Female population aged 65+ years]]</f>
        <v>5.6568050908436335E-2</v>
      </c>
    </row>
    <row r="3169" spans="1:45" x14ac:dyDescent="0.25">
      <c r="A3169" t="s">
        <v>359</v>
      </c>
      <c r="B3169" t="s">
        <v>360</v>
      </c>
      <c r="C3169">
        <v>2032</v>
      </c>
      <c r="D3169" s="6">
        <v>833992</v>
      </c>
      <c r="E3169" s="94">
        <v>106.6</v>
      </c>
      <c r="F3169" s="6">
        <v>430317.26621490798</v>
      </c>
      <c r="G3169" s="6">
        <v>403674.73378509202</v>
      </c>
      <c r="H3169" s="6">
        <v>4288681</v>
      </c>
      <c r="I3169" s="6">
        <v>3606482.5</v>
      </c>
      <c r="J3169" s="6">
        <v>18088983</v>
      </c>
      <c r="K3169" s="6">
        <v>2222234</v>
      </c>
      <c r="L3169" s="6">
        <v>4071565</v>
      </c>
      <c r="M3169" s="6">
        <v>3430240.5</v>
      </c>
      <c r="N3169" s="6">
        <v>18156049.5</v>
      </c>
      <c r="O3169" s="6">
        <v>2971810</v>
      </c>
      <c r="P3169" s="6">
        <v>19684</v>
      </c>
      <c r="Q3169" s="6">
        <v>4133</v>
      </c>
      <c r="R3169" s="6">
        <v>127422</v>
      </c>
      <c r="S3169" s="6">
        <v>154482</v>
      </c>
      <c r="T3169" s="6">
        <v>11854</v>
      </c>
      <c r="U3169" s="6">
        <v>1690</v>
      </c>
      <c r="V3169" s="6">
        <v>73572</v>
      </c>
      <c r="W3169" s="6">
        <v>168130</v>
      </c>
      <c r="X3169" s="6">
        <v>18062380.7925644</v>
      </c>
      <c r="Y3169" s="48">
        <v>7.43680310466219E-3</v>
      </c>
      <c r="Z3169" s="48">
        <v>7.43680310466219E-3</v>
      </c>
      <c r="AA3169" s="48">
        <v>0.10917226957644099</v>
      </c>
      <c r="AB3169" s="6">
        <v>18154509.606045</v>
      </c>
      <c r="AC3169" s="48">
        <v>3.9941941066659404E-3</v>
      </c>
      <c r="AD3169" s="48">
        <v>3.9941941066659404E-3</v>
      </c>
      <c r="AE3169" s="48">
        <v>5.8634769485855998E-2</v>
      </c>
      <c r="AF3169" s="6">
        <v>444657</v>
      </c>
      <c r="AG3169" s="6">
        <v>444234</v>
      </c>
      <c r="AH3169" s="6">
        <v>223542</v>
      </c>
      <c r="AI3169" s="6">
        <v>421830</v>
      </c>
      <c r="AJ3169" s="6">
        <v>424083</v>
      </c>
      <c r="AK3169" s="6">
        <v>257516</v>
      </c>
      <c r="AL3169" s="48">
        <f>Table7[[#This Row],[Male deaths aged 0-9 years]]/Table7[[#This Row],[Male population aged 0-9 years]]</f>
        <v>4.5897561511336468E-3</v>
      </c>
      <c r="AM3169" s="48">
        <f>Table7[[#This Row],[Male deaths aged 10-17 years]]/Table7[[#This Row],[Male population aged 10-17 years]]</f>
        <v>1.1459919741742821E-3</v>
      </c>
      <c r="AN3169" s="48">
        <f>Table7[[#This Row],[Male deaths aged 18-64 years]]/Table7[[#This Row],[Male population aged 18-64 years]]</f>
        <v>7.044177110454468E-3</v>
      </c>
      <c r="AO3169" s="48">
        <f>Table7[[#This Row],[Male deaths aged 65+ years]]/Table7[[#This Row],[Male population aged 65+ years]]</f>
        <v>6.9516531562382716E-2</v>
      </c>
      <c r="AP3169" s="48">
        <f>Table7[[#This Row],[Female deaths aged 0-9 years]]/Table7[[#This Row],[Female population aged 0-9 years]]</f>
        <v>2.9114112141154567E-3</v>
      </c>
      <c r="AQ3169" s="48">
        <f>Table7[[#This Row],[Female deaths aged 10-17 years]]/Table7[[#This Row],[Female population aged 10-17 years]]</f>
        <v>4.9267682542958725E-4</v>
      </c>
      <c r="AR3169" s="48">
        <f>Table7[[#This Row],[Female deaths aged 18-64 years]]/Table7[[#This Row],[Female population aged 18-64 years]]</f>
        <v>4.0522030962737788E-3</v>
      </c>
      <c r="AS3169" s="48">
        <f>Table7[[#This Row],[Female deaths aged 65+ years]]/Table7[[#This Row],[Female population aged 65+ years]]</f>
        <v>5.6574949273338469E-2</v>
      </c>
    </row>
    <row r="3170" spans="1:45" x14ac:dyDescent="0.25">
      <c r="A3170" t="s">
        <v>359</v>
      </c>
      <c r="B3170" t="s">
        <v>360</v>
      </c>
      <c r="C3170">
        <v>2033</v>
      </c>
      <c r="D3170" s="6">
        <v>826658</v>
      </c>
      <c r="E3170" s="94">
        <v>106.6</v>
      </c>
      <c r="F3170" s="6">
        <v>426533.1210067764</v>
      </c>
      <c r="G3170" s="6">
        <v>400124.87899322371</v>
      </c>
      <c r="H3170" s="6">
        <v>4252802</v>
      </c>
      <c r="I3170" s="6">
        <v>3593525.5</v>
      </c>
      <c r="J3170" s="6">
        <v>18168202.5</v>
      </c>
      <c r="K3170" s="6">
        <v>2289250</v>
      </c>
      <c r="L3170" s="6">
        <v>4039298.5</v>
      </c>
      <c r="M3170" s="6">
        <v>3417863</v>
      </c>
      <c r="N3170" s="6">
        <v>18233373.499999989</v>
      </c>
      <c r="O3170" s="6">
        <v>3060229</v>
      </c>
      <c r="P3170" s="6">
        <v>19067</v>
      </c>
      <c r="Q3170" s="6">
        <v>4040</v>
      </c>
      <c r="R3170" s="6">
        <v>127571</v>
      </c>
      <c r="S3170" s="6">
        <v>159152</v>
      </c>
      <c r="T3170" s="6">
        <v>11298</v>
      </c>
      <c r="U3170" s="6">
        <v>1635</v>
      </c>
      <c r="V3170" s="6">
        <v>73431</v>
      </c>
      <c r="W3170" s="6">
        <v>173303.00000000009</v>
      </c>
      <c r="X3170" s="6">
        <v>18141600.2925644</v>
      </c>
      <c r="Y3170" s="48">
        <v>7.4596580068007059E-3</v>
      </c>
      <c r="Z3170" s="48">
        <v>7.4596580068007059E-3</v>
      </c>
      <c r="AA3170" s="48">
        <v>0.1095077795398344</v>
      </c>
      <c r="AB3170" s="6">
        <v>18231833.606044989</v>
      </c>
      <c r="AC3170" s="48">
        <v>4.010634880922498E-3</v>
      </c>
      <c r="AD3170" s="48">
        <v>4.010634880922498E-3</v>
      </c>
      <c r="AE3170" s="48">
        <v>5.8876120051942267E-2</v>
      </c>
      <c r="AF3170" s="6">
        <v>441154</v>
      </c>
      <c r="AG3170" s="6">
        <v>448006</v>
      </c>
      <c r="AH3170" s="6">
        <v>228050</v>
      </c>
      <c r="AI3170" s="6">
        <v>418706</v>
      </c>
      <c r="AJ3170" s="6">
        <v>427367</v>
      </c>
      <c r="AK3170" s="6">
        <v>262313</v>
      </c>
      <c r="AL3170" s="48">
        <f>Table7[[#This Row],[Male deaths aged 0-9 years]]/Table7[[#This Row],[Male population aged 0-9 years]]</f>
        <v>4.4833970638651884E-3</v>
      </c>
      <c r="AM3170" s="48">
        <f>Table7[[#This Row],[Male deaths aged 10-17 years]]/Table7[[#This Row],[Male population aged 10-17 years]]</f>
        <v>1.1242441440863576E-3</v>
      </c>
      <c r="AN3170" s="48">
        <f>Table7[[#This Row],[Male deaths aged 18-64 years]]/Table7[[#This Row],[Male population aged 18-64 years]]</f>
        <v>7.0216632603032686E-3</v>
      </c>
      <c r="AO3170" s="48">
        <f>Table7[[#This Row],[Male deaths aged 65+ years]]/Table7[[#This Row],[Male population aged 65+ years]]</f>
        <v>6.9521458993120011E-2</v>
      </c>
      <c r="AP3170" s="48">
        <f>Table7[[#This Row],[Female deaths aged 0-9 years]]/Table7[[#This Row],[Female population aged 0-9 years]]</f>
        <v>2.7970203241973824E-3</v>
      </c>
      <c r="AQ3170" s="48">
        <f>Table7[[#This Row],[Female deaths aged 10-17 years]]/Table7[[#This Row],[Female population aged 10-17 years]]</f>
        <v>4.7836908618045836E-4</v>
      </c>
      <c r="AR3170" s="48">
        <f>Table7[[#This Row],[Female deaths aged 18-64 years]]/Table7[[#This Row],[Female population aged 18-64 years]]</f>
        <v>4.0272854609159428E-3</v>
      </c>
      <c r="AS3170" s="48">
        <f>Table7[[#This Row],[Female deaths aged 65+ years]]/Table7[[#This Row],[Female population aged 65+ years]]</f>
        <v>5.6630729268953434E-2</v>
      </c>
    </row>
    <row r="3171" spans="1:45" x14ac:dyDescent="0.25">
      <c r="A3171" t="s">
        <v>359</v>
      </c>
      <c r="B3171" t="s">
        <v>360</v>
      </c>
      <c r="C3171">
        <v>2034</v>
      </c>
      <c r="D3171" s="6">
        <v>818679</v>
      </c>
      <c r="E3171" s="94">
        <v>106.6</v>
      </c>
      <c r="F3171" s="6">
        <v>422416.17328170373</v>
      </c>
      <c r="G3171" s="6">
        <v>396262.82671829622</v>
      </c>
      <c r="H3171" s="6">
        <v>4217144.9999999991</v>
      </c>
      <c r="I3171" s="6">
        <v>3572387.5</v>
      </c>
      <c r="J3171" s="6">
        <v>18247775.5</v>
      </c>
      <c r="K3171" s="6">
        <v>2356011.5</v>
      </c>
      <c r="L3171" s="6">
        <v>4006542.5</v>
      </c>
      <c r="M3171" s="6">
        <v>3398567</v>
      </c>
      <c r="N3171" s="6">
        <v>18310571</v>
      </c>
      <c r="O3171" s="6">
        <v>3148179.5</v>
      </c>
      <c r="P3171" s="6">
        <v>18467</v>
      </c>
      <c r="Q3171" s="6">
        <v>3937</v>
      </c>
      <c r="R3171" s="6">
        <v>127756</v>
      </c>
      <c r="S3171" s="6">
        <v>163959</v>
      </c>
      <c r="T3171" s="6">
        <v>10771</v>
      </c>
      <c r="U3171" s="6">
        <v>1578</v>
      </c>
      <c r="V3171" s="6">
        <v>73317</v>
      </c>
      <c r="W3171" s="6">
        <v>178632</v>
      </c>
      <c r="X3171" s="6">
        <v>18221173.2925644</v>
      </c>
      <c r="Y3171" s="48">
        <v>7.4744079292058318E-3</v>
      </c>
      <c r="Z3171" s="48">
        <v>7.4744079292058318E-3</v>
      </c>
      <c r="AA3171" s="48">
        <v>0.1097243084007416</v>
      </c>
      <c r="AB3171" s="6">
        <v>18309031.106045</v>
      </c>
      <c r="AC3171" s="48">
        <v>4.0264154935732224E-3</v>
      </c>
      <c r="AD3171" s="48">
        <v>4.0264154935732224E-3</v>
      </c>
      <c r="AE3171" s="48">
        <v>5.9107779445654887E-2</v>
      </c>
      <c r="AF3171" s="6">
        <v>437637</v>
      </c>
      <c r="AG3171" s="6">
        <v>452790</v>
      </c>
      <c r="AH3171" s="6">
        <v>232574</v>
      </c>
      <c r="AI3171" s="6">
        <v>416064</v>
      </c>
      <c r="AJ3171" s="6">
        <v>431717</v>
      </c>
      <c r="AK3171" s="6">
        <v>267111</v>
      </c>
      <c r="AL3171" s="48">
        <f>Table7[[#This Row],[Male deaths aged 0-9 years]]/Table7[[#This Row],[Male population aged 0-9 years]]</f>
        <v>4.3790289401953227E-3</v>
      </c>
      <c r="AM3171" s="48">
        <f>Table7[[#This Row],[Male deaths aged 10-17 years]]/Table7[[#This Row],[Male population aged 10-17 years]]</f>
        <v>1.1020640957902803E-3</v>
      </c>
      <c r="AN3171" s="48">
        <f>Table7[[#This Row],[Male deaths aged 18-64 years]]/Table7[[#This Row],[Male population aged 18-64 years]]</f>
        <v>7.001182144092029E-3</v>
      </c>
      <c r="AO3171" s="48">
        <f>Table7[[#This Row],[Male deaths aged 65+ years]]/Table7[[#This Row],[Male population aged 65+ years]]</f>
        <v>6.9591765574998257E-2</v>
      </c>
      <c r="AP3171" s="48">
        <f>Table7[[#This Row],[Female deaths aged 0-9 years]]/Table7[[#This Row],[Female population aged 0-9 years]]</f>
        <v>2.6883528628487033E-3</v>
      </c>
      <c r="AQ3171" s="48">
        <f>Table7[[#This Row],[Female deaths aged 10-17 years]]/Table7[[#This Row],[Female population aged 10-17 years]]</f>
        <v>4.643133414759809E-4</v>
      </c>
      <c r="AR3171" s="48">
        <f>Table7[[#This Row],[Female deaths aged 18-64 years]]/Table7[[#This Row],[Female population aged 18-64 years]]</f>
        <v>4.0040804844371043E-3</v>
      </c>
      <c r="AS3171" s="48">
        <f>Table7[[#This Row],[Female deaths aged 65+ years]]/Table7[[#This Row],[Female population aged 65+ years]]</f>
        <v>5.6741364334530482E-2</v>
      </c>
    </row>
    <row r="3172" spans="1:45" x14ac:dyDescent="0.25">
      <c r="A3172" t="s">
        <v>359</v>
      </c>
      <c r="B3172" t="s">
        <v>360</v>
      </c>
      <c r="C3172">
        <v>2035</v>
      </c>
      <c r="D3172" s="6">
        <v>812378</v>
      </c>
      <c r="E3172" s="94">
        <v>106.6</v>
      </c>
      <c r="F3172" s="6">
        <v>419165.02807357209</v>
      </c>
      <c r="G3172" s="6">
        <v>393212.97192642791</v>
      </c>
      <c r="H3172" s="6">
        <v>4182591</v>
      </c>
      <c r="I3172" s="6">
        <v>3546011.5</v>
      </c>
      <c r="J3172" s="6">
        <v>18324269</v>
      </c>
      <c r="K3172" s="6">
        <v>2422348.4999999991</v>
      </c>
      <c r="L3172" s="6">
        <v>3974237</v>
      </c>
      <c r="M3172" s="6">
        <v>3374852</v>
      </c>
      <c r="N3172" s="6">
        <v>18384542.5</v>
      </c>
      <c r="O3172" s="6">
        <v>3235612.5</v>
      </c>
      <c r="P3172" s="6">
        <v>17913</v>
      </c>
      <c r="Q3172" s="6">
        <v>3832.0000000000009</v>
      </c>
      <c r="R3172" s="6">
        <v>127904</v>
      </c>
      <c r="S3172" s="6">
        <v>168751</v>
      </c>
      <c r="T3172" s="6">
        <v>10297</v>
      </c>
      <c r="U3172" s="6">
        <v>1520</v>
      </c>
      <c r="V3172" s="6">
        <v>73133</v>
      </c>
      <c r="W3172" s="6">
        <v>183766</v>
      </c>
      <c r="X3172" s="6">
        <v>18297666.7925644</v>
      </c>
      <c r="Y3172" s="48">
        <v>7.4788010135407156E-3</v>
      </c>
      <c r="Z3172" s="48">
        <v>7.4788010135407156E-3</v>
      </c>
      <c r="AA3172" s="48">
        <v>0.1097887988787777</v>
      </c>
      <c r="AB3172" s="6">
        <v>18383002.606045</v>
      </c>
      <c r="AC3172" s="48">
        <v>4.0344600889331943E-3</v>
      </c>
      <c r="AD3172" s="48">
        <v>4.0344600889331943E-3</v>
      </c>
      <c r="AE3172" s="48">
        <v>5.922587410553929E-2</v>
      </c>
      <c r="AF3172" s="6">
        <v>433474</v>
      </c>
      <c r="AG3172" s="6">
        <v>453992</v>
      </c>
      <c r="AH3172" s="6">
        <v>236983</v>
      </c>
      <c r="AI3172" s="6">
        <v>412702</v>
      </c>
      <c r="AJ3172" s="6">
        <v>432848</v>
      </c>
      <c r="AK3172" s="6">
        <v>271837</v>
      </c>
      <c r="AL3172" s="48">
        <f>Table7[[#This Row],[Male deaths aged 0-9 years]]/Table7[[#This Row],[Male population aged 0-9 years]]</f>
        <v>4.2827520070693025E-3</v>
      </c>
      <c r="AM3172" s="48">
        <f>Table7[[#This Row],[Male deaths aged 10-17 years]]/Table7[[#This Row],[Male population aged 10-17 years]]</f>
        <v>1.0806507536707088E-3</v>
      </c>
      <c r="AN3172" s="48">
        <f>Table7[[#This Row],[Male deaths aged 18-64 years]]/Table7[[#This Row],[Male population aged 18-64 years]]</f>
        <v>6.9800328733440878E-3</v>
      </c>
      <c r="AO3172" s="48">
        <f>Table7[[#This Row],[Male deaths aged 65+ years]]/Table7[[#This Row],[Male population aged 65+ years]]</f>
        <v>6.9664212230403699E-2</v>
      </c>
      <c r="AP3172" s="48">
        <f>Table7[[#This Row],[Female deaths aged 0-9 years]]/Table7[[#This Row],[Female population aged 0-9 years]]</f>
        <v>2.590937581226283E-3</v>
      </c>
      <c r="AQ3172" s="48">
        <f>Table7[[#This Row],[Female deaths aged 10-17 years]]/Table7[[#This Row],[Female population aged 10-17 years]]</f>
        <v>4.5039012081122371E-4</v>
      </c>
      <c r="AR3172" s="48">
        <f>Table7[[#This Row],[Female deaths aged 18-64 years]]/Table7[[#This Row],[Female population aged 18-64 years]]</f>
        <v>3.9779613770644555E-3</v>
      </c>
      <c r="AS3172" s="48">
        <f>Table7[[#This Row],[Female deaths aged 65+ years]]/Table7[[#This Row],[Female population aged 65+ years]]</f>
        <v>5.6794810874293507E-2</v>
      </c>
    </row>
    <row r="3173" spans="1:45" x14ac:dyDescent="0.25">
      <c r="A3173" t="s">
        <v>359</v>
      </c>
      <c r="B3173" t="s">
        <v>360</v>
      </c>
      <c r="C3173">
        <v>2036</v>
      </c>
      <c r="D3173" s="6">
        <v>806516</v>
      </c>
      <c r="E3173" s="94">
        <v>106.6</v>
      </c>
      <c r="F3173" s="6">
        <v>416140.3949661181</v>
      </c>
      <c r="G3173" s="6">
        <v>390375.6050338819</v>
      </c>
      <c r="H3173" s="6">
        <v>4148950.0000000009</v>
      </c>
      <c r="I3173" s="6">
        <v>3518043.5</v>
      </c>
      <c r="J3173" s="6">
        <v>18393989</v>
      </c>
      <c r="K3173" s="6">
        <v>2488287.5</v>
      </c>
      <c r="L3173" s="6">
        <v>3942703</v>
      </c>
      <c r="M3173" s="6">
        <v>3349777.5</v>
      </c>
      <c r="N3173" s="6">
        <v>18451805.5</v>
      </c>
      <c r="O3173" s="6">
        <v>3322592.9999999991</v>
      </c>
      <c r="P3173" s="6">
        <v>17383</v>
      </c>
      <c r="Q3173" s="6">
        <v>3726</v>
      </c>
      <c r="R3173" s="6">
        <v>127989</v>
      </c>
      <c r="S3173" s="6">
        <v>173533.00000000009</v>
      </c>
      <c r="T3173" s="6">
        <v>9838.0000000000018</v>
      </c>
      <c r="U3173" s="6">
        <v>1464</v>
      </c>
      <c r="V3173" s="6">
        <v>72916</v>
      </c>
      <c r="W3173" s="6">
        <v>188938</v>
      </c>
      <c r="X3173" s="6">
        <v>18367386.7925644</v>
      </c>
      <c r="Y3173" s="48">
        <v>7.4626044057542092E-3</v>
      </c>
      <c r="Z3173" s="48">
        <v>7.4626044057542092E-3</v>
      </c>
      <c r="AA3173" s="48">
        <v>0.1095510326764718</v>
      </c>
      <c r="AB3173" s="6">
        <v>18450265.606045</v>
      </c>
      <c r="AC3173" s="48">
        <v>4.0261771671907098E-3</v>
      </c>
      <c r="AD3173" s="48">
        <v>4.0261771671907098E-3</v>
      </c>
      <c r="AE3173" s="48">
        <v>5.9104280814359617E-2</v>
      </c>
      <c r="AF3173" s="6">
        <v>429869</v>
      </c>
      <c r="AG3173" s="6">
        <v>452049</v>
      </c>
      <c r="AH3173" s="6">
        <v>241433</v>
      </c>
      <c r="AI3173" s="6">
        <v>409399</v>
      </c>
      <c r="AJ3173" s="6">
        <v>430929</v>
      </c>
      <c r="AK3173" s="6">
        <v>276576</v>
      </c>
      <c r="AL3173" s="48">
        <f>Table7[[#This Row],[Male deaths aged 0-9 years]]/Table7[[#This Row],[Male population aged 0-9 years]]</f>
        <v>4.18973475216621E-3</v>
      </c>
      <c r="AM3173" s="48">
        <f>Table7[[#This Row],[Male deaths aged 10-17 years]]/Table7[[#This Row],[Male population aged 10-17 years]]</f>
        <v>1.0591114066668022E-3</v>
      </c>
      <c r="AN3173" s="48">
        <f>Table7[[#This Row],[Male deaths aged 18-64 years]]/Table7[[#This Row],[Male population aged 18-64 years]]</f>
        <v>6.9581970501341496E-3</v>
      </c>
      <c r="AO3173" s="48">
        <f>Table7[[#This Row],[Male deaths aged 65+ years]]/Table7[[#This Row],[Male population aged 65+ years]]</f>
        <v>6.9739931579449757E-2</v>
      </c>
      <c r="AP3173" s="48">
        <f>Table7[[#This Row],[Female deaths aged 0-9 years]]/Table7[[#This Row],[Female population aged 0-9 years]]</f>
        <v>2.4952424770519114E-3</v>
      </c>
      <c r="AQ3173" s="48">
        <f>Table7[[#This Row],[Female deaths aged 10-17 years]]/Table7[[#This Row],[Female population aged 10-17 years]]</f>
        <v>4.3704395291926105E-4</v>
      </c>
      <c r="AR3173" s="48">
        <f>Table7[[#This Row],[Female deaths aged 18-64 years]]/Table7[[#This Row],[Female population aged 18-64 years]]</f>
        <v>3.9517000111452512E-3</v>
      </c>
      <c r="AS3173" s="48">
        <f>Table7[[#This Row],[Female deaths aged 65+ years]]/Table7[[#This Row],[Female population aged 65+ years]]</f>
        <v>5.6864623503390291E-2</v>
      </c>
    </row>
    <row r="3174" spans="1:45" x14ac:dyDescent="0.25">
      <c r="A3174" t="s">
        <v>359</v>
      </c>
      <c r="B3174" t="s">
        <v>360</v>
      </c>
      <c r="C3174">
        <v>2037</v>
      </c>
      <c r="D3174" s="6">
        <v>801864</v>
      </c>
      <c r="E3174" s="94">
        <v>106.6</v>
      </c>
      <c r="F3174" s="6">
        <v>413740.0890609874</v>
      </c>
      <c r="G3174" s="6">
        <v>388123.9109390126</v>
      </c>
      <c r="H3174" s="6">
        <v>4116532</v>
      </c>
      <c r="I3174" s="6">
        <v>3489569.5</v>
      </c>
      <c r="J3174" s="6">
        <v>18456578.499999989</v>
      </c>
      <c r="K3174" s="6">
        <v>2553672</v>
      </c>
      <c r="L3174" s="6">
        <v>3912278.5</v>
      </c>
      <c r="M3174" s="6">
        <v>3324301</v>
      </c>
      <c r="N3174" s="6">
        <v>18511950</v>
      </c>
      <c r="O3174" s="6">
        <v>3409027</v>
      </c>
      <c r="P3174" s="6">
        <v>16851</v>
      </c>
      <c r="Q3174" s="6">
        <v>3617</v>
      </c>
      <c r="R3174" s="6">
        <v>127934</v>
      </c>
      <c r="S3174" s="6">
        <v>178238</v>
      </c>
      <c r="T3174" s="6">
        <v>9404</v>
      </c>
      <c r="U3174" s="6">
        <v>1409</v>
      </c>
      <c r="V3174" s="6">
        <v>72592.999999999985</v>
      </c>
      <c r="W3174" s="6">
        <v>193888</v>
      </c>
      <c r="X3174" s="6">
        <v>18429976.292564388</v>
      </c>
      <c r="Y3174" s="48">
        <v>7.4418271795200367E-3</v>
      </c>
      <c r="Z3174" s="48">
        <v>7.4418271795200367E-3</v>
      </c>
      <c r="AA3174" s="48">
        <v>0.1092460229953541</v>
      </c>
      <c r="AB3174" s="6">
        <v>18510410.106045</v>
      </c>
      <c r="AC3174" s="48">
        <v>4.0155570310517674E-3</v>
      </c>
      <c r="AD3174" s="48">
        <v>4.0155570310517674E-3</v>
      </c>
      <c r="AE3174" s="48">
        <v>5.8948377215839953E-2</v>
      </c>
      <c r="AF3174" s="6">
        <v>426434</v>
      </c>
      <c r="AG3174" s="6">
        <v>449214</v>
      </c>
      <c r="AH3174" s="6">
        <v>245667</v>
      </c>
      <c r="AI3174" s="6">
        <v>406168</v>
      </c>
      <c r="AJ3174" s="6">
        <v>428145</v>
      </c>
      <c r="AK3174" s="6">
        <v>281116</v>
      </c>
      <c r="AL3174" s="48">
        <f>Table7[[#This Row],[Male deaths aged 0-9 years]]/Table7[[#This Row],[Male population aged 0-9 years]]</f>
        <v>4.0934942325238817E-3</v>
      </c>
      <c r="AM3174" s="48">
        <f>Table7[[#This Row],[Male deaths aged 10-17 years]]/Table7[[#This Row],[Male population aged 10-17 years]]</f>
        <v>1.0365175417770013E-3</v>
      </c>
      <c r="AN3174" s="48">
        <f>Table7[[#This Row],[Male deaths aged 18-64 years]]/Table7[[#This Row],[Male population aged 18-64 years]]</f>
        <v>6.9316206142975029E-3</v>
      </c>
      <c r="AO3174" s="48">
        <f>Table7[[#This Row],[Male deaths aged 65+ years]]/Table7[[#This Row],[Male population aged 65+ years]]</f>
        <v>6.979674758543776E-2</v>
      </c>
      <c r="AP3174" s="48">
        <f>Table7[[#This Row],[Female deaths aged 0-9 years]]/Table7[[#This Row],[Female population aged 0-9 years]]</f>
        <v>2.4037143572473176E-3</v>
      </c>
      <c r="AQ3174" s="48">
        <f>Table7[[#This Row],[Female deaths aged 10-17 years]]/Table7[[#This Row],[Female population aged 10-17 years]]</f>
        <v>4.2384850228664614E-4</v>
      </c>
      <c r="AR3174" s="48">
        <f>Table7[[#This Row],[Female deaths aged 18-64 years]]/Table7[[#This Row],[Female population aged 18-64 years]]</f>
        <v>3.9214129251645552E-3</v>
      </c>
      <c r="AS3174" s="48">
        <f>Table7[[#This Row],[Female deaths aged 65+ years]]/Table7[[#This Row],[Female population aged 65+ years]]</f>
        <v>5.6874879547741924E-2</v>
      </c>
    </row>
    <row r="3175" spans="1:45" x14ac:dyDescent="0.25">
      <c r="A3175" t="s">
        <v>359</v>
      </c>
      <c r="B3175" t="s">
        <v>360</v>
      </c>
      <c r="C3175">
        <v>2038</v>
      </c>
      <c r="D3175" s="6">
        <v>796608</v>
      </c>
      <c r="E3175" s="94">
        <v>106.6</v>
      </c>
      <c r="F3175" s="6">
        <v>411028.13552758947</v>
      </c>
      <c r="G3175" s="6">
        <v>385579.86447241053</v>
      </c>
      <c r="H3175" s="6">
        <v>4086105</v>
      </c>
      <c r="I3175" s="6">
        <v>3460816.5</v>
      </c>
      <c r="J3175" s="6">
        <v>18512452.499999989</v>
      </c>
      <c r="K3175" s="6">
        <v>2618325.0000000009</v>
      </c>
      <c r="L3175" s="6">
        <v>3883633.5</v>
      </c>
      <c r="M3175" s="6">
        <v>3298529.5</v>
      </c>
      <c r="N3175" s="6">
        <v>18565330.5</v>
      </c>
      <c r="O3175" s="6">
        <v>3494671</v>
      </c>
      <c r="P3175" s="6">
        <v>16350</v>
      </c>
      <c r="Q3175" s="6">
        <v>3511</v>
      </c>
      <c r="R3175" s="6">
        <v>127859</v>
      </c>
      <c r="S3175" s="6">
        <v>182882.00000000009</v>
      </c>
      <c r="T3175" s="6">
        <v>8964.9999999999982</v>
      </c>
      <c r="U3175" s="6">
        <v>1352</v>
      </c>
      <c r="V3175" s="6">
        <v>72312.000000000015</v>
      </c>
      <c r="W3175" s="6">
        <v>199113</v>
      </c>
      <c r="X3175" s="6">
        <v>18485850.292564388</v>
      </c>
      <c r="Y3175" s="48">
        <v>7.4359962672941923E-3</v>
      </c>
      <c r="Z3175" s="48">
        <v>7.4359962672941923E-3</v>
      </c>
      <c r="AA3175" s="48">
        <v>0.1091604252038787</v>
      </c>
      <c r="AB3175" s="6">
        <v>18563790.606045</v>
      </c>
      <c r="AC3175" s="48">
        <v>4.0076369500046827E-3</v>
      </c>
      <c r="AD3175" s="48">
        <v>4.0076369500046827E-3</v>
      </c>
      <c r="AE3175" s="48">
        <v>5.8832110426068743E-2</v>
      </c>
      <c r="AF3175" s="6">
        <v>422563</v>
      </c>
      <c r="AG3175" s="6">
        <v>445781</v>
      </c>
      <c r="AH3175" s="6">
        <v>249620</v>
      </c>
      <c r="AI3175" s="6">
        <v>402501</v>
      </c>
      <c r="AJ3175" s="6">
        <v>424874</v>
      </c>
      <c r="AK3175" s="6">
        <v>285404</v>
      </c>
      <c r="AL3175" s="48">
        <f>Table7[[#This Row],[Male deaths aged 0-9 years]]/Table7[[#This Row],[Male population aged 0-9 years]]</f>
        <v>4.0013656036739145E-3</v>
      </c>
      <c r="AM3175" s="48">
        <f>Table7[[#This Row],[Male deaths aged 10-17 years]]/Table7[[#This Row],[Male population aged 10-17 years]]</f>
        <v>1.0145004798723077E-3</v>
      </c>
      <c r="AN3175" s="48">
        <f>Table7[[#This Row],[Male deaths aged 18-64 years]]/Table7[[#This Row],[Male population aged 18-64 years]]</f>
        <v>6.9066483762753785E-3</v>
      </c>
      <c r="AO3175" s="48">
        <f>Table7[[#This Row],[Male deaths aged 65+ years]]/Table7[[#This Row],[Male population aged 65+ years]]</f>
        <v>6.9846944134131561E-2</v>
      </c>
      <c r="AP3175" s="48">
        <f>Table7[[#This Row],[Female deaths aged 0-9 years]]/Table7[[#This Row],[Female population aged 0-9 years]]</f>
        <v>2.308405260177099E-3</v>
      </c>
      <c r="AQ3175" s="48">
        <f>Table7[[#This Row],[Female deaths aged 10-17 years]]/Table7[[#This Row],[Female population aged 10-17 years]]</f>
        <v>4.0987961453732639E-4</v>
      </c>
      <c r="AR3175" s="48">
        <f>Table7[[#This Row],[Female deaths aged 18-64 years]]/Table7[[#This Row],[Female population aged 18-64 years]]</f>
        <v>3.8950020308014454E-3</v>
      </c>
      <c r="AS3175" s="48">
        <f>Table7[[#This Row],[Female deaths aged 65+ years]]/Table7[[#This Row],[Female population aged 65+ years]]</f>
        <v>5.6976178873490525E-2</v>
      </c>
    </row>
    <row r="3176" spans="1:45" x14ac:dyDescent="0.25">
      <c r="A3176" t="s">
        <v>359</v>
      </c>
      <c r="B3176" t="s">
        <v>360</v>
      </c>
      <c r="C3176">
        <v>2039</v>
      </c>
      <c r="D3176" s="6">
        <v>792506</v>
      </c>
      <c r="E3176" s="94">
        <v>106.6</v>
      </c>
      <c r="F3176" s="6">
        <v>408911.61471442401</v>
      </c>
      <c r="G3176" s="6">
        <v>383594.38528557599</v>
      </c>
      <c r="H3176" s="6">
        <v>4057193</v>
      </c>
      <c r="I3176" s="6">
        <v>3432058</v>
      </c>
      <c r="J3176" s="6">
        <v>18561093</v>
      </c>
      <c r="K3176" s="6">
        <v>2681900.5</v>
      </c>
      <c r="L3176" s="6">
        <v>3856402.5</v>
      </c>
      <c r="M3176" s="6">
        <v>3272717</v>
      </c>
      <c r="N3176" s="6">
        <v>18611593</v>
      </c>
      <c r="O3176" s="6">
        <v>3579219.5</v>
      </c>
      <c r="P3176" s="6">
        <v>15843</v>
      </c>
      <c r="Q3176" s="6">
        <v>3405</v>
      </c>
      <c r="R3176" s="6">
        <v>127746</v>
      </c>
      <c r="S3176" s="6">
        <v>187572</v>
      </c>
      <c r="T3176" s="6">
        <v>8581</v>
      </c>
      <c r="U3176" s="6">
        <v>1299</v>
      </c>
      <c r="V3176" s="6">
        <v>71944</v>
      </c>
      <c r="W3176" s="6">
        <v>203912.99999999991</v>
      </c>
      <c r="X3176" s="6">
        <v>18534490.7925644</v>
      </c>
      <c r="Y3176" s="48">
        <v>7.4447471467512932E-3</v>
      </c>
      <c r="Z3176" s="48">
        <v>7.4447471467512932E-3</v>
      </c>
      <c r="AA3176" s="48">
        <v>0.10928888811430899</v>
      </c>
      <c r="AB3176" s="6">
        <v>18610053.106045</v>
      </c>
      <c r="AC3176" s="48">
        <v>4.0062405563785616E-3</v>
      </c>
      <c r="AD3176" s="48">
        <v>4.0062405563785616E-3</v>
      </c>
      <c r="AE3176" s="48">
        <v>5.8811611367637281E-2</v>
      </c>
      <c r="AF3176" s="6">
        <v>419052</v>
      </c>
      <c r="AG3176" s="6">
        <v>442347</v>
      </c>
      <c r="AH3176" s="6">
        <v>253260</v>
      </c>
      <c r="AI3176" s="6">
        <v>399182</v>
      </c>
      <c r="AJ3176" s="6">
        <v>421620</v>
      </c>
      <c r="AK3176" s="6">
        <v>289344</v>
      </c>
      <c r="AL3176" s="48">
        <f>Table7[[#This Row],[Male deaths aged 0-9 years]]/Table7[[#This Row],[Male population aged 0-9 years]]</f>
        <v>3.9049165272640467E-3</v>
      </c>
      <c r="AM3176" s="48">
        <f>Table7[[#This Row],[Male deaths aged 10-17 years]]/Table7[[#This Row],[Male population aged 10-17 years]]</f>
        <v>9.9211610060202945E-4</v>
      </c>
      <c r="AN3176" s="48">
        <f>Table7[[#This Row],[Male deaths aged 18-64 years]]/Table7[[#This Row],[Male population aged 18-64 years]]</f>
        <v>6.8824610705845828E-3</v>
      </c>
      <c r="AO3176" s="48">
        <f>Table7[[#This Row],[Male deaths aged 65+ years]]/Table7[[#This Row],[Male population aged 65+ years]]</f>
        <v>6.9939954893926903E-2</v>
      </c>
      <c r="AP3176" s="48">
        <f>Table7[[#This Row],[Female deaths aged 0-9 years]]/Table7[[#This Row],[Female population aged 0-9 years]]</f>
        <v>2.2251308051999242E-3</v>
      </c>
      <c r="AQ3176" s="48">
        <f>Table7[[#This Row],[Female deaths aged 10-17 years]]/Table7[[#This Row],[Female population aged 10-17 years]]</f>
        <v>3.9691791254789217E-4</v>
      </c>
      <c r="AR3176" s="48">
        <f>Table7[[#This Row],[Female deaths aged 18-64 years]]/Table7[[#This Row],[Female population aged 18-64 years]]</f>
        <v>3.8655476723566864E-3</v>
      </c>
      <c r="AS3176" s="48">
        <f>Table7[[#This Row],[Female deaths aged 65+ years]]/Table7[[#This Row],[Female population aged 65+ years]]</f>
        <v>5.6971359258631643E-2</v>
      </c>
    </row>
    <row r="3177" spans="1:45" x14ac:dyDescent="0.25">
      <c r="A3177" t="s">
        <v>359</v>
      </c>
      <c r="B3177" t="s">
        <v>360</v>
      </c>
      <c r="C3177">
        <v>2040</v>
      </c>
      <c r="D3177" s="6">
        <v>787958</v>
      </c>
      <c r="E3177" s="94">
        <v>106.6</v>
      </c>
      <c r="F3177" s="6">
        <v>406564.96999031951</v>
      </c>
      <c r="G3177" s="6">
        <v>381393.03000968049</v>
      </c>
      <c r="H3177" s="6">
        <v>4029501</v>
      </c>
      <c r="I3177" s="6">
        <v>3403613.5</v>
      </c>
      <c r="J3177" s="6">
        <v>18602031.499999989</v>
      </c>
      <c r="K3177" s="6">
        <v>2744290</v>
      </c>
      <c r="L3177" s="6">
        <v>3830288.5</v>
      </c>
      <c r="M3177" s="6">
        <v>3247199</v>
      </c>
      <c r="N3177" s="6">
        <v>18650375.5</v>
      </c>
      <c r="O3177" s="6">
        <v>3662559.0000000009</v>
      </c>
      <c r="P3177" s="6">
        <v>15395</v>
      </c>
      <c r="Q3177" s="6">
        <v>3307</v>
      </c>
      <c r="R3177" s="6">
        <v>127608</v>
      </c>
      <c r="S3177" s="6">
        <v>192061</v>
      </c>
      <c r="T3177" s="6">
        <v>8203.0000000000018</v>
      </c>
      <c r="U3177" s="6">
        <v>1249</v>
      </c>
      <c r="V3177" s="6">
        <v>71622.999999999985</v>
      </c>
      <c r="W3177" s="6">
        <v>208899.00000000009</v>
      </c>
      <c r="X3177" s="6">
        <v>18575429.292564388</v>
      </c>
      <c r="Y3177" s="48">
        <v>7.479216681133171E-3</v>
      </c>
      <c r="Z3177" s="48">
        <v>7.479216681133171E-3</v>
      </c>
      <c r="AA3177" s="48">
        <v>0.1097949008790349</v>
      </c>
      <c r="AB3177" s="6">
        <v>18648835.606045</v>
      </c>
      <c r="AC3177" s="48">
        <v>4.015536356359933E-3</v>
      </c>
      <c r="AD3177" s="48">
        <v>4.015536356359933E-3</v>
      </c>
      <c r="AE3177" s="48">
        <v>5.8948073711363812E-2</v>
      </c>
      <c r="AF3177" s="6">
        <v>415860</v>
      </c>
      <c r="AG3177" s="6">
        <v>438848</v>
      </c>
      <c r="AH3177" s="6">
        <v>256736</v>
      </c>
      <c r="AI3177" s="6">
        <v>396169</v>
      </c>
      <c r="AJ3177" s="6">
        <v>418282</v>
      </c>
      <c r="AK3177" s="6">
        <v>293073</v>
      </c>
      <c r="AL3177" s="48">
        <f>Table7[[#This Row],[Male deaths aged 0-9 years]]/Table7[[#This Row],[Male population aged 0-9 years]]</f>
        <v>3.8205723239676573E-3</v>
      </c>
      <c r="AM3177" s="48">
        <f>Table7[[#This Row],[Male deaths aged 10-17 years]]/Table7[[#This Row],[Male population aged 10-17 years]]</f>
        <v>9.7161443271981385E-4</v>
      </c>
      <c r="AN3177" s="48">
        <f>Table7[[#This Row],[Male deaths aged 18-64 years]]/Table7[[#This Row],[Male population aged 18-64 years]]</f>
        <v>6.8598959205073964E-3</v>
      </c>
      <c r="AO3177" s="48">
        <f>Table7[[#This Row],[Male deaths aged 65+ years]]/Table7[[#This Row],[Male population aged 65+ years]]</f>
        <v>6.998567935604473E-2</v>
      </c>
      <c r="AP3177" s="48">
        <f>Table7[[#This Row],[Female deaths aged 0-9 years]]/Table7[[#This Row],[Female population aged 0-9 years]]</f>
        <v>2.1416141368985659E-3</v>
      </c>
      <c r="AQ3177" s="48">
        <f>Table7[[#This Row],[Female deaths aged 10-17 years]]/Table7[[#This Row],[Female population aged 10-17 years]]</f>
        <v>3.8463919211603601E-4</v>
      </c>
      <c r="AR3177" s="48">
        <f>Table7[[#This Row],[Female deaths aged 18-64 years]]/Table7[[#This Row],[Female population aged 18-64 years]]</f>
        <v>3.8402980143750986E-3</v>
      </c>
      <c r="AS3177" s="48">
        <f>Table7[[#This Row],[Female deaths aged 65+ years]]/Table7[[#This Row],[Female population aged 65+ years]]</f>
        <v>5.7036350813734343E-2</v>
      </c>
    </row>
    <row r="3178" spans="1:45" x14ac:dyDescent="0.25">
      <c r="A3178" t="s">
        <v>359</v>
      </c>
      <c r="B3178" t="s">
        <v>360</v>
      </c>
      <c r="C3178">
        <v>2041</v>
      </c>
      <c r="D3178" s="6">
        <v>782116</v>
      </c>
      <c r="E3178" s="94">
        <v>106.6</v>
      </c>
      <c r="F3178" s="6">
        <v>403550.65634075511</v>
      </c>
      <c r="G3178" s="6">
        <v>378565.34365924489</v>
      </c>
      <c r="H3178" s="6">
        <v>4002836.5</v>
      </c>
      <c r="I3178" s="6">
        <v>3375412</v>
      </c>
      <c r="J3178" s="6">
        <v>18635707</v>
      </c>
      <c r="K3178" s="6">
        <v>2806139</v>
      </c>
      <c r="L3178" s="6">
        <v>3805050</v>
      </c>
      <c r="M3178" s="6">
        <v>3221736</v>
      </c>
      <c r="N3178" s="6">
        <v>18682050.5</v>
      </c>
      <c r="O3178" s="6">
        <v>3745339</v>
      </c>
      <c r="P3178" s="6">
        <v>14922</v>
      </c>
      <c r="Q3178" s="6">
        <v>3208</v>
      </c>
      <c r="R3178" s="6">
        <v>127417</v>
      </c>
      <c r="S3178" s="6">
        <v>196558.00000000009</v>
      </c>
      <c r="T3178" s="6">
        <v>7850.0000000000009</v>
      </c>
      <c r="U3178" s="6">
        <v>1202</v>
      </c>
      <c r="V3178" s="6">
        <v>71255.000000000015</v>
      </c>
      <c r="W3178" s="6">
        <v>213654.99999999991</v>
      </c>
      <c r="X3178" s="6">
        <v>18609104.7925644</v>
      </c>
      <c r="Y3178" s="48">
        <v>7.5071444814107258E-3</v>
      </c>
      <c r="Z3178" s="48">
        <v>7.5071444814107258E-3</v>
      </c>
      <c r="AA3178" s="48">
        <v>0.1102048809871095</v>
      </c>
      <c r="AB3178" s="6">
        <v>18680510.606045</v>
      </c>
      <c r="AC3178" s="48">
        <v>4.0133330587688717E-3</v>
      </c>
      <c r="AD3178" s="48">
        <v>4.0133330587688717E-3</v>
      </c>
      <c r="AE3178" s="48">
        <v>5.8915729302727038E-2</v>
      </c>
      <c r="AF3178" s="6">
        <v>412608</v>
      </c>
      <c r="AG3178" s="6">
        <v>435440</v>
      </c>
      <c r="AH3178" s="6">
        <v>260727</v>
      </c>
      <c r="AI3178" s="6">
        <v>393106</v>
      </c>
      <c r="AJ3178" s="6">
        <v>415203</v>
      </c>
      <c r="AK3178" s="6">
        <v>297401</v>
      </c>
      <c r="AL3178" s="48">
        <f>Table7[[#This Row],[Male deaths aged 0-9 years]]/Table7[[#This Row],[Male population aged 0-9 years]]</f>
        <v>3.7278564837709459E-3</v>
      </c>
      <c r="AM3178" s="48">
        <f>Table7[[#This Row],[Male deaths aged 10-17 years]]/Table7[[#This Row],[Male population aged 10-17 years]]</f>
        <v>9.5040249901345375E-4</v>
      </c>
      <c r="AN3178" s="48">
        <f>Table7[[#This Row],[Male deaths aged 18-64 years]]/Table7[[#This Row],[Male population aged 18-64 years]]</f>
        <v>6.8372506607879161E-3</v>
      </c>
      <c r="AO3178" s="48">
        <f>Table7[[#This Row],[Male deaths aged 65+ years]]/Table7[[#This Row],[Male population aged 65+ years]]</f>
        <v>7.0045710494027594E-2</v>
      </c>
      <c r="AP3178" s="48">
        <f>Table7[[#This Row],[Female deaths aged 0-9 years]]/Table7[[#This Row],[Female population aged 0-9 years]]</f>
        <v>2.0630477917504371E-3</v>
      </c>
      <c r="AQ3178" s="48">
        <f>Table7[[#This Row],[Female deaths aged 10-17 years]]/Table7[[#This Row],[Female population aged 10-17 years]]</f>
        <v>3.7309078087093418E-4</v>
      </c>
      <c r="AR3178" s="48">
        <f>Table7[[#This Row],[Female deaths aged 18-64 years]]/Table7[[#This Row],[Female population aged 18-64 years]]</f>
        <v>3.8140888228516464E-3</v>
      </c>
      <c r="AS3178" s="48">
        <f>Table7[[#This Row],[Female deaths aged 65+ years]]/Table7[[#This Row],[Female population aged 65+ years]]</f>
        <v>5.7045570507769768E-2</v>
      </c>
    </row>
    <row r="3179" spans="1:45" x14ac:dyDescent="0.25">
      <c r="A3179" t="s">
        <v>359</v>
      </c>
      <c r="B3179" t="s">
        <v>360</v>
      </c>
      <c r="C3179">
        <v>2042</v>
      </c>
      <c r="D3179" s="6">
        <v>776269</v>
      </c>
      <c r="E3179" s="94">
        <v>106.6</v>
      </c>
      <c r="F3179" s="6">
        <v>400533.76282671827</v>
      </c>
      <c r="G3179" s="6">
        <v>375735.23717328173</v>
      </c>
      <c r="H3179" s="6">
        <v>3976884</v>
      </c>
      <c r="I3179" s="6">
        <v>3347527.5</v>
      </c>
      <c r="J3179" s="6">
        <v>18662229</v>
      </c>
      <c r="K3179" s="6">
        <v>2867857</v>
      </c>
      <c r="L3179" s="6">
        <v>3780429.5</v>
      </c>
      <c r="M3179" s="6">
        <v>3195920.5</v>
      </c>
      <c r="N3179" s="6">
        <v>18706978</v>
      </c>
      <c r="O3179" s="6">
        <v>3828097</v>
      </c>
      <c r="P3179" s="6">
        <v>14478</v>
      </c>
      <c r="Q3179" s="6">
        <v>3116</v>
      </c>
      <c r="R3179" s="6">
        <v>127124</v>
      </c>
      <c r="S3179" s="6">
        <v>200856</v>
      </c>
      <c r="T3179" s="6">
        <v>7492.9999999999991</v>
      </c>
      <c r="U3179" s="6">
        <v>1155</v>
      </c>
      <c r="V3179" s="6">
        <v>70866</v>
      </c>
      <c r="W3179" s="6">
        <v>218485</v>
      </c>
      <c r="X3179" s="6">
        <v>18635626.7925644</v>
      </c>
      <c r="Y3179" s="48">
        <v>7.5584577707181128E-3</v>
      </c>
      <c r="Z3179" s="48">
        <v>7.5584577707181128E-3</v>
      </c>
      <c r="AA3179" s="48">
        <v>0.1109581600741419</v>
      </c>
      <c r="AB3179" s="6">
        <v>18705438.106045</v>
      </c>
      <c r="AC3179" s="48">
        <v>4.023809525836199E-3</v>
      </c>
      <c r="AD3179" s="48">
        <v>4.023809525836199E-3</v>
      </c>
      <c r="AE3179" s="48">
        <v>5.9069523839275398E-2</v>
      </c>
      <c r="AF3179" s="6">
        <v>409380</v>
      </c>
      <c r="AG3179" s="6">
        <v>432016</v>
      </c>
      <c r="AH3179" s="6">
        <v>265022</v>
      </c>
      <c r="AI3179" s="6">
        <v>390084</v>
      </c>
      <c r="AJ3179" s="6">
        <v>412603</v>
      </c>
      <c r="AK3179" s="6">
        <v>302177</v>
      </c>
      <c r="AL3179" s="48">
        <f>Table7[[#This Row],[Male deaths aged 0-9 years]]/Table7[[#This Row],[Male population aged 0-9 years]]</f>
        <v>3.6405386729912162E-3</v>
      </c>
      <c r="AM3179" s="48">
        <f>Table7[[#This Row],[Male deaths aged 10-17 years]]/Table7[[#This Row],[Male population aged 10-17 years]]</f>
        <v>9.3083626646831127E-4</v>
      </c>
      <c r="AN3179" s="48">
        <f>Table7[[#This Row],[Male deaths aged 18-64 years]]/Table7[[#This Row],[Male population aged 18-64 years]]</f>
        <v>6.8118336775312314E-3</v>
      </c>
      <c r="AO3179" s="48">
        <f>Table7[[#This Row],[Male deaths aged 65+ years]]/Table7[[#This Row],[Male population aged 65+ years]]</f>
        <v>7.0036964883534988E-2</v>
      </c>
      <c r="AP3179" s="48">
        <f>Table7[[#This Row],[Female deaths aged 0-9 years]]/Table7[[#This Row],[Female population aged 0-9 years]]</f>
        <v>1.9820499231634923E-3</v>
      </c>
      <c r="AQ3179" s="48">
        <f>Table7[[#This Row],[Female deaths aged 10-17 years]]/Table7[[#This Row],[Female population aged 10-17 years]]</f>
        <v>3.6139822627002141E-4</v>
      </c>
      <c r="AR3179" s="48">
        <f>Table7[[#This Row],[Female deaths aged 18-64 years]]/Table7[[#This Row],[Female population aged 18-64 years]]</f>
        <v>3.7882120778674139E-3</v>
      </c>
      <c r="AS3179" s="48">
        <f>Table7[[#This Row],[Female deaths aged 65+ years]]/Table7[[#This Row],[Female population aged 65+ years]]</f>
        <v>5.7074050108970591E-2</v>
      </c>
    </row>
    <row r="3180" spans="1:45" x14ac:dyDescent="0.25">
      <c r="A3180" t="s">
        <v>359</v>
      </c>
      <c r="B3180" t="s">
        <v>360</v>
      </c>
      <c r="C3180">
        <v>2043</v>
      </c>
      <c r="D3180" s="6">
        <v>771502</v>
      </c>
      <c r="E3180" s="94">
        <v>106.6</v>
      </c>
      <c r="F3180" s="6">
        <v>398074.12003872218</v>
      </c>
      <c r="G3180" s="6">
        <v>373427.87996127782</v>
      </c>
      <c r="H3180" s="6">
        <v>3951761.5</v>
      </c>
      <c r="I3180" s="6">
        <v>3320473.5</v>
      </c>
      <c r="J3180" s="6">
        <v>18679676</v>
      </c>
      <c r="K3180" s="6">
        <v>2929883.5000000009</v>
      </c>
      <c r="L3180" s="6">
        <v>3756562.5</v>
      </c>
      <c r="M3180" s="6">
        <v>3170346</v>
      </c>
      <c r="N3180" s="6">
        <v>18723176</v>
      </c>
      <c r="O3180" s="6">
        <v>3911403</v>
      </c>
      <c r="P3180" s="6">
        <v>14058</v>
      </c>
      <c r="Q3180" s="6">
        <v>3028</v>
      </c>
      <c r="R3180" s="6">
        <v>126921</v>
      </c>
      <c r="S3180" s="6">
        <v>205470.99999999991</v>
      </c>
      <c r="T3180" s="6">
        <v>7186</v>
      </c>
      <c r="U3180" s="6">
        <v>1112</v>
      </c>
      <c r="V3180" s="6">
        <v>70488</v>
      </c>
      <c r="W3180" s="6">
        <v>223287</v>
      </c>
      <c r="X3180" s="6">
        <v>18653073.7925644</v>
      </c>
      <c r="Y3180" s="48">
        <v>7.632632734950409E-3</v>
      </c>
      <c r="Z3180" s="48">
        <v>7.632632734950409E-3</v>
      </c>
      <c r="AA3180" s="48">
        <v>0.11204704854907201</v>
      </c>
      <c r="AB3180" s="6">
        <v>18721636.106045</v>
      </c>
      <c r="AC3180" s="48">
        <v>4.0462365823574478E-3</v>
      </c>
      <c r="AD3180" s="48">
        <v>4.0462365823574478E-3</v>
      </c>
      <c r="AE3180" s="48">
        <v>5.939875302900733E-2</v>
      </c>
      <c r="AF3180" s="6">
        <v>406110</v>
      </c>
      <c r="AG3180" s="6">
        <v>427953</v>
      </c>
      <c r="AH3180" s="6">
        <v>269860</v>
      </c>
      <c r="AI3180" s="6">
        <v>387009</v>
      </c>
      <c r="AJ3180" s="6">
        <v>409288</v>
      </c>
      <c r="AK3180" s="6">
        <v>307586</v>
      </c>
      <c r="AL3180" s="48">
        <f>Table7[[#This Row],[Male deaths aged 0-9 years]]/Table7[[#This Row],[Male population aged 0-9 years]]</f>
        <v>3.5574009210829144E-3</v>
      </c>
      <c r="AM3180" s="48">
        <f>Table7[[#This Row],[Male deaths aged 10-17 years]]/Table7[[#This Row],[Male population aged 10-17 years]]</f>
        <v>9.1191813456725378E-4</v>
      </c>
      <c r="AN3180" s="48">
        <f>Table7[[#This Row],[Male deaths aged 18-64 years]]/Table7[[#This Row],[Male population aged 18-64 years]]</f>
        <v>6.7946039321024627E-3</v>
      </c>
      <c r="AO3180" s="48">
        <f>Table7[[#This Row],[Male deaths aged 65+ years]]/Table7[[#This Row],[Male population aged 65+ years]]</f>
        <v>7.0129409582326344E-2</v>
      </c>
      <c r="AP3180" s="48">
        <f>Table7[[#This Row],[Female deaths aged 0-9 years]]/Table7[[#This Row],[Female population aged 0-9 years]]</f>
        <v>1.9129190583146161E-3</v>
      </c>
      <c r="AQ3180" s="48">
        <f>Table7[[#This Row],[Female deaths aged 10-17 years]]/Table7[[#This Row],[Female population aged 10-17 years]]</f>
        <v>3.5075035973991482E-4</v>
      </c>
      <c r="AR3180" s="48">
        <f>Table7[[#This Row],[Female deaths aged 18-64 years]]/Table7[[#This Row],[Female population aged 18-64 years]]</f>
        <v>3.7647458956749646E-3</v>
      </c>
      <c r="AS3180" s="48">
        <f>Table7[[#This Row],[Female deaths aged 65+ years]]/Table7[[#This Row],[Female population aged 65+ years]]</f>
        <v>5.7086165756890815E-2</v>
      </c>
    </row>
    <row r="3181" spans="1:45" x14ac:dyDescent="0.25">
      <c r="A3181" t="s">
        <v>359</v>
      </c>
      <c r="B3181" t="s">
        <v>360</v>
      </c>
      <c r="C3181">
        <v>2044</v>
      </c>
      <c r="D3181" s="6">
        <v>766191</v>
      </c>
      <c r="E3181" s="94">
        <v>106.6</v>
      </c>
      <c r="F3181" s="6">
        <v>395333.78799612779</v>
      </c>
      <c r="G3181" s="6">
        <v>370857.21200387221</v>
      </c>
      <c r="H3181" s="6">
        <v>3927679.4999999991</v>
      </c>
      <c r="I3181" s="6">
        <v>3293592</v>
      </c>
      <c r="J3181" s="6">
        <v>18688118</v>
      </c>
      <c r="K3181" s="6">
        <v>2992566.0000000009</v>
      </c>
      <c r="L3181" s="6">
        <v>3733662.5000000009</v>
      </c>
      <c r="M3181" s="6">
        <v>3144817</v>
      </c>
      <c r="N3181" s="6">
        <v>18730292.5</v>
      </c>
      <c r="O3181" s="6">
        <v>3995675.9999999991</v>
      </c>
      <c r="P3181" s="6">
        <v>13661</v>
      </c>
      <c r="Q3181" s="6">
        <v>2941</v>
      </c>
      <c r="R3181" s="6">
        <v>126573</v>
      </c>
      <c r="S3181" s="6">
        <v>209905</v>
      </c>
      <c r="T3181" s="6">
        <v>6891.0000000000009</v>
      </c>
      <c r="U3181" s="6">
        <v>1070</v>
      </c>
      <c r="V3181" s="6">
        <v>70045</v>
      </c>
      <c r="W3181" s="6">
        <v>227992.00000000009</v>
      </c>
      <c r="X3181" s="6">
        <v>18661515.7925644</v>
      </c>
      <c r="Y3181" s="48">
        <v>7.6859099520978176E-3</v>
      </c>
      <c r="Z3181" s="48">
        <v>7.6859099520978176E-3</v>
      </c>
      <c r="AA3181" s="48">
        <v>0.112829158096796</v>
      </c>
      <c r="AB3181" s="6">
        <v>18728752.606045</v>
      </c>
      <c r="AC3181" s="48">
        <v>4.0617239236921034E-3</v>
      </c>
      <c r="AD3181" s="48">
        <v>4.0617239236921034E-3</v>
      </c>
      <c r="AE3181" s="48">
        <v>5.9626107199800077E-2</v>
      </c>
      <c r="AF3181" s="6">
        <v>402730</v>
      </c>
      <c r="AG3181" s="6">
        <v>424428</v>
      </c>
      <c r="AH3181" s="6">
        <v>275118</v>
      </c>
      <c r="AI3181" s="6">
        <v>383796</v>
      </c>
      <c r="AJ3181" s="6">
        <v>406018</v>
      </c>
      <c r="AK3181" s="6">
        <v>313353</v>
      </c>
      <c r="AL3181" s="48">
        <f>Table7[[#This Row],[Male deaths aged 0-9 years]]/Table7[[#This Row],[Male population aged 0-9 years]]</f>
        <v>3.4781351176948129E-3</v>
      </c>
      <c r="AM3181" s="48">
        <f>Table7[[#This Row],[Male deaths aged 10-17 years]]/Table7[[#This Row],[Male population aged 10-17 years]]</f>
        <v>8.9294606010701999E-4</v>
      </c>
      <c r="AN3181" s="48">
        <f>Table7[[#This Row],[Male deaths aged 18-64 years]]/Table7[[#This Row],[Male population aged 18-64 years]]</f>
        <v>6.7729131419225841E-3</v>
      </c>
      <c r="AO3181" s="48">
        <f>Table7[[#This Row],[Male deaths aged 65+ years]]/Table7[[#This Row],[Male population aged 65+ years]]</f>
        <v>7.0142145570055908E-2</v>
      </c>
      <c r="AP3181" s="48">
        <f>Table7[[#This Row],[Female deaths aged 0-9 years]]/Table7[[#This Row],[Female population aged 0-9 years]]</f>
        <v>1.8456408419346953E-3</v>
      </c>
      <c r="AQ3181" s="48">
        <f>Table7[[#This Row],[Female deaths aged 10-17 years]]/Table7[[#This Row],[Female population aged 10-17 years]]</f>
        <v>3.4024237340360343E-4</v>
      </c>
      <c r="AR3181" s="48">
        <f>Table7[[#This Row],[Female deaths aged 18-64 years]]/Table7[[#This Row],[Female population aged 18-64 years]]</f>
        <v>3.7396639694761841E-3</v>
      </c>
      <c r="AS3181" s="48">
        <f>Table7[[#This Row],[Female deaths aged 65+ years]]/Table7[[#This Row],[Female population aged 65+ years]]</f>
        <v>5.7059681515718524E-2</v>
      </c>
    </row>
    <row r="3182" spans="1:45" x14ac:dyDescent="0.25">
      <c r="A3182" t="s">
        <v>359</v>
      </c>
      <c r="B3182" t="s">
        <v>360</v>
      </c>
      <c r="C3182">
        <v>2045</v>
      </c>
      <c r="D3182" s="6">
        <v>760479</v>
      </c>
      <c r="E3182" s="94">
        <v>106.6</v>
      </c>
      <c r="F3182" s="6">
        <v>392386.55082284613</v>
      </c>
      <c r="G3182" s="6">
        <v>368092.44917715387</v>
      </c>
      <c r="H3182" s="6">
        <v>3904447.5</v>
      </c>
      <c r="I3182" s="6">
        <v>3267043</v>
      </c>
      <c r="J3182" s="6">
        <v>18689628</v>
      </c>
      <c r="K3182" s="6">
        <v>3055500.5</v>
      </c>
      <c r="L3182" s="6">
        <v>3711507.5</v>
      </c>
      <c r="M3182" s="6">
        <v>3119571.5</v>
      </c>
      <c r="N3182" s="6">
        <v>18730218</v>
      </c>
      <c r="O3182" s="6">
        <v>4080256</v>
      </c>
      <c r="P3182" s="6">
        <v>13266</v>
      </c>
      <c r="Q3182" s="6">
        <v>2857</v>
      </c>
      <c r="R3182" s="6">
        <v>126071</v>
      </c>
      <c r="S3182" s="6">
        <v>214160</v>
      </c>
      <c r="T3182" s="6">
        <v>6600.9999999999991</v>
      </c>
      <c r="U3182" s="6">
        <v>1030</v>
      </c>
      <c r="V3182" s="6">
        <v>69545</v>
      </c>
      <c r="W3182" s="6">
        <v>232628</v>
      </c>
      <c r="X3182" s="6">
        <v>18663025.7925644</v>
      </c>
      <c r="Y3182" s="48">
        <v>7.7468968095232606E-3</v>
      </c>
      <c r="Z3182" s="48">
        <v>7.7468968095232606E-3</v>
      </c>
      <c r="AA3182" s="48">
        <v>0.11372444516380149</v>
      </c>
      <c r="AB3182" s="6">
        <v>18728678.106045</v>
      </c>
      <c r="AC3182" s="48">
        <v>4.0757024837525784E-3</v>
      </c>
      <c r="AD3182" s="48">
        <v>4.0757024837525784E-3</v>
      </c>
      <c r="AE3182" s="48">
        <v>5.9831312461487852E-2</v>
      </c>
      <c r="AF3182" s="6">
        <v>399562</v>
      </c>
      <c r="AG3182" s="6">
        <v>421067</v>
      </c>
      <c r="AH3182" s="6">
        <v>279731</v>
      </c>
      <c r="AI3182" s="6">
        <v>380788</v>
      </c>
      <c r="AJ3182" s="6">
        <v>402817</v>
      </c>
      <c r="AK3182" s="6">
        <v>318320</v>
      </c>
      <c r="AL3182" s="48">
        <f>Table7[[#This Row],[Male deaths aged 0-9 years]]/Table7[[#This Row],[Male population aged 0-9 years]]</f>
        <v>3.3976638179921744E-3</v>
      </c>
      <c r="AM3182" s="48">
        <f>Table7[[#This Row],[Male deaths aged 10-17 years]]/Table7[[#This Row],[Male population aged 10-17 years]]</f>
        <v>8.7449109179156808E-4</v>
      </c>
      <c r="AN3182" s="48">
        <f>Table7[[#This Row],[Male deaths aged 18-64 years]]/Table7[[#This Row],[Male population aged 18-64 years]]</f>
        <v>6.7455061170826943E-3</v>
      </c>
      <c r="AO3182" s="48">
        <f>Table7[[#This Row],[Male deaths aged 65+ years]]/Table7[[#This Row],[Male population aged 65+ years]]</f>
        <v>7.0089990166913738E-2</v>
      </c>
      <c r="AP3182" s="48">
        <f>Table7[[#This Row],[Female deaths aged 0-9 years]]/Table7[[#This Row],[Female population aged 0-9 years]]</f>
        <v>1.7785226084010336E-3</v>
      </c>
      <c r="AQ3182" s="48">
        <f>Table7[[#This Row],[Female deaths aged 10-17 years]]/Table7[[#This Row],[Female population aged 10-17 years]]</f>
        <v>3.3017355107905046E-4</v>
      </c>
      <c r="AR3182" s="48">
        <f>Table7[[#This Row],[Female deaths aged 18-64 years]]/Table7[[#This Row],[Female population aged 18-64 years]]</f>
        <v>3.7129840133200798E-3</v>
      </c>
      <c r="AS3182" s="48">
        <f>Table7[[#This Row],[Female deaths aged 65+ years]]/Table7[[#This Row],[Female population aged 65+ years]]</f>
        <v>5.7013089374784325E-2</v>
      </c>
    </row>
    <row r="3183" spans="1:45" x14ac:dyDescent="0.25">
      <c r="A3183" t="s">
        <v>359</v>
      </c>
      <c r="B3183" t="s">
        <v>360</v>
      </c>
      <c r="C3183">
        <v>2046</v>
      </c>
      <c r="D3183" s="6">
        <v>756064</v>
      </c>
      <c r="E3183" s="94">
        <v>106.6</v>
      </c>
      <c r="F3183" s="6">
        <v>390108.53049370763</v>
      </c>
      <c r="G3183" s="6">
        <v>365955.46950629237</v>
      </c>
      <c r="H3183" s="6">
        <v>3881564</v>
      </c>
      <c r="I3183" s="6">
        <v>3241646.5</v>
      </c>
      <c r="J3183" s="6">
        <v>18683158.499999989</v>
      </c>
      <c r="K3183" s="6">
        <v>3118417.9999999981</v>
      </c>
      <c r="L3183" s="6">
        <v>3689636.5</v>
      </c>
      <c r="M3183" s="6">
        <v>3095440</v>
      </c>
      <c r="N3183" s="6">
        <v>18722040.5</v>
      </c>
      <c r="O3183" s="6">
        <v>4164863.4999999991</v>
      </c>
      <c r="P3183" s="6">
        <v>12871</v>
      </c>
      <c r="Q3183" s="6">
        <v>2775</v>
      </c>
      <c r="R3183" s="6">
        <v>125517</v>
      </c>
      <c r="S3183" s="6">
        <v>218583</v>
      </c>
      <c r="T3183" s="6">
        <v>6318</v>
      </c>
      <c r="U3183" s="6">
        <v>991.00000000000011</v>
      </c>
      <c r="V3183" s="6">
        <v>68989</v>
      </c>
      <c r="W3183" s="6">
        <v>237252</v>
      </c>
      <c r="X3183" s="6">
        <v>18656556.292564388</v>
      </c>
      <c r="Y3183" s="48">
        <v>7.822188963402912E-3</v>
      </c>
      <c r="Z3183" s="48">
        <v>7.822188963402912E-3</v>
      </c>
      <c r="AA3183" s="48">
        <v>0.1148297339827547</v>
      </c>
      <c r="AB3183" s="6">
        <v>18720500.606045</v>
      </c>
      <c r="AC3183" s="48">
        <v>4.0931633736059321E-3</v>
      </c>
      <c r="AD3183" s="48">
        <v>4.0931633736059321E-3</v>
      </c>
      <c r="AE3183" s="48">
        <v>6.0087638324535092E-2</v>
      </c>
      <c r="AF3183" s="6">
        <v>396890</v>
      </c>
      <c r="AG3183" s="6">
        <v>417282</v>
      </c>
      <c r="AH3183" s="6">
        <v>284114</v>
      </c>
      <c r="AI3183" s="6">
        <v>378271</v>
      </c>
      <c r="AJ3183" s="6">
        <v>399188</v>
      </c>
      <c r="AK3183" s="6">
        <v>323008</v>
      </c>
      <c r="AL3183" s="48">
        <f>Table7[[#This Row],[Male deaths aged 0-9 years]]/Table7[[#This Row],[Male population aged 0-9 years]]</f>
        <v>3.3159314132138488E-3</v>
      </c>
      <c r="AM3183" s="48">
        <f>Table7[[#This Row],[Male deaths aged 10-17 years]]/Table7[[#This Row],[Male population aged 10-17 years]]</f>
        <v>8.5604645663862487E-4</v>
      </c>
      <c r="AN3183" s="48">
        <f>Table7[[#This Row],[Male deaths aged 18-64 years]]/Table7[[#This Row],[Male population aged 18-64 years]]</f>
        <v>6.7181895395256683E-3</v>
      </c>
      <c r="AO3183" s="48">
        <f>Table7[[#This Row],[Male deaths aged 65+ years]]/Table7[[#This Row],[Male population aged 65+ years]]</f>
        <v>7.0094195197693235E-2</v>
      </c>
      <c r="AP3183" s="48">
        <f>Table7[[#This Row],[Female deaths aged 0-9 years]]/Table7[[#This Row],[Female population aged 0-9 years]]</f>
        <v>1.7123638060280463E-3</v>
      </c>
      <c r="AQ3183" s="48">
        <f>Table7[[#This Row],[Female deaths aged 10-17 years]]/Table7[[#This Row],[Female population aged 10-17 years]]</f>
        <v>3.2014834724627196E-4</v>
      </c>
      <c r="AR3183" s="48">
        <f>Table7[[#This Row],[Female deaths aged 18-64 years]]/Table7[[#This Row],[Female population aged 18-64 years]]</f>
        <v>3.684908170132417E-3</v>
      </c>
      <c r="AS3183" s="48">
        <f>Table7[[#This Row],[Female deaths aged 65+ years]]/Table7[[#This Row],[Female population aged 65+ years]]</f>
        <v>5.6965132230624139E-2</v>
      </c>
    </row>
    <row r="3184" spans="1:45" x14ac:dyDescent="0.25">
      <c r="A3184" t="s">
        <v>359</v>
      </c>
      <c r="B3184" t="s">
        <v>360</v>
      </c>
      <c r="C3184">
        <v>2047</v>
      </c>
      <c r="D3184" s="6">
        <v>750018</v>
      </c>
      <c r="E3184" s="94">
        <v>106.6</v>
      </c>
      <c r="F3184" s="6">
        <v>386988.95837366889</v>
      </c>
      <c r="G3184" s="6">
        <v>363029.04162633111</v>
      </c>
      <c r="H3184" s="6">
        <v>3858384</v>
      </c>
      <c r="I3184" s="6">
        <v>3217423.5</v>
      </c>
      <c r="J3184" s="6">
        <v>18665797.000000011</v>
      </c>
      <c r="K3184" s="6">
        <v>3184113.0000000019</v>
      </c>
      <c r="L3184" s="6">
        <v>3667456.5</v>
      </c>
      <c r="M3184" s="6">
        <v>3072402</v>
      </c>
      <c r="N3184" s="6">
        <v>18702443.5</v>
      </c>
      <c r="O3184" s="6">
        <v>4252749.4999999981</v>
      </c>
      <c r="P3184" s="6">
        <v>12475</v>
      </c>
      <c r="Q3184" s="6">
        <v>2694</v>
      </c>
      <c r="R3184" s="6">
        <v>124683</v>
      </c>
      <c r="S3184" s="6">
        <v>222773</v>
      </c>
      <c r="T3184" s="6">
        <v>6032.9999999999991</v>
      </c>
      <c r="U3184" s="6">
        <v>952</v>
      </c>
      <c r="V3184" s="6">
        <v>68294</v>
      </c>
      <c r="W3184" s="6">
        <v>241728</v>
      </c>
      <c r="X3184" s="6">
        <v>18639194.792564411</v>
      </c>
      <c r="Y3184" s="48">
        <v>7.8862065603917935E-3</v>
      </c>
      <c r="Z3184" s="48">
        <v>7.8862065603917935E-3</v>
      </c>
      <c r="AA3184" s="48">
        <v>0.1157695123065515</v>
      </c>
      <c r="AB3184" s="6">
        <v>18700903.606045</v>
      </c>
      <c r="AC3184" s="48">
        <v>4.1129901230706114E-3</v>
      </c>
      <c r="AD3184" s="48">
        <v>4.1129901230706114E-3</v>
      </c>
      <c r="AE3184" s="48">
        <v>6.0378695006676572E-2</v>
      </c>
      <c r="AF3184" s="6">
        <v>394640</v>
      </c>
      <c r="AG3184" s="6">
        <v>413836</v>
      </c>
      <c r="AH3184" s="6">
        <v>291320</v>
      </c>
      <c r="AI3184" s="6">
        <v>376119</v>
      </c>
      <c r="AJ3184" s="6">
        <v>395890</v>
      </c>
      <c r="AK3184" s="6">
        <v>330920</v>
      </c>
      <c r="AL3184" s="48">
        <f>Table7[[#This Row],[Male deaths aged 0-9 years]]/Table7[[#This Row],[Male population aged 0-9 years]]</f>
        <v>3.2332188812725744E-3</v>
      </c>
      <c r="AM3184" s="48">
        <f>Table7[[#This Row],[Male deaths aged 10-17 years]]/Table7[[#This Row],[Male population aged 10-17 years]]</f>
        <v>8.3731594550732905E-4</v>
      </c>
      <c r="AN3184" s="48">
        <f>Table7[[#This Row],[Male deaths aged 18-64 years]]/Table7[[#This Row],[Male population aged 18-64 years]]</f>
        <v>6.6797576337083234E-3</v>
      </c>
      <c r="AO3184" s="48">
        <f>Table7[[#This Row],[Male deaths aged 65+ years]]/Table7[[#This Row],[Male population aged 65+ years]]</f>
        <v>6.996391145665995E-2</v>
      </c>
      <c r="AP3184" s="48">
        <f>Table7[[#This Row],[Female deaths aged 0-9 years]]/Table7[[#This Row],[Female population aged 0-9 years]]</f>
        <v>1.6450092864087138E-3</v>
      </c>
      <c r="AQ3184" s="48">
        <f>Table7[[#This Row],[Female deaths aged 10-17 years]]/Table7[[#This Row],[Female population aged 10-17 years]]</f>
        <v>3.0985528586428471E-4</v>
      </c>
      <c r="AR3184" s="48">
        <f>Table7[[#This Row],[Female deaths aged 18-64 years]]/Table7[[#This Row],[Female population aged 18-64 years]]</f>
        <v>3.651608411489119E-3</v>
      </c>
      <c r="AS3184" s="48">
        <f>Table7[[#This Row],[Female deaths aged 65+ years]]/Table7[[#This Row],[Female population aged 65+ years]]</f>
        <v>5.6840404072706401E-2</v>
      </c>
    </row>
    <row r="3185" spans="1:45" x14ac:dyDescent="0.25">
      <c r="A3185" t="s">
        <v>359</v>
      </c>
      <c r="B3185" t="s">
        <v>360</v>
      </c>
      <c r="C3185">
        <v>2048</v>
      </c>
      <c r="D3185" s="6">
        <v>743996</v>
      </c>
      <c r="E3185" s="94">
        <v>106.6</v>
      </c>
      <c r="F3185" s="6">
        <v>383881.76960309781</v>
      </c>
      <c r="G3185" s="6">
        <v>360114.23039690219</v>
      </c>
      <c r="H3185" s="6">
        <v>3834607.5</v>
      </c>
      <c r="I3185" s="6">
        <v>3194347.5</v>
      </c>
      <c r="J3185" s="6">
        <v>18636788.499999989</v>
      </c>
      <c r="K3185" s="6">
        <v>3255072</v>
      </c>
      <c r="L3185" s="6">
        <v>3644705</v>
      </c>
      <c r="M3185" s="6">
        <v>3050350.5</v>
      </c>
      <c r="N3185" s="6">
        <v>18669988.500000011</v>
      </c>
      <c r="O3185" s="6">
        <v>4346865.9999999981</v>
      </c>
      <c r="P3185" s="6">
        <v>12119</v>
      </c>
      <c r="Q3185" s="6">
        <v>2620</v>
      </c>
      <c r="R3185" s="6">
        <v>123725</v>
      </c>
      <c r="S3185" s="6">
        <v>227221</v>
      </c>
      <c r="T3185" s="6">
        <v>5786.0000000000009</v>
      </c>
      <c r="U3185" s="6">
        <v>917</v>
      </c>
      <c r="V3185" s="6">
        <v>67497</v>
      </c>
      <c r="W3185" s="6">
        <v>246294.99999999991</v>
      </c>
      <c r="X3185" s="6">
        <v>18610186.292564388</v>
      </c>
      <c r="Y3185" s="48">
        <v>7.9909567068712061E-3</v>
      </c>
      <c r="Z3185" s="48">
        <v>7.9909567068712061E-3</v>
      </c>
      <c r="AA3185" s="48">
        <v>0.1173072444568693</v>
      </c>
      <c r="AB3185" s="6">
        <v>18668448.606045011</v>
      </c>
      <c r="AC3185" s="48">
        <v>4.1498816458203046E-3</v>
      </c>
      <c r="AD3185" s="48">
        <v>4.1498816458203046E-3</v>
      </c>
      <c r="AE3185" s="48">
        <v>6.0920262560642077E-2</v>
      </c>
      <c r="AF3185" s="6">
        <v>392551</v>
      </c>
      <c r="AG3185" s="6">
        <v>410692</v>
      </c>
      <c r="AH3185" s="6">
        <v>301006</v>
      </c>
      <c r="AI3185" s="6">
        <v>374052</v>
      </c>
      <c r="AJ3185" s="6">
        <v>392888</v>
      </c>
      <c r="AK3185" s="6">
        <v>341727</v>
      </c>
      <c r="AL3185" s="48">
        <f>Table7[[#This Row],[Male deaths aged 0-9 years]]/Table7[[#This Row],[Male population aged 0-9 years]]</f>
        <v>3.1604277621634026E-3</v>
      </c>
      <c r="AM3185" s="48">
        <f>Table7[[#This Row],[Male deaths aged 10-17 years]]/Table7[[#This Row],[Male population aged 10-17 years]]</f>
        <v>8.2019880429414773E-4</v>
      </c>
      <c r="AN3185" s="48">
        <f>Table7[[#This Row],[Male deaths aged 18-64 years]]/Table7[[#This Row],[Male population aged 18-64 years]]</f>
        <v>6.6387510916915797E-3</v>
      </c>
      <c r="AO3185" s="48">
        <f>Table7[[#This Row],[Male deaths aged 65+ years]]/Table7[[#This Row],[Male population aged 65+ years]]</f>
        <v>6.9805214754082245E-2</v>
      </c>
      <c r="AP3185" s="48">
        <f>Table7[[#This Row],[Female deaths aged 0-9 years]]/Table7[[#This Row],[Female population aged 0-9 years]]</f>
        <v>1.5875084540449779E-3</v>
      </c>
      <c r="AQ3185" s="48">
        <f>Table7[[#This Row],[Female deaths aged 10-17 years]]/Table7[[#This Row],[Female population aged 10-17 years]]</f>
        <v>3.006211909090447E-4</v>
      </c>
      <c r="AR3185" s="48">
        <f>Table7[[#This Row],[Female deaths aged 18-64 years]]/Table7[[#This Row],[Female population aged 18-64 years]]</f>
        <v>3.6152673580918358E-3</v>
      </c>
      <c r="AS3185" s="48">
        <f>Table7[[#This Row],[Female deaths aged 65+ years]]/Table7[[#This Row],[Female population aged 65+ years]]</f>
        <v>5.6660361741079669E-2</v>
      </c>
    </row>
    <row r="3186" spans="1:45" x14ac:dyDescent="0.25">
      <c r="A3186" t="s">
        <v>359</v>
      </c>
      <c r="B3186" t="s">
        <v>360</v>
      </c>
      <c r="C3186">
        <v>2049</v>
      </c>
      <c r="D3186" s="6">
        <v>738294</v>
      </c>
      <c r="E3186" s="94">
        <v>106.6</v>
      </c>
      <c r="F3186" s="6">
        <v>380939.69215876091</v>
      </c>
      <c r="G3186" s="6">
        <v>357354.30784123909</v>
      </c>
      <c r="H3186" s="6">
        <v>3810259.5</v>
      </c>
      <c r="I3186" s="6">
        <v>3172528</v>
      </c>
      <c r="J3186" s="6">
        <v>18598627</v>
      </c>
      <c r="K3186" s="6">
        <v>3328888</v>
      </c>
      <c r="L3186" s="6">
        <v>3621353</v>
      </c>
      <c r="M3186" s="6">
        <v>3029462.9999999991</v>
      </c>
      <c r="N3186" s="6">
        <v>18627410</v>
      </c>
      <c r="O3186" s="6">
        <v>4444593.0000000009</v>
      </c>
      <c r="P3186" s="6">
        <v>11736</v>
      </c>
      <c r="Q3186" s="6">
        <v>2540</v>
      </c>
      <c r="R3186" s="6">
        <v>122496</v>
      </c>
      <c r="S3186" s="6">
        <v>231738.99999999991</v>
      </c>
      <c r="T3186" s="6">
        <v>5532.9999999999991</v>
      </c>
      <c r="U3186" s="6">
        <v>882</v>
      </c>
      <c r="V3186" s="6">
        <v>66541</v>
      </c>
      <c r="W3186" s="6">
        <v>250906</v>
      </c>
      <c r="X3186" s="6">
        <v>18572024.7925644</v>
      </c>
      <c r="Y3186" s="48">
        <v>8.1124069860609386E-3</v>
      </c>
      <c r="Z3186" s="48">
        <v>8.1124069860609386E-3</v>
      </c>
      <c r="AA3186" s="48">
        <v>0.11909013455537459</v>
      </c>
      <c r="AB3186" s="6">
        <v>18625870.106045</v>
      </c>
      <c r="AC3186" s="48">
        <v>4.1926519203458546E-3</v>
      </c>
      <c r="AD3186" s="48">
        <v>4.1926519203458546E-3</v>
      </c>
      <c r="AE3186" s="48">
        <v>6.1548130190677147E-2</v>
      </c>
      <c r="AF3186" s="6">
        <v>390523</v>
      </c>
      <c r="AG3186" s="6">
        <v>407506</v>
      </c>
      <c r="AH3186" s="6">
        <v>308412</v>
      </c>
      <c r="AI3186" s="6">
        <v>372120</v>
      </c>
      <c r="AJ3186" s="6">
        <v>389849</v>
      </c>
      <c r="AK3186" s="6">
        <v>349955</v>
      </c>
      <c r="AL3186" s="48">
        <f>Table7[[#This Row],[Male deaths aged 0-9 years]]/Table7[[#This Row],[Male population aged 0-9 years]]</f>
        <v>3.0801051739389406E-3</v>
      </c>
      <c r="AM3186" s="48">
        <f>Table7[[#This Row],[Male deaths aged 10-17 years]]/Table7[[#This Row],[Male population aged 10-17 years]]</f>
        <v>8.0062335147239045E-4</v>
      </c>
      <c r="AN3186" s="48">
        <f>Table7[[#This Row],[Male deaths aged 18-64 years]]/Table7[[#This Row],[Male population aged 18-64 years]]</f>
        <v>6.5862926333218035E-3</v>
      </c>
      <c r="AO3186" s="48">
        <f>Table7[[#This Row],[Male deaths aged 65+ years]]/Table7[[#This Row],[Male population aged 65+ years]]</f>
        <v>6.961453794780717E-2</v>
      </c>
      <c r="AP3186" s="48">
        <f>Table7[[#This Row],[Female deaths aged 0-9 years]]/Table7[[#This Row],[Female population aged 0-9 years]]</f>
        <v>1.5278819822315028E-3</v>
      </c>
      <c r="AQ3186" s="48">
        <f>Table7[[#This Row],[Female deaths aged 10-17 years]]/Table7[[#This Row],[Female population aged 10-17 years]]</f>
        <v>2.9114070711541956E-4</v>
      </c>
      <c r="AR3186" s="48">
        <f>Table7[[#This Row],[Female deaths aged 18-64 years]]/Table7[[#This Row],[Female population aged 18-64 years]]</f>
        <v>3.5722089114911841E-3</v>
      </c>
      <c r="AS3186" s="48">
        <f>Table7[[#This Row],[Female deaths aged 65+ years]]/Table7[[#This Row],[Female population aged 65+ years]]</f>
        <v>5.6451963093133599E-2</v>
      </c>
    </row>
    <row r="3187" spans="1:45" x14ac:dyDescent="0.25">
      <c r="A3187" t="s">
        <v>359</v>
      </c>
      <c r="B3187" t="s">
        <v>360</v>
      </c>
      <c r="C3187">
        <v>2050</v>
      </c>
      <c r="D3187" s="6">
        <v>732312</v>
      </c>
      <c r="E3187" s="94">
        <v>106.6</v>
      </c>
      <c r="F3187" s="6">
        <v>377853.14230396913</v>
      </c>
      <c r="G3187" s="6">
        <v>354458.85769603099</v>
      </c>
      <c r="H3187" s="6">
        <v>3785230</v>
      </c>
      <c r="I3187" s="6">
        <v>3152123.5</v>
      </c>
      <c r="J3187" s="6">
        <v>18556969.5</v>
      </c>
      <c r="K3187" s="6">
        <v>3400471.0000000009</v>
      </c>
      <c r="L3187" s="6">
        <v>3597279.5</v>
      </c>
      <c r="M3187" s="6">
        <v>3009848</v>
      </c>
      <c r="N3187" s="6">
        <v>18581153</v>
      </c>
      <c r="O3187" s="6">
        <v>4540157.0000000009</v>
      </c>
      <c r="P3187" s="6">
        <v>11349</v>
      </c>
      <c r="Q3187" s="6">
        <v>2476</v>
      </c>
      <c r="R3187" s="6">
        <v>121199</v>
      </c>
      <c r="S3187" s="6">
        <v>235736.00000000009</v>
      </c>
      <c r="T3187" s="6">
        <v>5300.0000000000009</v>
      </c>
      <c r="U3187" s="6">
        <v>854</v>
      </c>
      <c r="V3187" s="6">
        <v>65536</v>
      </c>
      <c r="W3187" s="6">
        <v>254676.99999999991</v>
      </c>
      <c r="X3187" s="6">
        <v>18530367.2925644</v>
      </c>
      <c r="Y3187" s="48">
        <v>8.200336886434588E-3</v>
      </c>
      <c r="Z3187" s="48">
        <v>8.200336886434588E-3</v>
      </c>
      <c r="AA3187" s="48">
        <v>0.1203809454928597</v>
      </c>
      <c r="AB3187" s="6">
        <v>18579613.106045</v>
      </c>
      <c r="AC3187" s="48">
        <v>4.2208517417448594E-3</v>
      </c>
      <c r="AD3187" s="48">
        <v>4.2208517417448594E-3</v>
      </c>
      <c r="AE3187" s="48">
        <v>6.1962103568814521E-2</v>
      </c>
      <c r="AF3187" s="6">
        <v>388671</v>
      </c>
      <c r="AG3187" s="6">
        <v>404348</v>
      </c>
      <c r="AH3187" s="6">
        <v>310413</v>
      </c>
      <c r="AI3187" s="6">
        <v>370333</v>
      </c>
      <c r="AJ3187" s="6">
        <v>386855</v>
      </c>
      <c r="AK3187" s="6">
        <v>351948</v>
      </c>
      <c r="AL3187" s="48">
        <f>Table7[[#This Row],[Male deaths aged 0-9 years]]/Table7[[#This Row],[Male population aged 0-9 years]]</f>
        <v>2.9982326040953917E-3</v>
      </c>
      <c r="AM3187" s="48">
        <f>Table7[[#This Row],[Male deaths aged 10-17 years]]/Table7[[#This Row],[Male population aged 10-17 years]]</f>
        <v>7.8550221779064174E-4</v>
      </c>
      <c r="AN3187" s="48">
        <f>Table7[[#This Row],[Male deaths aged 18-64 years]]/Table7[[#This Row],[Male population aged 18-64 years]]</f>
        <v>6.531184954526115E-3</v>
      </c>
      <c r="AO3187" s="48">
        <f>Table7[[#This Row],[Male deaths aged 65+ years]]/Table7[[#This Row],[Male population aged 65+ years]]</f>
        <v>6.9324514162890968E-2</v>
      </c>
      <c r="AP3187" s="48">
        <f>Table7[[#This Row],[Female deaths aged 0-9 years]]/Table7[[#This Row],[Female population aged 0-9 years]]</f>
        <v>1.4733356137603432E-3</v>
      </c>
      <c r="AQ3187" s="48">
        <f>Table7[[#This Row],[Female deaths aged 10-17 years]]/Table7[[#This Row],[Female population aged 10-17 years]]</f>
        <v>2.8373525839178591E-4</v>
      </c>
      <c r="AR3187" s="48">
        <f>Table7[[#This Row],[Female deaths aged 18-64 years]]/Table7[[#This Row],[Female population aged 18-64 years]]</f>
        <v>3.5270147121656014E-3</v>
      </c>
      <c r="AS3187" s="48">
        <f>Table7[[#This Row],[Female deaths aged 65+ years]]/Table7[[#This Row],[Female population aged 65+ years]]</f>
        <v>5.6094315681153729E-2</v>
      </c>
    </row>
    <row r="3188" spans="1:45" x14ac:dyDescent="0.25">
      <c r="A3188" t="s">
        <v>361</v>
      </c>
      <c r="B3188" t="s">
        <v>362</v>
      </c>
      <c r="C3188">
        <v>2024</v>
      </c>
      <c r="D3188" s="6">
        <v>7058</v>
      </c>
      <c r="E3188" s="94">
        <v>106.7</v>
      </c>
      <c r="F3188" s="6">
        <v>3643.3894533139819</v>
      </c>
      <c r="G3188" s="6">
        <v>3414.610546686019</v>
      </c>
      <c r="H3188" s="6">
        <v>39048.5</v>
      </c>
      <c r="I3188" s="6">
        <v>33476.499999999993</v>
      </c>
      <c r="J3188" s="6">
        <v>188541.5</v>
      </c>
      <c r="K3188" s="6">
        <v>46233</v>
      </c>
      <c r="L3188" s="6">
        <v>36220</v>
      </c>
      <c r="M3188" s="6">
        <v>31359</v>
      </c>
      <c r="N3188" s="6">
        <v>195979.00000000009</v>
      </c>
      <c r="O3188" s="6">
        <v>67621.000000000015</v>
      </c>
      <c r="P3188" s="6">
        <v>18.000000000000011</v>
      </c>
      <c r="Q3188" s="6">
        <v>10</v>
      </c>
      <c r="R3188" s="6">
        <v>900</v>
      </c>
      <c r="S3188" s="6">
        <v>2770</v>
      </c>
      <c r="T3188" s="6">
        <v>14.000000000000011</v>
      </c>
      <c r="U3188" s="6">
        <v>8</v>
      </c>
      <c r="V3188" s="6">
        <v>468.00000000000011</v>
      </c>
      <c r="W3188" s="6">
        <v>3092</v>
      </c>
      <c r="X3188" s="6">
        <v>161939.29256440001</v>
      </c>
      <c r="Y3188" s="48">
        <v>7.2539773213124003E-3</v>
      </c>
      <c r="Z3188" s="48">
        <v>7.2539773213124003E-3</v>
      </c>
      <c r="AA3188" s="48">
        <v>0.10496505183939039</v>
      </c>
      <c r="AB3188" s="6">
        <v>194439.10604500011</v>
      </c>
      <c r="AC3188" s="48">
        <v>4.2897771130642826E-3</v>
      </c>
      <c r="AD3188" s="48">
        <v>4.2897771130642826E-3</v>
      </c>
      <c r="AE3188" s="48">
        <v>6.2073074826040187E-2</v>
      </c>
      <c r="AF3188" s="6">
        <v>4140</v>
      </c>
      <c r="AG3188" s="6">
        <v>3829</v>
      </c>
      <c r="AH3188" s="6">
        <v>3804</v>
      </c>
      <c r="AI3188" s="6">
        <v>3805</v>
      </c>
      <c r="AJ3188" s="6">
        <v>3658.5</v>
      </c>
      <c r="AK3188" s="6">
        <v>4276.5</v>
      </c>
      <c r="AL3188" s="48">
        <f>Table7[[#This Row],[Male deaths aged 0-9 years]]/Table7[[#This Row],[Male population aged 0-9 years]]</f>
        <v>4.6096520993123963E-4</v>
      </c>
      <c r="AM3188" s="48">
        <f>Table7[[#This Row],[Male deaths aged 10-17 years]]/Table7[[#This Row],[Male population aged 10-17 years]]</f>
        <v>2.9871701044015958E-4</v>
      </c>
      <c r="AN3188" s="48">
        <f>Table7[[#This Row],[Male deaths aged 18-64 years]]/Table7[[#This Row],[Male population aged 18-64 years]]</f>
        <v>4.7734848826385705E-3</v>
      </c>
      <c r="AO3188" s="48">
        <f>Table7[[#This Row],[Male deaths aged 65+ years]]/Table7[[#This Row],[Male population aged 65+ years]]</f>
        <v>5.9913914303635935E-2</v>
      </c>
      <c r="AP3188" s="48">
        <f>Table7[[#This Row],[Female deaths aged 0-9 years]]/Table7[[#This Row],[Female population aged 0-9 years]]</f>
        <v>3.8652678078409747E-4</v>
      </c>
      <c r="AQ3188" s="48">
        <f>Table7[[#This Row],[Female deaths aged 10-17 years]]/Table7[[#This Row],[Female population aged 10-17 years]]</f>
        <v>2.5511017570713354E-4</v>
      </c>
      <c r="AR3188" s="48">
        <f>Table7[[#This Row],[Female deaths aged 18-64 years]]/Table7[[#This Row],[Female population aged 18-64 years]]</f>
        <v>2.388010960357997E-3</v>
      </c>
      <c r="AS3188" s="48">
        <f>Table7[[#This Row],[Female deaths aged 65+ years]]/Table7[[#This Row],[Female population aged 65+ years]]</f>
        <v>4.5725440321793515E-2</v>
      </c>
    </row>
    <row r="3189" spans="1:45" x14ac:dyDescent="0.25">
      <c r="A3189" t="s">
        <v>361</v>
      </c>
      <c r="B3189" t="s">
        <v>362</v>
      </c>
      <c r="C3189">
        <v>2025</v>
      </c>
      <c r="D3189" s="6">
        <v>6969</v>
      </c>
      <c r="E3189" s="94">
        <v>106.6</v>
      </c>
      <c r="F3189" s="6">
        <v>3595.8151016456918</v>
      </c>
      <c r="G3189" s="6">
        <v>3373.1848983543082</v>
      </c>
      <c r="H3189" s="6">
        <v>38082.5</v>
      </c>
      <c r="I3189" s="6">
        <v>33396</v>
      </c>
      <c r="J3189" s="6">
        <v>186111</v>
      </c>
      <c r="K3189" s="6">
        <v>47053.5</v>
      </c>
      <c r="L3189" s="6">
        <v>35309.5</v>
      </c>
      <c r="M3189" s="6">
        <v>31126</v>
      </c>
      <c r="N3189" s="6">
        <v>192952.5</v>
      </c>
      <c r="O3189" s="6">
        <v>68698</v>
      </c>
      <c r="P3189" s="6">
        <v>18.000000000000011</v>
      </c>
      <c r="Q3189" s="6">
        <v>10</v>
      </c>
      <c r="R3189" s="6">
        <v>872.99999999999989</v>
      </c>
      <c r="S3189" s="6">
        <v>2780.0000000000009</v>
      </c>
      <c r="T3189" s="6">
        <v>14.000000000000011</v>
      </c>
      <c r="U3189" s="6">
        <v>7</v>
      </c>
      <c r="V3189" s="6">
        <v>459.00000000000011</v>
      </c>
      <c r="W3189" s="6">
        <v>3117</v>
      </c>
      <c r="X3189" s="6">
        <v>159508.79256440001</v>
      </c>
      <c r="Y3189" s="48">
        <v>7.2364311949171048E-3</v>
      </c>
      <c r="Z3189" s="48">
        <v>7.2364311949171048E-3</v>
      </c>
      <c r="AA3189" s="48">
        <v>0.1047111593904505</v>
      </c>
      <c r="AB3189" s="6">
        <v>191412.60604499999</v>
      </c>
      <c r="AC3189" s="48">
        <v>4.2637537646943828E-3</v>
      </c>
      <c r="AD3189" s="48">
        <v>4.2637537646943828E-3</v>
      </c>
      <c r="AE3189" s="48">
        <v>6.1696516975127721E-2</v>
      </c>
      <c r="AF3189" s="6">
        <v>4127</v>
      </c>
      <c r="AG3189" s="6">
        <v>4003</v>
      </c>
      <c r="AH3189" s="6">
        <v>3727</v>
      </c>
      <c r="AI3189" s="6">
        <v>3795</v>
      </c>
      <c r="AJ3189" s="6">
        <v>3803</v>
      </c>
      <c r="AK3189" s="6">
        <v>4300</v>
      </c>
      <c r="AL3189" s="48">
        <f>Table7[[#This Row],[Male deaths aged 0-9 years]]/Table7[[#This Row],[Male population aged 0-9 years]]</f>
        <v>4.7265804503380848E-4</v>
      </c>
      <c r="AM3189" s="48">
        <f>Table7[[#This Row],[Male deaths aged 10-17 years]]/Table7[[#This Row],[Male population aged 10-17 years]]</f>
        <v>2.9943705833033899E-4</v>
      </c>
      <c r="AN3189" s="48">
        <f>Table7[[#This Row],[Male deaths aged 18-64 years]]/Table7[[#This Row],[Male population aged 18-64 years]]</f>
        <v>4.6907490691039215E-3</v>
      </c>
      <c r="AO3189" s="48">
        <f>Table7[[#This Row],[Male deaths aged 65+ years]]/Table7[[#This Row],[Male population aged 65+ years]]</f>
        <v>5.908168361545902E-2</v>
      </c>
      <c r="AP3189" s="48">
        <f>Table7[[#This Row],[Female deaths aged 0-9 years]]/Table7[[#This Row],[Female population aged 0-9 years]]</f>
        <v>3.9649386142539574E-4</v>
      </c>
      <c r="AQ3189" s="48">
        <f>Table7[[#This Row],[Female deaths aged 10-17 years]]/Table7[[#This Row],[Female population aged 10-17 years]]</f>
        <v>2.248923729358093E-4</v>
      </c>
      <c r="AR3189" s="48">
        <f>Table7[[#This Row],[Female deaths aged 18-64 years]]/Table7[[#This Row],[Female population aged 18-64 years]]</f>
        <v>2.3788238037859063E-3</v>
      </c>
      <c r="AS3189" s="48">
        <f>Table7[[#This Row],[Female deaths aged 65+ years]]/Table7[[#This Row],[Female population aged 65+ years]]</f>
        <v>4.5372499927217674E-2</v>
      </c>
    </row>
    <row r="3190" spans="1:45" x14ac:dyDescent="0.25">
      <c r="A3190" t="s">
        <v>361</v>
      </c>
      <c r="B3190" t="s">
        <v>362</v>
      </c>
      <c r="C3190">
        <v>2026</v>
      </c>
      <c r="D3190" s="6">
        <v>6694</v>
      </c>
      <c r="E3190" s="94">
        <v>106.5</v>
      </c>
      <c r="F3190" s="6">
        <v>3452.353510895884</v>
      </c>
      <c r="G3190" s="6">
        <v>3241.646489104116</v>
      </c>
      <c r="H3190" s="6">
        <v>37042.5</v>
      </c>
      <c r="I3190" s="6">
        <v>33055.000000000007</v>
      </c>
      <c r="J3190" s="6">
        <v>183749.5</v>
      </c>
      <c r="K3190" s="6">
        <v>47794.999999999993</v>
      </c>
      <c r="L3190" s="6">
        <v>34322.500000000007</v>
      </c>
      <c r="M3190" s="6">
        <v>30682.5</v>
      </c>
      <c r="N3190" s="6">
        <v>189817.99999999991</v>
      </c>
      <c r="O3190" s="6">
        <v>69768.000000000015</v>
      </c>
      <c r="P3190" s="6">
        <v>16.000000000000011</v>
      </c>
      <c r="Q3190" s="6">
        <v>9.0000000000000018</v>
      </c>
      <c r="R3190" s="6">
        <v>851</v>
      </c>
      <c r="S3190" s="6">
        <v>2789.9999999999991</v>
      </c>
      <c r="T3190" s="6">
        <v>14.000000000000011</v>
      </c>
      <c r="U3190" s="6">
        <v>7</v>
      </c>
      <c r="V3190" s="6">
        <v>445.00000000000011</v>
      </c>
      <c r="W3190" s="6">
        <v>3140</v>
      </c>
      <c r="X3190" s="6">
        <v>157147.29256440001</v>
      </c>
      <c r="Y3190" s="48">
        <v>7.2245936355908296E-3</v>
      </c>
      <c r="Z3190" s="48">
        <v>7.2245936355908296E-3</v>
      </c>
      <c r="AA3190" s="48">
        <v>0.1045398699069993</v>
      </c>
      <c r="AB3190" s="6">
        <v>188278.10604499991</v>
      </c>
      <c r="AC3190" s="48">
        <v>4.2419844859970177E-3</v>
      </c>
      <c r="AD3190" s="48">
        <v>4.2419844859970177E-3</v>
      </c>
      <c r="AE3190" s="48">
        <v>6.1381515512376847E-2</v>
      </c>
      <c r="AF3190" s="6">
        <v>4061</v>
      </c>
      <c r="AG3190" s="6">
        <v>4178</v>
      </c>
      <c r="AH3190" s="6">
        <v>3665</v>
      </c>
      <c r="AI3190" s="6">
        <v>3735</v>
      </c>
      <c r="AJ3190" s="6">
        <v>3931</v>
      </c>
      <c r="AK3190" s="6">
        <v>4329</v>
      </c>
      <c r="AL3190" s="48">
        <f>Table7[[#This Row],[Male deaths aged 0-9 years]]/Table7[[#This Row],[Male population aged 0-9 years]]</f>
        <v>4.3193628939731417E-4</v>
      </c>
      <c r="AM3190" s="48">
        <f>Table7[[#This Row],[Male deaths aged 10-17 years]]/Table7[[#This Row],[Male population aged 10-17 years]]</f>
        <v>2.7227348358795946E-4</v>
      </c>
      <c r="AN3190" s="48">
        <f>Table7[[#This Row],[Male deaths aged 18-64 years]]/Table7[[#This Row],[Male population aged 18-64 years]]</f>
        <v>4.6313051191976037E-3</v>
      </c>
      <c r="AO3190" s="48">
        <f>Table7[[#This Row],[Male deaths aged 65+ years]]/Table7[[#This Row],[Male population aged 65+ years]]</f>
        <v>5.8374306935871943E-2</v>
      </c>
      <c r="AP3190" s="48">
        <f>Table7[[#This Row],[Female deaths aged 0-9 years]]/Table7[[#This Row],[Female population aged 0-9 years]]</f>
        <v>4.0789569524364507E-4</v>
      </c>
      <c r="AQ3190" s="48">
        <f>Table7[[#This Row],[Female deaths aged 10-17 years]]/Table7[[#This Row],[Female population aged 10-17 years]]</f>
        <v>2.2814307830196367E-4</v>
      </c>
      <c r="AR3190" s="48">
        <f>Table7[[#This Row],[Female deaths aged 18-64 years]]/Table7[[#This Row],[Female population aged 18-64 years]]</f>
        <v>2.3443509045506764E-3</v>
      </c>
      <c r="AS3190" s="48">
        <f>Table7[[#This Row],[Female deaths aged 65+ years]]/Table7[[#This Row],[Female population aged 65+ years]]</f>
        <v>4.5006306616213729E-2</v>
      </c>
    </row>
    <row r="3191" spans="1:45" x14ac:dyDescent="0.25">
      <c r="A3191" t="s">
        <v>361</v>
      </c>
      <c r="B3191" t="s">
        <v>362</v>
      </c>
      <c r="C3191">
        <v>2027</v>
      </c>
      <c r="D3191" s="6">
        <v>6578</v>
      </c>
      <c r="E3191" s="94">
        <v>106.3</v>
      </c>
      <c r="F3191" s="6">
        <v>3389.4396509936978</v>
      </c>
      <c r="G3191" s="6">
        <v>3188.5603490063008</v>
      </c>
      <c r="H3191" s="6">
        <v>36245.5</v>
      </c>
      <c r="I3191" s="6">
        <v>32676</v>
      </c>
      <c r="J3191" s="6">
        <v>182602</v>
      </c>
      <c r="K3191" s="6">
        <v>48588.499999999993</v>
      </c>
      <c r="L3191" s="6">
        <v>33613.5</v>
      </c>
      <c r="M3191" s="6">
        <v>30234.5</v>
      </c>
      <c r="N3191" s="6">
        <v>188025</v>
      </c>
      <c r="O3191" s="6">
        <v>70879.500000000015</v>
      </c>
      <c r="P3191" s="6">
        <v>16.000000000000011</v>
      </c>
      <c r="Q3191" s="6">
        <v>9.0000000000000018</v>
      </c>
      <c r="R3191" s="6">
        <v>830.00000000000011</v>
      </c>
      <c r="S3191" s="6">
        <v>2804.0000000000009</v>
      </c>
      <c r="T3191" s="6">
        <v>13.000000000000011</v>
      </c>
      <c r="U3191" s="6">
        <v>7</v>
      </c>
      <c r="V3191" s="6">
        <v>430.00000000000011</v>
      </c>
      <c r="W3191" s="6">
        <v>3157</v>
      </c>
      <c r="X3191" s="6">
        <v>155999.79256440001</v>
      </c>
      <c r="Y3191" s="48">
        <v>7.2115982847967153E-3</v>
      </c>
      <c r="Z3191" s="48">
        <v>7.2115982847967153E-3</v>
      </c>
      <c r="AA3191" s="48">
        <v>0.10435182718100849</v>
      </c>
      <c r="AB3191" s="6">
        <v>186485.10604499999</v>
      </c>
      <c r="AC3191" s="48">
        <v>4.217004748008877E-3</v>
      </c>
      <c r="AD3191" s="48">
        <v>4.217004748008877E-3</v>
      </c>
      <c r="AE3191" s="48">
        <v>6.102005870368845E-2</v>
      </c>
      <c r="AF3191" s="6">
        <v>3983</v>
      </c>
      <c r="AG3191" s="6">
        <v>4254</v>
      </c>
      <c r="AH3191" s="6">
        <v>3673</v>
      </c>
      <c r="AI3191" s="6">
        <v>3666</v>
      </c>
      <c r="AJ3191" s="6">
        <v>3996</v>
      </c>
      <c r="AK3191" s="6">
        <v>4331</v>
      </c>
      <c r="AL3191" s="48">
        <f>Table7[[#This Row],[Male deaths aged 0-9 years]]/Table7[[#This Row],[Male population aged 0-9 years]]</f>
        <v>4.4143410906181485E-4</v>
      </c>
      <c r="AM3191" s="48">
        <f>Table7[[#This Row],[Male deaths aged 10-17 years]]/Table7[[#This Row],[Male population aged 10-17 years]]</f>
        <v>2.754315093646714E-4</v>
      </c>
      <c r="AN3191" s="48">
        <f>Table7[[#This Row],[Male deaths aged 18-64 years]]/Table7[[#This Row],[Male population aged 18-64 years]]</f>
        <v>4.5454047600792984E-3</v>
      </c>
      <c r="AO3191" s="48">
        <f>Table7[[#This Row],[Male deaths aged 65+ years]]/Table7[[#This Row],[Male population aged 65+ years]]</f>
        <v>5.7709128703294019E-2</v>
      </c>
      <c r="AP3191" s="48">
        <f>Table7[[#This Row],[Female deaths aged 0-9 years]]/Table7[[#This Row],[Female population aged 0-9 years]]</f>
        <v>3.8674937153227156E-4</v>
      </c>
      <c r="AQ3191" s="48">
        <f>Table7[[#This Row],[Female deaths aged 10-17 years]]/Table7[[#This Row],[Female population aged 10-17 years]]</f>
        <v>2.3152359060014222E-4</v>
      </c>
      <c r="AR3191" s="48">
        <f>Table7[[#This Row],[Female deaths aged 18-64 years]]/Table7[[#This Row],[Female population aged 18-64 years]]</f>
        <v>2.2869299295306482E-3</v>
      </c>
      <c r="AS3191" s="48">
        <f>Table7[[#This Row],[Female deaths aged 65+ years]]/Table7[[#This Row],[Female population aged 65+ years]]</f>
        <v>4.4540381915786645E-2</v>
      </c>
    </row>
    <row r="3192" spans="1:45" x14ac:dyDescent="0.25">
      <c r="A3192" t="s">
        <v>361</v>
      </c>
      <c r="B3192" t="s">
        <v>362</v>
      </c>
      <c r="C3192">
        <v>2028</v>
      </c>
      <c r="D3192" s="6">
        <v>6482</v>
      </c>
      <c r="E3192" s="94">
        <v>106.2</v>
      </c>
      <c r="F3192" s="6">
        <v>3338.4500484966061</v>
      </c>
      <c r="G3192" s="6">
        <v>3143.5499515033948</v>
      </c>
      <c r="H3192" s="6">
        <v>35525.5</v>
      </c>
      <c r="I3192" s="6">
        <v>32214.5</v>
      </c>
      <c r="J3192" s="6">
        <v>181502.00000000009</v>
      </c>
      <c r="K3192" s="6">
        <v>49339.000000000022</v>
      </c>
      <c r="L3192" s="6">
        <v>32978</v>
      </c>
      <c r="M3192" s="6">
        <v>29645.5</v>
      </c>
      <c r="N3192" s="6">
        <v>186350.5</v>
      </c>
      <c r="O3192" s="6">
        <v>71938.5</v>
      </c>
      <c r="P3192" s="6">
        <v>16.000000000000011</v>
      </c>
      <c r="Q3192" s="6">
        <v>9.0000000000000018</v>
      </c>
      <c r="R3192" s="6">
        <v>810.00000000000011</v>
      </c>
      <c r="S3192" s="6">
        <v>2819.9999999999991</v>
      </c>
      <c r="T3192" s="6">
        <v>13.000000000000011</v>
      </c>
      <c r="U3192" s="6">
        <v>7</v>
      </c>
      <c r="V3192" s="6">
        <v>420</v>
      </c>
      <c r="W3192" s="6">
        <v>3185</v>
      </c>
      <c r="X3192" s="6">
        <v>154899.79256440009</v>
      </c>
      <c r="Y3192" s="48">
        <v>7.1962216451739282E-3</v>
      </c>
      <c r="Z3192" s="48">
        <v>7.1962216451739282E-3</v>
      </c>
      <c r="AA3192" s="48">
        <v>0.1041293272056667</v>
      </c>
      <c r="AB3192" s="6">
        <v>184810.60604499999</v>
      </c>
      <c r="AC3192" s="48">
        <v>4.194591391344045E-3</v>
      </c>
      <c r="AD3192" s="48">
        <v>4.194591391344045E-3</v>
      </c>
      <c r="AE3192" s="48">
        <v>6.069573743274833E-2</v>
      </c>
      <c r="AF3192" s="6">
        <v>3858</v>
      </c>
      <c r="AG3192" s="6">
        <v>4215</v>
      </c>
      <c r="AH3192" s="6">
        <v>3643</v>
      </c>
      <c r="AI3192" s="6">
        <v>3553</v>
      </c>
      <c r="AJ3192" s="6">
        <v>4028</v>
      </c>
      <c r="AK3192" s="6">
        <v>4297</v>
      </c>
      <c r="AL3192" s="48">
        <f>Table7[[#This Row],[Male deaths aged 0-9 years]]/Table7[[#This Row],[Male population aged 0-9 years]]</f>
        <v>4.503807124459898E-4</v>
      </c>
      <c r="AM3192" s="48">
        <f>Table7[[#This Row],[Male deaths aged 10-17 years]]/Table7[[#This Row],[Male population aged 10-17 years]]</f>
        <v>2.7937729904235677E-4</v>
      </c>
      <c r="AN3192" s="48">
        <f>Table7[[#This Row],[Male deaths aged 18-64 years]]/Table7[[#This Row],[Male population aged 18-64 years]]</f>
        <v>4.4627607409284727E-3</v>
      </c>
      <c r="AO3192" s="48">
        <f>Table7[[#This Row],[Male deaths aged 65+ years]]/Table7[[#This Row],[Male population aged 65+ years]]</f>
        <v>5.7155596992237337E-2</v>
      </c>
      <c r="AP3192" s="48">
        <f>Table7[[#This Row],[Female deaths aged 0-9 years]]/Table7[[#This Row],[Female population aged 0-9 years]]</f>
        <v>3.9420219540299626E-4</v>
      </c>
      <c r="AQ3192" s="48">
        <f>Table7[[#This Row],[Female deaths aged 10-17 years]]/Table7[[#This Row],[Female population aged 10-17 years]]</f>
        <v>2.3612352633620618E-4</v>
      </c>
      <c r="AR3192" s="48">
        <f>Table7[[#This Row],[Female deaths aged 18-64 years]]/Table7[[#This Row],[Female population aged 18-64 years]]</f>
        <v>2.2538174032267154E-3</v>
      </c>
      <c r="AS3192" s="48">
        <f>Table7[[#This Row],[Female deaths aged 65+ years]]/Table7[[#This Row],[Female population aged 65+ years]]</f>
        <v>4.4273928424974109E-2</v>
      </c>
    </row>
    <row r="3193" spans="1:45" x14ac:dyDescent="0.25">
      <c r="A3193" t="s">
        <v>361</v>
      </c>
      <c r="B3193" t="s">
        <v>362</v>
      </c>
      <c r="C3193">
        <v>2029</v>
      </c>
      <c r="D3193" s="6">
        <v>6391</v>
      </c>
      <c r="E3193" s="94">
        <v>106.1</v>
      </c>
      <c r="F3193" s="6">
        <v>3290.0781174187291</v>
      </c>
      <c r="G3193" s="6">
        <v>3100.9218825812709</v>
      </c>
      <c r="H3193" s="6">
        <v>34841.5</v>
      </c>
      <c r="I3193" s="6">
        <v>31802.5</v>
      </c>
      <c r="J3193" s="6">
        <v>180380.99999999991</v>
      </c>
      <c r="K3193" s="6">
        <v>49994</v>
      </c>
      <c r="L3193" s="6">
        <v>32375</v>
      </c>
      <c r="M3193" s="6">
        <v>29158</v>
      </c>
      <c r="N3193" s="6">
        <v>184626.99999999991</v>
      </c>
      <c r="O3193" s="6">
        <v>72872.499999999985</v>
      </c>
      <c r="P3193" s="6">
        <v>15.000000000000011</v>
      </c>
      <c r="Q3193" s="6">
        <v>9.0000000000000018</v>
      </c>
      <c r="R3193" s="6">
        <v>794.00000000000023</v>
      </c>
      <c r="S3193" s="6">
        <v>2840</v>
      </c>
      <c r="T3193" s="6">
        <v>13.000000000000011</v>
      </c>
      <c r="U3193" s="6">
        <v>7</v>
      </c>
      <c r="V3193" s="6">
        <v>410.00000000000011</v>
      </c>
      <c r="W3193" s="6">
        <v>3207</v>
      </c>
      <c r="X3193" s="6">
        <v>153778.79256439989</v>
      </c>
      <c r="Y3193" s="48">
        <v>7.186369161674218E-3</v>
      </c>
      <c r="Z3193" s="48">
        <v>7.186369161674218E-3</v>
      </c>
      <c r="AA3193" s="48">
        <v>0.10398676176942589</v>
      </c>
      <c r="AB3193" s="6">
        <v>183087.10604499991</v>
      </c>
      <c r="AC3193" s="48">
        <v>4.1727032696340536E-3</v>
      </c>
      <c r="AD3193" s="48">
        <v>4.1727032696340536E-3</v>
      </c>
      <c r="AE3193" s="48">
        <v>6.037901631160477E-2</v>
      </c>
      <c r="AF3193" s="6">
        <v>3776</v>
      </c>
      <c r="AG3193" s="6">
        <v>4085</v>
      </c>
      <c r="AH3193" s="6">
        <v>3566</v>
      </c>
      <c r="AI3193" s="6">
        <v>3481</v>
      </c>
      <c r="AJ3193" s="6">
        <v>3856</v>
      </c>
      <c r="AK3193" s="6">
        <v>4197</v>
      </c>
      <c r="AL3193" s="48">
        <f>Table7[[#This Row],[Male deaths aged 0-9 years]]/Table7[[#This Row],[Male population aged 0-9 years]]</f>
        <v>4.305210740065729E-4</v>
      </c>
      <c r="AM3193" s="48">
        <f>Table7[[#This Row],[Male deaths aged 10-17 years]]/Table7[[#This Row],[Male population aged 10-17 years]]</f>
        <v>2.8299661976259735E-4</v>
      </c>
      <c r="AN3193" s="48">
        <f>Table7[[#This Row],[Male deaths aged 18-64 years]]/Table7[[#This Row],[Male population aged 18-64 years]]</f>
        <v>4.401793980519016E-3</v>
      </c>
      <c r="AO3193" s="48">
        <f>Table7[[#This Row],[Male deaths aged 65+ years]]/Table7[[#This Row],[Male population aged 65+ years]]</f>
        <v>5.6806816818018163E-2</v>
      </c>
      <c r="AP3193" s="48">
        <f>Table7[[#This Row],[Female deaths aged 0-9 years]]/Table7[[#This Row],[Female population aged 0-9 years]]</f>
        <v>4.0154440154440189E-4</v>
      </c>
      <c r="AQ3193" s="48">
        <f>Table7[[#This Row],[Female deaths aged 10-17 years]]/Table7[[#This Row],[Female population aged 10-17 years]]</f>
        <v>2.400713354825434E-4</v>
      </c>
      <c r="AR3193" s="48">
        <f>Table7[[#This Row],[Female deaths aged 18-64 years]]/Table7[[#This Row],[Female population aged 18-64 years]]</f>
        <v>2.2206936146934105E-3</v>
      </c>
      <c r="AS3193" s="48">
        <f>Table7[[#This Row],[Female deaths aged 65+ years]]/Table7[[#This Row],[Female population aged 65+ years]]</f>
        <v>4.400837078458953E-2</v>
      </c>
    </row>
    <row r="3194" spans="1:45" x14ac:dyDescent="0.25">
      <c r="A3194" t="s">
        <v>361</v>
      </c>
      <c r="B3194" t="s">
        <v>362</v>
      </c>
      <c r="C3194">
        <v>2030</v>
      </c>
      <c r="D3194" s="6">
        <v>6305</v>
      </c>
      <c r="E3194" s="94">
        <v>106</v>
      </c>
      <c r="F3194" s="6">
        <v>3244.3203883495139</v>
      </c>
      <c r="G3194" s="6">
        <v>3060.6796116504861</v>
      </c>
      <c r="H3194" s="6">
        <v>34155</v>
      </c>
      <c r="I3194" s="6">
        <v>31387</v>
      </c>
      <c r="J3194" s="6">
        <v>179295.00000000009</v>
      </c>
      <c r="K3194" s="6">
        <v>50602.000000000007</v>
      </c>
      <c r="L3194" s="6">
        <v>31769</v>
      </c>
      <c r="M3194" s="6">
        <v>28790.5</v>
      </c>
      <c r="N3194" s="6">
        <v>182875.49999999991</v>
      </c>
      <c r="O3194" s="6">
        <v>73687.499999999985</v>
      </c>
      <c r="P3194" s="6">
        <v>15.000000000000011</v>
      </c>
      <c r="Q3194" s="6">
        <v>8</v>
      </c>
      <c r="R3194" s="6">
        <v>775.00000000000011</v>
      </c>
      <c r="S3194" s="6">
        <v>2862.9999999999991</v>
      </c>
      <c r="T3194" s="6">
        <v>12</v>
      </c>
      <c r="U3194" s="6">
        <v>7</v>
      </c>
      <c r="V3194" s="6">
        <v>404</v>
      </c>
      <c r="W3194" s="6">
        <v>3237</v>
      </c>
      <c r="X3194" s="6">
        <v>152692.79256440009</v>
      </c>
      <c r="Y3194" s="48">
        <v>7.1830902044745853E-3</v>
      </c>
      <c r="Z3194" s="48">
        <v>7.1830902044745853E-3</v>
      </c>
      <c r="AA3194" s="48">
        <v>0.10393931525874731</v>
      </c>
      <c r="AB3194" s="6">
        <v>181335.60604499991</v>
      </c>
      <c r="AC3194" s="48">
        <v>4.1579264900504396E-3</v>
      </c>
      <c r="AD3194" s="48">
        <v>4.1579264900504396E-3</v>
      </c>
      <c r="AE3194" s="48">
        <v>6.016519631102988E-2</v>
      </c>
      <c r="AF3194" s="6">
        <v>3736</v>
      </c>
      <c r="AG3194" s="6">
        <v>4051</v>
      </c>
      <c r="AH3194" s="6">
        <v>3534</v>
      </c>
      <c r="AI3194" s="6">
        <v>3446</v>
      </c>
      <c r="AJ3194" s="6">
        <v>3705</v>
      </c>
      <c r="AK3194" s="6">
        <v>4102</v>
      </c>
      <c r="AL3194" s="48">
        <f>Table7[[#This Row],[Male deaths aged 0-9 years]]/Table7[[#This Row],[Male population aged 0-9 years]]</f>
        <v>4.3917435221783077E-4</v>
      </c>
      <c r="AM3194" s="48">
        <f>Table7[[#This Row],[Male deaths aged 10-17 years]]/Table7[[#This Row],[Male population aged 10-17 years]]</f>
        <v>2.548825947048141E-4</v>
      </c>
      <c r="AN3194" s="48">
        <f>Table7[[#This Row],[Male deaths aged 18-64 years]]/Table7[[#This Row],[Male population aged 18-64 years]]</f>
        <v>4.3224852896065133E-3</v>
      </c>
      <c r="AO3194" s="48">
        <f>Table7[[#This Row],[Male deaths aged 65+ years]]/Table7[[#This Row],[Male population aged 65+ years]]</f>
        <v>5.657879135212044E-2</v>
      </c>
      <c r="AP3194" s="48">
        <f>Table7[[#This Row],[Female deaths aged 0-9 years]]/Table7[[#This Row],[Female population aged 0-9 years]]</f>
        <v>3.7772671472189868E-4</v>
      </c>
      <c r="AQ3194" s="48">
        <f>Table7[[#This Row],[Female deaths aged 10-17 years]]/Table7[[#This Row],[Female population aged 10-17 years]]</f>
        <v>2.4313575658637399E-4</v>
      </c>
      <c r="AR3194" s="48">
        <f>Table7[[#This Row],[Female deaths aged 18-64 years]]/Table7[[#This Row],[Female population aged 18-64 years]]</f>
        <v>2.209153221727351E-3</v>
      </c>
      <c r="AS3194" s="48">
        <f>Table7[[#This Row],[Female deaths aged 65+ years]]/Table7[[#This Row],[Female population aged 65+ years]]</f>
        <v>4.3928753180661584E-2</v>
      </c>
    </row>
    <row r="3195" spans="1:45" x14ac:dyDescent="0.25">
      <c r="A3195" t="s">
        <v>361</v>
      </c>
      <c r="B3195" t="s">
        <v>362</v>
      </c>
      <c r="C3195">
        <v>2031</v>
      </c>
      <c r="D3195" s="6">
        <v>6226</v>
      </c>
      <c r="E3195" s="94">
        <v>106</v>
      </c>
      <c r="F3195" s="6">
        <v>3203.6699029126212</v>
      </c>
      <c r="G3195" s="6">
        <v>3022.3300970873788</v>
      </c>
      <c r="H3195" s="6">
        <v>33480.000000000007</v>
      </c>
      <c r="I3195" s="6">
        <v>30896</v>
      </c>
      <c r="J3195" s="6">
        <v>178280</v>
      </c>
      <c r="K3195" s="6">
        <v>51177.000000000022</v>
      </c>
      <c r="L3195" s="6">
        <v>31174</v>
      </c>
      <c r="M3195" s="6">
        <v>28359</v>
      </c>
      <c r="N3195" s="6">
        <v>181230.5</v>
      </c>
      <c r="O3195" s="6">
        <v>74422.999999999985</v>
      </c>
      <c r="P3195" s="6">
        <v>14.000000000000011</v>
      </c>
      <c r="Q3195" s="6">
        <v>8</v>
      </c>
      <c r="R3195" s="6">
        <v>753.00000000000011</v>
      </c>
      <c r="S3195" s="6">
        <v>2883.9999999999991</v>
      </c>
      <c r="T3195" s="6">
        <v>9.0000000000000018</v>
      </c>
      <c r="U3195" s="6">
        <v>6</v>
      </c>
      <c r="V3195" s="6">
        <v>397</v>
      </c>
      <c r="W3195" s="6">
        <v>3263</v>
      </c>
      <c r="X3195" s="6">
        <v>151677.79256440001</v>
      </c>
      <c r="Y3195" s="48">
        <v>7.1900786047522274E-3</v>
      </c>
      <c r="Z3195" s="48">
        <v>7.1900786047522274E-3</v>
      </c>
      <c r="AA3195" s="48">
        <v>0.1040404374107647</v>
      </c>
      <c r="AB3195" s="6">
        <v>179690.60604499999</v>
      </c>
      <c r="AC3195" s="48">
        <v>4.1460805900777904E-3</v>
      </c>
      <c r="AD3195" s="48">
        <v>4.1460805900777904E-3</v>
      </c>
      <c r="AE3195" s="48">
        <v>5.9993786138425632E-2</v>
      </c>
      <c r="AF3195" s="6">
        <v>3686</v>
      </c>
      <c r="AG3195" s="6">
        <v>4078</v>
      </c>
      <c r="AH3195" s="6">
        <v>3521</v>
      </c>
      <c r="AI3195" s="6">
        <v>3401</v>
      </c>
      <c r="AJ3195" s="6">
        <v>3726</v>
      </c>
      <c r="AK3195" s="6">
        <v>4045</v>
      </c>
      <c r="AL3195" s="48">
        <f>Table7[[#This Row],[Male deaths aged 0-9 years]]/Table7[[#This Row],[Male population aged 0-9 years]]</f>
        <v>4.1816009557945065E-4</v>
      </c>
      <c r="AM3195" s="48">
        <f>Table7[[#This Row],[Male deaths aged 10-17 years]]/Table7[[#This Row],[Male population aged 10-17 years]]</f>
        <v>2.5893319523562919E-4</v>
      </c>
      <c r="AN3195" s="48">
        <f>Table7[[#This Row],[Male deaths aged 18-64 years]]/Table7[[#This Row],[Male population aged 18-64 years]]</f>
        <v>4.2236930670854845E-3</v>
      </c>
      <c r="AO3195" s="48">
        <f>Table7[[#This Row],[Male deaths aged 65+ years]]/Table7[[#This Row],[Male population aged 65+ years]]</f>
        <v>5.635344002188479E-2</v>
      </c>
      <c r="AP3195" s="48">
        <f>Table7[[#This Row],[Female deaths aged 0-9 years]]/Table7[[#This Row],[Female population aged 0-9 years]]</f>
        <v>2.8870212356450894E-4</v>
      </c>
      <c r="AQ3195" s="48">
        <f>Table7[[#This Row],[Female deaths aged 10-17 years]]/Table7[[#This Row],[Female population aged 10-17 years]]</f>
        <v>2.1157304559399131E-4</v>
      </c>
      <c r="AR3195" s="48">
        <f>Table7[[#This Row],[Female deaths aged 18-64 years]]/Table7[[#This Row],[Female population aged 18-64 years]]</f>
        <v>2.1905805038335158E-3</v>
      </c>
      <c r="AS3195" s="48">
        <f>Table7[[#This Row],[Female deaths aged 65+ years]]/Table7[[#This Row],[Female population aged 65+ years]]</f>
        <v>4.3843972965346742E-2</v>
      </c>
    </row>
    <row r="3196" spans="1:45" x14ac:dyDescent="0.25">
      <c r="A3196" t="s">
        <v>361</v>
      </c>
      <c r="B3196" t="s">
        <v>362</v>
      </c>
      <c r="C3196">
        <v>2032</v>
      </c>
      <c r="D3196" s="6">
        <v>6149</v>
      </c>
      <c r="E3196" s="94">
        <v>105.9</v>
      </c>
      <c r="F3196" s="6">
        <v>3162.5988343856238</v>
      </c>
      <c r="G3196" s="6">
        <v>2986.4011656143762</v>
      </c>
      <c r="H3196" s="6">
        <v>32799.5</v>
      </c>
      <c r="I3196" s="6">
        <v>30392.5</v>
      </c>
      <c r="J3196" s="6">
        <v>177351</v>
      </c>
      <c r="K3196" s="6">
        <v>51651.499999999993</v>
      </c>
      <c r="L3196" s="6">
        <v>30573</v>
      </c>
      <c r="M3196" s="6">
        <v>27919</v>
      </c>
      <c r="N3196" s="6">
        <v>179629.5</v>
      </c>
      <c r="O3196" s="6">
        <v>75084.499999999985</v>
      </c>
      <c r="P3196" s="6">
        <v>14.000000000000011</v>
      </c>
      <c r="Q3196" s="6">
        <v>8</v>
      </c>
      <c r="R3196" s="6">
        <v>733.00000000000011</v>
      </c>
      <c r="S3196" s="6">
        <v>2900.9999999999991</v>
      </c>
      <c r="T3196" s="6">
        <v>8</v>
      </c>
      <c r="U3196" s="6">
        <v>6</v>
      </c>
      <c r="V3196" s="6">
        <v>386</v>
      </c>
      <c r="W3196" s="6">
        <v>3289</v>
      </c>
      <c r="X3196" s="6">
        <v>150748.79256440001</v>
      </c>
      <c r="Y3196" s="48">
        <v>7.1901582487121458E-3</v>
      </c>
      <c r="Z3196" s="48">
        <v>7.1901582487121458E-3</v>
      </c>
      <c r="AA3196" s="48">
        <v>0.1040415898588648</v>
      </c>
      <c r="AB3196" s="6">
        <v>178089.60604499999</v>
      </c>
      <c r="AC3196" s="48">
        <v>4.1316646877343679E-3</v>
      </c>
      <c r="AD3196" s="48">
        <v>4.1316646877343679E-3</v>
      </c>
      <c r="AE3196" s="48">
        <v>5.9785188031516313E-2</v>
      </c>
      <c r="AF3196" s="6">
        <v>3652</v>
      </c>
      <c r="AG3196" s="6">
        <v>4058</v>
      </c>
      <c r="AH3196" s="6">
        <v>3441</v>
      </c>
      <c r="AI3196" s="6">
        <v>3373</v>
      </c>
      <c r="AJ3196" s="6">
        <v>3708</v>
      </c>
      <c r="AK3196" s="6">
        <v>3997</v>
      </c>
      <c r="AL3196" s="48">
        <f>Table7[[#This Row],[Male deaths aged 0-9 years]]/Table7[[#This Row],[Male population aged 0-9 years]]</f>
        <v>4.2683577493559386E-4</v>
      </c>
      <c r="AM3196" s="48">
        <f>Table7[[#This Row],[Male deaths aged 10-17 years]]/Table7[[#This Row],[Male population aged 10-17 years]]</f>
        <v>2.6322283458089991E-4</v>
      </c>
      <c r="AN3196" s="48">
        <f>Table7[[#This Row],[Male deaths aged 18-64 years]]/Table7[[#This Row],[Male population aged 18-64 years]]</f>
        <v>4.1330468957040001E-3</v>
      </c>
      <c r="AO3196" s="48">
        <f>Table7[[#This Row],[Male deaths aged 65+ years]]/Table7[[#This Row],[Male population aged 65+ years]]</f>
        <v>5.6164874205008555E-2</v>
      </c>
      <c r="AP3196" s="48">
        <f>Table7[[#This Row],[Female deaths aged 0-9 years]]/Table7[[#This Row],[Female population aged 0-9 years]]</f>
        <v>2.6166879272560754E-4</v>
      </c>
      <c r="AQ3196" s="48">
        <f>Table7[[#This Row],[Female deaths aged 10-17 years]]/Table7[[#This Row],[Female population aged 10-17 years]]</f>
        <v>2.1490741072387979E-4</v>
      </c>
      <c r="AR3196" s="48">
        <f>Table7[[#This Row],[Female deaths aged 18-64 years]]/Table7[[#This Row],[Female population aged 18-64 years]]</f>
        <v>2.1488675301105887E-3</v>
      </c>
      <c r="AS3196" s="48">
        <f>Table7[[#This Row],[Female deaths aged 65+ years]]/Table7[[#This Row],[Female population aged 65+ years]]</f>
        <v>4.3803980848244321E-2</v>
      </c>
    </row>
    <row r="3197" spans="1:45" x14ac:dyDescent="0.25">
      <c r="A3197" t="s">
        <v>361</v>
      </c>
      <c r="B3197" t="s">
        <v>362</v>
      </c>
      <c r="C3197">
        <v>2033</v>
      </c>
      <c r="D3197" s="6">
        <v>6077</v>
      </c>
      <c r="E3197" s="94">
        <v>105.9</v>
      </c>
      <c r="F3197" s="6">
        <v>3125.5672656629431</v>
      </c>
      <c r="G3197" s="6">
        <v>2951.4327343370569</v>
      </c>
      <c r="H3197" s="6">
        <v>32199</v>
      </c>
      <c r="I3197" s="6">
        <v>29836</v>
      </c>
      <c r="J3197" s="6">
        <v>176478.5</v>
      </c>
      <c r="K3197" s="6">
        <v>52014.000000000022</v>
      </c>
      <c r="L3197" s="6">
        <v>30045.5</v>
      </c>
      <c r="M3197" s="6">
        <v>27430.5</v>
      </c>
      <c r="N3197" s="6">
        <v>178075</v>
      </c>
      <c r="O3197" s="6">
        <v>75628.5</v>
      </c>
      <c r="P3197" s="6">
        <v>14.000000000000011</v>
      </c>
      <c r="Q3197" s="6">
        <v>8</v>
      </c>
      <c r="R3197" s="6">
        <v>720.00000000000023</v>
      </c>
      <c r="S3197" s="6">
        <v>2925</v>
      </c>
      <c r="T3197" s="6">
        <v>8</v>
      </c>
      <c r="U3197" s="6">
        <v>6</v>
      </c>
      <c r="V3197" s="6">
        <v>381</v>
      </c>
      <c r="W3197" s="6">
        <v>3308</v>
      </c>
      <c r="X3197" s="6">
        <v>149876.29256440001</v>
      </c>
      <c r="Y3197" s="48">
        <v>7.1887189462781741E-3</v>
      </c>
      <c r="Z3197" s="48">
        <v>7.1887189462781741E-3</v>
      </c>
      <c r="AA3197" s="48">
        <v>0.1040207631526452</v>
      </c>
      <c r="AB3197" s="6">
        <v>176535.10604499999</v>
      </c>
      <c r="AC3197" s="48">
        <v>4.1184660047509153E-3</v>
      </c>
      <c r="AD3197" s="48">
        <v>4.1184660047509153E-3</v>
      </c>
      <c r="AE3197" s="48">
        <v>5.9594203088745752E-2</v>
      </c>
      <c r="AF3197" s="6">
        <v>3535</v>
      </c>
      <c r="AG3197" s="6">
        <v>3995</v>
      </c>
      <c r="AH3197" s="6">
        <v>3346</v>
      </c>
      <c r="AI3197" s="6">
        <v>3267</v>
      </c>
      <c r="AJ3197" s="6">
        <v>3650</v>
      </c>
      <c r="AK3197" s="6">
        <v>3905</v>
      </c>
      <c r="AL3197" s="48">
        <f>Table7[[#This Row],[Male deaths aged 0-9 years]]/Table7[[#This Row],[Male population aged 0-9 years]]</f>
        <v>4.3479611168048733E-4</v>
      </c>
      <c r="AM3197" s="48">
        <f>Table7[[#This Row],[Male deaths aged 10-17 years]]/Table7[[#This Row],[Male population aged 10-17 years]]</f>
        <v>2.681324574339724E-4</v>
      </c>
      <c r="AN3197" s="48">
        <f>Table7[[#This Row],[Male deaths aged 18-64 years]]/Table7[[#This Row],[Male population aged 18-64 years]]</f>
        <v>4.079817088200547E-3</v>
      </c>
      <c r="AO3197" s="48">
        <f>Table7[[#This Row],[Male deaths aged 65+ years]]/Table7[[#This Row],[Male population aged 65+ years]]</f>
        <v>5.6234859845426206E-2</v>
      </c>
      <c r="AP3197" s="48">
        <f>Table7[[#This Row],[Female deaths aged 0-9 years]]/Table7[[#This Row],[Female population aged 0-9 years]]</f>
        <v>2.6626283470070392E-4</v>
      </c>
      <c r="AQ3197" s="48">
        <f>Table7[[#This Row],[Female deaths aged 10-17 years]]/Table7[[#This Row],[Female population aged 10-17 years]]</f>
        <v>2.1873462022201564E-4</v>
      </c>
      <c r="AR3197" s="48">
        <f>Table7[[#This Row],[Female deaths aged 18-64 years]]/Table7[[#This Row],[Female population aged 18-64 years]]</f>
        <v>2.139547943282325E-3</v>
      </c>
      <c r="AS3197" s="48">
        <f>Table7[[#This Row],[Female deaths aged 65+ years]]/Table7[[#This Row],[Female population aged 65+ years]]</f>
        <v>4.3740124423993602E-2</v>
      </c>
    </row>
    <row r="3198" spans="1:45" x14ac:dyDescent="0.25">
      <c r="A3198" t="s">
        <v>361</v>
      </c>
      <c r="B3198" t="s">
        <v>362</v>
      </c>
      <c r="C3198">
        <v>2034</v>
      </c>
      <c r="D3198" s="6">
        <v>6014</v>
      </c>
      <c r="E3198" s="94">
        <v>105.8</v>
      </c>
      <c r="F3198" s="6">
        <v>3091.745383867833</v>
      </c>
      <c r="G3198" s="6">
        <v>2922.254616132167</v>
      </c>
      <c r="H3198" s="6">
        <v>31709</v>
      </c>
      <c r="I3198" s="6">
        <v>29193</v>
      </c>
      <c r="J3198" s="6">
        <v>175623.49999999991</v>
      </c>
      <c r="K3198" s="6">
        <v>52307.999999999993</v>
      </c>
      <c r="L3198" s="6">
        <v>29621.5</v>
      </c>
      <c r="M3198" s="6">
        <v>26854.5</v>
      </c>
      <c r="N3198" s="6">
        <v>176549.5</v>
      </c>
      <c r="O3198" s="6">
        <v>76093.499999999971</v>
      </c>
      <c r="P3198" s="6">
        <v>13.000000000000011</v>
      </c>
      <c r="Q3198" s="6">
        <v>8</v>
      </c>
      <c r="R3198" s="6">
        <v>708.00000000000011</v>
      </c>
      <c r="S3198" s="6">
        <v>2944</v>
      </c>
      <c r="T3198" s="6">
        <v>8</v>
      </c>
      <c r="U3198" s="6">
        <v>6</v>
      </c>
      <c r="V3198" s="6">
        <v>376</v>
      </c>
      <c r="W3198" s="6">
        <v>3341</v>
      </c>
      <c r="X3198" s="6">
        <v>149021.29256439989</v>
      </c>
      <c r="Y3198" s="48">
        <v>7.1896959022458877E-3</v>
      </c>
      <c r="Z3198" s="48">
        <v>7.1896959022458877E-3</v>
      </c>
      <c r="AA3198" s="48">
        <v>0.10403489970549799</v>
      </c>
      <c r="AB3198" s="6">
        <v>175009.60604499999</v>
      </c>
      <c r="AC3198" s="48">
        <v>4.10684449997908E-3</v>
      </c>
      <c r="AD3198" s="48">
        <v>4.10684449997908E-3</v>
      </c>
      <c r="AE3198" s="48">
        <v>5.942603991469729E-2</v>
      </c>
      <c r="AF3198" s="6">
        <v>3394</v>
      </c>
      <c r="AG3198" s="6">
        <v>3942</v>
      </c>
      <c r="AH3198" s="6">
        <v>3298</v>
      </c>
      <c r="AI3198" s="6">
        <v>3134</v>
      </c>
      <c r="AJ3198" s="6">
        <v>3606</v>
      </c>
      <c r="AK3198" s="6">
        <v>3852</v>
      </c>
      <c r="AL3198" s="48">
        <f>Table7[[#This Row],[Male deaths aged 0-9 years]]/Table7[[#This Row],[Male population aged 0-9 years]]</f>
        <v>4.0997823961651302E-4</v>
      </c>
      <c r="AM3198" s="48">
        <f>Table7[[#This Row],[Male deaths aged 10-17 years]]/Table7[[#This Row],[Male population aged 10-17 years]]</f>
        <v>2.7403829685198504E-4</v>
      </c>
      <c r="AN3198" s="48">
        <f>Table7[[#This Row],[Male deaths aged 18-64 years]]/Table7[[#This Row],[Male population aged 18-64 years]]</f>
        <v>4.0313511574476104E-3</v>
      </c>
      <c r="AO3198" s="48">
        <f>Table7[[#This Row],[Male deaths aged 65+ years]]/Table7[[#This Row],[Male population aged 65+ years]]</f>
        <v>5.6282021870459595E-2</v>
      </c>
      <c r="AP3198" s="48">
        <f>Table7[[#This Row],[Female deaths aged 0-9 years]]/Table7[[#This Row],[Female population aged 0-9 years]]</f>
        <v>2.7007410158162145E-4</v>
      </c>
      <c r="AQ3198" s="48">
        <f>Table7[[#This Row],[Female deaths aged 10-17 years]]/Table7[[#This Row],[Female population aged 10-17 years]]</f>
        <v>2.2342624141205385E-4</v>
      </c>
      <c r="AR3198" s="48">
        <f>Table7[[#This Row],[Female deaths aged 18-64 years]]/Table7[[#This Row],[Female population aged 18-64 years]]</f>
        <v>2.1297143294090326E-3</v>
      </c>
      <c r="AS3198" s="48">
        <f>Table7[[#This Row],[Female deaths aged 65+ years]]/Table7[[#This Row],[Female population aged 65+ years]]</f>
        <v>4.3906509754446849E-2</v>
      </c>
    </row>
    <row r="3199" spans="1:45" x14ac:dyDescent="0.25">
      <c r="A3199" t="s">
        <v>361</v>
      </c>
      <c r="B3199" t="s">
        <v>362</v>
      </c>
      <c r="C3199">
        <v>2035</v>
      </c>
      <c r="D3199" s="6">
        <v>5958</v>
      </c>
      <c r="E3199" s="94">
        <v>105.8</v>
      </c>
      <c r="F3199" s="6">
        <v>3062.9562682215742</v>
      </c>
      <c r="G3199" s="6">
        <v>2895.0437317784249</v>
      </c>
      <c r="H3199" s="6">
        <v>31255</v>
      </c>
      <c r="I3199" s="6">
        <v>28545.5</v>
      </c>
      <c r="J3199" s="6">
        <v>174757.5</v>
      </c>
      <c r="K3199" s="6">
        <v>52553.500000000007</v>
      </c>
      <c r="L3199" s="6">
        <v>29235.5</v>
      </c>
      <c r="M3199" s="6">
        <v>26266.5</v>
      </c>
      <c r="N3199" s="6">
        <v>174974</v>
      </c>
      <c r="O3199" s="6">
        <v>76549.500000000015</v>
      </c>
      <c r="P3199" s="6">
        <v>10</v>
      </c>
      <c r="Q3199" s="6">
        <v>8</v>
      </c>
      <c r="R3199" s="6">
        <v>691.00000000000011</v>
      </c>
      <c r="S3199" s="6">
        <v>2964</v>
      </c>
      <c r="T3199" s="6">
        <v>7</v>
      </c>
      <c r="U3199" s="6">
        <v>5</v>
      </c>
      <c r="V3199" s="6">
        <v>369</v>
      </c>
      <c r="W3199" s="6">
        <v>3371</v>
      </c>
      <c r="X3199" s="6">
        <v>148155.29256440001</v>
      </c>
      <c r="Y3199" s="48">
        <v>7.1909423262215173E-3</v>
      </c>
      <c r="Z3199" s="48">
        <v>7.1909423262215173E-3</v>
      </c>
      <c r="AA3199" s="48">
        <v>0.10405293546042541</v>
      </c>
      <c r="AB3199" s="6">
        <v>173434.10604499999</v>
      </c>
      <c r="AC3199" s="48">
        <v>4.0926604195405036E-3</v>
      </c>
      <c r="AD3199" s="48">
        <v>4.0926604195405036E-3</v>
      </c>
      <c r="AE3199" s="48">
        <v>5.9220796270751087E-2</v>
      </c>
      <c r="AF3199" s="6">
        <v>3328</v>
      </c>
      <c r="AG3199" s="6">
        <v>3882</v>
      </c>
      <c r="AH3199" s="6">
        <v>3268</v>
      </c>
      <c r="AI3199" s="6">
        <v>3071</v>
      </c>
      <c r="AJ3199" s="6">
        <v>3556</v>
      </c>
      <c r="AK3199" s="6">
        <v>3869</v>
      </c>
      <c r="AL3199" s="48">
        <f>Table7[[#This Row],[Male deaths aged 0-9 years]]/Table7[[#This Row],[Male population aged 0-9 years]]</f>
        <v>3.1994880819068947E-4</v>
      </c>
      <c r="AM3199" s="48">
        <f>Table7[[#This Row],[Male deaths aged 10-17 years]]/Table7[[#This Row],[Male population aged 10-17 years]]</f>
        <v>2.8025433080520573E-4</v>
      </c>
      <c r="AN3199" s="48">
        <f>Table7[[#This Row],[Male deaths aged 18-64 years]]/Table7[[#This Row],[Male population aged 18-64 years]]</f>
        <v>3.9540506129922904E-3</v>
      </c>
      <c r="AO3199" s="48">
        <f>Table7[[#This Row],[Male deaths aged 65+ years]]/Table7[[#This Row],[Male population aged 65+ years]]</f>
        <v>5.6399668908826237E-2</v>
      </c>
      <c r="AP3199" s="48">
        <f>Table7[[#This Row],[Female deaths aged 0-9 years]]/Table7[[#This Row],[Female population aged 0-9 years]]</f>
        <v>2.3943493355680593E-4</v>
      </c>
      <c r="AQ3199" s="48">
        <f>Table7[[#This Row],[Female deaths aged 10-17 years]]/Table7[[#This Row],[Female population aged 10-17 years]]</f>
        <v>1.9035653779529059E-4</v>
      </c>
      <c r="AR3199" s="48">
        <f>Table7[[#This Row],[Female deaths aged 18-64 years]]/Table7[[#This Row],[Female population aged 18-64 years]]</f>
        <v>2.1088847485912191E-3</v>
      </c>
      <c r="AS3199" s="48">
        <f>Table7[[#This Row],[Female deaths aged 65+ years]]/Table7[[#This Row],[Female population aged 65+ years]]</f>
        <v>4.4036865035042679E-2</v>
      </c>
    </row>
    <row r="3200" spans="1:45" x14ac:dyDescent="0.25">
      <c r="A3200" t="s">
        <v>361</v>
      </c>
      <c r="B3200" t="s">
        <v>362</v>
      </c>
      <c r="C3200">
        <v>2036</v>
      </c>
      <c r="D3200" s="6">
        <v>5905</v>
      </c>
      <c r="E3200" s="94">
        <v>105.8</v>
      </c>
      <c r="F3200" s="6">
        <v>3035.7094266277941</v>
      </c>
      <c r="G3200" s="6">
        <v>2869.2905733722059</v>
      </c>
      <c r="H3200" s="6">
        <v>30838.5</v>
      </c>
      <c r="I3200" s="6">
        <v>27957</v>
      </c>
      <c r="J3200" s="6">
        <v>173759.5</v>
      </c>
      <c r="K3200" s="6">
        <v>52814.000000000007</v>
      </c>
      <c r="L3200" s="6">
        <v>28874.5</v>
      </c>
      <c r="M3200" s="6">
        <v>25740.5</v>
      </c>
      <c r="N3200" s="6">
        <v>173278.5</v>
      </c>
      <c r="O3200" s="6">
        <v>77002.499999999985</v>
      </c>
      <c r="P3200" s="6">
        <v>10</v>
      </c>
      <c r="Q3200" s="6">
        <v>8</v>
      </c>
      <c r="R3200" s="6">
        <v>681.00000000000011</v>
      </c>
      <c r="S3200" s="6">
        <v>2981</v>
      </c>
      <c r="T3200" s="6">
        <v>7</v>
      </c>
      <c r="U3200" s="6">
        <v>5</v>
      </c>
      <c r="V3200" s="6">
        <v>363.00000000000011</v>
      </c>
      <c r="W3200" s="6">
        <v>3399.9999999999991</v>
      </c>
      <c r="X3200" s="6">
        <v>147157.29256440001</v>
      </c>
      <c r="Y3200" s="48">
        <v>7.1946494348261751E-3</v>
      </c>
      <c r="Z3200" s="48">
        <v>7.1946494348261751E-3</v>
      </c>
      <c r="AA3200" s="48">
        <v>0.1041065773219348</v>
      </c>
      <c r="AB3200" s="6">
        <v>171738.60604499999</v>
      </c>
      <c r="AC3200" s="48">
        <v>4.0789150401502987E-3</v>
      </c>
      <c r="AD3200" s="48">
        <v>4.0789150401502987E-3</v>
      </c>
      <c r="AE3200" s="48">
        <v>5.9021900630974823E-2</v>
      </c>
      <c r="AF3200" s="6">
        <v>3263</v>
      </c>
      <c r="AG3200" s="6">
        <v>3760</v>
      </c>
      <c r="AH3200" s="6">
        <v>3300</v>
      </c>
      <c r="AI3200" s="6">
        <v>3021</v>
      </c>
      <c r="AJ3200" s="6">
        <v>3446</v>
      </c>
      <c r="AK3200" s="6">
        <v>3893</v>
      </c>
      <c r="AL3200" s="48">
        <f>Table7[[#This Row],[Male deaths aged 0-9 years]]/Table7[[#This Row],[Male population aged 0-9 years]]</f>
        <v>3.2426998719133548E-4</v>
      </c>
      <c r="AM3200" s="48">
        <f>Table7[[#This Row],[Male deaths aged 10-17 years]]/Table7[[#This Row],[Male population aged 10-17 years]]</f>
        <v>2.861537360947169E-4</v>
      </c>
      <c r="AN3200" s="48">
        <f>Table7[[#This Row],[Male deaths aged 18-64 years]]/Table7[[#This Row],[Male population aged 18-64 years]]</f>
        <v>3.9192101726812064E-3</v>
      </c>
      <c r="AO3200" s="48">
        <f>Table7[[#This Row],[Male deaths aged 65+ years]]/Table7[[#This Row],[Male population aged 65+ years]]</f>
        <v>5.64433672889764E-2</v>
      </c>
      <c r="AP3200" s="48">
        <f>Table7[[#This Row],[Female deaths aged 0-9 years]]/Table7[[#This Row],[Female population aged 0-9 years]]</f>
        <v>2.4242844031931288E-4</v>
      </c>
      <c r="AQ3200" s="48">
        <f>Table7[[#This Row],[Female deaths aged 10-17 years]]/Table7[[#This Row],[Female population aged 10-17 years]]</f>
        <v>1.942464210096929E-4</v>
      </c>
      <c r="AR3200" s="48">
        <f>Table7[[#This Row],[Female deaths aged 18-64 years]]/Table7[[#This Row],[Female population aged 18-64 years]]</f>
        <v>2.0948934807261152E-3</v>
      </c>
      <c r="AS3200" s="48">
        <f>Table7[[#This Row],[Female deaths aged 65+ years]]/Table7[[#This Row],[Female population aged 65+ years]]</f>
        <v>4.4154410571085351E-2</v>
      </c>
    </row>
    <row r="3201" spans="1:45" x14ac:dyDescent="0.25">
      <c r="A3201" t="s">
        <v>361</v>
      </c>
      <c r="B3201" t="s">
        <v>362</v>
      </c>
      <c r="C3201">
        <v>2037</v>
      </c>
      <c r="D3201" s="6">
        <v>5862</v>
      </c>
      <c r="E3201" s="94">
        <v>105.7</v>
      </c>
      <c r="F3201" s="6">
        <v>3012.2187651920281</v>
      </c>
      <c r="G3201" s="6">
        <v>2849.7812348079729</v>
      </c>
      <c r="H3201" s="6">
        <v>30461</v>
      </c>
      <c r="I3201" s="6">
        <v>27389.5</v>
      </c>
      <c r="J3201" s="6">
        <v>172688</v>
      </c>
      <c r="K3201" s="6">
        <v>53076</v>
      </c>
      <c r="L3201" s="6">
        <v>28538.5</v>
      </c>
      <c r="M3201" s="6">
        <v>25240.5</v>
      </c>
      <c r="N3201" s="6">
        <v>171470</v>
      </c>
      <c r="O3201" s="6">
        <v>77482.999999999971</v>
      </c>
      <c r="P3201" s="6">
        <v>10</v>
      </c>
      <c r="Q3201" s="6">
        <v>8</v>
      </c>
      <c r="R3201" s="6">
        <v>663.00000000000011</v>
      </c>
      <c r="S3201" s="6">
        <v>2996</v>
      </c>
      <c r="T3201" s="6">
        <v>7</v>
      </c>
      <c r="U3201" s="6">
        <v>5</v>
      </c>
      <c r="V3201" s="6">
        <v>352.00000000000011</v>
      </c>
      <c r="W3201" s="6">
        <v>3429</v>
      </c>
      <c r="X3201" s="6">
        <v>146085.79256440001</v>
      </c>
      <c r="Y3201" s="48">
        <v>7.1929522730032787E-3</v>
      </c>
      <c r="Z3201" s="48">
        <v>7.1929522730032787E-3</v>
      </c>
      <c r="AA3201" s="48">
        <v>0.10408201939035749</v>
      </c>
      <c r="AB3201" s="6">
        <v>169930.10604499999</v>
      </c>
      <c r="AC3201" s="48">
        <v>4.0612708868296883E-3</v>
      </c>
      <c r="AD3201" s="48">
        <v>4.0612708868296883E-3</v>
      </c>
      <c r="AE3201" s="48">
        <v>5.8766589732425593E-2</v>
      </c>
      <c r="AF3201" s="6">
        <v>3203</v>
      </c>
      <c r="AG3201" s="6">
        <v>3678</v>
      </c>
      <c r="AH3201" s="6">
        <v>3315</v>
      </c>
      <c r="AI3201" s="6">
        <v>2976</v>
      </c>
      <c r="AJ3201" s="6">
        <v>3375</v>
      </c>
      <c r="AK3201" s="6">
        <v>3952</v>
      </c>
      <c r="AL3201" s="48">
        <f>Table7[[#This Row],[Male deaths aged 0-9 years]]/Table7[[#This Row],[Male population aged 0-9 years]]</f>
        <v>3.2828863136469586E-4</v>
      </c>
      <c r="AM3201" s="48">
        <f>Table7[[#This Row],[Male deaths aged 10-17 years]]/Table7[[#This Row],[Male population aged 10-17 years]]</f>
        <v>2.9208273243396194E-4</v>
      </c>
      <c r="AN3201" s="48">
        <f>Table7[[#This Row],[Male deaths aged 18-64 years]]/Table7[[#This Row],[Male population aged 18-64 years]]</f>
        <v>3.8392939868433251E-3</v>
      </c>
      <c r="AO3201" s="48">
        <f>Table7[[#This Row],[Male deaths aged 65+ years]]/Table7[[#This Row],[Male population aged 65+ years]]</f>
        <v>5.6447358504785591E-2</v>
      </c>
      <c r="AP3201" s="48">
        <f>Table7[[#This Row],[Female deaths aged 0-9 years]]/Table7[[#This Row],[Female population aged 0-9 years]]</f>
        <v>2.4528268829826375E-4</v>
      </c>
      <c r="AQ3201" s="48">
        <f>Table7[[#This Row],[Female deaths aged 10-17 years]]/Table7[[#This Row],[Female population aged 10-17 years]]</f>
        <v>1.9809433252114658E-4</v>
      </c>
      <c r="AR3201" s="48">
        <f>Table7[[#This Row],[Female deaths aged 18-64 years]]/Table7[[#This Row],[Female population aged 18-64 years]]</f>
        <v>2.0528372310025084E-3</v>
      </c>
      <c r="AS3201" s="48">
        <f>Table7[[#This Row],[Female deaths aged 65+ years]]/Table7[[#This Row],[Female population aged 65+ years]]</f>
        <v>4.425486880993252E-2</v>
      </c>
    </row>
    <row r="3202" spans="1:45" x14ac:dyDescent="0.25">
      <c r="A3202" t="s">
        <v>361</v>
      </c>
      <c r="B3202" t="s">
        <v>362</v>
      </c>
      <c r="C3202">
        <v>2038</v>
      </c>
      <c r="D3202" s="6">
        <v>5815</v>
      </c>
      <c r="E3202" s="94">
        <v>105.7</v>
      </c>
      <c r="F3202" s="6">
        <v>2988.0675741370928</v>
      </c>
      <c r="G3202" s="6">
        <v>2826.9324258629072</v>
      </c>
      <c r="H3202" s="6">
        <v>30116</v>
      </c>
      <c r="I3202" s="6">
        <v>26810.5</v>
      </c>
      <c r="J3202" s="6">
        <v>171634.5</v>
      </c>
      <c r="K3202" s="6">
        <v>53287.500000000022</v>
      </c>
      <c r="L3202" s="6">
        <v>28230</v>
      </c>
      <c r="M3202" s="6">
        <v>24731</v>
      </c>
      <c r="N3202" s="6">
        <v>169581.00000000009</v>
      </c>
      <c r="O3202" s="6">
        <v>78001.5</v>
      </c>
      <c r="P3202" s="6">
        <v>10</v>
      </c>
      <c r="Q3202" s="6">
        <v>6</v>
      </c>
      <c r="R3202" s="6">
        <v>654.00000000000011</v>
      </c>
      <c r="S3202" s="6">
        <v>3009</v>
      </c>
      <c r="T3202" s="6">
        <v>7</v>
      </c>
      <c r="U3202" s="6">
        <v>4</v>
      </c>
      <c r="V3202" s="6">
        <v>345.00000000000011</v>
      </c>
      <c r="W3202" s="6">
        <v>3460.9999999999991</v>
      </c>
      <c r="X3202" s="6">
        <v>145032.29256440001</v>
      </c>
      <c r="Y3202" s="48">
        <v>7.1915237673395062E-3</v>
      </c>
      <c r="Z3202" s="48">
        <v>7.1915237673395062E-3</v>
      </c>
      <c r="AA3202" s="48">
        <v>0.1040613489134027</v>
      </c>
      <c r="AB3202" s="6">
        <v>168041.10604500011</v>
      </c>
      <c r="AC3202" s="48">
        <v>4.0474472559350909E-3</v>
      </c>
      <c r="AD3202" s="48">
        <v>4.0474472559350909E-3</v>
      </c>
      <c r="AE3202" s="48">
        <v>5.8566561793380767E-2</v>
      </c>
      <c r="AF3202" s="6">
        <v>3151</v>
      </c>
      <c r="AG3202" s="6">
        <v>3640</v>
      </c>
      <c r="AH3202" s="6">
        <v>3279</v>
      </c>
      <c r="AI3202" s="6">
        <v>2931</v>
      </c>
      <c r="AJ3202" s="6">
        <v>3342</v>
      </c>
      <c r="AK3202" s="6">
        <v>4021</v>
      </c>
      <c r="AL3202" s="48">
        <f>Table7[[#This Row],[Male deaths aged 0-9 years]]/Table7[[#This Row],[Male population aged 0-9 years]]</f>
        <v>3.3204940895205208E-4</v>
      </c>
      <c r="AM3202" s="48">
        <f>Table7[[#This Row],[Male deaths aged 10-17 years]]/Table7[[#This Row],[Male population aged 10-17 years]]</f>
        <v>2.2379291695417839E-4</v>
      </c>
      <c r="AN3202" s="48">
        <f>Table7[[#This Row],[Male deaths aged 18-64 years]]/Table7[[#This Row],[Male population aged 18-64 years]]</f>
        <v>3.8104227296959533E-3</v>
      </c>
      <c r="AO3202" s="48">
        <f>Table7[[#This Row],[Male deaths aged 65+ years]]/Table7[[#This Row],[Male population aged 65+ years]]</f>
        <v>5.646727656579871E-2</v>
      </c>
      <c r="AP3202" s="48">
        <f>Table7[[#This Row],[Female deaths aged 0-9 years]]/Table7[[#This Row],[Female population aged 0-9 years]]</f>
        <v>2.4796315975912148E-4</v>
      </c>
      <c r="AQ3202" s="48">
        <f>Table7[[#This Row],[Female deaths aged 10-17 years]]/Table7[[#This Row],[Female population aged 10-17 years]]</f>
        <v>1.6174032590675669E-4</v>
      </c>
      <c r="AR3202" s="48">
        <f>Table7[[#This Row],[Female deaths aged 18-64 years]]/Table7[[#This Row],[Female population aged 18-64 years]]</f>
        <v>2.0344260265006101E-3</v>
      </c>
      <c r="AS3202" s="48">
        <f>Table7[[#This Row],[Female deaths aged 65+ years]]/Table7[[#This Row],[Female population aged 65+ years]]</f>
        <v>4.4370941584456695E-2</v>
      </c>
    </row>
    <row r="3203" spans="1:45" x14ac:dyDescent="0.25">
      <c r="A3203" t="s">
        <v>361</v>
      </c>
      <c r="B3203" t="s">
        <v>362</v>
      </c>
      <c r="C3203">
        <v>2039</v>
      </c>
      <c r="D3203" s="6">
        <v>5774</v>
      </c>
      <c r="E3203" s="94">
        <v>105.7</v>
      </c>
      <c r="F3203" s="6">
        <v>2966.999513855129</v>
      </c>
      <c r="G3203" s="6">
        <v>2807.000486144872</v>
      </c>
      <c r="H3203" s="6">
        <v>29798</v>
      </c>
      <c r="I3203" s="6">
        <v>26235</v>
      </c>
      <c r="J3203" s="6">
        <v>170518</v>
      </c>
      <c r="K3203" s="6">
        <v>53527.499999999993</v>
      </c>
      <c r="L3203" s="6">
        <v>27944</v>
      </c>
      <c r="M3203" s="6">
        <v>24227.5</v>
      </c>
      <c r="N3203" s="6">
        <v>167647.00000000009</v>
      </c>
      <c r="O3203" s="6">
        <v>78519</v>
      </c>
      <c r="P3203" s="6">
        <v>10</v>
      </c>
      <c r="Q3203" s="6">
        <v>5</v>
      </c>
      <c r="R3203" s="6">
        <v>639.00000000000011</v>
      </c>
      <c r="S3203" s="6">
        <v>3024</v>
      </c>
      <c r="T3203" s="6">
        <v>7</v>
      </c>
      <c r="U3203" s="6">
        <v>4</v>
      </c>
      <c r="V3203" s="6">
        <v>339.00000000000011</v>
      </c>
      <c r="W3203" s="6">
        <v>3491</v>
      </c>
      <c r="X3203" s="6">
        <v>143915.79256440001</v>
      </c>
      <c r="Y3203" s="48">
        <v>7.1911112226966294E-3</v>
      </c>
      <c r="Z3203" s="48">
        <v>7.1911112226966294E-3</v>
      </c>
      <c r="AA3203" s="48">
        <v>0.1040553793924202</v>
      </c>
      <c r="AB3203" s="6">
        <v>166107.10604500011</v>
      </c>
      <c r="AC3203" s="48">
        <v>4.031006900644547E-3</v>
      </c>
      <c r="AD3203" s="48">
        <v>4.031006900644547E-3</v>
      </c>
      <c r="AE3203" s="48">
        <v>5.8328669852326598E-2</v>
      </c>
      <c r="AF3203" s="6">
        <v>3104</v>
      </c>
      <c r="AG3203" s="6">
        <v>3591</v>
      </c>
      <c r="AH3203" s="6">
        <v>3321</v>
      </c>
      <c r="AI3203" s="6">
        <v>2891</v>
      </c>
      <c r="AJ3203" s="6">
        <v>3298</v>
      </c>
      <c r="AK3203" s="6">
        <v>4048</v>
      </c>
      <c r="AL3203" s="48">
        <f>Table7[[#This Row],[Male deaths aged 0-9 years]]/Table7[[#This Row],[Male population aged 0-9 years]]</f>
        <v>3.3559299281830994E-4</v>
      </c>
      <c r="AM3203" s="48">
        <f>Table7[[#This Row],[Male deaths aged 10-17 years]]/Table7[[#This Row],[Male population aged 10-17 years]]</f>
        <v>1.9058509624547359E-4</v>
      </c>
      <c r="AN3203" s="48">
        <f>Table7[[#This Row],[Male deaths aged 18-64 years]]/Table7[[#This Row],[Male population aged 18-64 years]]</f>
        <v>3.7474049660446412E-3</v>
      </c>
      <c r="AO3203" s="48">
        <f>Table7[[#This Row],[Male deaths aged 65+ years]]/Table7[[#This Row],[Male population aged 65+ years]]</f>
        <v>5.649432534678437E-2</v>
      </c>
      <c r="AP3203" s="48">
        <f>Table7[[#This Row],[Female deaths aged 0-9 years]]/Table7[[#This Row],[Female population aged 0-9 years]]</f>
        <v>2.50501002004008E-4</v>
      </c>
      <c r="AQ3203" s="48">
        <f>Table7[[#This Row],[Female deaths aged 10-17 years]]/Table7[[#This Row],[Female population aged 10-17 years]]</f>
        <v>1.6510164069755444E-4</v>
      </c>
      <c r="AR3203" s="48">
        <f>Table7[[#This Row],[Female deaths aged 18-64 years]]/Table7[[#This Row],[Female population aged 18-64 years]]</f>
        <v>2.0221059726687621E-3</v>
      </c>
      <c r="AS3203" s="48">
        <f>Table7[[#This Row],[Female deaths aged 65+ years]]/Table7[[#This Row],[Female population aged 65+ years]]</f>
        <v>4.4460576420993644E-2</v>
      </c>
    </row>
    <row r="3204" spans="1:45" x14ac:dyDescent="0.25">
      <c r="A3204" t="s">
        <v>361</v>
      </c>
      <c r="B3204" t="s">
        <v>362</v>
      </c>
      <c r="C3204">
        <v>2040</v>
      </c>
      <c r="D3204" s="6">
        <v>5730</v>
      </c>
      <c r="E3204" s="94">
        <v>105.7</v>
      </c>
      <c r="F3204" s="6">
        <v>2944.3898881866799</v>
      </c>
      <c r="G3204" s="6">
        <v>2785.6101118133211</v>
      </c>
      <c r="H3204" s="6">
        <v>29505.5</v>
      </c>
      <c r="I3204" s="6">
        <v>25651</v>
      </c>
      <c r="J3204" s="6">
        <v>169363</v>
      </c>
      <c r="K3204" s="6">
        <v>53796.499999999993</v>
      </c>
      <c r="L3204" s="6">
        <v>27680.5</v>
      </c>
      <c r="M3204" s="6">
        <v>23714</v>
      </c>
      <c r="N3204" s="6">
        <v>165733.50000000009</v>
      </c>
      <c r="O3204" s="6">
        <v>78990.000000000015</v>
      </c>
      <c r="P3204" s="6">
        <v>10</v>
      </c>
      <c r="Q3204" s="6">
        <v>5</v>
      </c>
      <c r="R3204" s="6">
        <v>626.00000000000011</v>
      </c>
      <c r="S3204" s="6">
        <v>3031</v>
      </c>
      <c r="T3204" s="6">
        <v>7</v>
      </c>
      <c r="U3204" s="6">
        <v>3</v>
      </c>
      <c r="V3204" s="6">
        <v>329</v>
      </c>
      <c r="W3204" s="6">
        <v>3516</v>
      </c>
      <c r="X3204" s="6">
        <v>142760.79256440001</v>
      </c>
      <c r="Y3204" s="48">
        <v>7.1921888257300993E-3</v>
      </c>
      <c r="Z3204" s="48">
        <v>7.1921888257300993E-3</v>
      </c>
      <c r="AA3204" s="48">
        <v>0.1040709723083145</v>
      </c>
      <c r="AB3204" s="6">
        <v>164193.60604500011</v>
      </c>
      <c r="AC3204" s="48">
        <v>4.0180535262851766E-3</v>
      </c>
      <c r="AD3204" s="48">
        <v>4.0180535262851766E-3</v>
      </c>
      <c r="AE3204" s="48">
        <v>5.8141234525346523E-2</v>
      </c>
      <c r="AF3204" s="6">
        <v>3061</v>
      </c>
      <c r="AG3204" s="6">
        <v>3559</v>
      </c>
      <c r="AH3204" s="6">
        <v>3357</v>
      </c>
      <c r="AI3204" s="6">
        <v>2852</v>
      </c>
      <c r="AJ3204" s="6">
        <v>3271</v>
      </c>
      <c r="AK3204" s="6">
        <v>4030</v>
      </c>
      <c r="AL3204" s="48">
        <f>Table7[[#This Row],[Male deaths aged 0-9 years]]/Table7[[#This Row],[Male population aged 0-9 years]]</f>
        <v>3.3891986239853586E-4</v>
      </c>
      <c r="AM3204" s="48">
        <f>Table7[[#This Row],[Male deaths aged 10-17 years]]/Table7[[#This Row],[Male population aged 10-17 years]]</f>
        <v>1.94924174496121E-4</v>
      </c>
      <c r="AN3204" s="48">
        <f>Table7[[#This Row],[Male deaths aged 18-64 years]]/Table7[[#This Row],[Male population aged 18-64 years]]</f>
        <v>3.6962028306064495E-3</v>
      </c>
      <c r="AO3204" s="48">
        <f>Table7[[#This Row],[Male deaths aged 65+ years]]/Table7[[#This Row],[Male population aged 65+ years]]</f>
        <v>5.6341955331666568E-2</v>
      </c>
      <c r="AP3204" s="48">
        <f>Table7[[#This Row],[Female deaths aged 0-9 years]]/Table7[[#This Row],[Female population aged 0-9 years]]</f>
        <v>2.5288560539007607E-4</v>
      </c>
      <c r="AQ3204" s="48">
        <f>Table7[[#This Row],[Female deaths aged 10-17 years]]/Table7[[#This Row],[Female population aged 10-17 years]]</f>
        <v>1.2650754828371426E-4</v>
      </c>
      <c r="AR3204" s="48">
        <f>Table7[[#This Row],[Female deaths aged 18-64 years]]/Table7[[#This Row],[Female population aged 18-64 years]]</f>
        <v>1.9851146569643424E-3</v>
      </c>
      <c r="AS3204" s="48">
        <f>Table7[[#This Row],[Female deaths aged 65+ years]]/Table7[[#This Row],[Female population aged 65+ years]]</f>
        <v>4.4511963539688559E-2</v>
      </c>
    </row>
    <row r="3205" spans="1:45" x14ac:dyDescent="0.25">
      <c r="A3205" t="s">
        <v>361</v>
      </c>
      <c r="B3205" t="s">
        <v>362</v>
      </c>
      <c r="C3205">
        <v>2041</v>
      </c>
      <c r="D3205" s="6">
        <v>5686</v>
      </c>
      <c r="E3205" s="94">
        <v>105.7</v>
      </c>
      <c r="F3205" s="6">
        <v>2921.7802625182312</v>
      </c>
      <c r="G3205" s="6">
        <v>2764.2197374817702</v>
      </c>
      <c r="H3205" s="6">
        <v>29234.5</v>
      </c>
      <c r="I3205" s="6">
        <v>25143</v>
      </c>
      <c r="J3205" s="6">
        <v>168082.5</v>
      </c>
      <c r="K3205" s="6">
        <v>54098.499999999993</v>
      </c>
      <c r="L3205" s="6">
        <v>27435.5</v>
      </c>
      <c r="M3205" s="6">
        <v>23271</v>
      </c>
      <c r="N3205" s="6">
        <v>163719</v>
      </c>
      <c r="O3205" s="6">
        <v>79449</v>
      </c>
      <c r="P3205" s="6">
        <v>9.0000000000000018</v>
      </c>
      <c r="Q3205" s="6">
        <v>5</v>
      </c>
      <c r="R3205" s="6">
        <v>614.00000000000011</v>
      </c>
      <c r="S3205" s="6">
        <v>3034</v>
      </c>
      <c r="T3205" s="6">
        <v>5</v>
      </c>
      <c r="U3205" s="6">
        <v>1</v>
      </c>
      <c r="V3205" s="6">
        <v>324.00000000000011</v>
      </c>
      <c r="W3205" s="6">
        <v>3544.9999999999991</v>
      </c>
      <c r="X3205" s="6">
        <v>141480.29256440001</v>
      </c>
      <c r="Y3205" s="48">
        <v>7.1938960963730042E-3</v>
      </c>
      <c r="Z3205" s="48">
        <v>7.1938960963730042E-3</v>
      </c>
      <c r="AA3205" s="48">
        <v>0.1040956765145174</v>
      </c>
      <c r="AB3205" s="6">
        <v>162179.10604499999</v>
      </c>
      <c r="AC3205" s="48">
        <v>4.0043569255543534E-3</v>
      </c>
      <c r="AD3205" s="48">
        <v>4.0043569255543534E-3</v>
      </c>
      <c r="AE3205" s="48">
        <v>5.7943044712771487E-2</v>
      </c>
      <c r="AF3205" s="6">
        <v>3020</v>
      </c>
      <c r="AG3205" s="6">
        <v>3444</v>
      </c>
      <c r="AH3205" s="6">
        <v>3394</v>
      </c>
      <c r="AI3205" s="6">
        <v>2816</v>
      </c>
      <c r="AJ3205" s="6">
        <v>3167</v>
      </c>
      <c r="AK3205" s="6">
        <v>4045</v>
      </c>
      <c r="AL3205" s="48">
        <f>Table7[[#This Row],[Male deaths aged 0-9 years]]/Table7[[#This Row],[Male population aged 0-9 years]]</f>
        <v>3.0785544476560233E-4</v>
      </c>
      <c r="AM3205" s="48">
        <f>Table7[[#This Row],[Male deaths aged 10-17 years]]/Table7[[#This Row],[Male population aged 10-17 years]]</f>
        <v>1.9886250646303146E-4</v>
      </c>
      <c r="AN3205" s="48">
        <f>Table7[[#This Row],[Male deaths aged 18-64 years]]/Table7[[#This Row],[Male population aged 18-64 years]]</f>
        <v>3.6529680365296811E-3</v>
      </c>
      <c r="AO3205" s="48">
        <f>Table7[[#This Row],[Male deaths aged 65+ years]]/Table7[[#This Row],[Male population aged 65+ years]]</f>
        <v>5.608288584711222E-2</v>
      </c>
      <c r="AP3205" s="48">
        <f>Table7[[#This Row],[Female deaths aged 0-9 years]]/Table7[[#This Row],[Female population aged 0-9 years]]</f>
        <v>1.8224563066100491E-4</v>
      </c>
      <c r="AQ3205" s="48">
        <f>Table7[[#This Row],[Female deaths aged 10-17 years]]/Table7[[#This Row],[Female population aged 10-17 years]]</f>
        <v>4.2971939323621678E-5</v>
      </c>
      <c r="AR3205" s="48">
        <f>Table7[[#This Row],[Female deaths aged 18-64 years]]/Table7[[#This Row],[Female population aged 18-64 years]]</f>
        <v>1.9790006046946297E-3</v>
      </c>
      <c r="AS3205" s="48">
        <f>Table7[[#This Row],[Female deaths aged 65+ years]]/Table7[[#This Row],[Female population aged 65+ years]]</f>
        <v>4.4619819003385811E-2</v>
      </c>
    </row>
    <row r="3206" spans="1:45" x14ac:dyDescent="0.25">
      <c r="A3206" t="s">
        <v>361</v>
      </c>
      <c r="B3206" t="s">
        <v>362</v>
      </c>
      <c r="C3206">
        <v>2042</v>
      </c>
      <c r="D3206" s="6">
        <v>5634</v>
      </c>
      <c r="E3206" s="94">
        <v>105.7</v>
      </c>
      <c r="F3206" s="6">
        <v>2895.0597958191552</v>
      </c>
      <c r="G3206" s="6">
        <v>2738.9402041808462</v>
      </c>
      <c r="H3206" s="6">
        <v>28981</v>
      </c>
      <c r="I3206" s="6">
        <v>24737.5</v>
      </c>
      <c r="J3206" s="6">
        <v>166617.5</v>
      </c>
      <c r="K3206" s="6">
        <v>54474.999999999993</v>
      </c>
      <c r="L3206" s="6">
        <v>27207.5</v>
      </c>
      <c r="M3206" s="6">
        <v>22926.5</v>
      </c>
      <c r="N3206" s="6">
        <v>161566.5</v>
      </c>
      <c r="O3206" s="6">
        <v>79916.5</v>
      </c>
      <c r="P3206" s="6">
        <v>8</v>
      </c>
      <c r="Q3206" s="6">
        <v>5</v>
      </c>
      <c r="R3206" s="6">
        <v>603.00000000000011</v>
      </c>
      <c r="S3206" s="6">
        <v>3041</v>
      </c>
      <c r="T3206" s="6">
        <v>5</v>
      </c>
      <c r="U3206" s="6">
        <v>1</v>
      </c>
      <c r="V3206" s="6">
        <v>315.00000000000011</v>
      </c>
      <c r="W3206" s="6">
        <v>3572</v>
      </c>
      <c r="X3206" s="6">
        <v>140015.29256440001</v>
      </c>
      <c r="Y3206" s="48">
        <v>7.2121690893130934E-3</v>
      </c>
      <c r="Z3206" s="48">
        <v>7.2121690893130934E-3</v>
      </c>
      <c r="AA3206" s="48">
        <v>0.1043600867223605</v>
      </c>
      <c r="AB3206" s="6">
        <v>160026.60604499999</v>
      </c>
      <c r="AC3206" s="48">
        <v>4.0003766388617013E-3</v>
      </c>
      <c r="AD3206" s="48">
        <v>4.0003766388617013E-3</v>
      </c>
      <c r="AE3206" s="48">
        <v>5.7885449964328817E-2</v>
      </c>
      <c r="AF3206" s="6">
        <v>2982</v>
      </c>
      <c r="AG3206" s="6">
        <v>3305</v>
      </c>
      <c r="AH3206" s="6">
        <v>3473</v>
      </c>
      <c r="AI3206" s="6">
        <v>2782</v>
      </c>
      <c r="AJ3206" s="6">
        <v>3036</v>
      </c>
      <c r="AK3206" s="6">
        <v>4079</v>
      </c>
      <c r="AL3206" s="48">
        <f>Table7[[#This Row],[Male deaths aged 0-9 years]]/Table7[[#This Row],[Male population aged 0-9 years]]</f>
        <v>2.7604292467478693E-4</v>
      </c>
      <c r="AM3206" s="48">
        <f>Table7[[#This Row],[Male deaths aged 10-17 years]]/Table7[[#This Row],[Male population aged 10-17 years]]</f>
        <v>2.0212228398180899E-4</v>
      </c>
      <c r="AN3206" s="48">
        <f>Table7[[#This Row],[Male deaths aged 18-64 years]]/Table7[[#This Row],[Male population aged 18-64 years]]</f>
        <v>3.6190676249493606E-3</v>
      </c>
      <c r="AO3206" s="48">
        <f>Table7[[#This Row],[Male deaths aged 65+ years]]/Table7[[#This Row],[Male population aged 65+ years]]</f>
        <v>5.582377237264801E-2</v>
      </c>
      <c r="AP3206" s="48">
        <f>Table7[[#This Row],[Female deaths aged 0-9 years]]/Table7[[#This Row],[Female population aged 0-9 years]]</f>
        <v>1.8377285674905816E-4</v>
      </c>
      <c r="AQ3206" s="48">
        <f>Table7[[#This Row],[Female deaths aged 10-17 years]]/Table7[[#This Row],[Female population aged 10-17 years]]</f>
        <v>4.3617647700259528E-5</v>
      </c>
      <c r="AR3206" s="48">
        <f>Table7[[#This Row],[Female deaths aged 18-64 years]]/Table7[[#This Row],[Female population aged 18-64 years]]</f>
        <v>1.9496615944518208E-3</v>
      </c>
      <c r="AS3206" s="48">
        <f>Table7[[#This Row],[Female deaths aged 65+ years]]/Table7[[#This Row],[Female population aged 65+ years]]</f>
        <v>4.4696652130661381E-2</v>
      </c>
    </row>
    <row r="3207" spans="1:45" x14ac:dyDescent="0.25">
      <c r="A3207" t="s">
        <v>361</v>
      </c>
      <c r="B3207" t="s">
        <v>362</v>
      </c>
      <c r="C3207">
        <v>2043</v>
      </c>
      <c r="D3207" s="6">
        <v>5577</v>
      </c>
      <c r="E3207" s="94">
        <v>105.7</v>
      </c>
      <c r="F3207" s="6">
        <v>2865.770053475936</v>
      </c>
      <c r="G3207" s="6">
        <v>2711.229946524064</v>
      </c>
      <c r="H3207" s="6">
        <v>28737.5</v>
      </c>
      <c r="I3207" s="6">
        <v>24362.5</v>
      </c>
      <c r="J3207" s="6">
        <v>165019.5</v>
      </c>
      <c r="K3207" s="6">
        <v>54939.000000000007</v>
      </c>
      <c r="L3207" s="6">
        <v>26987.5</v>
      </c>
      <c r="M3207" s="6">
        <v>22613</v>
      </c>
      <c r="N3207" s="6">
        <v>159322.5</v>
      </c>
      <c r="O3207" s="6">
        <v>80409.000000000015</v>
      </c>
      <c r="P3207" s="6">
        <v>7</v>
      </c>
      <c r="Q3207" s="6">
        <v>5</v>
      </c>
      <c r="R3207" s="6">
        <v>584.00000000000011</v>
      </c>
      <c r="S3207" s="6">
        <v>3040</v>
      </c>
      <c r="T3207" s="6">
        <v>5</v>
      </c>
      <c r="U3207" s="6">
        <v>1</v>
      </c>
      <c r="V3207" s="6">
        <v>306.00000000000011</v>
      </c>
      <c r="W3207" s="6">
        <v>3596.9999999999991</v>
      </c>
      <c r="X3207" s="6">
        <v>138417.29256440001</v>
      </c>
      <c r="Y3207" s="48">
        <v>7.2603891946609409E-3</v>
      </c>
      <c r="Z3207" s="48">
        <v>7.2603891946609409E-3</v>
      </c>
      <c r="AA3207" s="48">
        <v>0.1050578316467438</v>
      </c>
      <c r="AB3207" s="6">
        <v>157782.60604499999</v>
      </c>
      <c r="AC3207" s="48">
        <v>4.0089812645770669E-3</v>
      </c>
      <c r="AD3207" s="48">
        <v>4.0089812645770669E-3</v>
      </c>
      <c r="AE3207" s="48">
        <v>5.8009958898430157E-2</v>
      </c>
      <c r="AF3207" s="6">
        <v>2946</v>
      </c>
      <c r="AG3207" s="6">
        <v>3240</v>
      </c>
      <c r="AH3207" s="6">
        <v>3564</v>
      </c>
      <c r="AI3207" s="6">
        <v>2750</v>
      </c>
      <c r="AJ3207" s="6">
        <v>2974</v>
      </c>
      <c r="AK3207" s="6">
        <v>4129</v>
      </c>
      <c r="AL3207" s="48">
        <f>Table7[[#This Row],[Male deaths aged 0-9 years]]/Table7[[#This Row],[Male population aged 0-9 years]]</f>
        <v>2.435841670291431E-4</v>
      </c>
      <c r="AM3207" s="48">
        <f>Table7[[#This Row],[Male deaths aged 10-17 years]]/Table7[[#This Row],[Male population aged 10-17 years]]</f>
        <v>2.052334530528476E-4</v>
      </c>
      <c r="AN3207" s="48">
        <f>Table7[[#This Row],[Male deaths aged 18-64 years]]/Table7[[#This Row],[Male population aged 18-64 years]]</f>
        <v>3.5389756968115895E-3</v>
      </c>
      <c r="AO3207" s="48">
        <f>Table7[[#This Row],[Male deaths aged 65+ years]]/Table7[[#This Row],[Male population aged 65+ years]]</f>
        <v>5.5334097817579489E-2</v>
      </c>
      <c r="AP3207" s="48">
        <f>Table7[[#This Row],[Female deaths aged 0-9 years]]/Table7[[#This Row],[Female population aged 0-9 years]]</f>
        <v>1.8527095877721167E-4</v>
      </c>
      <c r="AQ3207" s="48">
        <f>Table7[[#This Row],[Female deaths aged 10-17 years]]/Table7[[#This Row],[Female population aged 10-17 years]]</f>
        <v>4.4222349975677708E-5</v>
      </c>
      <c r="AR3207" s="48">
        <f>Table7[[#This Row],[Female deaths aged 18-64 years]]/Table7[[#This Row],[Female population aged 18-64 years]]</f>
        <v>1.9206326790001419E-3</v>
      </c>
      <c r="AS3207" s="48">
        <f>Table7[[#This Row],[Female deaths aged 65+ years]]/Table7[[#This Row],[Female population aged 65+ years]]</f>
        <v>4.4733798455396767E-2</v>
      </c>
    </row>
    <row r="3208" spans="1:45" x14ac:dyDescent="0.25">
      <c r="A3208" t="s">
        <v>361</v>
      </c>
      <c r="B3208" t="s">
        <v>362</v>
      </c>
      <c r="C3208">
        <v>2044</v>
      </c>
      <c r="D3208" s="6">
        <v>5512</v>
      </c>
      <c r="E3208" s="94">
        <v>105.7</v>
      </c>
      <c r="F3208" s="6">
        <v>2832.3694701020909</v>
      </c>
      <c r="G3208" s="6">
        <v>2679.63052989791</v>
      </c>
      <c r="H3208" s="6">
        <v>28497</v>
      </c>
      <c r="I3208" s="6">
        <v>24019.5</v>
      </c>
      <c r="J3208" s="6">
        <v>163345.5</v>
      </c>
      <c r="K3208" s="6">
        <v>55434.999999999993</v>
      </c>
      <c r="L3208" s="6">
        <v>26769</v>
      </c>
      <c r="M3208" s="6">
        <v>22320.5</v>
      </c>
      <c r="N3208" s="6">
        <v>157050</v>
      </c>
      <c r="O3208" s="6">
        <v>80878.499999999985</v>
      </c>
      <c r="P3208" s="6">
        <v>7</v>
      </c>
      <c r="Q3208" s="6">
        <v>5</v>
      </c>
      <c r="R3208" s="6">
        <v>569.00000000000011</v>
      </c>
      <c r="S3208" s="6">
        <v>3043</v>
      </c>
      <c r="T3208" s="6">
        <v>5</v>
      </c>
      <c r="U3208" s="6">
        <v>1</v>
      </c>
      <c r="V3208" s="6">
        <v>296.00000000000011</v>
      </c>
      <c r="W3208" s="6">
        <v>3617</v>
      </c>
      <c r="X3208" s="6">
        <v>136743.29256440001</v>
      </c>
      <c r="Y3208" s="48">
        <v>7.2893448279992669E-3</v>
      </c>
      <c r="Z3208" s="48">
        <v>7.2893448279992669E-3</v>
      </c>
      <c r="AA3208" s="48">
        <v>0.1054768196611494</v>
      </c>
      <c r="AB3208" s="6">
        <v>155510.10604499999</v>
      </c>
      <c r="AC3208" s="48">
        <v>4.0082951475812869E-3</v>
      </c>
      <c r="AD3208" s="48">
        <v>4.0082951475812869E-3</v>
      </c>
      <c r="AE3208" s="48">
        <v>5.8000030785501221E-2</v>
      </c>
      <c r="AF3208" s="6">
        <v>2914</v>
      </c>
      <c r="AG3208" s="6">
        <v>3176</v>
      </c>
      <c r="AH3208" s="6">
        <v>3600</v>
      </c>
      <c r="AI3208" s="6">
        <v>2721</v>
      </c>
      <c r="AJ3208" s="6">
        <v>2926</v>
      </c>
      <c r="AK3208" s="6">
        <v>4129</v>
      </c>
      <c r="AL3208" s="48">
        <f>Table7[[#This Row],[Male deaths aged 0-9 years]]/Table7[[#This Row],[Male population aged 0-9 years]]</f>
        <v>2.4563989191844754E-4</v>
      </c>
      <c r="AM3208" s="48">
        <f>Table7[[#This Row],[Male deaths aged 10-17 years]]/Table7[[#This Row],[Male population aged 10-17 years]]</f>
        <v>2.0816419992089759E-4</v>
      </c>
      <c r="AN3208" s="48">
        <f>Table7[[#This Row],[Male deaths aged 18-64 years]]/Table7[[#This Row],[Male population aged 18-64 years]]</f>
        <v>3.4834139905904975E-3</v>
      </c>
      <c r="AO3208" s="48">
        <f>Table7[[#This Row],[Male deaths aged 65+ years]]/Table7[[#This Row],[Male population aged 65+ years]]</f>
        <v>5.4893118066203672E-2</v>
      </c>
      <c r="AP3208" s="48">
        <f>Table7[[#This Row],[Female deaths aged 0-9 years]]/Table7[[#This Row],[Female population aged 0-9 years]]</f>
        <v>1.8678321939556949E-4</v>
      </c>
      <c r="AQ3208" s="48">
        <f>Table7[[#This Row],[Female deaths aged 10-17 years]]/Table7[[#This Row],[Female population aged 10-17 years]]</f>
        <v>4.4801863757532316E-5</v>
      </c>
      <c r="AR3208" s="48">
        <f>Table7[[#This Row],[Female deaths aged 18-64 years]]/Table7[[#This Row],[Female population aged 18-64 years]]</f>
        <v>1.8847500795924873E-3</v>
      </c>
      <c r="AS3208" s="48">
        <f>Table7[[#This Row],[Female deaths aged 65+ years]]/Table7[[#This Row],[Female population aged 65+ years]]</f>
        <v>4.472140309229277E-2</v>
      </c>
    </row>
    <row r="3209" spans="1:45" x14ac:dyDescent="0.25">
      <c r="A3209" t="s">
        <v>361</v>
      </c>
      <c r="B3209" t="s">
        <v>362</v>
      </c>
      <c r="C3209">
        <v>2045</v>
      </c>
      <c r="D3209" s="6">
        <v>5444</v>
      </c>
      <c r="E3209" s="94">
        <v>105.7</v>
      </c>
      <c r="F3209" s="6">
        <v>2797.42732134176</v>
      </c>
      <c r="G3209" s="6">
        <v>2646.57267865824</v>
      </c>
      <c r="H3209" s="6">
        <v>28254.5</v>
      </c>
      <c r="I3209" s="6">
        <v>23709.5</v>
      </c>
      <c r="J3209" s="6">
        <v>161635.5</v>
      </c>
      <c r="K3209" s="6">
        <v>55945</v>
      </c>
      <c r="L3209" s="6">
        <v>26546.5</v>
      </c>
      <c r="M3209" s="6">
        <v>22048.5</v>
      </c>
      <c r="N3209" s="6">
        <v>154774.5</v>
      </c>
      <c r="O3209" s="6">
        <v>81317.500000000029</v>
      </c>
      <c r="P3209" s="6">
        <v>6</v>
      </c>
      <c r="Q3209" s="6">
        <v>5</v>
      </c>
      <c r="R3209" s="6">
        <v>550</v>
      </c>
      <c r="S3209" s="6">
        <v>3042</v>
      </c>
      <c r="T3209" s="6">
        <v>5</v>
      </c>
      <c r="U3209" s="6">
        <v>1</v>
      </c>
      <c r="V3209" s="6">
        <v>286.00000000000011</v>
      </c>
      <c r="W3209" s="6">
        <v>3634.9999999999991</v>
      </c>
      <c r="X3209" s="6">
        <v>135033.29256440001</v>
      </c>
      <c r="Y3209" s="48">
        <v>7.3065547846420179E-3</v>
      </c>
      <c r="Z3209" s="48">
        <v>7.3065547846420179E-3</v>
      </c>
      <c r="AA3209" s="48">
        <v>0.10572584773377</v>
      </c>
      <c r="AB3209" s="6">
        <v>153234.60604499999</v>
      </c>
      <c r="AC3209" s="48">
        <v>4.0051125469280288E-3</v>
      </c>
      <c r="AD3209" s="48">
        <v>4.0051125469280288E-3</v>
      </c>
      <c r="AE3209" s="48">
        <v>5.7953978554048581E-2</v>
      </c>
      <c r="AF3209" s="6">
        <v>2886</v>
      </c>
      <c r="AG3209" s="6">
        <v>3117</v>
      </c>
      <c r="AH3209" s="6">
        <v>3611</v>
      </c>
      <c r="AI3209" s="6">
        <v>2697</v>
      </c>
      <c r="AJ3209" s="6">
        <v>2883</v>
      </c>
      <c r="AK3209" s="6">
        <v>4116</v>
      </c>
      <c r="AL3209" s="48">
        <f>Table7[[#This Row],[Male deaths aged 0-9 years]]/Table7[[#This Row],[Male population aged 0-9 years]]</f>
        <v>2.1235555398255146E-4</v>
      </c>
      <c r="AM3209" s="48">
        <f>Table7[[#This Row],[Male deaths aged 10-17 years]]/Table7[[#This Row],[Male population aged 10-17 years]]</f>
        <v>2.1088593179948966E-4</v>
      </c>
      <c r="AN3209" s="48">
        <f>Table7[[#This Row],[Male deaths aged 18-64 years]]/Table7[[#This Row],[Male population aged 18-64 years]]</f>
        <v>3.4027178435430336E-3</v>
      </c>
      <c r="AO3209" s="48">
        <f>Table7[[#This Row],[Male deaths aged 65+ years]]/Table7[[#This Row],[Male population aged 65+ years]]</f>
        <v>5.4374832424702833E-2</v>
      </c>
      <c r="AP3209" s="48">
        <f>Table7[[#This Row],[Female deaths aged 0-9 years]]/Table7[[#This Row],[Female population aged 0-9 years]]</f>
        <v>1.883487465390918E-4</v>
      </c>
      <c r="AQ3209" s="48">
        <f>Table7[[#This Row],[Female deaths aged 10-17 years]]/Table7[[#This Row],[Female population aged 10-17 years]]</f>
        <v>4.5354559267070324E-5</v>
      </c>
      <c r="AR3209" s="48">
        <f>Table7[[#This Row],[Female deaths aged 18-64 years]]/Table7[[#This Row],[Female population aged 18-64 years]]</f>
        <v>1.84784961346992E-3</v>
      </c>
      <c r="AS3209" s="48">
        <f>Table7[[#This Row],[Female deaths aged 65+ years]]/Table7[[#This Row],[Female population aged 65+ years]]</f>
        <v>4.4701325053032835E-2</v>
      </c>
    </row>
    <row r="3210" spans="1:45" x14ac:dyDescent="0.25">
      <c r="A3210" t="s">
        <v>361</v>
      </c>
      <c r="B3210" t="s">
        <v>362</v>
      </c>
      <c r="C3210">
        <v>2046</v>
      </c>
      <c r="D3210" s="6">
        <v>5377</v>
      </c>
      <c r="E3210" s="94">
        <v>105.6</v>
      </c>
      <c r="F3210" s="6">
        <v>2761.7276264591442</v>
      </c>
      <c r="G3210" s="6">
        <v>2615.2723735408558</v>
      </c>
      <c r="H3210" s="6">
        <v>28005.5</v>
      </c>
      <c r="I3210" s="6">
        <v>23425</v>
      </c>
      <c r="J3210" s="6">
        <v>159866</v>
      </c>
      <c r="K3210" s="6">
        <v>56491.5</v>
      </c>
      <c r="L3210" s="6">
        <v>26316</v>
      </c>
      <c r="M3210" s="6">
        <v>21798.5</v>
      </c>
      <c r="N3210" s="6">
        <v>152497.5</v>
      </c>
      <c r="O3210" s="6">
        <v>81713.499999999985</v>
      </c>
      <c r="P3210" s="6">
        <v>6</v>
      </c>
      <c r="Q3210" s="6">
        <v>4</v>
      </c>
      <c r="R3210" s="6">
        <v>532</v>
      </c>
      <c r="S3210" s="6">
        <v>3039.0000000000009</v>
      </c>
      <c r="T3210" s="6">
        <v>5</v>
      </c>
      <c r="U3210" s="6">
        <v>1</v>
      </c>
      <c r="V3210" s="6">
        <v>276.99999999999989</v>
      </c>
      <c r="W3210" s="6">
        <v>3644.9999999999991</v>
      </c>
      <c r="X3210" s="6">
        <v>133263.79256440001</v>
      </c>
      <c r="Y3210" s="48">
        <v>7.3429733063147184E-3</v>
      </c>
      <c r="Z3210" s="48">
        <v>7.3429733063147184E-3</v>
      </c>
      <c r="AA3210" s="48">
        <v>0.10625282374237401</v>
      </c>
      <c r="AB3210" s="6">
        <v>150957.60604499999</v>
      </c>
      <c r="AC3210" s="48">
        <v>4.0098433784982231E-3</v>
      </c>
      <c r="AD3210" s="48">
        <v>4.0098433784982231E-3</v>
      </c>
      <c r="AE3210" s="48">
        <v>5.8022433686869289E-2</v>
      </c>
      <c r="AF3210" s="6">
        <v>2860</v>
      </c>
      <c r="AG3210" s="6">
        <v>3067</v>
      </c>
      <c r="AH3210" s="6">
        <v>3643</v>
      </c>
      <c r="AI3210" s="6">
        <v>2674</v>
      </c>
      <c r="AJ3210" s="6">
        <v>2839</v>
      </c>
      <c r="AK3210" s="6">
        <v>4088</v>
      </c>
      <c r="AL3210" s="48">
        <f>Table7[[#This Row],[Male deaths aged 0-9 years]]/Table7[[#This Row],[Male population aged 0-9 years]]</f>
        <v>2.142436307153952E-4</v>
      </c>
      <c r="AM3210" s="48">
        <f>Table7[[#This Row],[Male deaths aged 10-17 years]]/Table7[[#This Row],[Male population aged 10-17 years]]</f>
        <v>1.7075773745997867E-4</v>
      </c>
      <c r="AN3210" s="48">
        <f>Table7[[#This Row],[Male deaths aged 18-64 years]]/Table7[[#This Row],[Male population aged 18-64 years]]</f>
        <v>3.3277870216306157E-3</v>
      </c>
      <c r="AO3210" s="48">
        <f>Table7[[#This Row],[Male deaths aged 65+ years]]/Table7[[#This Row],[Male population aged 65+ years]]</f>
        <v>5.3795703778444559E-2</v>
      </c>
      <c r="AP3210" s="48">
        <f>Table7[[#This Row],[Female deaths aged 0-9 years]]/Table7[[#This Row],[Female population aged 0-9 years]]</f>
        <v>1.8999848001215991E-4</v>
      </c>
      <c r="AQ3210" s="48">
        <f>Table7[[#This Row],[Female deaths aged 10-17 years]]/Table7[[#This Row],[Female population aged 10-17 years]]</f>
        <v>4.5874716150193822E-5</v>
      </c>
      <c r="AR3210" s="48">
        <f>Table7[[#This Row],[Female deaths aged 18-64 years]]/Table7[[#This Row],[Female population aged 18-64 years]]</f>
        <v>1.8164232200527869E-3</v>
      </c>
      <c r="AS3210" s="48">
        <f>Table7[[#This Row],[Female deaths aged 65+ years]]/Table7[[#This Row],[Female population aged 65+ years]]</f>
        <v>4.4607072270799804E-2</v>
      </c>
    </row>
    <row r="3211" spans="1:45" x14ac:dyDescent="0.25">
      <c r="A3211" t="s">
        <v>361</v>
      </c>
      <c r="B3211" t="s">
        <v>362</v>
      </c>
      <c r="C3211">
        <v>2047</v>
      </c>
      <c r="D3211" s="6">
        <v>5305</v>
      </c>
      <c r="E3211" s="94">
        <v>105.6</v>
      </c>
      <c r="F3211" s="6">
        <v>2724.747081712062</v>
      </c>
      <c r="G3211" s="6">
        <v>2580.252918287938</v>
      </c>
      <c r="H3211" s="6">
        <v>27742.5</v>
      </c>
      <c r="I3211" s="6">
        <v>23164</v>
      </c>
      <c r="J3211" s="6">
        <v>157992.5</v>
      </c>
      <c r="K3211" s="6">
        <v>57112.000000000007</v>
      </c>
      <c r="L3211" s="6">
        <v>26072</v>
      </c>
      <c r="M3211" s="6">
        <v>21567.5</v>
      </c>
      <c r="N3211" s="6">
        <v>150176.00000000009</v>
      </c>
      <c r="O3211" s="6">
        <v>82108.499999999985</v>
      </c>
      <c r="P3211" s="6">
        <v>5</v>
      </c>
      <c r="Q3211" s="6">
        <v>4</v>
      </c>
      <c r="R3211" s="6">
        <v>515</v>
      </c>
      <c r="S3211" s="6">
        <v>3038</v>
      </c>
      <c r="T3211" s="6">
        <v>4</v>
      </c>
      <c r="U3211" s="6">
        <v>0</v>
      </c>
      <c r="V3211" s="6">
        <v>269</v>
      </c>
      <c r="W3211" s="6">
        <v>3663</v>
      </c>
      <c r="X3211" s="6">
        <v>131390.29256440001</v>
      </c>
      <c r="Y3211" s="48">
        <v>7.3759561871101168E-3</v>
      </c>
      <c r="Z3211" s="48">
        <v>7.3759561871101168E-3</v>
      </c>
      <c r="AA3211" s="48">
        <v>0.10673008602748341</v>
      </c>
      <c r="AB3211" s="6">
        <v>148636.10604500011</v>
      </c>
      <c r="AC3211" s="48">
        <v>4.0122760513601414E-3</v>
      </c>
      <c r="AD3211" s="48">
        <v>4.0122760513601414E-3</v>
      </c>
      <c r="AE3211" s="48">
        <v>5.8057634463181247E-2</v>
      </c>
      <c r="AF3211" s="6">
        <v>2838</v>
      </c>
      <c r="AG3211" s="6">
        <v>3022</v>
      </c>
      <c r="AH3211" s="6">
        <v>3715</v>
      </c>
      <c r="AI3211" s="6">
        <v>2654</v>
      </c>
      <c r="AJ3211" s="6">
        <v>2800</v>
      </c>
      <c r="AK3211" s="6">
        <v>4100</v>
      </c>
      <c r="AL3211" s="48">
        <f>Table7[[#This Row],[Male deaths aged 0-9 years]]/Table7[[#This Row],[Male population aged 0-9 years]]</f>
        <v>1.8022889069117779E-4</v>
      </c>
      <c r="AM3211" s="48">
        <f>Table7[[#This Row],[Male deaths aged 10-17 years]]/Table7[[#This Row],[Male population aged 10-17 years]]</f>
        <v>1.7268174753928511E-4</v>
      </c>
      <c r="AN3211" s="48">
        <f>Table7[[#This Row],[Male deaths aged 18-64 years]]/Table7[[#This Row],[Male population aged 18-64 years]]</f>
        <v>3.2596484010316944E-3</v>
      </c>
      <c r="AO3211" s="48">
        <f>Table7[[#This Row],[Male deaths aged 65+ years]]/Table7[[#This Row],[Male population aged 65+ years]]</f>
        <v>5.3193724611290093E-2</v>
      </c>
      <c r="AP3211" s="48">
        <f>Table7[[#This Row],[Female deaths aged 0-9 years]]/Table7[[#This Row],[Female population aged 0-9 years]]</f>
        <v>1.5342129487572875E-4</v>
      </c>
      <c r="AQ3211" s="48">
        <f>Table7[[#This Row],[Female deaths aged 10-17 years]]/Table7[[#This Row],[Female population aged 10-17 years]]</f>
        <v>0</v>
      </c>
      <c r="AR3211" s="48">
        <f>Table7[[#This Row],[Female deaths aged 18-64 years]]/Table7[[#This Row],[Female population aged 18-64 years]]</f>
        <v>1.7912316215640304E-3</v>
      </c>
      <c r="AS3211" s="48">
        <f>Table7[[#This Row],[Female deaths aged 65+ years]]/Table7[[#This Row],[Female population aged 65+ years]]</f>
        <v>4.4611702807870079E-2</v>
      </c>
    </row>
    <row r="3212" spans="1:45" x14ac:dyDescent="0.25">
      <c r="A3212" t="s">
        <v>361</v>
      </c>
      <c r="B3212" t="s">
        <v>362</v>
      </c>
      <c r="C3212">
        <v>2048</v>
      </c>
      <c r="D3212" s="6">
        <v>5219</v>
      </c>
      <c r="E3212" s="94">
        <v>105.7</v>
      </c>
      <c r="F3212" s="6">
        <v>2681.8099173553719</v>
      </c>
      <c r="G3212" s="6">
        <v>2537.1900826446281</v>
      </c>
      <c r="H3212" s="6">
        <v>27462.5</v>
      </c>
      <c r="I3212" s="6">
        <v>22927</v>
      </c>
      <c r="J3212" s="6">
        <v>156035.49999999991</v>
      </c>
      <c r="K3212" s="6">
        <v>57811.000000000007</v>
      </c>
      <c r="L3212" s="6">
        <v>25811</v>
      </c>
      <c r="M3212" s="6">
        <v>21357</v>
      </c>
      <c r="N3212" s="6">
        <v>147803</v>
      </c>
      <c r="O3212" s="6">
        <v>82538.999999999971</v>
      </c>
      <c r="P3212" s="6">
        <v>5</v>
      </c>
      <c r="Q3212" s="6">
        <v>3</v>
      </c>
      <c r="R3212" s="6">
        <v>497</v>
      </c>
      <c r="S3212" s="6">
        <v>3034.0000000000009</v>
      </c>
      <c r="T3212" s="6">
        <v>4</v>
      </c>
      <c r="U3212" s="6">
        <v>0</v>
      </c>
      <c r="V3212" s="6">
        <v>258</v>
      </c>
      <c r="W3212" s="6">
        <v>3669</v>
      </c>
      <c r="X3212" s="6">
        <v>129433.2925643999</v>
      </c>
      <c r="Y3212" s="48">
        <v>7.4082971443051541E-3</v>
      </c>
      <c r="Z3212" s="48">
        <v>7.4082971443051541E-3</v>
      </c>
      <c r="AA3212" s="48">
        <v>0.10719805967809561</v>
      </c>
      <c r="AB3212" s="6">
        <v>146263.10604499999</v>
      </c>
      <c r="AC3212" s="48">
        <v>4.0125170987775679E-3</v>
      </c>
      <c r="AD3212" s="48">
        <v>4.0125170987775679E-3</v>
      </c>
      <c r="AE3212" s="48">
        <v>5.8061122419311412E-2</v>
      </c>
      <c r="AF3212" s="6">
        <v>2819</v>
      </c>
      <c r="AG3212" s="6">
        <v>2979</v>
      </c>
      <c r="AH3212" s="6">
        <v>3792</v>
      </c>
      <c r="AI3212" s="6">
        <v>2636</v>
      </c>
      <c r="AJ3212" s="6">
        <v>2763</v>
      </c>
      <c r="AK3212" s="6">
        <v>4142</v>
      </c>
      <c r="AL3212" s="48">
        <f>Table7[[#This Row],[Male deaths aged 0-9 years]]/Table7[[#This Row],[Male population aged 0-9 years]]</f>
        <v>1.8206645425580337E-4</v>
      </c>
      <c r="AM3212" s="48">
        <f>Table7[[#This Row],[Male deaths aged 10-17 years]]/Table7[[#This Row],[Male population aged 10-17 years]]</f>
        <v>1.3085008941422777E-4</v>
      </c>
      <c r="AN3212" s="48">
        <f>Table7[[#This Row],[Male deaths aged 18-64 years]]/Table7[[#This Row],[Male population aged 18-64 years]]</f>
        <v>3.1851726049520802E-3</v>
      </c>
      <c r="AO3212" s="48">
        <f>Table7[[#This Row],[Male deaths aged 65+ years]]/Table7[[#This Row],[Male population aged 65+ years]]</f>
        <v>5.2481361678573292E-2</v>
      </c>
      <c r="AP3212" s="48">
        <f>Table7[[#This Row],[Female deaths aged 0-9 years]]/Table7[[#This Row],[Female population aged 0-9 years]]</f>
        <v>1.5497268606408122E-4</v>
      </c>
      <c r="AQ3212" s="48">
        <f>Table7[[#This Row],[Female deaths aged 10-17 years]]/Table7[[#This Row],[Female population aged 10-17 years]]</f>
        <v>0</v>
      </c>
      <c r="AR3212" s="48">
        <f>Table7[[#This Row],[Female deaths aged 18-64 years]]/Table7[[#This Row],[Female population aged 18-64 years]]</f>
        <v>1.7455667340987666E-3</v>
      </c>
      <c r="AS3212" s="48">
        <f>Table7[[#This Row],[Female deaths aged 65+ years]]/Table7[[#This Row],[Female population aged 65+ years]]</f>
        <v>4.4451713735325138E-2</v>
      </c>
    </row>
    <row r="3213" spans="1:45" x14ac:dyDescent="0.25">
      <c r="A3213" t="s">
        <v>361</v>
      </c>
      <c r="B3213" t="s">
        <v>362</v>
      </c>
      <c r="C3213">
        <v>2049</v>
      </c>
      <c r="D3213" s="6">
        <v>5134</v>
      </c>
      <c r="E3213" s="94">
        <v>105.6</v>
      </c>
      <c r="F3213" s="6">
        <v>2636.918287937744</v>
      </c>
      <c r="G3213" s="6">
        <v>2497.0817120622569</v>
      </c>
      <c r="H3213" s="6">
        <v>27162</v>
      </c>
      <c r="I3213" s="6">
        <v>22711</v>
      </c>
      <c r="J3213" s="6">
        <v>154110.5</v>
      </c>
      <c r="K3213" s="6">
        <v>58478.999999999993</v>
      </c>
      <c r="L3213" s="6">
        <v>25530.5</v>
      </c>
      <c r="M3213" s="6">
        <v>21166</v>
      </c>
      <c r="N3213" s="6">
        <v>145532.5</v>
      </c>
      <c r="O3213" s="6">
        <v>82852.499999999971</v>
      </c>
      <c r="P3213" s="6">
        <v>4</v>
      </c>
      <c r="Q3213" s="6">
        <v>2</v>
      </c>
      <c r="R3213" s="6">
        <v>475.99999999999989</v>
      </c>
      <c r="S3213" s="6">
        <v>3027.9999999999991</v>
      </c>
      <c r="T3213" s="6">
        <v>3</v>
      </c>
      <c r="U3213" s="6">
        <v>0</v>
      </c>
      <c r="V3213" s="6">
        <v>248</v>
      </c>
      <c r="W3213" s="6">
        <v>3671</v>
      </c>
      <c r="X3213" s="6">
        <v>127508.29256440001</v>
      </c>
      <c r="Y3213" s="48">
        <v>7.4131148983487324E-3</v>
      </c>
      <c r="Z3213" s="48">
        <v>7.4131148983487324E-3</v>
      </c>
      <c r="AA3213" s="48">
        <v>0.1072677725791062</v>
      </c>
      <c r="AB3213" s="6">
        <v>143992.60604499999</v>
      </c>
      <c r="AC3213" s="48">
        <v>3.9968048625480049E-3</v>
      </c>
      <c r="AD3213" s="48">
        <v>3.9968048625480049E-3</v>
      </c>
      <c r="AE3213" s="48">
        <v>5.7833766361069627E-2</v>
      </c>
      <c r="AF3213" s="6">
        <v>2799</v>
      </c>
      <c r="AG3213" s="6">
        <v>2941</v>
      </c>
      <c r="AH3213" s="6">
        <v>3756</v>
      </c>
      <c r="AI3213" s="6">
        <v>2619</v>
      </c>
      <c r="AJ3213" s="6">
        <v>2729</v>
      </c>
      <c r="AK3213" s="6">
        <v>4032</v>
      </c>
      <c r="AL3213" s="48">
        <f>Table7[[#This Row],[Male deaths aged 0-9 years]]/Table7[[#This Row],[Male population aged 0-9 years]]</f>
        <v>1.4726456078344746E-4</v>
      </c>
      <c r="AM3213" s="48">
        <f>Table7[[#This Row],[Male deaths aged 10-17 years]]/Table7[[#This Row],[Male population aged 10-17 years]]</f>
        <v>8.8063053146052568E-5</v>
      </c>
      <c r="AN3213" s="48">
        <f>Table7[[#This Row],[Male deaths aged 18-64 years]]/Table7[[#This Row],[Male population aged 18-64 years]]</f>
        <v>3.0886928535044651E-3</v>
      </c>
      <c r="AO3213" s="48">
        <f>Table7[[#This Row],[Male deaths aged 65+ years]]/Table7[[#This Row],[Male population aged 65+ years]]</f>
        <v>5.1779271191367833E-2</v>
      </c>
      <c r="AP3213" s="48">
        <f>Table7[[#This Row],[Female deaths aged 0-9 years]]/Table7[[#This Row],[Female population aged 0-9 years]]</f>
        <v>1.1750651181919665E-4</v>
      </c>
      <c r="AQ3213" s="48">
        <f>Table7[[#This Row],[Female deaths aged 10-17 years]]/Table7[[#This Row],[Female population aged 10-17 years]]</f>
        <v>0</v>
      </c>
      <c r="AR3213" s="48">
        <f>Table7[[#This Row],[Female deaths aged 18-64 years]]/Table7[[#This Row],[Female population aged 18-64 years]]</f>
        <v>1.7040867160256301E-3</v>
      </c>
      <c r="AS3213" s="48">
        <f>Table7[[#This Row],[Female deaths aged 65+ years]]/Table7[[#This Row],[Female population aged 65+ years]]</f>
        <v>4.4307655170332833E-2</v>
      </c>
    </row>
    <row r="3214" spans="1:45" x14ac:dyDescent="0.25">
      <c r="A3214" t="s">
        <v>361</v>
      </c>
      <c r="B3214" t="s">
        <v>362</v>
      </c>
      <c r="C3214">
        <v>2050</v>
      </c>
      <c r="D3214" s="6">
        <v>5041</v>
      </c>
      <c r="E3214" s="94">
        <v>105.6</v>
      </c>
      <c r="F3214" s="6">
        <v>2589.1517509727628</v>
      </c>
      <c r="G3214" s="6">
        <v>2451.8482490272372</v>
      </c>
      <c r="H3214" s="6">
        <v>26835.5</v>
      </c>
      <c r="I3214" s="6">
        <v>22515</v>
      </c>
      <c r="J3214" s="6">
        <v>152250</v>
      </c>
      <c r="K3214" s="6">
        <v>59071.499999999993</v>
      </c>
      <c r="L3214" s="6">
        <v>25225.5</v>
      </c>
      <c r="M3214" s="6">
        <v>20990</v>
      </c>
      <c r="N3214" s="6">
        <v>143378.5</v>
      </c>
      <c r="O3214" s="6">
        <v>83029</v>
      </c>
      <c r="P3214" s="6">
        <v>4</v>
      </c>
      <c r="Q3214" s="6">
        <v>2</v>
      </c>
      <c r="R3214" s="6">
        <v>458</v>
      </c>
      <c r="S3214" s="6">
        <v>3027.0000000000009</v>
      </c>
      <c r="T3214" s="6">
        <v>3</v>
      </c>
      <c r="U3214" s="6">
        <v>0</v>
      </c>
      <c r="V3214" s="6">
        <v>238</v>
      </c>
      <c r="W3214" s="6">
        <v>3675</v>
      </c>
      <c r="X3214" s="6">
        <v>125647.79256440001</v>
      </c>
      <c r="Y3214" s="48">
        <v>7.4025896451572204E-3</v>
      </c>
      <c r="Z3214" s="48">
        <v>7.4025896451572204E-3</v>
      </c>
      <c r="AA3214" s="48">
        <v>0.107115472165425</v>
      </c>
      <c r="AB3214" s="6">
        <v>141838.60604499999</v>
      </c>
      <c r="AC3214" s="48">
        <v>3.9721473305555331E-3</v>
      </c>
      <c r="AD3214" s="48">
        <v>3.9721473305555331E-3</v>
      </c>
      <c r="AE3214" s="48">
        <v>5.747697187313857E-2</v>
      </c>
      <c r="AF3214" s="6">
        <v>2780</v>
      </c>
      <c r="AG3214" s="6">
        <v>2904</v>
      </c>
      <c r="AH3214" s="6">
        <v>3675</v>
      </c>
      <c r="AI3214" s="6">
        <v>2602</v>
      </c>
      <c r="AJ3214" s="6">
        <v>2696</v>
      </c>
      <c r="AK3214" s="6">
        <v>3896</v>
      </c>
      <c r="AL3214" s="48">
        <f>Table7[[#This Row],[Male deaths aged 0-9 years]]/Table7[[#This Row],[Male population aged 0-9 years]]</f>
        <v>1.4905628738052208E-4</v>
      </c>
      <c r="AM3214" s="48">
        <f>Table7[[#This Row],[Male deaths aged 10-17 years]]/Table7[[#This Row],[Male population aged 10-17 years]]</f>
        <v>8.8829669109482569E-5</v>
      </c>
      <c r="AN3214" s="48">
        <f>Table7[[#This Row],[Male deaths aged 18-64 years]]/Table7[[#This Row],[Male population aged 18-64 years]]</f>
        <v>3.0082101806239736E-3</v>
      </c>
      <c r="AO3214" s="48">
        <f>Table7[[#This Row],[Male deaths aged 65+ years]]/Table7[[#This Row],[Male population aged 65+ years]]</f>
        <v>5.1242985195906678E-2</v>
      </c>
      <c r="AP3214" s="48">
        <f>Table7[[#This Row],[Female deaths aged 0-9 years]]/Table7[[#This Row],[Female population aged 0-9 years]]</f>
        <v>1.1892727597074389E-4</v>
      </c>
      <c r="AQ3214" s="48">
        <f>Table7[[#This Row],[Female deaths aged 10-17 years]]/Table7[[#This Row],[Female population aged 10-17 years]]</f>
        <v>0</v>
      </c>
      <c r="AR3214" s="48">
        <f>Table7[[#This Row],[Female deaths aged 18-64 years]]/Table7[[#This Row],[Female population aged 18-64 years]]</f>
        <v>1.6599420415194747E-3</v>
      </c>
      <c r="AS3214" s="48">
        <f>Table7[[#This Row],[Female deaths aged 65+ years]]/Table7[[#This Row],[Female population aged 65+ years]]</f>
        <v>4.4261643522142867E-2</v>
      </c>
    </row>
    <row r="3215" spans="1:45" x14ac:dyDescent="0.25">
      <c r="A3215" t="s">
        <v>363</v>
      </c>
      <c r="B3215" t="s">
        <v>364</v>
      </c>
      <c r="C3215">
        <v>2024</v>
      </c>
      <c r="D3215" s="6">
        <v>63101</v>
      </c>
      <c r="E3215" s="94">
        <v>104.4</v>
      </c>
      <c r="F3215" s="6">
        <v>32229.669275929551</v>
      </c>
      <c r="G3215" s="6">
        <v>30871.330724070449</v>
      </c>
      <c r="H3215" s="6">
        <v>379539.50000000012</v>
      </c>
      <c r="I3215" s="6">
        <v>286774.5</v>
      </c>
      <c r="J3215" s="6">
        <v>997007.49999999988</v>
      </c>
      <c r="K3215" s="6">
        <v>69489.499999999985</v>
      </c>
      <c r="L3215" s="6">
        <v>360385.00000000012</v>
      </c>
      <c r="M3215" s="6">
        <v>268416.5</v>
      </c>
      <c r="N3215" s="6">
        <v>1004856</v>
      </c>
      <c r="O3215" s="6">
        <v>109071.5</v>
      </c>
      <c r="P3215" s="6">
        <v>502.00000000000011</v>
      </c>
      <c r="Q3215" s="6">
        <v>137</v>
      </c>
      <c r="R3215" s="6">
        <v>7311.0000000000009</v>
      </c>
      <c r="S3215" s="6">
        <v>4554.9999999999982</v>
      </c>
      <c r="T3215" s="6">
        <v>319.00000000000011</v>
      </c>
      <c r="U3215" s="6">
        <v>72</v>
      </c>
      <c r="V3215" s="6">
        <v>2994</v>
      </c>
      <c r="W3215" s="6">
        <v>4754.9999999999991</v>
      </c>
      <c r="X3215" s="6">
        <v>970405.29256439989</v>
      </c>
      <c r="Y3215" s="48">
        <v>1.8251328351116679E-3</v>
      </c>
      <c r="Z3215" s="48">
        <v>1.8251328351116679E-3</v>
      </c>
      <c r="AA3215" s="48"/>
      <c r="AB3215" s="6">
        <v>1003316.106045</v>
      </c>
      <c r="AC3215" s="48">
        <v>1.2154246154810009E-3</v>
      </c>
      <c r="AD3215" s="48">
        <v>1.2154246154810009E-3</v>
      </c>
      <c r="AE3215" s="48"/>
      <c r="AF3215" s="6">
        <v>43259</v>
      </c>
      <c r="AG3215" s="6">
        <v>25456.5</v>
      </c>
      <c r="AH3215" s="6">
        <v>8935</v>
      </c>
      <c r="AI3215" s="6">
        <v>40372.5</v>
      </c>
      <c r="AJ3215" s="6">
        <v>23707</v>
      </c>
      <c r="AK3215" s="6">
        <v>12055</v>
      </c>
      <c r="AL3215" s="48">
        <f>Table7[[#This Row],[Male deaths aged 0-9 years]]/Table7[[#This Row],[Male population aged 0-9 years]]</f>
        <v>1.3226554811818004E-3</v>
      </c>
      <c r="AM3215" s="48">
        <f>Table7[[#This Row],[Male deaths aged 10-17 years]]/Table7[[#This Row],[Male population aged 10-17 years]]</f>
        <v>4.7772727351978647E-4</v>
      </c>
      <c r="AN3215" s="48">
        <f>Table7[[#This Row],[Male deaths aged 18-64 years]]/Table7[[#This Row],[Male population aged 18-64 years]]</f>
        <v>7.3329438344245171E-3</v>
      </c>
      <c r="AO3215" s="48">
        <f>Table7[[#This Row],[Male deaths aged 65+ years]]/Table7[[#This Row],[Male population aged 65+ years]]</f>
        <v>6.5549471502888909E-2</v>
      </c>
      <c r="AP3215" s="48">
        <f>Table7[[#This Row],[Female deaths aged 0-9 years]]/Table7[[#This Row],[Female population aged 0-9 years]]</f>
        <v>8.8516447687889339E-4</v>
      </c>
      <c r="AQ3215" s="48">
        <f>Table7[[#This Row],[Female deaths aged 10-17 years]]/Table7[[#This Row],[Female population aged 10-17 years]]</f>
        <v>2.6823984367577999E-4</v>
      </c>
      <c r="AR3215" s="48">
        <f>Table7[[#This Row],[Female deaths aged 18-64 years]]/Table7[[#This Row],[Female population aged 18-64 years]]</f>
        <v>2.9795313955432419E-3</v>
      </c>
      <c r="AS3215" s="48">
        <f>Table7[[#This Row],[Female deaths aged 65+ years]]/Table7[[#This Row],[Female population aged 65+ years]]</f>
        <v>4.3595256322687403E-2</v>
      </c>
    </row>
    <row r="3216" spans="1:45" x14ac:dyDescent="0.25">
      <c r="A3216" t="s">
        <v>363</v>
      </c>
      <c r="B3216" t="s">
        <v>364</v>
      </c>
      <c r="C3216">
        <v>2025</v>
      </c>
      <c r="D3216" s="6">
        <v>61431</v>
      </c>
      <c r="E3216" s="94">
        <v>104.3</v>
      </c>
      <c r="F3216" s="6">
        <v>31361.983847283409</v>
      </c>
      <c r="G3216" s="6">
        <v>30069.016152716591</v>
      </c>
      <c r="H3216" s="6">
        <v>367269.99999999988</v>
      </c>
      <c r="I3216" s="6">
        <v>302868</v>
      </c>
      <c r="J3216" s="6">
        <v>1008213</v>
      </c>
      <c r="K3216" s="6">
        <v>74200.499999999985</v>
      </c>
      <c r="L3216" s="6">
        <v>349702</v>
      </c>
      <c r="M3216" s="6">
        <v>283448.5</v>
      </c>
      <c r="N3216" s="6">
        <v>1014582.5</v>
      </c>
      <c r="O3216" s="6">
        <v>116815.5</v>
      </c>
      <c r="P3216" s="6">
        <v>463.00000000000011</v>
      </c>
      <c r="Q3216" s="6">
        <v>141</v>
      </c>
      <c r="R3216" s="6">
        <v>7330.0000000000009</v>
      </c>
      <c r="S3216" s="6">
        <v>4721.9999999999991</v>
      </c>
      <c r="T3216" s="6">
        <v>290.00000000000011</v>
      </c>
      <c r="U3216" s="6">
        <v>72</v>
      </c>
      <c r="V3216" s="6">
        <v>2987</v>
      </c>
      <c r="W3216" s="6">
        <v>4925.0000000000009</v>
      </c>
      <c r="X3216" s="6">
        <v>981610.79256440001</v>
      </c>
      <c r="Y3216" s="48">
        <v>1.8087491470718841E-3</v>
      </c>
      <c r="Z3216" s="48">
        <v>1.8087491470718841E-3</v>
      </c>
      <c r="AA3216" s="48"/>
      <c r="AB3216" s="6">
        <v>1013042.606045</v>
      </c>
      <c r="AC3216" s="48">
        <v>1.2084516084365029E-3</v>
      </c>
      <c r="AD3216" s="48">
        <v>1.2084516084365029E-3</v>
      </c>
      <c r="AE3216" s="48"/>
      <c r="AF3216" s="6">
        <v>43672</v>
      </c>
      <c r="AG3216" s="6">
        <v>27669</v>
      </c>
      <c r="AH3216" s="6">
        <v>9503</v>
      </c>
      <c r="AI3216" s="6">
        <v>40778</v>
      </c>
      <c r="AJ3216" s="6">
        <v>25816</v>
      </c>
      <c r="AK3216" s="6">
        <v>12714</v>
      </c>
      <c r="AL3216" s="48">
        <f>Table7[[#This Row],[Male deaths aged 0-9 years]]/Table7[[#This Row],[Male population aged 0-9 years]]</f>
        <v>1.2606529256405377E-3</v>
      </c>
      <c r="AM3216" s="48">
        <f>Table7[[#This Row],[Male deaths aged 10-17 years]]/Table7[[#This Row],[Male population aged 10-17 years]]</f>
        <v>4.6554934823091247E-4</v>
      </c>
      <c r="AN3216" s="48">
        <f>Table7[[#This Row],[Male deaths aged 18-64 years]]/Table7[[#This Row],[Male population aged 18-64 years]]</f>
        <v>7.2702891154944448E-3</v>
      </c>
      <c r="AO3216" s="48">
        <f>Table7[[#This Row],[Male deaths aged 65+ years]]/Table7[[#This Row],[Male population aged 65+ years]]</f>
        <v>6.3638385186083654E-2</v>
      </c>
      <c r="AP3216" s="48">
        <f>Table7[[#This Row],[Female deaths aged 0-9 years]]/Table7[[#This Row],[Female population aged 0-9 years]]</f>
        <v>8.2927749912782914E-4</v>
      </c>
      <c r="AQ3216" s="48">
        <f>Table7[[#This Row],[Female deaths aged 10-17 years]]/Table7[[#This Row],[Female population aged 10-17 years]]</f>
        <v>2.5401439767717943E-4</v>
      </c>
      <c r="AR3216" s="48">
        <f>Table7[[#This Row],[Female deaths aged 18-64 years]]/Table7[[#This Row],[Female population aged 18-64 years]]</f>
        <v>2.9440681265446625E-3</v>
      </c>
      <c r="AS3216" s="48">
        <f>Table7[[#This Row],[Female deaths aged 65+ years]]/Table7[[#This Row],[Female population aged 65+ years]]</f>
        <v>4.2160500960917009E-2</v>
      </c>
    </row>
    <row r="3217" spans="1:45" x14ac:dyDescent="0.25">
      <c r="A3217" t="s">
        <v>363</v>
      </c>
      <c r="B3217" t="s">
        <v>364</v>
      </c>
      <c r="C3217">
        <v>2026</v>
      </c>
      <c r="D3217" s="6">
        <v>60067</v>
      </c>
      <c r="E3217" s="94">
        <v>104.2</v>
      </c>
      <c r="F3217" s="6">
        <v>30651.231145935359</v>
      </c>
      <c r="G3217" s="6">
        <v>29415.768854064641</v>
      </c>
      <c r="H3217" s="6">
        <v>355001</v>
      </c>
      <c r="I3217" s="6">
        <v>315568.00000000012</v>
      </c>
      <c r="J3217" s="6">
        <v>1021525</v>
      </c>
      <c r="K3217" s="6">
        <v>79239.500000000044</v>
      </c>
      <c r="L3217" s="6">
        <v>338901</v>
      </c>
      <c r="M3217" s="6">
        <v>295354.50000000012</v>
      </c>
      <c r="N3217" s="6">
        <v>1026280.5</v>
      </c>
      <c r="O3217" s="6">
        <v>124928.5000000001</v>
      </c>
      <c r="P3217" s="6">
        <v>430.00000000000011</v>
      </c>
      <c r="Q3217" s="6">
        <v>146</v>
      </c>
      <c r="R3217" s="6">
        <v>7342.9999999999991</v>
      </c>
      <c r="S3217" s="6">
        <v>4914.9999999999982</v>
      </c>
      <c r="T3217" s="6">
        <v>266</v>
      </c>
      <c r="U3217" s="6">
        <v>74</v>
      </c>
      <c r="V3217" s="6">
        <v>2976</v>
      </c>
      <c r="W3217" s="6">
        <v>5113.9999999999991</v>
      </c>
      <c r="X3217" s="6">
        <v>994922.79256440001</v>
      </c>
      <c r="Y3217" s="48">
        <v>1.8093957383537231E-3</v>
      </c>
      <c r="Z3217" s="48">
        <v>1.8093957383537231E-3</v>
      </c>
      <c r="AA3217" s="48"/>
      <c r="AB3217" s="6">
        <v>1024740.606045</v>
      </c>
      <c r="AC3217" s="48">
        <v>1.221280818258148E-3</v>
      </c>
      <c r="AD3217" s="48">
        <v>1.221280818258148E-3</v>
      </c>
      <c r="AE3217" s="48"/>
      <c r="AF3217" s="6">
        <v>42922</v>
      </c>
      <c r="AG3217" s="6">
        <v>30311</v>
      </c>
      <c r="AH3217" s="6">
        <v>10017</v>
      </c>
      <c r="AI3217" s="6">
        <v>40186</v>
      </c>
      <c r="AJ3217" s="6">
        <v>28350</v>
      </c>
      <c r="AK3217" s="6">
        <v>13265</v>
      </c>
      <c r="AL3217" s="48">
        <f>Table7[[#This Row],[Male deaths aged 0-9 years]]/Table7[[#This Row],[Male population aged 0-9 years]]</f>
        <v>1.2112641936219901E-3</v>
      </c>
      <c r="AM3217" s="48">
        <f>Table7[[#This Row],[Male deaths aged 10-17 years]]/Table7[[#This Row],[Male population aged 10-17 years]]</f>
        <v>4.6265781067788859E-4</v>
      </c>
      <c r="AN3217" s="48">
        <f>Table7[[#This Row],[Male deaths aged 18-64 years]]/Table7[[#This Row],[Male population aged 18-64 years]]</f>
        <v>7.1882724358189954E-3</v>
      </c>
      <c r="AO3217" s="48">
        <f>Table7[[#This Row],[Male deaths aged 65+ years]]/Table7[[#This Row],[Male population aged 65+ years]]</f>
        <v>6.2027145552407514E-2</v>
      </c>
      <c r="AP3217" s="48">
        <f>Table7[[#This Row],[Female deaths aged 0-9 years]]/Table7[[#This Row],[Female population aged 0-9 years]]</f>
        <v>7.8488998262029328E-4</v>
      </c>
      <c r="AQ3217" s="48">
        <f>Table7[[#This Row],[Female deaths aged 10-17 years]]/Table7[[#This Row],[Female population aged 10-17 years]]</f>
        <v>2.5054637731945838E-4</v>
      </c>
      <c r="AR3217" s="48">
        <f>Table7[[#This Row],[Female deaths aged 18-64 years]]/Table7[[#This Row],[Female population aged 18-64 years]]</f>
        <v>2.8997920159254706E-3</v>
      </c>
      <c r="AS3217" s="48">
        <f>Table7[[#This Row],[Female deaths aged 65+ years]]/Table7[[#This Row],[Female population aged 65+ years]]</f>
        <v>4.09354150574128E-2</v>
      </c>
    </row>
    <row r="3218" spans="1:45" x14ac:dyDescent="0.25">
      <c r="A3218" t="s">
        <v>363</v>
      </c>
      <c r="B3218" t="s">
        <v>364</v>
      </c>
      <c r="C3218">
        <v>2027</v>
      </c>
      <c r="D3218" s="6">
        <v>59151</v>
      </c>
      <c r="E3218" s="94">
        <v>104.2</v>
      </c>
      <c r="F3218" s="6">
        <v>30183.810969637609</v>
      </c>
      <c r="G3218" s="6">
        <v>28967.189030362391</v>
      </c>
      <c r="H3218" s="6">
        <v>344058.5</v>
      </c>
      <c r="I3218" s="6">
        <v>323417.49999999988</v>
      </c>
      <c r="J3218" s="6">
        <v>1037438.5</v>
      </c>
      <c r="K3218" s="6">
        <v>84531.500000000015</v>
      </c>
      <c r="L3218" s="6">
        <v>329171.99999999988</v>
      </c>
      <c r="M3218" s="6">
        <v>302783.5</v>
      </c>
      <c r="N3218" s="6">
        <v>1040458.5</v>
      </c>
      <c r="O3218" s="6">
        <v>133331.50000000009</v>
      </c>
      <c r="P3218" s="6">
        <v>401.00000000000011</v>
      </c>
      <c r="Q3218" s="6">
        <v>145</v>
      </c>
      <c r="R3218" s="6">
        <v>7356.9999999999982</v>
      </c>
      <c r="S3218" s="6">
        <v>5123.9999999999982</v>
      </c>
      <c r="T3218" s="6">
        <v>246.00000000000011</v>
      </c>
      <c r="U3218" s="6">
        <v>75</v>
      </c>
      <c r="V3218" s="6">
        <v>2977</v>
      </c>
      <c r="W3218" s="6">
        <v>5322</v>
      </c>
      <c r="X3218" s="6">
        <v>1010836.2925644</v>
      </c>
      <c r="Y3218" s="48">
        <v>1.8060941828254851E-3</v>
      </c>
      <c r="Z3218" s="48">
        <v>1.8060941828254851E-3</v>
      </c>
      <c r="AA3218" s="48"/>
      <c r="AB3218" s="6">
        <v>1038918.606045</v>
      </c>
      <c r="AC3218" s="48">
        <v>1.212926701807132E-3</v>
      </c>
      <c r="AD3218" s="48">
        <v>1.212926701807132E-3</v>
      </c>
      <c r="AE3218" s="48"/>
      <c r="AF3218" s="6">
        <v>41056</v>
      </c>
      <c r="AG3218" s="6">
        <v>33306</v>
      </c>
      <c r="AH3218" s="6">
        <v>10474</v>
      </c>
      <c r="AI3218" s="6">
        <v>38600</v>
      </c>
      <c r="AJ3218" s="6">
        <v>31251</v>
      </c>
      <c r="AK3218" s="6">
        <v>13754</v>
      </c>
      <c r="AL3218" s="48">
        <f>Table7[[#This Row],[Male deaths aged 0-9 years]]/Table7[[#This Row],[Male population aged 0-9 years]]</f>
        <v>1.1654994717468108E-3</v>
      </c>
      <c r="AM3218" s="48">
        <f>Table7[[#This Row],[Male deaths aged 10-17 years]]/Table7[[#This Row],[Male population aged 10-17 years]]</f>
        <v>4.4833690199200742E-4</v>
      </c>
      <c r="AN3218" s="48">
        <f>Table7[[#This Row],[Male deaths aged 18-64 years]]/Table7[[#This Row],[Male population aged 18-64 years]]</f>
        <v>7.0915047012425295E-3</v>
      </c>
      <c r="AO3218" s="48">
        <f>Table7[[#This Row],[Male deaths aged 65+ years]]/Table7[[#This Row],[Male population aged 65+ years]]</f>
        <v>6.0616456587189359E-2</v>
      </c>
      <c r="AP3218" s="48">
        <f>Table7[[#This Row],[Female deaths aged 0-9 years]]/Table7[[#This Row],[Female population aged 0-9 years]]</f>
        <v>7.4732966351937651E-4</v>
      </c>
      <c r="AQ3218" s="48">
        <f>Table7[[#This Row],[Female deaths aged 10-17 years]]/Table7[[#This Row],[Female population aged 10-17 years]]</f>
        <v>2.47701740682699E-4</v>
      </c>
      <c r="AR3218" s="48">
        <f>Table7[[#This Row],[Female deaths aged 18-64 years]]/Table7[[#This Row],[Female population aged 18-64 years]]</f>
        <v>2.8612385789534133E-3</v>
      </c>
      <c r="AS3218" s="48">
        <f>Table7[[#This Row],[Female deaths aged 65+ years]]/Table7[[#This Row],[Female population aged 65+ years]]</f>
        <v>3.9915548838796507E-2</v>
      </c>
    </row>
    <row r="3219" spans="1:45" x14ac:dyDescent="0.25">
      <c r="A3219" t="s">
        <v>363</v>
      </c>
      <c r="B3219" t="s">
        <v>364</v>
      </c>
      <c r="C3219">
        <v>2028</v>
      </c>
      <c r="D3219" s="6">
        <v>58601</v>
      </c>
      <c r="E3219" s="94">
        <v>104.1</v>
      </c>
      <c r="F3219" s="6">
        <v>29889.09407153356</v>
      </c>
      <c r="G3219" s="6">
        <v>28711.90592846644</v>
      </c>
      <c r="H3219" s="6">
        <v>334607.5</v>
      </c>
      <c r="I3219" s="6">
        <v>326390.99999999988</v>
      </c>
      <c r="J3219" s="6">
        <v>1056085</v>
      </c>
      <c r="K3219" s="6">
        <v>89998.500000000015</v>
      </c>
      <c r="L3219" s="6">
        <v>320589.5</v>
      </c>
      <c r="M3219" s="6">
        <v>305825</v>
      </c>
      <c r="N3219" s="6">
        <v>1057187</v>
      </c>
      <c r="O3219" s="6">
        <v>141973.5</v>
      </c>
      <c r="P3219" s="6">
        <v>373.00000000000011</v>
      </c>
      <c r="Q3219" s="6">
        <v>143</v>
      </c>
      <c r="R3219" s="6">
        <v>7356</v>
      </c>
      <c r="S3219" s="6">
        <v>5348.9999999999964</v>
      </c>
      <c r="T3219" s="6">
        <v>227</v>
      </c>
      <c r="U3219" s="6">
        <v>73</v>
      </c>
      <c r="V3219" s="6">
        <v>2966</v>
      </c>
      <c r="W3219" s="6">
        <v>5545.9999999999991</v>
      </c>
      <c r="X3219" s="6">
        <v>1029482.7925644</v>
      </c>
      <c r="Y3219" s="48">
        <v>1.8164435946462719E-3</v>
      </c>
      <c r="Z3219" s="48">
        <v>1.8164435946462719E-3</v>
      </c>
      <c r="AA3219" s="48"/>
      <c r="AB3219" s="6">
        <v>1055647.106045</v>
      </c>
      <c r="AC3219" s="48">
        <v>1.2186093439819699E-3</v>
      </c>
      <c r="AD3219" s="48">
        <v>1.2186093439819699E-3</v>
      </c>
      <c r="AE3219" s="48"/>
      <c r="AF3219" s="6">
        <v>39226</v>
      </c>
      <c r="AG3219" s="6">
        <v>36363</v>
      </c>
      <c r="AH3219" s="6">
        <v>10866</v>
      </c>
      <c r="AI3219" s="6">
        <v>37136</v>
      </c>
      <c r="AJ3219" s="6">
        <v>34183</v>
      </c>
      <c r="AK3219" s="6">
        <v>14204</v>
      </c>
      <c r="AL3219" s="48">
        <f>Table7[[#This Row],[Male deaths aged 0-9 years]]/Table7[[#This Row],[Male population aged 0-9 years]]</f>
        <v>1.1147389105145584E-3</v>
      </c>
      <c r="AM3219" s="48">
        <f>Table7[[#This Row],[Male deaths aged 10-17 years]]/Table7[[#This Row],[Male population aged 10-17 years]]</f>
        <v>4.3812482574580812E-4</v>
      </c>
      <c r="AN3219" s="48">
        <f>Table7[[#This Row],[Male deaths aged 18-64 years]]/Table7[[#This Row],[Male population aged 18-64 years]]</f>
        <v>6.9653484331280149E-3</v>
      </c>
      <c r="AO3219" s="48">
        <f>Table7[[#This Row],[Male deaths aged 65+ years]]/Table7[[#This Row],[Male population aged 65+ years]]</f>
        <v>5.9434323905398372E-2</v>
      </c>
      <c r="AP3219" s="48">
        <f>Table7[[#This Row],[Female deaths aged 0-9 years]]/Table7[[#This Row],[Female population aged 0-9 years]]</f>
        <v>7.0807060118937149E-4</v>
      </c>
      <c r="AQ3219" s="48">
        <f>Table7[[#This Row],[Female deaths aged 10-17 years]]/Table7[[#This Row],[Female population aged 10-17 years]]</f>
        <v>2.3869860214174773E-4</v>
      </c>
      <c r="AR3219" s="48">
        <f>Table7[[#This Row],[Female deaths aged 18-64 years]]/Table7[[#This Row],[Female population aged 18-64 years]]</f>
        <v>2.8055585246507951E-3</v>
      </c>
      <c r="AS3219" s="48">
        <f>Table7[[#This Row],[Female deaths aged 65+ years]]/Table7[[#This Row],[Female population aged 65+ years]]</f>
        <v>3.906362807143586E-2</v>
      </c>
    </row>
    <row r="3220" spans="1:45" x14ac:dyDescent="0.25">
      <c r="A3220" t="s">
        <v>363</v>
      </c>
      <c r="B3220" t="s">
        <v>364</v>
      </c>
      <c r="C3220">
        <v>2029</v>
      </c>
      <c r="D3220" s="6">
        <v>58468</v>
      </c>
      <c r="E3220" s="94">
        <v>104.1</v>
      </c>
      <c r="F3220" s="6">
        <v>29821.258206761391</v>
      </c>
      <c r="G3220" s="6">
        <v>28646.741793238609</v>
      </c>
      <c r="H3220" s="6">
        <v>325846</v>
      </c>
      <c r="I3220" s="6">
        <v>327642</v>
      </c>
      <c r="J3220" s="6">
        <v>1075202.5</v>
      </c>
      <c r="K3220" s="6">
        <v>95560.000000000015</v>
      </c>
      <c r="L3220" s="6">
        <v>312425.49999999988</v>
      </c>
      <c r="M3220" s="6">
        <v>307606.49999999988</v>
      </c>
      <c r="N3220" s="6">
        <v>1074138</v>
      </c>
      <c r="O3220" s="6">
        <v>150786</v>
      </c>
      <c r="P3220" s="6">
        <v>351.00000000000011</v>
      </c>
      <c r="Q3220" s="6">
        <v>139</v>
      </c>
      <c r="R3220" s="6">
        <v>7358</v>
      </c>
      <c r="S3220" s="6">
        <v>5583.0000000000009</v>
      </c>
      <c r="T3220" s="6">
        <v>209</v>
      </c>
      <c r="U3220" s="6">
        <v>71</v>
      </c>
      <c r="V3220" s="6">
        <v>2951</v>
      </c>
      <c r="W3220" s="6">
        <v>5777.9999999999991</v>
      </c>
      <c r="X3220" s="6">
        <v>1048600.2925644</v>
      </c>
      <c r="Y3220" s="48">
        <v>1.840946772625922E-3</v>
      </c>
      <c r="Z3220" s="48">
        <v>1.840946772625922E-3</v>
      </c>
      <c r="AA3220" s="48"/>
      <c r="AB3220" s="6">
        <v>1072598.106045</v>
      </c>
      <c r="AC3220" s="48">
        <v>1.245562268122265E-3</v>
      </c>
      <c r="AD3220" s="48">
        <v>1.245562268122265E-3</v>
      </c>
      <c r="AE3220" s="48"/>
      <c r="AF3220" s="6">
        <v>38365</v>
      </c>
      <c r="AG3220" s="6">
        <v>37222</v>
      </c>
      <c r="AH3220" s="6">
        <v>11192</v>
      </c>
      <c r="AI3220" s="6">
        <v>36560</v>
      </c>
      <c r="AJ3220" s="6">
        <v>34864</v>
      </c>
      <c r="AK3220" s="6">
        <v>14610</v>
      </c>
      <c r="AL3220" s="48">
        <f>Table7[[#This Row],[Male deaths aged 0-9 years]]/Table7[[#This Row],[Male population aged 0-9 years]]</f>
        <v>1.077195976013209E-3</v>
      </c>
      <c r="AM3220" s="48">
        <f>Table7[[#This Row],[Male deaths aged 10-17 years]]/Table7[[#This Row],[Male population aged 10-17 years]]</f>
        <v>4.2424353410124466E-4</v>
      </c>
      <c r="AN3220" s="48">
        <f>Table7[[#This Row],[Male deaths aged 18-64 years]]/Table7[[#This Row],[Male population aged 18-64 years]]</f>
        <v>6.8433620643553192E-3</v>
      </c>
      <c r="AO3220" s="48">
        <f>Table7[[#This Row],[Male deaths aged 65+ years]]/Table7[[#This Row],[Male population aged 65+ years]]</f>
        <v>5.8424026789451654E-2</v>
      </c>
      <c r="AP3220" s="48">
        <f>Table7[[#This Row],[Female deaths aged 0-9 years]]/Table7[[#This Row],[Female population aged 0-9 years]]</f>
        <v>6.6895947994001796E-4</v>
      </c>
      <c r="AQ3220" s="48">
        <f>Table7[[#This Row],[Female deaths aged 10-17 years]]/Table7[[#This Row],[Female population aged 10-17 years]]</f>
        <v>2.3081436835697565E-4</v>
      </c>
      <c r="AR3220" s="48">
        <f>Table7[[#This Row],[Female deaths aged 18-64 years]]/Table7[[#This Row],[Female population aged 18-64 years]]</f>
        <v>2.7473192457579941E-3</v>
      </c>
      <c r="AS3220" s="48">
        <f>Table7[[#This Row],[Female deaths aged 65+ years]]/Table7[[#This Row],[Female population aged 65+ years]]</f>
        <v>3.8319207353467825E-2</v>
      </c>
    </row>
    <row r="3221" spans="1:45" x14ac:dyDescent="0.25">
      <c r="A3221" t="s">
        <v>363</v>
      </c>
      <c r="B3221" t="s">
        <v>364</v>
      </c>
      <c r="C3221">
        <v>2030</v>
      </c>
      <c r="D3221" s="6">
        <v>58755</v>
      </c>
      <c r="E3221" s="94">
        <v>104</v>
      </c>
      <c r="F3221" s="6">
        <v>29953.52941176471</v>
      </c>
      <c r="G3221" s="6">
        <v>28801.47058823529</v>
      </c>
      <c r="H3221" s="6">
        <v>317879.5</v>
      </c>
      <c r="I3221" s="6">
        <v>327242.00000000012</v>
      </c>
      <c r="J3221" s="6">
        <v>1094898</v>
      </c>
      <c r="K3221" s="6">
        <v>101140.5</v>
      </c>
      <c r="L3221" s="6">
        <v>304924.49999999988</v>
      </c>
      <c r="M3221" s="6">
        <v>307965</v>
      </c>
      <c r="N3221" s="6">
        <v>1091488</v>
      </c>
      <c r="O3221" s="6">
        <v>159694</v>
      </c>
      <c r="P3221" s="6">
        <v>332.00000000000011</v>
      </c>
      <c r="Q3221" s="6">
        <v>139</v>
      </c>
      <c r="R3221" s="6">
        <v>7351.9999999999991</v>
      </c>
      <c r="S3221" s="6">
        <v>5819.9999999999991</v>
      </c>
      <c r="T3221" s="6">
        <v>198.00000000000011</v>
      </c>
      <c r="U3221" s="6">
        <v>67.999999999999986</v>
      </c>
      <c r="V3221" s="6">
        <v>2933</v>
      </c>
      <c r="W3221" s="6">
        <v>6032.0000000000009</v>
      </c>
      <c r="X3221" s="6">
        <v>1068295.7925644</v>
      </c>
      <c r="Y3221" s="48">
        <v>1.8661271756950011E-3</v>
      </c>
      <c r="Z3221" s="48">
        <v>1.8661271756950011E-3</v>
      </c>
      <c r="AA3221" s="48"/>
      <c r="AB3221" s="6">
        <v>1089948.106045</v>
      </c>
      <c r="AC3221" s="48">
        <v>1.2603248385632301E-3</v>
      </c>
      <c r="AD3221" s="48">
        <v>1.2603248385632301E-3</v>
      </c>
      <c r="AE3221" s="48"/>
      <c r="AF3221" s="6">
        <v>37612</v>
      </c>
      <c r="AG3221" s="6">
        <v>38120</v>
      </c>
      <c r="AH3221" s="6">
        <v>11454</v>
      </c>
      <c r="AI3221" s="6">
        <v>35939</v>
      </c>
      <c r="AJ3221" s="6">
        <v>35662</v>
      </c>
      <c r="AK3221" s="6">
        <v>14954</v>
      </c>
      <c r="AL3221" s="48">
        <f>Table7[[#This Row],[Male deaths aged 0-9 years]]/Table7[[#This Row],[Male population aged 0-9 years]]</f>
        <v>1.0444209205060411E-3</v>
      </c>
      <c r="AM3221" s="48">
        <f>Table7[[#This Row],[Male deaths aged 10-17 years]]/Table7[[#This Row],[Male population aged 10-17 years]]</f>
        <v>4.2476210266408331E-4</v>
      </c>
      <c r="AN3221" s="48">
        <f>Table7[[#This Row],[Male deaths aged 18-64 years]]/Table7[[#This Row],[Male population aged 18-64 years]]</f>
        <v>6.7147807375664212E-3</v>
      </c>
      <c r="AO3221" s="48">
        <f>Table7[[#This Row],[Male deaths aged 65+ years]]/Table7[[#This Row],[Male population aged 65+ years]]</f>
        <v>5.754371394248594E-2</v>
      </c>
      <c r="AP3221" s="48">
        <f>Table7[[#This Row],[Female deaths aged 0-9 years]]/Table7[[#This Row],[Female population aged 0-9 years]]</f>
        <v>6.4934106639512464E-4</v>
      </c>
      <c r="AQ3221" s="48">
        <f>Table7[[#This Row],[Female deaths aged 10-17 years]]/Table7[[#This Row],[Female population aged 10-17 years]]</f>
        <v>2.2080431217833191E-4</v>
      </c>
      <c r="AR3221" s="48">
        <f>Table7[[#This Row],[Female deaths aged 18-64 years]]/Table7[[#This Row],[Female population aged 18-64 years]]</f>
        <v>2.687157348500396E-3</v>
      </c>
      <c r="AS3221" s="48">
        <f>Table7[[#This Row],[Female deaths aged 65+ years]]/Table7[[#This Row],[Female population aged 65+ years]]</f>
        <v>3.7772239407867551E-2</v>
      </c>
    </row>
    <row r="3222" spans="1:45" x14ac:dyDescent="0.25">
      <c r="A3222" t="s">
        <v>363</v>
      </c>
      <c r="B3222" t="s">
        <v>364</v>
      </c>
      <c r="C3222">
        <v>2031</v>
      </c>
      <c r="D3222" s="6">
        <v>59418</v>
      </c>
      <c r="E3222" s="94">
        <v>104</v>
      </c>
      <c r="F3222" s="6">
        <v>30291.52941176471</v>
      </c>
      <c r="G3222" s="6">
        <v>29126.47058823529</v>
      </c>
      <c r="H3222" s="6">
        <v>311566.49999999988</v>
      </c>
      <c r="I3222" s="6">
        <v>322251</v>
      </c>
      <c r="J3222" s="6">
        <v>1117427</v>
      </c>
      <c r="K3222" s="6">
        <v>106683</v>
      </c>
      <c r="L3222" s="6">
        <v>298983</v>
      </c>
      <c r="M3222" s="6">
        <v>304014.5</v>
      </c>
      <c r="N3222" s="6">
        <v>1111413</v>
      </c>
      <c r="O3222" s="6">
        <v>168624.49999999991</v>
      </c>
      <c r="P3222" s="6">
        <v>315.00000000000011</v>
      </c>
      <c r="Q3222" s="6">
        <v>133</v>
      </c>
      <c r="R3222" s="6">
        <v>7345.0000000000018</v>
      </c>
      <c r="S3222" s="6">
        <v>6074.0000000000009</v>
      </c>
      <c r="T3222" s="6">
        <v>186.00000000000011</v>
      </c>
      <c r="U3222" s="6">
        <v>65</v>
      </c>
      <c r="V3222" s="6">
        <v>2924</v>
      </c>
      <c r="W3222" s="6">
        <v>6295</v>
      </c>
      <c r="X3222" s="6">
        <v>1090824.7925644</v>
      </c>
      <c r="Y3222" s="48">
        <v>1.900579617759205E-3</v>
      </c>
      <c r="Z3222" s="48">
        <v>1.900579617759205E-3</v>
      </c>
      <c r="AA3222" s="48"/>
      <c r="AB3222" s="6">
        <v>1109873.106045</v>
      </c>
      <c r="AC3222" s="48">
        <v>1.2668599087034651E-3</v>
      </c>
      <c r="AD3222" s="48">
        <v>1.2668599087034651E-3</v>
      </c>
      <c r="AE3222" s="48"/>
      <c r="AF3222" s="6">
        <v>36185</v>
      </c>
      <c r="AG3222" s="6">
        <v>41278</v>
      </c>
      <c r="AH3222" s="6">
        <v>11666</v>
      </c>
      <c r="AI3222" s="6">
        <v>34600</v>
      </c>
      <c r="AJ3222" s="6">
        <v>38626</v>
      </c>
      <c r="AK3222" s="6">
        <v>15241</v>
      </c>
      <c r="AL3222" s="48">
        <f>Table7[[#This Row],[Male deaths aged 0-9 years]]/Table7[[#This Row],[Male population aged 0-9 years]]</f>
        <v>1.0110201193003748E-3</v>
      </c>
      <c r="AM3222" s="48">
        <f>Table7[[#This Row],[Male deaths aged 10-17 years]]/Table7[[#This Row],[Male population aged 10-17 years]]</f>
        <v>4.1272176036691896E-4</v>
      </c>
      <c r="AN3222" s="48">
        <f>Table7[[#This Row],[Male deaths aged 18-64 years]]/Table7[[#This Row],[Male population aged 18-64 years]]</f>
        <v>6.573136321209351E-3</v>
      </c>
      <c r="AO3222" s="48">
        <f>Table7[[#This Row],[Male deaths aged 65+ years]]/Table7[[#This Row],[Male population aged 65+ years]]</f>
        <v>5.6935031823252075E-2</v>
      </c>
      <c r="AP3222" s="48">
        <f>Table7[[#This Row],[Female deaths aged 0-9 years]]/Table7[[#This Row],[Female population aged 0-9 years]]</f>
        <v>6.2210894933825711E-4</v>
      </c>
      <c r="AQ3222" s="48">
        <f>Table7[[#This Row],[Female deaths aged 10-17 years]]/Table7[[#This Row],[Female population aged 10-17 years]]</f>
        <v>2.138055915096155E-4</v>
      </c>
      <c r="AR3222" s="48">
        <f>Table7[[#This Row],[Female deaths aged 18-64 years]]/Table7[[#This Row],[Female population aged 18-64 years]]</f>
        <v>2.6308851884942861E-3</v>
      </c>
      <c r="AS3222" s="48">
        <f>Table7[[#This Row],[Female deaths aged 65+ years]]/Table7[[#This Row],[Female population aged 65+ years]]</f>
        <v>3.7331467254165342E-2</v>
      </c>
    </row>
    <row r="3223" spans="1:45" x14ac:dyDescent="0.25">
      <c r="A3223" t="s">
        <v>363</v>
      </c>
      <c r="B3223" t="s">
        <v>364</v>
      </c>
      <c r="C3223">
        <v>2032</v>
      </c>
      <c r="D3223" s="6">
        <v>60373</v>
      </c>
      <c r="E3223" s="94">
        <v>104</v>
      </c>
      <c r="F3223" s="6">
        <v>30778.392156862741</v>
      </c>
      <c r="G3223" s="6">
        <v>29594.607843137259</v>
      </c>
      <c r="H3223" s="6">
        <v>307223.5</v>
      </c>
      <c r="I3223" s="6">
        <v>313632</v>
      </c>
      <c r="J3223" s="6">
        <v>1141770</v>
      </c>
      <c r="K3223" s="6">
        <v>112181</v>
      </c>
      <c r="L3223" s="6">
        <v>294921</v>
      </c>
      <c r="M3223" s="6">
        <v>296757</v>
      </c>
      <c r="N3223" s="6">
        <v>1132867.5</v>
      </c>
      <c r="O3223" s="6">
        <v>177532.5</v>
      </c>
      <c r="P3223" s="6">
        <v>302.00000000000011</v>
      </c>
      <c r="Q3223" s="6">
        <v>125</v>
      </c>
      <c r="R3223" s="6">
        <v>7345.9999999999991</v>
      </c>
      <c r="S3223" s="6">
        <v>6327.0000000000018</v>
      </c>
      <c r="T3223" s="6">
        <v>176.00000000000011</v>
      </c>
      <c r="U3223" s="6">
        <v>63</v>
      </c>
      <c r="V3223" s="6">
        <v>2914</v>
      </c>
      <c r="W3223" s="6">
        <v>6580.9999999999991</v>
      </c>
      <c r="X3223" s="6">
        <v>1115167.7925644</v>
      </c>
      <c r="Y3223" s="48">
        <v>1.9474955207603019E-3</v>
      </c>
      <c r="Z3223" s="48">
        <v>1.9474955207603019E-3</v>
      </c>
      <c r="AA3223" s="48"/>
      <c r="AB3223" s="6">
        <v>1131327.606045</v>
      </c>
      <c r="AC3223" s="48">
        <v>1.294647855783227E-3</v>
      </c>
      <c r="AD3223" s="48">
        <v>1.294647855783227E-3</v>
      </c>
      <c r="AE3223" s="48"/>
      <c r="AF3223" s="6">
        <v>34626</v>
      </c>
      <c r="AG3223" s="6">
        <v>43350</v>
      </c>
      <c r="AH3223" s="6">
        <v>11876</v>
      </c>
      <c r="AI3223" s="6">
        <v>33120</v>
      </c>
      <c r="AJ3223" s="6">
        <v>40452</v>
      </c>
      <c r="AK3223" s="6">
        <v>15497</v>
      </c>
      <c r="AL3223" s="48">
        <f>Table7[[#This Row],[Male deaths aged 0-9 years]]/Table7[[#This Row],[Male population aged 0-9 years]]</f>
        <v>9.8299771990098452E-4</v>
      </c>
      <c r="AM3223" s="48">
        <f>Table7[[#This Row],[Male deaths aged 10-17 years]]/Table7[[#This Row],[Male population aged 10-17 years]]</f>
        <v>3.98556269768391E-4</v>
      </c>
      <c r="AN3223" s="48">
        <f>Table7[[#This Row],[Male deaths aged 18-64 years]]/Table7[[#This Row],[Male population aged 18-64 years]]</f>
        <v>6.4338702190458669E-3</v>
      </c>
      <c r="AO3223" s="48">
        <f>Table7[[#This Row],[Male deaths aged 65+ years]]/Table7[[#This Row],[Male population aged 65+ years]]</f>
        <v>5.639992512100981E-2</v>
      </c>
      <c r="AP3223" s="48">
        <f>Table7[[#This Row],[Female deaths aged 0-9 years]]/Table7[[#This Row],[Female population aged 0-9 years]]</f>
        <v>5.9676998246988217E-4</v>
      </c>
      <c r="AQ3223" s="48">
        <f>Table7[[#This Row],[Female deaths aged 10-17 years]]/Table7[[#This Row],[Female population aged 10-17 years]]</f>
        <v>2.1229490795499347E-4</v>
      </c>
      <c r="AR3223" s="48">
        <f>Table7[[#This Row],[Female deaths aged 18-64 years]]/Table7[[#This Row],[Female population aged 18-64 years]]</f>
        <v>2.5722337343069687E-3</v>
      </c>
      <c r="AS3223" s="48">
        <f>Table7[[#This Row],[Female deaths aged 65+ years]]/Table7[[#This Row],[Female population aged 65+ years]]</f>
        <v>3.7069269007083204E-2</v>
      </c>
    </row>
    <row r="3224" spans="1:45" x14ac:dyDescent="0.25">
      <c r="A3224" t="s">
        <v>363</v>
      </c>
      <c r="B3224" t="s">
        <v>364</v>
      </c>
      <c r="C3224">
        <v>2033</v>
      </c>
      <c r="D3224" s="6">
        <v>61628</v>
      </c>
      <c r="E3224" s="94">
        <v>103.9</v>
      </c>
      <c r="F3224" s="6">
        <v>31403.380088278569</v>
      </c>
      <c r="G3224" s="6">
        <v>30224.619911721431</v>
      </c>
      <c r="H3224" s="6">
        <v>304755.50000000012</v>
      </c>
      <c r="I3224" s="6">
        <v>303332.5</v>
      </c>
      <c r="J3224" s="6">
        <v>1166368.5</v>
      </c>
      <c r="K3224" s="6">
        <v>117667</v>
      </c>
      <c r="L3224" s="6">
        <v>292652.00000000012</v>
      </c>
      <c r="M3224" s="6">
        <v>287887.50000000012</v>
      </c>
      <c r="N3224" s="6">
        <v>1154560.5</v>
      </c>
      <c r="O3224" s="6">
        <v>186405.00000000009</v>
      </c>
      <c r="P3224" s="6">
        <v>289.00000000000011</v>
      </c>
      <c r="Q3224" s="6">
        <v>118</v>
      </c>
      <c r="R3224" s="6">
        <v>7348</v>
      </c>
      <c r="S3224" s="6">
        <v>6595.0000000000009</v>
      </c>
      <c r="T3224" s="6">
        <v>169</v>
      </c>
      <c r="U3224" s="6">
        <v>57.999999999999993</v>
      </c>
      <c r="V3224" s="6">
        <v>2904</v>
      </c>
      <c r="W3224" s="6">
        <v>6884.9999999999991</v>
      </c>
      <c r="X3224" s="6">
        <v>1139766.2925644</v>
      </c>
      <c r="Y3224" s="48">
        <v>1.98297690594588E-3</v>
      </c>
      <c r="Z3224" s="48">
        <v>1.98297690594588E-3</v>
      </c>
      <c r="AA3224" s="48"/>
      <c r="AB3224" s="6">
        <v>1153020.606045</v>
      </c>
      <c r="AC3224" s="48">
        <v>1.3268275980140389E-3</v>
      </c>
      <c r="AD3224" s="48">
        <v>1.3268275980140389E-3</v>
      </c>
      <c r="AE3224" s="48"/>
      <c r="AF3224" s="6">
        <v>33344</v>
      </c>
      <c r="AG3224" s="6">
        <v>43767</v>
      </c>
      <c r="AH3224" s="6">
        <v>12124</v>
      </c>
      <c r="AI3224" s="6">
        <v>31900</v>
      </c>
      <c r="AJ3224" s="6">
        <v>40856</v>
      </c>
      <c r="AK3224" s="6">
        <v>15749</v>
      </c>
      <c r="AL3224" s="48">
        <f>Table7[[#This Row],[Male deaths aged 0-9 years]]/Table7[[#This Row],[Male population aged 0-9 years]]</f>
        <v>9.4830117914196789E-4</v>
      </c>
      <c r="AM3224" s="48">
        <f>Table7[[#This Row],[Male deaths aged 10-17 years]]/Table7[[#This Row],[Male population aged 10-17 years]]</f>
        <v>3.8901205772543332E-4</v>
      </c>
      <c r="AN3224" s="48">
        <f>Table7[[#This Row],[Male deaths aged 18-64 years]]/Table7[[#This Row],[Male population aged 18-64 years]]</f>
        <v>6.2998957876520155E-3</v>
      </c>
      <c r="AO3224" s="48">
        <f>Table7[[#This Row],[Male deaths aged 65+ years]]/Table7[[#This Row],[Male population aged 65+ years]]</f>
        <v>5.6047999864023056E-2</v>
      </c>
      <c r="AP3224" s="48">
        <f>Table7[[#This Row],[Female deaths aged 0-9 years]]/Table7[[#This Row],[Female population aged 0-9 years]]</f>
        <v>5.7747768680890593E-4</v>
      </c>
      <c r="AQ3224" s="48">
        <f>Table7[[#This Row],[Female deaths aged 10-17 years]]/Table7[[#This Row],[Female population aged 10-17 years]]</f>
        <v>2.0146758716512516E-4</v>
      </c>
      <c r="AR3224" s="48">
        <f>Table7[[#This Row],[Female deaths aged 18-64 years]]/Table7[[#This Row],[Female population aged 18-64 years]]</f>
        <v>2.5152428131743638E-3</v>
      </c>
      <c r="AS3224" s="48">
        <f>Table7[[#This Row],[Female deaths aged 65+ years]]/Table7[[#This Row],[Female population aged 65+ years]]</f>
        <v>3.6935704514363864E-2</v>
      </c>
    </row>
    <row r="3225" spans="1:45" x14ac:dyDescent="0.25">
      <c r="A3225" t="s">
        <v>363</v>
      </c>
      <c r="B3225" t="s">
        <v>364</v>
      </c>
      <c r="C3225">
        <v>2034</v>
      </c>
      <c r="D3225" s="6">
        <v>63087</v>
      </c>
      <c r="E3225" s="94">
        <v>103.9</v>
      </c>
      <c r="F3225" s="6">
        <v>32146.833251593918</v>
      </c>
      <c r="G3225" s="6">
        <v>30940.166748406082</v>
      </c>
      <c r="H3225" s="6">
        <v>304008.5</v>
      </c>
      <c r="I3225" s="6">
        <v>292768</v>
      </c>
      <c r="J3225" s="6">
        <v>1189965.5</v>
      </c>
      <c r="K3225" s="6">
        <v>123194.5</v>
      </c>
      <c r="L3225" s="6">
        <v>292023</v>
      </c>
      <c r="M3225" s="6">
        <v>278656.5</v>
      </c>
      <c r="N3225" s="6">
        <v>1175435</v>
      </c>
      <c r="O3225" s="6">
        <v>195243</v>
      </c>
      <c r="P3225" s="6">
        <v>282</v>
      </c>
      <c r="Q3225" s="6">
        <v>112</v>
      </c>
      <c r="R3225" s="6">
        <v>7339.0000000000009</v>
      </c>
      <c r="S3225" s="6">
        <v>6845.9999999999982</v>
      </c>
      <c r="T3225" s="6">
        <v>166</v>
      </c>
      <c r="U3225" s="6">
        <v>56.000000000000007</v>
      </c>
      <c r="V3225" s="6">
        <v>2891</v>
      </c>
      <c r="W3225" s="6">
        <v>7182.9999999999991</v>
      </c>
      <c r="X3225" s="6">
        <v>1163363.2925644</v>
      </c>
      <c r="Y3225" s="48">
        <v>2.0410576163185051E-3</v>
      </c>
      <c r="Z3225" s="48">
        <v>2.0410576163185051E-3</v>
      </c>
      <c r="AA3225" s="48"/>
      <c r="AB3225" s="6">
        <v>1173895.106045</v>
      </c>
      <c r="AC3225" s="48">
        <v>1.3462672012924161E-3</v>
      </c>
      <c r="AD3225" s="48">
        <v>1.3462672012924161E-3</v>
      </c>
      <c r="AE3225" s="48"/>
      <c r="AF3225" s="6">
        <v>32326</v>
      </c>
      <c r="AG3225" s="6">
        <v>43026</v>
      </c>
      <c r="AH3225" s="6">
        <v>12425</v>
      </c>
      <c r="AI3225" s="6">
        <v>30942</v>
      </c>
      <c r="AJ3225" s="6">
        <v>40269</v>
      </c>
      <c r="AK3225" s="6">
        <v>16014</v>
      </c>
      <c r="AL3225" s="48">
        <f>Table7[[#This Row],[Male deaths aged 0-9 years]]/Table7[[#This Row],[Male population aged 0-9 years]]</f>
        <v>9.276056426053877E-4</v>
      </c>
      <c r="AM3225" s="48">
        <f>Table7[[#This Row],[Male deaths aged 10-17 years]]/Table7[[#This Row],[Male population aged 10-17 years]]</f>
        <v>3.8255547054322876E-4</v>
      </c>
      <c r="AN3225" s="48">
        <f>Table7[[#This Row],[Male deaths aged 18-64 years]]/Table7[[#This Row],[Male population aged 18-64 years]]</f>
        <v>6.167405693694482E-3</v>
      </c>
      <c r="AO3225" s="48">
        <f>Table7[[#This Row],[Male deaths aged 65+ years]]/Table7[[#This Row],[Male population aged 65+ years]]</f>
        <v>5.5570662651335881E-2</v>
      </c>
      <c r="AP3225" s="48">
        <f>Table7[[#This Row],[Female deaths aged 0-9 years]]/Table7[[#This Row],[Female population aged 0-9 years]]</f>
        <v>5.6844837564164468E-4</v>
      </c>
      <c r="AQ3225" s="48">
        <f>Table7[[#This Row],[Female deaths aged 10-17 years]]/Table7[[#This Row],[Female population aged 10-17 years]]</f>
        <v>2.0096426962945422E-4</v>
      </c>
      <c r="AR3225" s="48">
        <f>Table7[[#This Row],[Female deaths aged 18-64 years]]/Table7[[#This Row],[Female population aged 18-64 years]]</f>
        <v>2.4595149880682469E-3</v>
      </c>
      <c r="AS3225" s="48">
        <f>Table7[[#This Row],[Female deaths aged 65+ years]]/Table7[[#This Row],[Female population aged 65+ years]]</f>
        <v>3.6790051371880163E-2</v>
      </c>
    </row>
    <row r="3226" spans="1:45" x14ac:dyDescent="0.25">
      <c r="A3226" t="s">
        <v>363</v>
      </c>
      <c r="B3226" t="s">
        <v>364</v>
      </c>
      <c r="C3226">
        <v>2035</v>
      </c>
      <c r="D3226" s="6">
        <v>64516.999999999993</v>
      </c>
      <c r="E3226" s="94">
        <v>103.9</v>
      </c>
      <c r="F3226" s="6">
        <v>32875.509073075038</v>
      </c>
      <c r="G3226" s="6">
        <v>31641.490926924958</v>
      </c>
      <c r="H3226" s="6">
        <v>304873.50000000012</v>
      </c>
      <c r="I3226" s="6">
        <v>283179.49999999988</v>
      </c>
      <c r="J3226" s="6">
        <v>1211327.5</v>
      </c>
      <c r="K3226" s="6">
        <v>128823</v>
      </c>
      <c r="L3226" s="6">
        <v>292923</v>
      </c>
      <c r="M3226" s="6">
        <v>270179</v>
      </c>
      <c r="N3226" s="6">
        <v>1194397</v>
      </c>
      <c r="O3226" s="6">
        <v>204073</v>
      </c>
      <c r="P3226" s="6">
        <v>278.00000000000011</v>
      </c>
      <c r="Q3226" s="6">
        <v>104</v>
      </c>
      <c r="R3226" s="6">
        <v>7318</v>
      </c>
      <c r="S3226" s="6">
        <v>7100.9999999999982</v>
      </c>
      <c r="T3226" s="6">
        <v>163</v>
      </c>
      <c r="U3226" s="6">
        <v>52.000000000000007</v>
      </c>
      <c r="V3226" s="6">
        <v>2879</v>
      </c>
      <c r="W3226" s="6">
        <v>7482.9999999999982</v>
      </c>
      <c r="X3226" s="6">
        <v>1184725.2925644</v>
      </c>
      <c r="Y3226" s="48">
        <v>2.0799249197833831E-3</v>
      </c>
      <c r="Z3226" s="48">
        <v>2.0799249197833831E-3</v>
      </c>
      <c r="AA3226" s="48"/>
      <c r="AB3226" s="6">
        <v>1192857.106045</v>
      </c>
      <c r="AC3226" s="48">
        <v>1.378850216835316E-3</v>
      </c>
      <c r="AD3226" s="48">
        <v>1.378850216835316E-3</v>
      </c>
      <c r="AE3226" s="48"/>
      <c r="AF3226" s="6">
        <v>31445</v>
      </c>
      <c r="AG3226" s="6">
        <v>41174</v>
      </c>
      <c r="AH3226" s="6">
        <v>12782</v>
      </c>
      <c r="AI3226" s="6">
        <v>30116</v>
      </c>
      <c r="AJ3226" s="6">
        <v>38690</v>
      </c>
      <c r="AK3226" s="6">
        <v>16311</v>
      </c>
      <c r="AL3226" s="48">
        <f>Table7[[#This Row],[Male deaths aged 0-9 years]]/Table7[[#This Row],[Male population aged 0-9 years]]</f>
        <v>9.118536048557845E-4</v>
      </c>
      <c r="AM3226" s="48">
        <f>Table7[[#This Row],[Male deaths aged 10-17 years]]/Table7[[#This Row],[Male population aged 10-17 years]]</f>
        <v>3.6725822314115266E-4</v>
      </c>
      <c r="AN3226" s="48">
        <f>Table7[[#This Row],[Male deaths aged 18-64 years]]/Table7[[#This Row],[Male population aged 18-64 years]]</f>
        <v>6.0413059226344648E-3</v>
      </c>
      <c r="AO3226" s="48">
        <f>Table7[[#This Row],[Male deaths aged 65+ years]]/Table7[[#This Row],[Male population aged 65+ years]]</f>
        <v>5.5122144337579455E-2</v>
      </c>
      <c r="AP3226" s="48">
        <f>Table7[[#This Row],[Female deaths aged 0-9 years]]/Table7[[#This Row],[Female population aged 0-9 years]]</f>
        <v>5.5646023016287557E-4</v>
      </c>
      <c r="AQ3226" s="48">
        <f>Table7[[#This Row],[Female deaths aged 10-17 years]]/Table7[[#This Row],[Female population aged 10-17 years]]</f>
        <v>1.9246499542895638E-4</v>
      </c>
      <c r="AR3226" s="48">
        <f>Table7[[#This Row],[Female deaths aged 18-64 years]]/Table7[[#This Row],[Female population aged 18-64 years]]</f>
        <v>2.4104213255726529E-3</v>
      </c>
      <c r="AS3226" s="48">
        <f>Table7[[#This Row],[Female deaths aged 65+ years]]/Table7[[#This Row],[Female population aged 65+ years]]</f>
        <v>3.6668251067020124E-2</v>
      </c>
    </row>
    <row r="3227" spans="1:45" x14ac:dyDescent="0.25">
      <c r="A3227" t="s">
        <v>363</v>
      </c>
      <c r="B3227" t="s">
        <v>364</v>
      </c>
      <c r="C3227">
        <v>2036</v>
      </c>
      <c r="D3227" s="6">
        <v>66033</v>
      </c>
      <c r="E3227" s="94">
        <v>103.9</v>
      </c>
      <c r="F3227" s="6">
        <v>33648.007356547329</v>
      </c>
      <c r="G3227" s="6">
        <v>32384.992643452671</v>
      </c>
      <c r="H3227" s="6">
        <v>307241</v>
      </c>
      <c r="I3227" s="6">
        <v>274665</v>
      </c>
      <c r="J3227" s="6">
        <v>1230470</v>
      </c>
      <c r="K3227" s="6">
        <v>134598.5</v>
      </c>
      <c r="L3227" s="6">
        <v>295258.99999999988</v>
      </c>
      <c r="M3227" s="6">
        <v>262452</v>
      </c>
      <c r="N3227" s="6">
        <v>1211556.5</v>
      </c>
      <c r="O3227" s="6">
        <v>212923</v>
      </c>
      <c r="P3227" s="6">
        <v>272.00000000000011</v>
      </c>
      <c r="Q3227" s="6">
        <v>99</v>
      </c>
      <c r="R3227" s="6">
        <v>7289.0000000000009</v>
      </c>
      <c r="S3227" s="6">
        <v>7364</v>
      </c>
      <c r="T3227" s="6">
        <v>160</v>
      </c>
      <c r="U3227" s="6">
        <v>48</v>
      </c>
      <c r="V3227" s="6">
        <v>2864</v>
      </c>
      <c r="W3227" s="6">
        <v>7814.0000000000009</v>
      </c>
      <c r="X3227" s="6">
        <v>1203867.7925644</v>
      </c>
      <c r="Y3227" s="48">
        <v>2.1268755616179768E-3</v>
      </c>
      <c r="Z3227" s="48">
        <v>2.1268755616179768E-3</v>
      </c>
      <c r="AA3227" s="48"/>
      <c r="AB3227" s="6">
        <v>1210016.606045</v>
      </c>
      <c r="AC3227" s="48">
        <v>1.412194716730354E-3</v>
      </c>
      <c r="AD3227" s="48">
        <v>1.412194716730354E-3</v>
      </c>
      <c r="AE3227" s="48"/>
      <c r="AF3227" s="6">
        <v>30692</v>
      </c>
      <c r="AG3227" s="6">
        <v>39353</v>
      </c>
      <c r="AH3227" s="6">
        <v>13192</v>
      </c>
      <c r="AI3227" s="6">
        <v>29404</v>
      </c>
      <c r="AJ3227" s="6">
        <v>37230</v>
      </c>
      <c r="AK3227" s="6">
        <v>16649</v>
      </c>
      <c r="AL3227" s="48">
        <f>Table7[[#This Row],[Male deaths aged 0-9 years]]/Table7[[#This Row],[Male population aged 0-9 years]]</f>
        <v>8.8529851159187777E-4</v>
      </c>
      <c r="AM3227" s="48">
        <f>Table7[[#This Row],[Male deaths aged 10-17 years]]/Table7[[#This Row],[Male population aged 10-17 years]]</f>
        <v>3.6043908033422532E-4</v>
      </c>
      <c r="AN3227" s="48">
        <f>Table7[[#This Row],[Male deaths aged 18-64 years]]/Table7[[#This Row],[Male population aged 18-64 years]]</f>
        <v>5.9237527123781981E-3</v>
      </c>
      <c r="AO3227" s="48">
        <f>Table7[[#This Row],[Male deaths aged 65+ years]]/Table7[[#This Row],[Male population aged 65+ years]]</f>
        <v>5.4710862305300582E-2</v>
      </c>
      <c r="AP3227" s="48">
        <f>Table7[[#This Row],[Female deaths aged 0-9 years]]/Table7[[#This Row],[Female population aged 0-9 years]]</f>
        <v>5.4189711405918219E-4</v>
      </c>
      <c r="AQ3227" s="48">
        <f>Table7[[#This Row],[Female deaths aged 10-17 years]]/Table7[[#This Row],[Female population aged 10-17 years]]</f>
        <v>1.8289058570710072E-4</v>
      </c>
      <c r="AR3227" s="48">
        <f>Table7[[#This Row],[Female deaths aged 18-64 years]]/Table7[[#This Row],[Female population aged 18-64 years]]</f>
        <v>2.3639013120725283E-3</v>
      </c>
      <c r="AS3227" s="48">
        <f>Table7[[#This Row],[Female deaths aged 65+ years]]/Table7[[#This Row],[Female population aged 65+ years]]</f>
        <v>3.6698712680170768E-2</v>
      </c>
    </row>
    <row r="3228" spans="1:45" x14ac:dyDescent="0.25">
      <c r="A3228" t="s">
        <v>363</v>
      </c>
      <c r="B3228" t="s">
        <v>364</v>
      </c>
      <c r="C3228">
        <v>2037</v>
      </c>
      <c r="D3228" s="6">
        <v>67510</v>
      </c>
      <c r="E3228" s="94">
        <v>103.9</v>
      </c>
      <c r="F3228" s="6">
        <v>34400.63266307013</v>
      </c>
      <c r="G3228" s="6">
        <v>33109.367336929863</v>
      </c>
      <c r="H3228" s="6">
        <v>310955.5</v>
      </c>
      <c r="I3228" s="6">
        <v>266459.5</v>
      </c>
      <c r="J3228" s="6">
        <v>1248421.9999999991</v>
      </c>
      <c r="K3228" s="6">
        <v>140549</v>
      </c>
      <c r="L3228" s="6">
        <v>298885.99999999988</v>
      </c>
      <c r="M3228" s="6">
        <v>254779</v>
      </c>
      <c r="N3228" s="6">
        <v>1227855</v>
      </c>
      <c r="O3228" s="6">
        <v>221811.5</v>
      </c>
      <c r="P3228" s="6">
        <v>267.00000000000011</v>
      </c>
      <c r="Q3228" s="6">
        <v>93</v>
      </c>
      <c r="R3228" s="6">
        <v>7266</v>
      </c>
      <c r="S3228" s="6">
        <v>7648</v>
      </c>
      <c r="T3228" s="6">
        <v>156</v>
      </c>
      <c r="U3228" s="6">
        <v>47</v>
      </c>
      <c r="V3228" s="6">
        <v>2848</v>
      </c>
      <c r="W3228" s="6">
        <v>8157.9999999999991</v>
      </c>
      <c r="X3228" s="6">
        <v>1221819.7925643991</v>
      </c>
      <c r="Y3228" s="48">
        <v>2.1725779717762972E-3</v>
      </c>
      <c r="Z3228" s="48">
        <v>2.1725779717762972E-3</v>
      </c>
      <c r="AA3228" s="48"/>
      <c r="AB3228" s="6">
        <v>1226315.106045</v>
      </c>
      <c r="AC3228" s="48">
        <v>1.4346427662380739E-3</v>
      </c>
      <c r="AD3228" s="48">
        <v>1.4346427662380739E-3</v>
      </c>
      <c r="AE3228" s="48"/>
      <c r="AF3228" s="6">
        <v>30130</v>
      </c>
      <c r="AG3228" s="6">
        <v>38497</v>
      </c>
      <c r="AH3228" s="6">
        <v>13637</v>
      </c>
      <c r="AI3228" s="6">
        <v>28871</v>
      </c>
      <c r="AJ3228" s="6">
        <v>36654</v>
      </c>
      <c r="AK3228" s="6">
        <v>17018</v>
      </c>
      <c r="AL3228" s="48">
        <f>Table7[[#This Row],[Male deaths aged 0-9 years]]/Table7[[#This Row],[Male population aged 0-9 years]]</f>
        <v>8.5864376092399111E-4</v>
      </c>
      <c r="AM3228" s="48">
        <f>Table7[[#This Row],[Male deaths aged 10-17 years]]/Table7[[#This Row],[Male population aged 10-17 years]]</f>
        <v>3.4902114580264543E-4</v>
      </c>
      <c r="AN3228" s="48">
        <f>Table7[[#This Row],[Male deaths aged 18-64 years]]/Table7[[#This Row],[Male population aged 18-64 years]]</f>
        <v>5.8201473540197193E-3</v>
      </c>
      <c r="AO3228" s="48">
        <f>Table7[[#This Row],[Male deaths aged 65+ years]]/Table7[[#This Row],[Male population aged 65+ years]]</f>
        <v>5.441518616283289E-2</v>
      </c>
      <c r="AP3228" s="48">
        <f>Table7[[#This Row],[Female deaths aged 0-9 years]]/Table7[[#This Row],[Female population aged 0-9 years]]</f>
        <v>5.2193813025702132E-4</v>
      </c>
      <c r="AQ3228" s="48">
        <f>Table7[[#This Row],[Female deaths aged 10-17 years]]/Table7[[#This Row],[Female population aged 10-17 years]]</f>
        <v>1.844736026124602E-4</v>
      </c>
      <c r="AR3228" s="48">
        <f>Table7[[#This Row],[Female deaths aged 18-64 years]]/Table7[[#This Row],[Female population aged 18-64 years]]</f>
        <v>2.3194921224411677E-3</v>
      </c>
      <c r="AS3228" s="48">
        <f>Table7[[#This Row],[Female deaths aged 65+ years]]/Table7[[#This Row],[Female population aged 65+ years]]</f>
        <v>3.6778976743766664E-2</v>
      </c>
    </row>
    <row r="3229" spans="1:45" x14ac:dyDescent="0.25">
      <c r="A3229" t="s">
        <v>363</v>
      </c>
      <c r="B3229" t="s">
        <v>364</v>
      </c>
      <c r="C3229">
        <v>2038</v>
      </c>
      <c r="D3229" s="6">
        <v>68878</v>
      </c>
      <c r="E3229" s="94">
        <v>103.9</v>
      </c>
      <c r="F3229" s="6">
        <v>35097.715546836676</v>
      </c>
      <c r="G3229" s="6">
        <v>33780.284453163324</v>
      </c>
      <c r="H3229" s="6">
        <v>315754.5</v>
      </c>
      <c r="I3229" s="6">
        <v>258643.5</v>
      </c>
      <c r="J3229" s="6">
        <v>1265183.5</v>
      </c>
      <c r="K3229" s="6">
        <v>146670</v>
      </c>
      <c r="L3229" s="6">
        <v>303544.99999999988</v>
      </c>
      <c r="M3229" s="6">
        <v>247387.5</v>
      </c>
      <c r="N3229" s="6">
        <v>1243134</v>
      </c>
      <c r="O3229" s="6">
        <v>230736</v>
      </c>
      <c r="P3229" s="6">
        <v>261.00000000000011</v>
      </c>
      <c r="Q3229" s="6">
        <v>88.000000000000014</v>
      </c>
      <c r="R3229" s="6">
        <v>7226.0000000000009</v>
      </c>
      <c r="S3229" s="6">
        <v>7932</v>
      </c>
      <c r="T3229" s="6">
        <v>152</v>
      </c>
      <c r="U3229" s="6">
        <v>46</v>
      </c>
      <c r="V3229" s="6">
        <v>2830</v>
      </c>
      <c r="W3229" s="6">
        <v>8515</v>
      </c>
      <c r="X3229" s="6">
        <v>1238581.2925644</v>
      </c>
      <c r="Y3229" s="48">
        <v>2.2198382014587512E-3</v>
      </c>
      <c r="Z3229" s="48">
        <v>2.2198382014587512E-3</v>
      </c>
      <c r="AA3229" s="48"/>
      <c r="AB3229" s="6">
        <v>1241594.106045</v>
      </c>
      <c r="AC3229" s="48">
        <v>1.466830699347024E-3</v>
      </c>
      <c r="AD3229" s="48">
        <v>1.466830699347024E-3</v>
      </c>
      <c r="AE3229" s="48"/>
      <c r="AF3229" s="6">
        <v>29769</v>
      </c>
      <c r="AG3229" s="6">
        <v>37751</v>
      </c>
      <c r="AH3229" s="6">
        <v>14096</v>
      </c>
      <c r="AI3229" s="6">
        <v>28532</v>
      </c>
      <c r="AJ3229" s="6">
        <v>36036</v>
      </c>
      <c r="AK3229" s="6">
        <v>17406</v>
      </c>
      <c r="AL3229" s="48">
        <f>Table7[[#This Row],[Male deaths aged 0-9 years]]/Table7[[#This Row],[Male population aged 0-9 years]]</f>
        <v>8.2659154501361063E-4</v>
      </c>
      <c r="AM3229" s="48">
        <f>Table7[[#This Row],[Male deaths aged 10-17 years]]/Table7[[#This Row],[Male population aged 10-17 years]]</f>
        <v>3.4023665779344932E-4</v>
      </c>
      <c r="AN3229" s="48">
        <f>Table7[[#This Row],[Male deaths aged 18-64 years]]/Table7[[#This Row],[Male population aged 18-64 years]]</f>
        <v>5.7114244692568318E-3</v>
      </c>
      <c r="AO3229" s="48">
        <f>Table7[[#This Row],[Male deaths aged 65+ years]]/Table7[[#This Row],[Male population aged 65+ years]]</f>
        <v>5.4080589077520967E-2</v>
      </c>
      <c r="AP3229" s="48">
        <f>Table7[[#This Row],[Female deaths aged 0-9 years]]/Table7[[#This Row],[Female population aged 0-9 years]]</f>
        <v>5.0074947701329311E-4</v>
      </c>
      <c r="AQ3229" s="48">
        <f>Table7[[#This Row],[Female deaths aged 10-17 years]]/Table7[[#This Row],[Female population aged 10-17 years]]</f>
        <v>1.8594310545197313E-4</v>
      </c>
      <c r="AR3229" s="48">
        <f>Table7[[#This Row],[Female deaths aged 18-64 years]]/Table7[[#This Row],[Female population aged 18-64 years]]</f>
        <v>2.2765043832764609E-3</v>
      </c>
      <c r="AS3229" s="48">
        <f>Table7[[#This Row],[Female deaths aged 65+ years]]/Table7[[#This Row],[Female population aged 65+ years]]</f>
        <v>3.6903647458567369E-2</v>
      </c>
    </row>
    <row r="3230" spans="1:45" x14ac:dyDescent="0.25">
      <c r="A3230" t="s">
        <v>363</v>
      </c>
      <c r="B3230" t="s">
        <v>364</v>
      </c>
      <c r="C3230">
        <v>2039</v>
      </c>
      <c r="D3230" s="6">
        <v>70014</v>
      </c>
      <c r="E3230" s="94">
        <v>103.9</v>
      </c>
      <c r="F3230" s="6">
        <v>35676.57969592938</v>
      </c>
      <c r="G3230" s="6">
        <v>34337.42030407062</v>
      </c>
      <c r="H3230" s="6">
        <v>321357.99999999988</v>
      </c>
      <c r="I3230" s="6">
        <v>252085.5</v>
      </c>
      <c r="J3230" s="6">
        <v>1280100</v>
      </c>
      <c r="K3230" s="6">
        <v>152958.99999999991</v>
      </c>
      <c r="L3230" s="6">
        <v>308970</v>
      </c>
      <c r="M3230" s="6">
        <v>241177.5</v>
      </c>
      <c r="N3230" s="6">
        <v>1256684.5</v>
      </c>
      <c r="O3230" s="6">
        <v>239690</v>
      </c>
      <c r="P3230" s="6">
        <v>256.00000000000011</v>
      </c>
      <c r="Q3230" s="6">
        <v>85</v>
      </c>
      <c r="R3230" s="6">
        <v>7171</v>
      </c>
      <c r="S3230" s="6">
        <v>8216.0000000000018</v>
      </c>
      <c r="T3230" s="6">
        <v>148</v>
      </c>
      <c r="U3230" s="6">
        <v>42</v>
      </c>
      <c r="V3230" s="6">
        <v>2808.0000000000009</v>
      </c>
      <c r="W3230" s="6">
        <v>8874.0000000000018</v>
      </c>
      <c r="X3230" s="6">
        <v>1253497.7925644</v>
      </c>
      <c r="Y3230" s="48">
        <v>2.265005662514156E-3</v>
      </c>
      <c r="Z3230" s="48">
        <v>2.265005662514156E-3</v>
      </c>
      <c r="AA3230" s="48"/>
      <c r="AB3230" s="6">
        <v>1255144.606045</v>
      </c>
      <c r="AC3230" s="48">
        <v>1.485272394113801E-3</v>
      </c>
      <c r="AD3230" s="48">
        <v>1.485272394113801E-3</v>
      </c>
      <c r="AE3230" s="48"/>
      <c r="AF3230" s="6">
        <v>29603</v>
      </c>
      <c r="AG3230" s="6">
        <v>36332</v>
      </c>
      <c r="AH3230" s="6">
        <v>14552</v>
      </c>
      <c r="AI3230" s="6">
        <v>28379</v>
      </c>
      <c r="AJ3230" s="6">
        <v>34702</v>
      </c>
      <c r="AK3230" s="6">
        <v>17796</v>
      </c>
      <c r="AL3230" s="48">
        <f>Table7[[#This Row],[Male deaths aged 0-9 years]]/Table7[[#This Row],[Male population aged 0-9 years]]</f>
        <v>7.966193466476646E-4</v>
      </c>
      <c r="AM3230" s="48">
        <f>Table7[[#This Row],[Male deaths aged 10-17 years]]/Table7[[#This Row],[Male population aged 10-17 years]]</f>
        <v>3.3718718450684391E-4</v>
      </c>
      <c r="AN3230" s="48">
        <f>Table7[[#This Row],[Male deaths aged 18-64 years]]/Table7[[#This Row],[Male population aged 18-64 years]]</f>
        <v>5.6019061010858526E-3</v>
      </c>
      <c r="AO3230" s="48">
        <f>Table7[[#This Row],[Male deaths aged 65+ years]]/Table7[[#This Row],[Male population aged 65+ years]]</f>
        <v>5.3713740283343948E-2</v>
      </c>
      <c r="AP3230" s="48">
        <f>Table7[[#This Row],[Female deaths aged 0-9 years]]/Table7[[#This Row],[Female population aged 0-9 years]]</f>
        <v>4.7901090720781954E-4</v>
      </c>
      <c r="AQ3230" s="48">
        <f>Table7[[#This Row],[Female deaths aged 10-17 years]]/Table7[[#This Row],[Female population aged 10-17 years]]</f>
        <v>1.7414559815903224E-4</v>
      </c>
      <c r="AR3230" s="48">
        <f>Table7[[#This Row],[Female deaths aged 18-64 years]]/Table7[[#This Row],[Female population aged 18-64 years]]</f>
        <v>2.2344510495673343E-3</v>
      </c>
      <c r="AS3230" s="48">
        <f>Table7[[#This Row],[Female deaths aged 65+ years]]/Table7[[#This Row],[Female population aged 65+ years]]</f>
        <v>3.7022821143977647E-2</v>
      </c>
    </row>
    <row r="3231" spans="1:45" x14ac:dyDescent="0.25">
      <c r="A3231" t="s">
        <v>363</v>
      </c>
      <c r="B3231" t="s">
        <v>364</v>
      </c>
      <c r="C3231">
        <v>2040</v>
      </c>
      <c r="D3231" s="6">
        <v>70984</v>
      </c>
      <c r="E3231" s="94">
        <v>103.9</v>
      </c>
      <c r="F3231" s="6">
        <v>36170.856302108878</v>
      </c>
      <c r="G3231" s="6">
        <v>34813.143697891122</v>
      </c>
      <c r="H3231" s="6">
        <v>327461</v>
      </c>
      <c r="I3231" s="6">
        <v>247133.5</v>
      </c>
      <c r="J3231" s="6">
        <v>1293111</v>
      </c>
      <c r="K3231" s="6">
        <v>159398</v>
      </c>
      <c r="L3231" s="6">
        <v>314872.5</v>
      </c>
      <c r="M3231" s="6">
        <v>236498</v>
      </c>
      <c r="N3231" s="6">
        <v>1268424</v>
      </c>
      <c r="O3231" s="6">
        <v>248656</v>
      </c>
      <c r="P3231" s="6">
        <v>249.00000000000011</v>
      </c>
      <c r="Q3231" s="6">
        <v>81</v>
      </c>
      <c r="R3231" s="6">
        <v>7110.9999999999991</v>
      </c>
      <c r="S3231" s="6">
        <v>8505.9999999999982</v>
      </c>
      <c r="T3231" s="6">
        <v>145</v>
      </c>
      <c r="U3231" s="6">
        <v>39</v>
      </c>
      <c r="V3231" s="6">
        <v>2785</v>
      </c>
      <c r="W3231" s="6">
        <v>9246.9999999999982</v>
      </c>
      <c r="X3231" s="6">
        <v>1266508.7925644</v>
      </c>
      <c r="Y3231" s="48">
        <v>2.3118927735621591E-3</v>
      </c>
      <c r="Z3231" s="48">
        <v>2.3118927735621591E-3</v>
      </c>
      <c r="AA3231" s="48"/>
      <c r="AB3231" s="6">
        <v>1266884.106045</v>
      </c>
      <c r="AC3231" s="48">
        <v>1.508270626843902E-3</v>
      </c>
      <c r="AD3231" s="48">
        <v>1.508270626843902E-3</v>
      </c>
      <c r="AE3231" s="48"/>
      <c r="AF3231" s="6">
        <v>29650</v>
      </c>
      <c r="AG3231" s="6">
        <v>34782</v>
      </c>
      <c r="AH3231" s="6">
        <v>14992</v>
      </c>
      <c r="AI3231" s="6">
        <v>28428</v>
      </c>
      <c r="AJ3231" s="6">
        <v>33228</v>
      </c>
      <c r="AK3231" s="6">
        <v>18171</v>
      </c>
      <c r="AL3231" s="48">
        <f>Table7[[#This Row],[Male deaths aged 0-9 years]]/Table7[[#This Row],[Male population aged 0-9 years]]</f>
        <v>7.6039589447292994E-4</v>
      </c>
      <c r="AM3231" s="48">
        <f>Table7[[#This Row],[Male deaths aged 10-17 years]]/Table7[[#This Row],[Male population aged 10-17 years]]</f>
        <v>3.2775807407737112E-4</v>
      </c>
      <c r="AN3231" s="48">
        <f>Table7[[#This Row],[Male deaths aged 18-64 years]]/Table7[[#This Row],[Male population aged 18-64 years]]</f>
        <v>5.4991412183486178E-3</v>
      </c>
      <c r="AO3231" s="48">
        <f>Table7[[#This Row],[Male deaths aged 65+ years]]/Table7[[#This Row],[Male population aged 65+ years]]</f>
        <v>5.3363279338511135E-2</v>
      </c>
      <c r="AP3231" s="48">
        <f>Table7[[#This Row],[Female deaths aged 0-9 years]]/Table7[[#This Row],[Female population aged 0-9 years]]</f>
        <v>4.6050385473485301E-4</v>
      </c>
      <c r="AQ3231" s="48">
        <f>Table7[[#This Row],[Female deaths aged 10-17 years]]/Table7[[#This Row],[Female population aged 10-17 years]]</f>
        <v>1.6490625713536688E-4</v>
      </c>
      <c r="AR3231" s="48">
        <f>Table7[[#This Row],[Female deaths aged 18-64 years]]/Table7[[#This Row],[Female population aged 18-64 years]]</f>
        <v>2.1956380516294236E-3</v>
      </c>
      <c r="AS3231" s="48">
        <f>Table7[[#This Row],[Female deaths aged 65+ years]]/Table7[[#This Row],[Female population aged 65+ years]]</f>
        <v>3.7187922270124178E-2</v>
      </c>
    </row>
    <row r="3232" spans="1:45" x14ac:dyDescent="0.25">
      <c r="A3232" t="s">
        <v>363</v>
      </c>
      <c r="B3232" t="s">
        <v>364</v>
      </c>
      <c r="C3232">
        <v>2041</v>
      </c>
      <c r="D3232" s="6">
        <v>71568</v>
      </c>
      <c r="E3232" s="94">
        <v>103.9</v>
      </c>
      <c r="F3232" s="6">
        <v>36468.441392839617</v>
      </c>
      <c r="G3232" s="6">
        <v>35099.558607160368</v>
      </c>
      <c r="H3232" s="6">
        <v>333727.00000000012</v>
      </c>
      <c r="I3232" s="6">
        <v>243711.5</v>
      </c>
      <c r="J3232" s="6">
        <v>1304536</v>
      </c>
      <c r="K3232" s="6">
        <v>165957.5</v>
      </c>
      <c r="L3232" s="6">
        <v>320922</v>
      </c>
      <c r="M3232" s="6">
        <v>233283</v>
      </c>
      <c r="N3232" s="6">
        <v>1278652.5</v>
      </c>
      <c r="O3232" s="6">
        <v>257599.00000000009</v>
      </c>
      <c r="P3232" s="6">
        <v>241.00000000000011</v>
      </c>
      <c r="Q3232" s="6">
        <v>75</v>
      </c>
      <c r="R3232" s="6">
        <v>7042.9999999999991</v>
      </c>
      <c r="S3232" s="6">
        <v>8798.0000000000018</v>
      </c>
      <c r="T3232" s="6">
        <v>141</v>
      </c>
      <c r="U3232" s="6">
        <v>39</v>
      </c>
      <c r="V3232" s="6">
        <v>2756</v>
      </c>
      <c r="W3232" s="6">
        <v>9617</v>
      </c>
      <c r="X3232" s="6">
        <v>1277933.7925644</v>
      </c>
      <c r="Y3232" s="48">
        <v>2.3633764187552891E-3</v>
      </c>
      <c r="Z3232" s="48">
        <v>2.3633764187552891E-3</v>
      </c>
      <c r="AA3232" s="48"/>
      <c r="AB3232" s="6">
        <v>1277112.606045</v>
      </c>
      <c r="AC3232" s="48">
        <v>1.5434599084156941E-3</v>
      </c>
      <c r="AD3232" s="48">
        <v>1.5434599084156941E-3</v>
      </c>
      <c r="AE3232" s="48"/>
      <c r="AF3232" s="6">
        <v>29898</v>
      </c>
      <c r="AG3232" s="6">
        <v>33510</v>
      </c>
      <c r="AH3232" s="6">
        <v>15402</v>
      </c>
      <c r="AI3232" s="6">
        <v>28672</v>
      </c>
      <c r="AJ3232" s="6">
        <v>32014</v>
      </c>
      <c r="AK3232" s="6">
        <v>18517</v>
      </c>
      <c r="AL3232" s="48">
        <f>Table7[[#This Row],[Male deaths aged 0-9 years]]/Table7[[#This Row],[Male population aged 0-9 years]]</f>
        <v>7.2214714422267311E-4</v>
      </c>
      <c r="AM3232" s="48">
        <f>Table7[[#This Row],[Male deaths aged 10-17 years]]/Table7[[#This Row],[Male population aged 10-17 years]]</f>
        <v>3.0774091497528838E-4</v>
      </c>
      <c r="AN3232" s="48">
        <f>Table7[[#This Row],[Male deaths aged 18-64 years]]/Table7[[#This Row],[Male population aged 18-64 years]]</f>
        <v>5.3988544585967723E-3</v>
      </c>
      <c r="AO3232" s="48">
        <f>Table7[[#This Row],[Male deaths aged 65+ years]]/Table7[[#This Row],[Male population aged 65+ years]]</f>
        <v>5.3013572752060027E-2</v>
      </c>
      <c r="AP3232" s="48">
        <f>Table7[[#This Row],[Female deaths aged 0-9 years]]/Table7[[#This Row],[Female population aged 0-9 years]]</f>
        <v>4.3935909660291285E-4</v>
      </c>
      <c r="AQ3232" s="48">
        <f>Table7[[#This Row],[Female deaths aged 10-17 years]]/Table7[[#This Row],[Female population aged 10-17 years]]</f>
        <v>1.6717892002417664E-4</v>
      </c>
      <c r="AR3232" s="48">
        <f>Table7[[#This Row],[Female deaths aged 18-64 years]]/Table7[[#This Row],[Female population aged 18-64 years]]</f>
        <v>2.1553940574159124E-3</v>
      </c>
      <c r="AS3232" s="48">
        <f>Table7[[#This Row],[Female deaths aged 65+ years]]/Table7[[#This Row],[Female population aged 65+ years]]</f>
        <v>3.7333219461255659E-2</v>
      </c>
    </row>
    <row r="3233" spans="1:45" x14ac:dyDescent="0.25">
      <c r="A3233" t="s">
        <v>363</v>
      </c>
      <c r="B3233" t="s">
        <v>364</v>
      </c>
      <c r="C3233">
        <v>2042</v>
      </c>
      <c r="D3233" s="6">
        <v>72056</v>
      </c>
      <c r="E3233" s="94">
        <v>103.9</v>
      </c>
      <c r="F3233" s="6">
        <v>36717.108386463951</v>
      </c>
      <c r="G3233" s="6">
        <v>35338.891613536049</v>
      </c>
      <c r="H3233" s="6">
        <v>339880</v>
      </c>
      <c r="I3233" s="6">
        <v>241736.5</v>
      </c>
      <c r="J3233" s="6">
        <v>1314755.5</v>
      </c>
      <c r="K3233" s="6">
        <v>172596.00000000009</v>
      </c>
      <c r="L3233" s="6">
        <v>326849.5</v>
      </c>
      <c r="M3233" s="6">
        <v>231442.5</v>
      </c>
      <c r="N3233" s="6">
        <v>1287729.5</v>
      </c>
      <c r="O3233" s="6">
        <v>266479</v>
      </c>
      <c r="P3233" s="6">
        <v>235.00000000000011</v>
      </c>
      <c r="Q3233" s="6">
        <v>74</v>
      </c>
      <c r="R3233" s="6">
        <v>6982.9999999999991</v>
      </c>
      <c r="S3233" s="6">
        <v>9093.9999999999982</v>
      </c>
      <c r="T3233" s="6">
        <v>138</v>
      </c>
      <c r="U3233" s="6">
        <v>39</v>
      </c>
      <c r="V3233" s="6">
        <v>2734</v>
      </c>
      <c r="W3233" s="6">
        <v>10005</v>
      </c>
      <c r="X3233" s="6">
        <v>1288153.2925644</v>
      </c>
      <c r="Y3233" s="48">
        <v>2.4156588878938619E-3</v>
      </c>
      <c r="Z3233" s="48">
        <v>2.4156588878938619E-3</v>
      </c>
      <c r="AA3233" s="48"/>
      <c r="AB3233" s="6">
        <v>1286189.606045</v>
      </c>
      <c r="AC3233" s="48">
        <v>1.5479876160990711E-3</v>
      </c>
      <c r="AD3233" s="48">
        <v>1.5479876160990711E-3</v>
      </c>
      <c r="AE3233" s="48"/>
      <c r="AF3233" s="6">
        <v>30320</v>
      </c>
      <c r="AG3233" s="6">
        <v>32501</v>
      </c>
      <c r="AH3233" s="6">
        <v>15770</v>
      </c>
      <c r="AI3233" s="6">
        <v>29081</v>
      </c>
      <c r="AJ3233" s="6">
        <v>31061</v>
      </c>
      <c r="AK3233" s="6">
        <v>18831</v>
      </c>
      <c r="AL3233" s="48">
        <f>Table7[[#This Row],[Male deaths aged 0-9 years]]/Table7[[#This Row],[Male population aged 0-9 years]]</f>
        <v>6.9142050135341917E-4</v>
      </c>
      <c r="AM3233" s="48">
        <f>Table7[[#This Row],[Male deaths aged 10-17 years]]/Table7[[#This Row],[Male population aged 10-17 years]]</f>
        <v>3.0611843887869643E-4</v>
      </c>
      <c r="AN3233" s="48">
        <f>Table7[[#This Row],[Male deaths aged 18-64 years]]/Table7[[#This Row],[Male population aged 18-64 years]]</f>
        <v>5.3112536893741838E-3</v>
      </c>
      <c r="AO3233" s="48">
        <f>Table7[[#This Row],[Male deaths aged 65+ years]]/Table7[[#This Row],[Male population aged 65+ years]]</f>
        <v>5.2689517717675924E-2</v>
      </c>
      <c r="AP3233" s="48">
        <f>Table7[[#This Row],[Female deaths aged 0-9 years]]/Table7[[#This Row],[Female population aged 0-9 years]]</f>
        <v>4.2221266974555566E-4</v>
      </c>
      <c r="AQ3233" s="48">
        <f>Table7[[#This Row],[Female deaths aged 10-17 years]]/Table7[[#This Row],[Female population aged 10-17 years]]</f>
        <v>1.6850837681065491E-4</v>
      </c>
      <c r="AR3233" s="48">
        <f>Table7[[#This Row],[Female deaths aged 18-64 years]]/Table7[[#This Row],[Female population aged 18-64 years]]</f>
        <v>2.1231166949270013E-3</v>
      </c>
      <c r="AS3233" s="48">
        <f>Table7[[#This Row],[Female deaths aged 65+ years]]/Table7[[#This Row],[Female population aged 65+ years]]</f>
        <v>3.7545172415087119E-2</v>
      </c>
    </row>
    <row r="3234" spans="1:45" x14ac:dyDescent="0.25">
      <c r="A3234" t="s">
        <v>363</v>
      </c>
      <c r="B3234" t="s">
        <v>364</v>
      </c>
      <c r="C3234">
        <v>2043</v>
      </c>
      <c r="D3234" s="6">
        <v>72277</v>
      </c>
      <c r="E3234" s="94">
        <v>103.8</v>
      </c>
      <c r="F3234" s="6">
        <v>36812.328753680078</v>
      </c>
      <c r="G3234" s="6">
        <v>35464.671246319922</v>
      </c>
      <c r="H3234" s="6">
        <v>345633.5</v>
      </c>
      <c r="I3234" s="6">
        <v>241210</v>
      </c>
      <c r="J3234" s="6">
        <v>1323813.5</v>
      </c>
      <c r="K3234" s="6">
        <v>179255.50000000009</v>
      </c>
      <c r="L3234" s="6">
        <v>332389</v>
      </c>
      <c r="M3234" s="6">
        <v>230980</v>
      </c>
      <c r="N3234" s="6">
        <v>1295679</v>
      </c>
      <c r="O3234" s="6">
        <v>275252.49999999988</v>
      </c>
      <c r="P3234" s="6">
        <v>228.00000000000011</v>
      </c>
      <c r="Q3234" s="6">
        <v>71</v>
      </c>
      <c r="R3234" s="6">
        <v>6923.0000000000009</v>
      </c>
      <c r="S3234" s="6">
        <v>9391</v>
      </c>
      <c r="T3234" s="6">
        <v>134</v>
      </c>
      <c r="U3234" s="6">
        <v>36.000000000000007</v>
      </c>
      <c r="V3234" s="6">
        <v>2707.0000000000009</v>
      </c>
      <c r="W3234" s="6">
        <v>10392</v>
      </c>
      <c r="X3234" s="6">
        <v>1297211.2925644</v>
      </c>
      <c r="Y3234" s="48">
        <v>2.4761726780041112E-3</v>
      </c>
      <c r="Z3234" s="48">
        <v>2.4761726780041112E-3</v>
      </c>
      <c r="AA3234" s="48"/>
      <c r="AB3234" s="6">
        <v>1294139.106045</v>
      </c>
      <c r="AC3234" s="48">
        <v>1.5728845611833911E-3</v>
      </c>
      <c r="AD3234" s="48">
        <v>1.5728845611833911E-3</v>
      </c>
      <c r="AE3234" s="48"/>
      <c r="AF3234" s="6">
        <v>30895</v>
      </c>
      <c r="AG3234" s="6">
        <v>31627</v>
      </c>
      <c r="AH3234" s="6">
        <v>16088</v>
      </c>
      <c r="AI3234" s="6">
        <v>29638</v>
      </c>
      <c r="AJ3234" s="6">
        <v>30240</v>
      </c>
      <c r="AK3234" s="6">
        <v>19116</v>
      </c>
      <c r="AL3234" s="48">
        <f>Table7[[#This Row],[Male deaths aged 0-9 years]]/Table7[[#This Row],[Male population aged 0-9 years]]</f>
        <v>6.596582796517123E-4</v>
      </c>
      <c r="AM3234" s="48">
        <f>Table7[[#This Row],[Male deaths aged 10-17 years]]/Table7[[#This Row],[Male population aged 10-17 years]]</f>
        <v>2.9434932216740599E-4</v>
      </c>
      <c r="AN3234" s="48">
        <f>Table7[[#This Row],[Male deaths aged 18-64 years]]/Table7[[#This Row],[Male population aged 18-64 years]]</f>
        <v>5.2295886089694663E-3</v>
      </c>
      <c r="AO3234" s="48">
        <f>Table7[[#This Row],[Male deaths aged 65+ years]]/Table7[[#This Row],[Male population aged 65+ years]]</f>
        <v>5.2388908569053642E-2</v>
      </c>
      <c r="AP3234" s="48">
        <f>Table7[[#This Row],[Female deaths aged 0-9 years]]/Table7[[#This Row],[Female population aged 0-9 years]]</f>
        <v>4.0314210157375846E-4</v>
      </c>
      <c r="AQ3234" s="48">
        <f>Table7[[#This Row],[Female deaths aged 10-17 years]]/Table7[[#This Row],[Female population aged 10-17 years]]</f>
        <v>1.5585765001298817E-4</v>
      </c>
      <c r="AR3234" s="48">
        <f>Table7[[#This Row],[Female deaths aged 18-64 years]]/Table7[[#This Row],[Female population aged 18-64 years]]</f>
        <v>2.0892520446808205E-3</v>
      </c>
      <c r="AS3234" s="48">
        <f>Table7[[#This Row],[Female deaths aged 65+ years]]/Table7[[#This Row],[Female population aged 65+ years]]</f>
        <v>3.7754425482057402E-2</v>
      </c>
    </row>
    <row r="3235" spans="1:45" x14ac:dyDescent="0.25">
      <c r="A3235" t="s">
        <v>363</v>
      </c>
      <c r="B3235" t="s">
        <v>364</v>
      </c>
      <c r="C3235">
        <v>2044</v>
      </c>
      <c r="D3235" s="6">
        <v>72378</v>
      </c>
      <c r="E3235" s="94">
        <v>103.8</v>
      </c>
      <c r="F3235" s="6">
        <v>36863.770363101074</v>
      </c>
      <c r="G3235" s="6">
        <v>35514.229636898919</v>
      </c>
      <c r="H3235" s="6">
        <v>350780</v>
      </c>
      <c r="I3235" s="6">
        <v>242130.5</v>
      </c>
      <c r="J3235" s="6">
        <v>1331922</v>
      </c>
      <c r="K3235" s="6">
        <v>185900</v>
      </c>
      <c r="L3235" s="6">
        <v>337338.49999999988</v>
      </c>
      <c r="M3235" s="6">
        <v>231903</v>
      </c>
      <c r="N3235" s="6">
        <v>1302688.5</v>
      </c>
      <c r="O3235" s="6">
        <v>283899.5</v>
      </c>
      <c r="P3235" s="6">
        <v>221.00000000000011</v>
      </c>
      <c r="Q3235" s="6">
        <v>69</v>
      </c>
      <c r="R3235" s="6">
        <v>6856</v>
      </c>
      <c r="S3235" s="6">
        <v>9684</v>
      </c>
      <c r="T3235" s="6">
        <v>131</v>
      </c>
      <c r="U3235" s="6">
        <v>34</v>
      </c>
      <c r="V3235" s="6">
        <v>2687.0000000000009</v>
      </c>
      <c r="W3235" s="6">
        <v>10783</v>
      </c>
      <c r="X3235" s="6">
        <v>1305319.7925644</v>
      </c>
      <c r="Y3235" s="48">
        <v>2.5339337303700829E-3</v>
      </c>
      <c r="Z3235" s="48">
        <v>2.5339337303700829E-3</v>
      </c>
      <c r="AA3235" s="48"/>
      <c r="AB3235" s="6">
        <v>1301148.606045</v>
      </c>
      <c r="AC3235" s="48">
        <v>1.610260466693033E-3</v>
      </c>
      <c r="AD3235" s="48">
        <v>1.610260466693033E-3</v>
      </c>
      <c r="AE3235" s="48"/>
      <c r="AF3235" s="6">
        <v>31591</v>
      </c>
      <c r="AG3235" s="6">
        <v>30883</v>
      </c>
      <c r="AH3235" s="6">
        <v>16365</v>
      </c>
      <c r="AI3235" s="6">
        <v>30313</v>
      </c>
      <c r="AJ3235" s="6">
        <v>29533</v>
      </c>
      <c r="AK3235" s="6">
        <v>19376</v>
      </c>
      <c r="AL3235" s="48">
        <f>Table7[[#This Row],[Male deaths aged 0-9 years]]/Table7[[#This Row],[Male population aged 0-9 years]]</f>
        <v>6.3002451679115151E-4</v>
      </c>
      <c r="AM3235" s="48">
        <f>Table7[[#This Row],[Male deaths aged 10-17 years]]/Table7[[#This Row],[Male population aged 10-17 years]]</f>
        <v>2.8497029494425528E-4</v>
      </c>
      <c r="AN3235" s="48">
        <f>Table7[[#This Row],[Male deaths aged 18-64 years]]/Table7[[#This Row],[Male population aged 18-64 years]]</f>
        <v>5.1474485743159132E-3</v>
      </c>
      <c r="AO3235" s="48">
        <f>Table7[[#This Row],[Male deaths aged 65+ years]]/Table7[[#This Row],[Male population aged 65+ years]]</f>
        <v>5.2092522861753629E-2</v>
      </c>
      <c r="AP3235" s="48">
        <f>Table7[[#This Row],[Female deaths aged 0-9 years]]/Table7[[#This Row],[Female population aged 0-9 years]]</f>
        <v>3.8833397314566836E-4</v>
      </c>
      <c r="AQ3235" s="48">
        <f>Table7[[#This Row],[Female deaths aged 10-17 years]]/Table7[[#This Row],[Female population aged 10-17 years]]</f>
        <v>1.4661302354863887E-4</v>
      </c>
      <c r="AR3235" s="48">
        <f>Table7[[#This Row],[Female deaths aged 18-64 years]]/Table7[[#This Row],[Female population aged 18-64 years]]</f>
        <v>2.0626573428720687E-3</v>
      </c>
      <c r="AS3235" s="48">
        <f>Table7[[#This Row],[Female deaths aged 65+ years]]/Table7[[#This Row],[Female population aged 65+ years]]</f>
        <v>3.7981750584273659E-2</v>
      </c>
    </row>
    <row r="3236" spans="1:45" x14ac:dyDescent="0.25">
      <c r="A3236" t="s">
        <v>363</v>
      </c>
      <c r="B3236" t="s">
        <v>364</v>
      </c>
      <c r="C3236">
        <v>2045</v>
      </c>
      <c r="D3236" s="6">
        <v>72209</v>
      </c>
      <c r="E3236" s="94">
        <v>103.8</v>
      </c>
      <c r="F3236" s="6">
        <v>36777.694798822376</v>
      </c>
      <c r="G3236" s="6">
        <v>35431.305201177624</v>
      </c>
      <c r="H3236" s="6">
        <v>355219.00000000012</v>
      </c>
      <c r="I3236" s="6">
        <v>244370</v>
      </c>
      <c r="J3236" s="6">
        <v>1339467.5</v>
      </c>
      <c r="K3236" s="6">
        <v>192517.99999999991</v>
      </c>
      <c r="L3236" s="6">
        <v>341601.49999999988</v>
      </c>
      <c r="M3236" s="6">
        <v>234085</v>
      </c>
      <c r="N3236" s="6">
        <v>1309107</v>
      </c>
      <c r="O3236" s="6">
        <v>292411.49999999988</v>
      </c>
      <c r="P3236" s="6">
        <v>214.00000000000011</v>
      </c>
      <c r="Q3236" s="6">
        <v>68</v>
      </c>
      <c r="R3236" s="6">
        <v>6785.9999999999991</v>
      </c>
      <c r="S3236" s="6">
        <v>9965</v>
      </c>
      <c r="T3236" s="6">
        <v>127</v>
      </c>
      <c r="U3236" s="6">
        <v>34</v>
      </c>
      <c r="V3236" s="6">
        <v>2661</v>
      </c>
      <c r="W3236" s="6">
        <v>11169</v>
      </c>
      <c r="X3236" s="6">
        <v>1312865.2925644</v>
      </c>
      <c r="Y3236" s="48">
        <v>2.5997115158833991E-3</v>
      </c>
      <c r="Z3236" s="48">
        <v>2.5997115158833991E-3</v>
      </c>
      <c r="AA3236" s="48"/>
      <c r="AB3236" s="6">
        <v>1307567.106045</v>
      </c>
      <c r="AC3236" s="48">
        <v>1.651842439644219E-3</v>
      </c>
      <c r="AD3236" s="48">
        <v>1.651842439644219E-3</v>
      </c>
      <c r="AE3236" s="48"/>
      <c r="AF3236" s="6">
        <v>32332</v>
      </c>
      <c r="AG3236" s="6">
        <v>30328</v>
      </c>
      <c r="AH3236" s="6">
        <v>16619</v>
      </c>
      <c r="AI3236" s="6">
        <v>31027</v>
      </c>
      <c r="AJ3236" s="6">
        <v>29005</v>
      </c>
      <c r="AK3236" s="6">
        <v>19625</v>
      </c>
      <c r="AL3236" s="48">
        <f>Table7[[#This Row],[Male deaths aged 0-9 years]]/Table7[[#This Row],[Male population aged 0-9 years]]</f>
        <v>6.0244525208392585E-4</v>
      </c>
      <c r="AM3236" s="48">
        <f>Table7[[#This Row],[Male deaths aged 10-17 years]]/Table7[[#This Row],[Male population aged 10-17 years]]</f>
        <v>2.7826656299873145E-4</v>
      </c>
      <c r="AN3236" s="48">
        <f>Table7[[#This Row],[Male deaths aged 18-64 years]]/Table7[[#This Row],[Male population aged 18-64 years]]</f>
        <v>5.0661923488251855E-3</v>
      </c>
      <c r="AO3236" s="48">
        <f>Table7[[#This Row],[Male deaths aged 65+ years]]/Table7[[#This Row],[Male population aged 65+ years]]</f>
        <v>5.176139373980617E-2</v>
      </c>
      <c r="AP3236" s="48">
        <f>Table7[[#This Row],[Female deaths aged 0-9 years]]/Table7[[#This Row],[Female population aged 0-9 years]]</f>
        <v>3.7177822696914402E-4</v>
      </c>
      <c r="AQ3236" s="48">
        <f>Table7[[#This Row],[Female deaths aged 10-17 years]]/Table7[[#This Row],[Female population aged 10-17 years]]</f>
        <v>1.4524638486020035E-4</v>
      </c>
      <c r="AR3236" s="48">
        <f>Table7[[#This Row],[Female deaths aged 18-64 years]]/Table7[[#This Row],[Female population aged 18-64 years]]</f>
        <v>2.0326833482671777E-3</v>
      </c>
      <c r="AS3236" s="48">
        <f>Table7[[#This Row],[Female deaths aged 65+ years]]/Table7[[#This Row],[Female population aged 65+ years]]</f>
        <v>3.8196172175170962E-2</v>
      </c>
    </row>
    <row r="3237" spans="1:45" x14ac:dyDescent="0.25">
      <c r="A3237" t="s">
        <v>363</v>
      </c>
      <c r="B3237" t="s">
        <v>364</v>
      </c>
      <c r="C3237">
        <v>2046</v>
      </c>
      <c r="D3237" s="6">
        <v>71756</v>
      </c>
      <c r="E3237" s="94">
        <v>103.8</v>
      </c>
      <c r="F3237" s="6">
        <v>36546.971540726197</v>
      </c>
      <c r="G3237" s="6">
        <v>35209.028459273803</v>
      </c>
      <c r="H3237" s="6">
        <v>358741.99999999988</v>
      </c>
      <c r="I3237" s="6">
        <v>247722</v>
      </c>
      <c r="J3237" s="6">
        <v>1346445.5</v>
      </c>
      <c r="K3237" s="6">
        <v>199124</v>
      </c>
      <c r="L3237" s="6">
        <v>344978</v>
      </c>
      <c r="M3237" s="6">
        <v>237332.5</v>
      </c>
      <c r="N3237" s="6">
        <v>1314913.5</v>
      </c>
      <c r="O3237" s="6">
        <v>300814.5</v>
      </c>
      <c r="P3237" s="6">
        <v>207.00000000000011</v>
      </c>
      <c r="Q3237" s="6">
        <v>67</v>
      </c>
      <c r="R3237" s="6">
        <v>6713.9999999999982</v>
      </c>
      <c r="S3237" s="6">
        <v>10249</v>
      </c>
      <c r="T3237" s="6">
        <v>123</v>
      </c>
      <c r="U3237" s="6">
        <v>34</v>
      </c>
      <c r="V3237" s="6">
        <v>2635</v>
      </c>
      <c r="W3237" s="6">
        <v>11554</v>
      </c>
      <c r="X3237" s="6">
        <v>1319843.2925644</v>
      </c>
      <c r="Y3237" s="48">
        <v>2.672932626374682E-3</v>
      </c>
      <c r="Z3237" s="48">
        <v>2.672932626374682E-3</v>
      </c>
      <c r="AA3237" s="48"/>
      <c r="AB3237" s="6">
        <v>1313373.606045</v>
      </c>
      <c r="AC3237" s="48">
        <v>1.6997628474590069E-3</v>
      </c>
      <c r="AD3237" s="48">
        <v>1.6997628474590069E-3</v>
      </c>
      <c r="AE3237" s="48"/>
      <c r="AF3237" s="6">
        <v>33091</v>
      </c>
      <c r="AG3237" s="6">
        <v>29977</v>
      </c>
      <c r="AH3237" s="6">
        <v>16892</v>
      </c>
      <c r="AI3237" s="6">
        <v>31760</v>
      </c>
      <c r="AJ3237" s="6">
        <v>28673</v>
      </c>
      <c r="AK3237" s="6">
        <v>19903</v>
      </c>
      <c r="AL3237" s="48">
        <f>Table7[[#This Row],[Male deaths aged 0-9 years]]/Table7[[#This Row],[Male population aged 0-9 years]]</f>
        <v>5.7701635158414729E-4</v>
      </c>
      <c r="AM3237" s="48">
        <f>Table7[[#This Row],[Male deaths aged 10-17 years]]/Table7[[#This Row],[Male population aged 10-17 years]]</f>
        <v>2.704644722713364E-4</v>
      </c>
      <c r="AN3237" s="48">
        <f>Table7[[#This Row],[Male deaths aged 18-64 years]]/Table7[[#This Row],[Male population aged 18-64 years]]</f>
        <v>4.986462504423683E-3</v>
      </c>
      <c r="AO3237" s="48">
        <f>Table7[[#This Row],[Male deaths aged 65+ years]]/Table7[[#This Row],[Male population aged 65+ years]]</f>
        <v>5.1470440529519296E-2</v>
      </c>
      <c r="AP3237" s="48">
        <f>Table7[[#This Row],[Female deaths aged 0-9 years]]/Table7[[#This Row],[Female population aged 0-9 years]]</f>
        <v>3.565444752998742E-4</v>
      </c>
      <c r="AQ3237" s="48">
        <f>Table7[[#This Row],[Female deaths aged 10-17 years]]/Table7[[#This Row],[Female population aged 10-17 years]]</f>
        <v>1.4325892998219797E-4</v>
      </c>
      <c r="AR3237" s="48">
        <f>Table7[[#This Row],[Female deaths aged 18-64 years]]/Table7[[#This Row],[Female population aged 18-64 years]]</f>
        <v>2.0039340990871263E-3</v>
      </c>
      <c r="AS3237" s="48">
        <f>Table7[[#This Row],[Female deaths aged 65+ years]]/Table7[[#This Row],[Female population aged 65+ years]]</f>
        <v>3.8409052755103229E-2</v>
      </c>
    </row>
    <row r="3238" spans="1:45" x14ac:dyDescent="0.25">
      <c r="A3238" t="s">
        <v>363</v>
      </c>
      <c r="B3238" t="s">
        <v>364</v>
      </c>
      <c r="C3238">
        <v>2047</v>
      </c>
      <c r="D3238" s="6">
        <v>71194</v>
      </c>
      <c r="E3238" s="94">
        <v>103.8</v>
      </c>
      <c r="F3238" s="6">
        <v>36260.73209028459</v>
      </c>
      <c r="G3238" s="6">
        <v>34933.267909715403</v>
      </c>
      <c r="H3238" s="6">
        <v>361213.49999999988</v>
      </c>
      <c r="I3238" s="6">
        <v>251994.5</v>
      </c>
      <c r="J3238" s="6">
        <v>1352824.5</v>
      </c>
      <c r="K3238" s="6">
        <v>205833.50000000009</v>
      </c>
      <c r="L3238" s="6">
        <v>347336.5</v>
      </c>
      <c r="M3238" s="6">
        <v>241465</v>
      </c>
      <c r="N3238" s="6">
        <v>1320063</v>
      </c>
      <c r="O3238" s="6">
        <v>309242.99999999988</v>
      </c>
      <c r="P3238" s="6">
        <v>200.00000000000011</v>
      </c>
      <c r="Q3238" s="6">
        <v>67</v>
      </c>
      <c r="R3238" s="6">
        <v>6642</v>
      </c>
      <c r="S3238" s="6">
        <v>10536</v>
      </c>
      <c r="T3238" s="6">
        <v>120</v>
      </c>
      <c r="U3238" s="6">
        <v>33</v>
      </c>
      <c r="V3238" s="6">
        <v>2611</v>
      </c>
      <c r="W3238" s="6">
        <v>11939</v>
      </c>
      <c r="X3238" s="6">
        <v>1326222.2925644</v>
      </c>
      <c r="Y3238" s="48">
        <v>2.748808240945371E-3</v>
      </c>
      <c r="Z3238" s="48">
        <v>2.748808240945371E-3</v>
      </c>
      <c r="AA3238" s="48"/>
      <c r="AB3238" s="6">
        <v>1318523.106045</v>
      </c>
      <c r="AC3238" s="48">
        <v>1.745423584504044E-3</v>
      </c>
      <c r="AD3238" s="48">
        <v>1.745423584504044E-3</v>
      </c>
      <c r="AE3238" s="48"/>
      <c r="AF3238" s="6">
        <v>33864</v>
      </c>
      <c r="AG3238" s="6">
        <v>29818</v>
      </c>
      <c r="AH3238" s="6">
        <v>17285</v>
      </c>
      <c r="AI3238" s="6">
        <v>32505</v>
      </c>
      <c r="AJ3238" s="6">
        <v>28525</v>
      </c>
      <c r="AK3238" s="6">
        <v>20317</v>
      </c>
      <c r="AL3238" s="48">
        <f>Table7[[#This Row],[Male deaths aged 0-9 years]]/Table7[[#This Row],[Male population aged 0-9 years]]</f>
        <v>5.5368916167308302E-4</v>
      </c>
      <c r="AM3238" s="48">
        <f>Table7[[#This Row],[Male deaths aged 10-17 years]]/Table7[[#This Row],[Male population aged 10-17 years]]</f>
        <v>2.6587881878374327E-4</v>
      </c>
      <c r="AN3238" s="48">
        <f>Table7[[#This Row],[Male deaths aged 18-64 years]]/Table7[[#This Row],[Male population aged 18-64 years]]</f>
        <v>4.9097277584786497E-3</v>
      </c>
      <c r="AO3238" s="48">
        <f>Table7[[#This Row],[Male deaths aged 65+ years]]/Table7[[#This Row],[Male population aged 65+ years]]</f>
        <v>5.1187003087446871E-2</v>
      </c>
      <c r="AP3238" s="48">
        <f>Table7[[#This Row],[Female deaths aged 0-9 years]]/Table7[[#This Row],[Female population aged 0-9 years]]</f>
        <v>3.4548629355106648E-4</v>
      </c>
      <c r="AQ3238" s="48">
        <f>Table7[[#This Row],[Female deaths aged 10-17 years]]/Table7[[#This Row],[Female population aged 10-17 years]]</f>
        <v>1.3666576936616074E-4</v>
      </c>
      <c r="AR3238" s="48">
        <f>Table7[[#This Row],[Female deaths aged 18-64 years]]/Table7[[#This Row],[Female population aged 18-64 years]]</f>
        <v>1.977935901544093E-3</v>
      </c>
      <c r="AS3238" s="48">
        <f>Table7[[#This Row],[Female deaths aged 65+ years]]/Table7[[#This Row],[Female population aged 65+ years]]</f>
        <v>3.860717946727979E-2</v>
      </c>
    </row>
    <row r="3239" spans="1:45" x14ac:dyDescent="0.25">
      <c r="A3239" t="s">
        <v>363</v>
      </c>
      <c r="B3239" t="s">
        <v>364</v>
      </c>
      <c r="C3239">
        <v>2048</v>
      </c>
      <c r="D3239" s="6">
        <v>70485</v>
      </c>
      <c r="E3239" s="94">
        <v>103.8</v>
      </c>
      <c r="F3239" s="6">
        <v>35899.622178606478</v>
      </c>
      <c r="G3239" s="6">
        <v>34585.377821393522</v>
      </c>
      <c r="H3239" s="6">
        <v>362623.00000000012</v>
      </c>
      <c r="I3239" s="6">
        <v>256944</v>
      </c>
      <c r="J3239" s="6">
        <v>1358675.5</v>
      </c>
      <c r="K3239" s="6">
        <v>212852.5</v>
      </c>
      <c r="L3239" s="6">
        <v>348671.5</v>
      </c>
      <c r="M3239" s="6">
        <v>246243.5</v>
      </c>
      <c r="N3239" s="6">
        <v>1324596.5</v>
      </c>
      <c r="O3239" s="6">
        <v>317923</v>
      </c>
      <c r="P3239" s="6">
        <v>189.00000000000011</v>
      </c>
      <c r="Q3239" s="6">
        <v>67</v>
      </c>
      <c r="R3239" s="6">
        <v>6559</v>
      </c>
      <c r="S3239" s="6">
        <v>10819</v>
      </c>
      <c r="T3239" s="6">
        <v>116</v>
      </c>
      <c r="U3239" s="6">
        <v>33</v>
      </c>
      <c r="V3239" s="6">
        <v>2582</v>
      </c>
      <c r="W3239" s="6">
        <v>12323</v>
      </c>
      <c r="X3239" s="6">
        <v>1332073.2925644</v>
      </c>
      <c r="Y3239" s="48">
        <v>2.8295894208003698E-3</v>
      </c>
      <c r="Z3239" s="48">
        <v>2.8295894208003698E-3</v>
      </c>
      <c r="AA3239" s="48"/>
      <c r="AB3239" s="6">
        <v>1323056.606045</v>
      </c>
      <c r="AC3239" s="48">
        <v>1.788648787631494E-3</v>
      </c>
      <c r="AD3239" s="48">
        <v>1.788648787631494E-3</v>
      </c>
      <c r="AE3239" s="48"/>
      <c r="AF3239" s="6">
        <v>34596</v>
      </c>
      <c r="AG3239" s="6">
        <v>29872</v>
      </c>
      <c r="AH3239" s="6">
        <v>17886</v>
      </c>
      <c r="AI3239" s="6">
        <v>33208</v>
      </c>
      <c r="AJ3239" s="6">
        <v>28578</v>
      </c>
      <c r="AK3239" s="6">
        <v>20957</v>
      </c>
      <c r="AL3239" s="48">
        <f>Table7[[#This Row],[Male deaths aged 0-9 years]]/Table7[[#This Row],[Male population aged 0-9 years]]</f>
        <v>5.2120246095807511E-4</v>
      </c>
      <c r="AM3239" s="48">
        <f>Table7[[#This Row],[Male deaths aged 10-17 years]]/Table7[[#This Row],[Male population aged 10-17 years]]</f>
        <v>2.6075720779625131E-4</v>
      </c>
      <c r="AN3239" s="48">
        <f>Table7[[#This Row],[Male deaths aged 18-64 years]]/Table7[[#This Row],[Male population aged 18-64 years]]</f>
        <v>4.8274956014147602E-3</v>
      </c>
      <c r="AO3239" s="48">
        <f>Table7[[#This Row],[Male deaths aged 65+ years]]/Table7[[#This Row],[Male population aged 65+ years]]</f>
        <v>5.0828625456595528E-2</v>
      </c>
      <c r="AP3239" s="48">
        <f>Table7[[#This Row],[Female deaths aged 0-9 years]]/Table7[[#This Row],[Female population aged 0-9 years]]</f>
        <v>3.3269137282513771E-4</v>
      </c>
      <c r="AQ3239" s="48">
        <f>Table7[[#This Row],[Female deaths aged 10-17 years]]/Table7[[#This Row],[Female population aged 10-17 years]]</f>
        <v>1.3401368970145404E-4</v>
      </c>
      <c r="AR3239" s="48">
        <f>Table7[[#This Row],[Female deaths aged 18-64 years]]/Table7[[#This Row],[Female population aged 18-64 years]]</f>
        <v>1.9492728540351722E-3</v>
      </c>
      <c r="AS3239" s="48">
        <f>Table7[[#This Row],[Female deaths aged 65+ years]]/Table7[[#This Row],[Female population aged 65+ years]]</f>
        <v>3.8760957841993189E-2</v>
      </c>
    </row>
    <row r="3240" spans="1:45" x14ac:dyDescent="0.25">
      <c r="A3240" t="s">
        <v>363</v>
      </c>
      <c r="B3240" t="s">
        <v>364</v>
      </c>
      <c r="C3240">
        <v>2049</v>
      </c>
      <c r="D3240" s="6">
        <v>69645</v>
      </c>
      <c r="E3240" s="94">
        <v>103.8</v>
      </c>
      <c r="F3240" s="6">
        <v>35471.790971540722</v>
      </c>
      <c r="G3240" s="6">
        <v>34173.20902845927</v>
      </c>
      <c r="H3240" s="6">
        <v>363003.5</v>
      </c>
      <c r="I3240" s="6">
        <v>262289.5</v>
      </c>
      <c r="J3240" s="6">
        <v>1364061</v>
      </c>
      <c r="K3240" s="6">
        <v>220399.49999999991</v>
      </c>
      <c r="L3240" s="6">
        <v>349009.50000000012</v>
      </c>
      <c r="M3240" s="6">
        <v>251398.5</v>
      </c>
      <c r="N3240" s="6">
        <v>1328538.5</v>
      </c>
      <c r="O3240" s="6">
        <v>327092</v>
      </c>
      <c r="P3240" s="6">
        <v>181.00000000000011</v>
      </c>
      <c r="Q3240" s="6">
        <v>66</v>
      </c>
      <c r="R3240" s="6">
        <v>6468.0000000000009</v>
      </c>
      <c r="S3240" s="6">
        <v>11116</v>
      </c>
      <c r="T3240" s="6">
        <v>112</v>
      </c>
      <c r="U3240" s="6">
        <v>33</v>
      </c>
      <c r="V3240" s="6">
        <v>2540</v>
      </c>
      <c r="W3240" s="6">
        <v>12704</v>
      </c>
      <c r="X3240" s="6">
        <v>1337458.7925644</v>
      </c>
      <c r="Y3240" s="48">
        <v>2.915808576147462E-3</v>
      </c>
      <c r="Z3240" s="48">
        <v>2.915808576147462E-3</v>
      </c>
      <c r="AA3240" s="48"/>
      <c r="AB3240" s="6">
        <v>1326998.606045</v>
      </c>
      <c r="AC3240" s="48">
        <v>1.8303555613287199E-3</v>
      </c>
      <c r="AD3240" s="48">
        <v>1.8303555613287199E-3</v>
      </c>
      <c r="AE3240" s="48"/>
      <c r="AF3240" s="6">
        <v>35242</v>
      </c>
      <c r="AG3240" s="6">
        <v>30124</v>
      </c>
      <c r="AH3240" s="6">
        <v>18706</v>
      </c>
      <c r="AI3240" s="6">
        <v>33829</v>
      </c>
      <c r="AJ3240" s="6">
        <v>28824</v>
      </c>
      <c r="AK3240" s="6">
        <v>21831</v>
      </c>
      <c r="AL3240" s="48">
        <f>Table7[[#This Row],[Male deaths aged 0-9 years]]/Table7[[#This Row],[Male population aged 0-9 years]]</f>
        <v>4.986177819222132E-4</v>
      </c>
      <c r="AM3240" s="48">
        <f>Table7[[#This Row],[Male deaths aged 10-17 years]]/Table7[[#This Row],[Male population aged 10-17 years]]</f>
        <v>2.5163035500849252E-4</v>
      </c>
      <c r="AN3240" s="48">
        <f>Table7[[#This Row],[Male deaths aged 18-64 years]]/Table7[[#This Row],[Male population aged 18-64 years]]</f>
        <v>4.7417234273247318E-3</v>
      </c>
      <c r="AO3240" s="48">
        <f>Table7[[#This Row],[Male deaths aged 65+ years]]/Table7[[#This Row],[Male population aged 65+ years]]</f>
        <v>5.0435686106365958E-2</v>
      </c>
      <c r="AP3240" s="48">
        <f>Table7[[#This Row],[Female deaths aged 0-9 years]]/Table7[[#This Row],[Female population aged 0-9 years]]</f>
        <v>3.2090817012144358E-4</v>
      </c>
      <c r="AQ3240" s="48">
        <f>Table7[[#This Row],[Female deaths aged 10-17 years]]/Table7[[#This Row],[Female population aged 10-17 years]]</f>
        <v>1.312656996760124E-4</v>
      </c>
      <c r="AR3240" s="48">
        <f>Table7[[#This Row],[Female deaths aged 18-64 years]]/Table7[[#This Row],[Female population aged 18-64 years]]</f>
        <v>1.9118753427168275E-3</v>
      </c>
      <c r="AS3240" s="48">
        <f>Table7[[#This Row],[Female deaths aged 65+ years]]/Table7[[#This Row],[Female population aged 65+ years]]</f>
        <v>3.883922566128184E-2</v>
      </c>
    </row>
    <row r="3241" spans="1:45" x14ac:dyDescent="0.25">
      <c r="A3241" t="s">
        <v>363</v>
      </c>
      <c r="B3241" t="s">
        <v>364</v>
      </c>
      <c r="C3241">
        <v>2050</v>
      </c>
      <c r="D3241" s="6">
        <v>68652</v>
      </c>
      <c r="E3241" s="94">
        <v>103.8</v>
      </c>
      <c r="F3241" s="6">
        <v>34966.033366045143</v>
      </c>
      <c r="G3241" s="6">
        <v>33685.966633954857</v>
      </c>
      <c r="H3241" s="6">
        <v>362368.50000000012</v>
      </c>
      <c r="I3241" s="6">
        <v>267753.50000000012</v>
      </c>
      <c r="J3241" s="6">
        <v>1368914</v>
      </c>
      <c r="K3241" s="6">
        <v>228663.50000000009</v>
      </c>
      <c r="L3241" s="6">
        <v>348367.00000000012</v>
      </c>
      <c r="M3241" s="6">
        <v>256662</v>
      </c>
      <c r="N3241" s="6">
        <v>1331791.5</v>
      </c>
      <c r="O3241" s="6">
        <v>336973.00000000012</v>
      </c>
      <c r="P3241" s="6">
        <v>173.00000000000011</v>
      </c>
      <c r="Q3241" s="6">
        <v>64</v>
      </c>
      <c r="R3241" s="6">
        <v>6354</v>
      </c>
      <c r="S3241" s="6">
        <v>11415</v>
      </c>
      <c r="T3241" s="6">
        <v>108</v>
      </c>
      <c r="U3241" s="6">
        <v>33</v>
      </c>
      <c r="V3241" s="6">
        <v>2500</v>
      </c>
      <c r="W3241" s="6">
        <v>13073</v>
      </c>
      <c r="X3241" s="6">
        <v>1342311.7925644</v>
      </c>
      <c r="Y3241" s="48">
        <v>3.0133169166963679E-3</v>
      </c>
      <c r="Z3241" s="48">
        <v>3.0133169166963679E-3</v>
      </c>
      <c r="AA3241" s="48"/>
      <c r="AB3241" s="6">
        <v>1330251.606045</v>
      </c>
      <c r="AC3241" s="48">
        <v>1.8973674027287139E-3</v>
      </c>
      <c r="AD3241" s="48">
        <v>1.8973674027287139E-3</v>
      </c>
      <c r="AE3241" s="48"/>
      <c r="AF3241" s="6">
        <v>35789</v>
      </c>
      <c r="AG3241" s="6">
        <v>30550</v>
      </c>
      <c r="AH3241" s="6">
        <v>19729</v>
      </c>
      <c r="AI3241" s="6">
        <v>34353</v>
      </c>
      <c r="AJ3241" s="6">
        <v>29237</v>
      </c>
      <c r="AK3241" s="6">
        <v>22926</v>
      </c>
      <c r="AL3241" s="48">
        <f>Table7[[#This Row],[Male deaths aged 0-9 years]]/Table7[[#This Row],[Male population aged 0-9 years]]</f>
        <v>4.7741456555964453E-4</v>
      </c>
      <c r="AM3241" s="48">
        <f>Table7[[#This Row],[Male deaths aged 10-17 years]]/Table7[[#This Row],[Male population aged 10-17 years]]</f>
        <v>2.3902582039076977E-4</v>
      </c>
      <c r="AN3241" s="48">
        <f>Table7[[#This Row],[Male deaths aged 18-64 years]]/Table7[[#This Row],[Male population aged 18-64 years]]</f>
        <v>4.6416356323333678E-3</v>
      </c>
      <c r="AO3241" s="48">
        <f>Table7[[#This Row],[Male deaths aged 65+ years]]/Table7[[#This Row],[Male population aged 65+ years]]</f>
        <v>4.9920516391990834E-2</v>
      </c>
      <c r="AP3241" s="48">
        <f>Table7[[#This Row],[Female deaths aged 0-9 years]]/Table7[[#This Row],[Female population aged 0-9 years]]</f>
        <v>3.1001788343901682E-4</v>
      </c>
      <c r="AQ3241" s="48">
        <f>Table7[[#This Row],[Female deaths aged 10-17 years]]/Table7[[#This Row],[Female population aged 10-17 years]]</f>
        <v>1.2857376627626997E-4</v>
      </c>
      <c r="AR3241" s="48">
        <f>Table7[[#This Row],[Female deaths aged 18-64 years]]/Table7[[#This Row],[Female population aged 18-64 years]]</f>
        <v>1.8771707132835733E-3</v>
      </c>
      <c r="AS3241" s="48">
        <f>Table7[[#This Row],[Female deaths aged 65+ years]]/Table7[[#This Row],[Female population aged 65+ years]]</f>
        <v>3.8795393102711483E-2</v>
      </c>
    </row>
    <row r="3242" spans="1:45" x14ac:dyDescent="0.25">
      <c r="A3242" t="s">
        <v>365</v>
      </c>
      <c r="B3242" t="s">
        <v>366</v>
      </c>
      <c r="C3242">
        <v>2024</v>
      </c>
      <c r="D3242" s="6">
        <v>1282336</v>
      </c>
      <c r="E3242" s="94">
        <v>102</v>
      </c>
      <c r="F3242" s="6">
        <v>647516.19801980199</v>
      </c>
      <c r="G3242" s="6">
        <v>634819.80198019801</v>
      </c>
      <c r="H3242" s="6">
        <v>5465071</v>
      </c>
      <c r="I3242" s="6">
        <v>3444152</v>
      </c>
      <c r="J3242" s="6">
        <v>7579356.4999999991</v>
      </c>
      <c r="K3242" s="6">
        <v>313502.5</v>
      </c>
      <c r="L3242" s="6">
        <v>5412021.5</v>
      </c>
      <c r="M3242" s="6">
        <v>3432095.0000000009</v>
      </c>
      <c r="N3242" s="6">
        <v>8345400.0000000019</v>
      </c>
      <c r="O3242" s="6">
        <v>640167.49999999988</v>
      </c>
      <c r="P3242" s="6">
        <v>46552</v>
      </c>
      <c r="Q3242" s="6">
        <v>4324</v>
      </c>
      <c r="R3242" s="6">
        <v>49656</v>
      </c>
      <c r="S3242" s="6">
        <v>25876.000000000011</v>
      </c>
      <c r="T3242" s="6">
        <v>39321.000000000007</v>
      </c>
      <c r="U3242" s="6">
        <v>3092</v>
      </c>
      <c r="V3242" s="6">
        <v>30990.999999999989</v>
      </c>
      <c r="W3242" s="6">
        <v>39434</v>
      </c>
      <c r="X3242" s="6">
        <v>7552754.2925643995</v>
      </c>
      <c r="Y3242" s="48">
        <v>7.3544055021252542E-3</v>
      </c>
      <c r="Z3242" s="48">
        <v>7.3544055021252542E-3</v>
      </c>
      <c r="AA3242" s="48"/>
      <c r="AB3242" s="6">
        <v>8343860.1060450021</v>
      </c>
      <c r="AC3242" s="48">
        <v>2.9814212272403552E-3</v>
      </c>
      <c r="AD3242" s="48">
        <v>2.9814212272403552E-3</v>
      </c>
      <c r="AE3242" s="48"/>
      <c r="AF3242" s="6">
        <v>476044</v>
      </c>
      <c r="AG3242" s="6">
        <v>360239</v>
      </c>
      <c r="AH3242" s="6">
        <v>28311</v>
      </c>
      <c r="AI3242" s="6">
        <v>472742.5</v>
      </c>
      <c r="AJ3242" s="6">
        <v>361443</v>
      </c>
      <c r="AK3242" s="6">
        <v>60949</v>
      </c>
      <c r="AL3242" s="48">
        <f>Table7[[#This Row],[Male deaths aged 0-9 years]]/Table7[[#This Row],[Male population aged 0-9 years]]</f>
        <v>8.5180961052473067E-3</v>
      </c>
      <c r="AM3242" s="48">
        <f>Table7[[#This Row],[Male deaths aged 10-17 years]]/Table7[[#This Row],[Male population aged 10-17 years]]</f>
        <v>1.2554614314350819E-3</v>
      </c>
      <c r="AN3242" s="48">
        <f>Table7[[#This Row],[Male deaths aged 18-64 years]]/Table7[[#This Row],[Male population aged 18-64 years]]</f>
        <v>6.551479667172273E-3</v>
      </c>
      <c r="AO3242" s="48">
        <f>Table7[[#This Row],[Male deaths aged 65+ years]]/Table7[[#This Row],[Male population aged 65+ years]]</f>
        <v>8.2538416759037045E-2</v>
      </c>
      <c r="AP3242" s="48">
        <f>Table7[[#This Row],[Female deaths aged 0-9 years]]/Table7[[#This Row],[Female population aged 0-9 years]]</f>
        <v>7.2654922010195275E-3</v>
      </c>
      <c r="AQ3242" s="48">
        <f>Table7[[#This Row],[Female deaths aged 10-17 years]]/Table7[[#This Row],[Female population aged 10-17 years]]</f>
        <v>9.0090746322581377E-4</v>
      </c>
      <c r="AR3242" s="48">
        <f>Table7[[#This Row],[Female deaths aged 18-64 years]]/Table7[[#This Row],[Female population aged 18-64 years]]</f>
        <v>3.7135427900400197E-3</v>
      </c>
      <c r="AS3242" s="48">
        <f>Table7[[#This Row],[Female deaths aged 65+ years]]/Table7[[#This Row],[Female population aged 65+ years]]</f>
        <v>6.1599503255007487E-2</v>
      </c>
    </row>
    <row r="3243" spans="1:45" x14ac:dyDescent="0.25">
      <c r="A3243" t="s">
        <v>365</v>
      </c>
      <c r="B3243" t="s">
        <v>366</v>
      </c>
      <c r="C3243">
        <v>2025</v>
      </c>
      <c r="D3243" s="6">
        <v>1304409</v>
      </c>
      <c r="E3243" s="94">
        <v>102</v>
      </c>
      <c r="F3243" s="6">
        <v>658661.97029702971</v>
      </c>
      <c r="G3243" s="6">
        <v>645747.02970297029</v>
      </c>
      <c r="H3243" s="6">
        <v>5581837</v>
      </c>
      <c r="I3243" s="6">
        <v>3551371</v>
      </c>
      <c r="J3243" s="6">
        <v>7852354.0000000019</v>
      </c>
      <c r="K3243" s="6">
        <v>315197.50000000012</v>
      </c>
      <c r="L3243" s="6">
        <v>5527220</v>
      </c>
      <c r="M3243" s="6">
        <v>3536176</v>
      </c>
      <c r="N3243" s="6">
        <v>8608568.0000000019</v>
      </c>
      <c r="O3243" s="6">
        <v>658929.50000000012</v>
      </c>
      <c r="P3243" s="6">
        <v>46681.000000000007</v>
      </c>
      <c r="Q3243" s="6">
        <v>4401</v>
      </c>
      <c r="R3243" s="6">
        <v>51231.000000000007</v>
      </c>
      <c r="S3243" s="6">
        <v>26061</v>
      </c>
      <c r="T3243" s="6">
        <v>39114.000000000007</v>
      </c>
      <c r="U3243" s="6">
        <v>3121</v>
      </c>
      <c r="V3243" s="6">
        <v>31546</v>
      </c>
      <c r="W3243" s="6">
        <v>41053.999999999993</v>
      </c>
      <c r="X3243" s="6">
        <v>7825751.7925644023</v>
      </c>
      <c r="Y3243" s="48">
        <v>7.3354379399536698E-3</v>
      </c>
      <c r="Z3243" s="48">
        <v>7.3354379399536698E-3</v>
      </c>
      <c r="AA3243" s="48"/>
      <c r="AB3243" s="6">
        <v>8607028.1060450021</v>
      </c>
      <c r="AC3243" s="48">
        <v>2.9655442870829551E-3</v>
      </c>
      <c r="AD3243" s="48">
        <v>2.9655442870829551E-3</v>
      </c>
      <c r="AE3243" s="48"/>
      <c r="AF3243" s="6">
        <v>485350</v>
      </c>
      <c r="AG3243" s="6">
        <v>371615</v>
      </c>
      <c r="AH3243" s="6">
        <v>29099</v>
      </c>
      <c r="AI3243" s="6">
        <v>481742</v>
      </c>
      <c r="AJ3243" s="6">
        <v>372471</v>
      </c>
      <c r="AK3243" s="6">
        <v>60505</v>
      </c>
      <c r="AL3243" s="48">
        <f>Table7[[#This Row],[Male deaths aged 0-9 years]]/Table7[[#This Row],[Male population aged 0-9 years]]</f>
        <v>8.3630174080683486E-3</v>
      </c>
      <c r="AM3243" s="48">
        <f>Table7[[#This Row],[Male deaths aged 10-17 years]]/Table7[[#This Row],[Male population aged 10-17 years]]</f>
        <v>1.2392397189705047E-3</v>
      </c>
      <c r="AN3243" s="48">
        <f>Table7[[#This Row],[Male deaths aged 18-64 years]]/Table7[[#This Row],[Male population aged 18-64 years]]</f>
        <v>6.5242855836606444E-3</v>
      </c>
      <c r="AO3243" s="48">
        <f>Table7[[#This Row],[Male deaths aged 65+ years]]/Table7[[#This Row],[Male population aged 65+ years]]</f>
        <v>8.2681493349407886E-2</v>
      </c>
      <c r="AP3243" s="48">
        <f>Table7[[#This Row],[Female deaths aged 0-9 years]]/Table7[[#This Row],[Female population aged 0-9 years]]</f>
        <v>7.0766135598004072E-3</v>
      </c>
      <c r="AQ3243" s="48">
        <f>Table7[[#This Row],[Female deaths aged 10-17 years]]/Table7[[#This Row],[Female population aged 10-17 years]]</f>
        <v>8.8259181669690645E-4</v>
      </c>
      <c r="AR3243" s="48">
        <f>Table7[[#This Row],[Female deaths aged 18-64 years]]/Table7[[#This Row],[Female population aged 18-64 years]]</f>
        <v>3.6644886815089331E-3</v>
      </c>
      <c r="AS3243" s="48">
        <f>Table7[[#This Row],[Female deaths aged 65+ years]]/Table7[[#This Row],[Female population aged 65+ years]]</f>
        <v>6.2304085641938914E-2</v>
      </c>
    </row>
    <row r="3244" spans="1:45" x14ac:dyDescent="0.25">
      <c r="A3244" t="s">
        <v>365</v>
      </c>
      <c r="B3244" t="s">
        <v>366</v>
      </c>
      <c r="C3244">
        <v>2026</v>
      </c>
      <c r="D3244" s="6">
        <v>1323752</v>
      </c>
      <c r="E3244" s="94">
        <v>102</v>
      </c>
      <c r="F3244" s="6">
        <v>668429.22772277228</v>
      </c>
      <c r="G3244" s="6">
        <v>655322.77227722772</v>
      </c>
      <c r="H3244" s="6">
        <v>5696436.9999999991</v>
      </c>
      <c r="I3244" s="6">
        <v>3652238.5</v>
      </c>
      <c r="J3244" s="6">
        <v>8137274</v>
      </c>
      <c r="K3244" s="6">
        <v>317481.00000000012</v>
      </c>
      <c r="L3244" s="6">
        <v>5640798.0000000009</v>
      </c>
      <c r="M3244" s="6">
        <v>3634142</v>
      </c>
      <c r="N3244" s="6">
        <v>8886470.4999999981</v>
      </c>
      <c r="O3244" s="6">
        <v>675009.5</v>
      </c>
      <c r="P3244" s="6">
        <v>46740</v>
      </c>
      <c r="Q3244" s="6">
        <v>4465</v>
      </c>
      <c r="R3244" s="6">
        <v>52841.999999999993</v>
      </c>
      <c r="S3244" s="6">
        <v>26229.999999999989</v>
      </c>
      <c r="T3244" s="6">
        <v>38836</v>
      </c>
      <c r="U3244" s="6">
        <v>3137</v>
      </c>
      <c r="V3244" s="6">
        <v>32146.000000000011</v>
      </c>
      <c r="W3244" s="6">
        <v>42592.000000000007</v>
      </c>
      <c r="X3244" s="6">
        <v>8110671.7925643995</v>
      </c>
      <c r="Y3244" s="48">
        <v>7.3011565548878991E-3</v>
      </c>
      <c r="Z3244" s="48">
        <v>7.3011565548878991E-3</v>
      </c>
      <c r="AA3244" s="48"/>
      <c r="AB3244" s="6">
        <v>8884930.6060449984</v>
      </c>
      <c r="AC3244" s="48">
        <v>2.941222932653005E-3</v>
      </c>
      <c r="AD3244" s="48">
        <v>2.941222932653005E-3</v>
      </c>
      <c r="AE3244" s="48"/>
      <c r="AF3244" s="6">
        <v>497118</v>
      </c>
      <c r="AG3244" s="6">
        <v>389330</v>
      </c>
      <c r="AH3244" s="6">
        <v>30039</v>
      </c>
      <c r="AI3244" s="6">
        <v>493164</v>
      </c>
      <c r="AJ3244" s="6">
        <v>389688</v>
      </c>
      <c r="AK3244" s="6">
        <v>59528</v>
      </c>
      <c r="AL3244" s="48">
        <f>Table7[[#This Row],[Male deaths aged 0-9 years]]/Table7[[#This Row],[Male population aged 0-9 years]]</f>
        <v>8.2051289253264811E-3</v>
      </c>
      <c r="AM3244" s="48">
        <f>Table7[[#This Row],[Male deaths aged 10-17 years]]/Table7[[#This Row],[Male population aged 10-17 years]]</f>
        <v>1.2225379038088558E-3</v>
      </c>
      <c r="AN3244" s="48">
        <f>Table7[[#This Row],[Male deaths aged 18-64 years]]/Table7[[#This Row],[Male population aged 18-64 years]]</f>
        <v>6.4938209036588899E-3</v>
      </c>
      <c r="AO3244" s="48">
        <f>Table7[[#This Row],[Male deaths aged 65+ years]]/Table7[[#This Row],[Male population aged 65+ years]]</f>
        <v>8.2619117364503641E-2</v>
      </c>
      <c r="AP3244" s="48">
        <f>Table7[[#This Row],[Female deaths aged 0-9 years]]/Table7[[#This Row],[Female population aged 0-9 years]]</f>
        <v>6.8848414710117245E-3</v>
      </c>
      <c r="AQ3244" s="48">
        <f>Table7[[#This Row],[Female deaths aged 10-17 years]]/Table7[[#This Row],[Female population aged 10-17 years]]</f>
        <v>8.6320237349008378E-4</v>
      </c>
      <c r="AR3244" s="48">
        <f>Table7[[#This Row],[Female deaths aged 18-64 years]]/Table7[[#This Row],[Female population aged 18-64 years]]</f>
        <v>3.6174091839949302E-3</v>
      </c>
      <c r="AS3244" s="48">
        <f>Table7[[#This Row],[Female deaths aged 65+ years]]/Table7[[#This Row],[Female population aged 65+ years]]</f>
        <v>6.3098371208108933E-2</v>
      </c>
    </row>
    <row r="3245" spans="1:45" x14ac:dyDescent="0.25">
      <c r="A3245" t="s">
        <v>365</v>
      </c>
      <c r="B3245" t="s">
        <v>366</v>
      </c>
      <c r="C3245">
        <v>2027</v>
      </c>
      <c r="D3245" s="6">
        <v>1341734</v>
      </c>
      <c r="E3245" s="94">
        <v>102</v>
      </c>
      <c r="F3245" s="6">
        <v>677509.24752475251</v>
      </c>
      <c r="G3245" s="6">
        <v>664224.75247524749</v>
      </c>
      <c r="H3245" s="6">
        <v>5808896</v>
      </c>
      <c r="I3245" s="6">
        <v>3744461.5</v>
      </c>
      <c r="J3245" s="6">
        <v>8442372.9999999981</v>
      </c>
      <c r="K3245" s="6">
        <v>320971</v>
      </c>
      <c r="L3245" s="6">
        <v>5752496.9999999991</v>
      </c>
      <c r="M3245" s="6">
        <v>3723693.5</v>
      </c>
      <c r="N3245" s="6">
        <v>9187235</v>
      </c>
      <c r="O3245" s="6">
        <v>688530.49999999965</v>
      </c>
      <c r="P3245" s="6">
        <v>46681</v>
      </c>
      <c r="Q3245" s="6">
        <v>4505.0000000000009</v>
      </c>
      <c r="R3245" s="6">
        <v>54512.000000000007</v>
      </c>
      <c r="S3245" s="6">
        <v>26456</v>
      </c>
      <c r="T3245" s="6">
        <v>38459.000000000007</v>
      </c>
      <c r="U3245" s="6">
        <v>3138</v>
      </c>
      <c r="V3245" s="6">
        <v>32826.000000000007</v>
      </c>
      <c r="W3245" s="6">
        <v>44064.999999999993</v>
      </c>
      <c r="X3245" s="6">
        <v>8415770.7925643977</v>
      </c>
      <c r="Y3245" s="48">
        <v>7.2626906925536677E-3</v>
      </c>
      <c r="Z3245" s="48">
        <v>7.2626906925536677E-3</v>
      </c>
      <c r="AA3245" s="48"/>
      <c r="AB3245" s="6">
        <v>9185695.1060450003</v>
      </c>
      <c r="AC3245" s="48">
        <v>2.9120975425382641E-3</v>
      </c>
      <c r="AD3245" s="48">
        <v>2.9120975425382641E-3</v>
      </c>
      <c r="AE3245" s="48"/>
      <c r="AF3245" s="6">
        <v>509208</v>
      </c>
      <c r="AG3245" s="6">
        <v>410242</v>
      </c>
      <c r="AH3245" s="6">
        <v>31354</v>
      </c>
      <c r="AI3245" s="6">
        <v>505050</v>
      </c>
      <c r="AJ3245" s="6">
        <v>410172</v>
      </c>
      <c r="AK3245" s="6">
        <v>58367</v>
      </c>
      <c r="AL3245" s="48">
        <f>Table7[[#This Row],[Male deaths aged 0-9 years]]/Table7[[#This Row],[Male population aged 0-9 years]]</f>
        <v>8.0361225265523778E-3</v>
      </c>
      <c r="AM3245" s="48">
        <f>Table7[[#This Row],[Male deaths aged 10-17 years]]/Table7[[#This Row],[Male population aged 10-17 years]]</f>
        <v>1.2031102469607449E-3</v>
      </c>
      <c r="AN3245" s="48">
        <f>Table7[[#This Row],[Male deaths aged 18-64 years]]/Table7[[#This Row],[Male population aged 18-64 years]]</f>
        <v>6.4569523284507824E-3</v>
      </c>
      <c r="AO3245" s="48">
        <f>Table7[[#This Row],[Male deaths aged 65+ years]]/Table7[[#This Row],[Male population aged 65+ years]]</f>
        <v>8.2424891968433292E-2</v>
      </c>
      <c r="AP3245" s="48">
        <f>Table7[[#This Row],[Female deaths aged 0-9 years]]/Table7[[#This Row],[Female population aged 0-9 years]]</f>
        <v>6.6856184366545545E-3</v>
      </c>
      <c r="AQ3245" s="48">
        <f>Table7[[#This Row],[Female deaths aged 10-17 years]]/Table7[[#This Row],[Female population aged 10-17 years]]</f>
        <v>8.4271167860620107E-4</v>
      </c>
      <c r="AR3245" s="48">
        <f>Table7[[#This Row],[Female deaths aged 18-64 years]]/Table7[[#This Row],[Female population aged 18-64 years]]</f>
        <v>3.573001017172197E-3</v>
      </c>
      <c r="AS3245" s="48">
        <f>Table7[[#This Row],[Female deaths aged 65+ years]]/Table7[[#This Row],[Female population aged 65+ years]]</f>
        <v>6.3998617345201139E-2</v>
      </c>
    </row>
    <row r="3246" spans="1:45" x14ac:dyDescent="0.25">
      <c r="A3246" t="s">
        <v>365</v>
      </c>
      <c r="B3246" t="s">
        <v>366</v>
      </c>
      <c r="C3246">
        <v>2028</v>
      </c>
      <c r="D3246" s="6">
        <v>1364651</v>
      </c>
      <c r="E3246" s="94">
        <v>102</v>
      </c>
      <c r="F3246" s="6">
        <v>689081.19801980199</v>
      </c>
      <c r="G3246" s="6">
        <v>675569.80198019801</v>
      </c>
      <c r="H3246" s="6">
        <v>5919270.5000000009</v>
      </c>
      <c r="I3246" s="6">
        <v>3832521</v>
      </c>
      <c r="J3246" s="6">
        <v>8760401.5000000019</v>
      </c>
      <c r="K3246" s="6">
        <v>326183.00000000029</v>
      </c>
      <c r="L3246" s="6">
        <v>5862383.0000000019</v>
      </c>
      <c r="M3246" s="6">
        <v>3809385</v>
      </c>
      <c r="N3246" s="6">
        <v>9504178.5000000019</v>
      </c>
      <c r="O3246" s="6">
        <v>699776.00000000012</v>
      </c>
      <c r="P3246" s="6">
        <v>46779</v>
      </c>
      <c r="Q3246" s="6">
        <v>4541</v>
      </c>
      <c r="R3246" s="6">
        <v>56280</v>
      </c>
      <c r="S3246" s="6">
        <v>26730</v>
      </c>
      <c r="T3246" s="6">
        <v>38214.000000000007</v>
      </c>
      <c r="U3246" s="6">
        <v>3137</v>
      </c>
      <c r="V3246" s="6">
        <v>33629.999999999993</v>
      </c>
      <c r="W3246" s="6">
        <v>45473</v>
      </c>
      <c r="X3246" s="6">
        <v>8733799.2925644014</v>
      </c>
      <c r="Y3246" s="48">
        <v>7.223339329055163E-3</v>
      </c>
      <c r="Z3246" s="48">
        <v>7.223339329055163E-3</v>
      </c>
      <c r="AA3246" s="48"/>
      <c r="AB3246" s="6">
        <v>9502638.6060450021</v>
      </c>
      <c r="AC3246" s="48">
        <v>2.8686862036815608E-3</v>
      </c>
      <c r="AD3246" s="48">
        <v>2.8686862036815608E-3</v>
      </c>
      <c r="AE3246" s="48"/>
      <c r="AF3246" s="6">
        <v>521643</v>
      </c>
      <c r="AG3246" s="6">
        <v>426807</v>
      </c>
      <c r="AH3246" s="6">
        <v>33353</v>
      </c>
      <c r="AI3246" s="6">
        <v>517268</v>
      </c>
      <c r="AJ3246" s="6">
        <v>426247</v>
      </c>
      <c r="AK3246" s="6">
        <v>57519</v>
      </c>
      <c r="AL3246" s="48">
        <f>Table7[[#This Row],[Male deaths aged 0-9 years]]/Table7[[#This Row],[Male population aged 0-9 years]]</f>
        <v>7.9028319452540633E-3</v>
      </c>
      <c r="AM3246" s="48">
        <f>Table7[[#This Row],[Male deaths aged 10-17 years]]/Table7[[#This Row],[Male population aged 10-17 years]]</f>
        <v>1.1848597828948621E-3</v>
      </c>
      <c r="AN3246" s="48">
        <f>Table7[[#This Row],[Male deaths aged 18-64 years]]/Table7[[#This Row],[Male population aged 18-64 years]]</f>
        <v>6.4243630842718783E-3</v>
      </c>
      <c r="AO3246" s="48">
        <f>Table7[[#This Row],[Male deaths aged 65+ years]]/Table7[[#This Row],[Male population aged 65+ years]]</f>
        <v>8.1947863622567632E-2</v>
      </c>
      <c r="AP3246" s="48">
        <f>Table7[[#This Row],[Female deaths aged 0-9 years]]/Table7[[#This Row],[Female population aged 0-9 years]]</f>
        <v>6.518509623134482E-3</v>
      </c>
      <c r="AQ3246" s="48">
        <f>Table7[[#This Row],[Female deaths aged 10-17 years]]/Table7[[#This Row],[Female population aged 10-17 years]]</f>
        <v>8.2349250600818771E-4</v>
      </c>
      <c r="AR3246" s="48">
        <f>Table7[[#This Row],[Female deaths aged 18-64 years]]/Table7[[#This Row],[Female population aged 18-64 years]]</f>
        <v>3.5384436434984872E-3</v>
      </c>
      <c r="AS3246" s="48">
        <f>Table7[[#This Row],[Female deaths aged 65+ years]]/Table7[[#This Row],[Female population aged 65+ years]]</f>
        <v>6.4982222882751045E-2</v>
      </c>
    </row>
    <row r="3247" spans="1:45" x14ac:dyDescent="0.25">
      <c r="A3247" t="s">
        <v>365</v>
      </c>
      <c r="B3247" t="s">
        <v>366</v>
      </c>
      <c r="C3247">
        <v>2029</v>
      </c>
      <c r="D3247" s="6">
        <v>1380621</v>
      </c>
      <c r="E3247" s="94">
        <v>102</v>
      </c>
      <c r="F3247" s="6">
        <v>697145.25742574257</v>
      </c>
      <c r="G3247" s="6">
        <v>683475.74257425743</v>
      </c>
      <c r="H3247" s="6">
        <v>6027004</v>
      </c>
      <c r="I3247" s="6">
        <v>3920475</v>
      </c>
      <c r="J3247" s="6">
        <v>9086660.0000000056</v>
      </c>
      <c r="K3247" s="6">
        <v>333660.50000000012</v>
      </c>
      <c r="L3247" s="6">
        <v>5969852.5</v>
      </c>
      <c r="M3247" s="6">
        <v>3895552</v>
      </c>
      <c r="N3247" s="6">
        <v>9832454.9999999981</v>
      </c>
      <c r="O3247" s="6">
        <v>709284.5</v>
      </c>
      <c r="P3247" s="6">
        <v>46710</v>
      </c>
      <c r="Q3247" s="6">
        <v>4570</v>
      </c>
      <c r="R3247" s="6">
        <v>58028.999999999993</v>
      </c>
      <c r="S3247" s="6">
        <v>27069</v>
      </c>
      <c r="T3247" s="6">
        <v>37862.000000000007</v>
      </c>
      <c r="U3247" s="6">
        <v>3136</v>
      </c>
      <c r="V3247" s="6">
        <v>34499.000000000007</v>
      </c>
      <c r="W3247" s="6">
        <v>46766</v>
      </c>
      <c r="X3247" s="6">
        <v>9060057.7925644051</v>
      </c>
      <c r="Y3247" s="48">
        <v>7.1716338929137353E-3</v>
      </c>
      <c r="Z3247" s="48">
        <v>7.1716338929137353E-3</v>
      </c>
      <c r="AA3247" s="48"/>
      <c r="AB3247" s="6">
        <v>9830915.1060449984</v>
      </c>
      <c r="AC3247" s="48">
        <v>2.8286468792385372E-3</v>
      </c>
      <c r="AD3247" s="48">
        <v>2.8286468792385372E-3</v>
      </c>
      <c r="AE3247" s="48"/>
      <c r="AF3247" s="6">
        <v>534127</v>
      </c>
      <c r="AG3247" s="6">
        <v>439358</v>
      </c>
      <c r="AH3247" s="6">
        <v>35970</v>
      </c>
      <c r="AI3247" s="6">
        <v>529565</v>
      </c>
      <c r="AJ3247" s="6">
        <v>438060</v>
      </c>
      <c r="AK3247" s="6">
        <v>57126</v>
      </c>
      <c r="AL3247" s="48">
        <f>Table7[[#This Row],[Male deaths aged 0-9 years]]/Table7[[#This Row],[Male population aged 0-9 years]]</f>
        <v>7.7501192964199127E-3</v>
      </c>
      <c r="AM3247" s="48">
        <f>Table7[[#This Row],[Male deaths aged 10-17 years]]/Table7[[#This Row],[Male population aged 10-17 years]]</f>
        <v>1.1656750776372761E-3</v>
      </c>
      <c r="AN3247" s="48">
        <f>Table7[[#This Row],[Male deaths aged 18-64 years]]/Table7[[#This Row],[Male population aged 18-64 years]]</f>
        <v>6.3861748981473895E-3</v>
      </c>
      <c r="AO3247" s="48">
        <f>Table7[[#This Row],[Male deaths aged 65+ years]]/Table7[[#This Row],[Male population aged 65+ years]]</f>
        <v>8.1127373482926479E-2</v>
      </c>
      <c r="AP3247" s="48">
        <f>Table7[[#This Row],[Female deaths aged 0-9 years]]/Table7[[#This Row],[Female population aged 0-9 years]]</f>
        <v>6.3422002469910284E-3</v>
      </c>
      <c r="AQ3247" s="48">
        <f>Table7[[#This Row],[Female deaths aged 10-17 years]]/Table7[[#This Row],[Female population aged 10-17 years]]</f>
        <v>8.0502070053229942E-4</v>
      </c>
      <c r="AR3247" s="48">
        <f>Table7[[#This Row],[Female deaths aged 18-64 years]]/Table7[[#This Row],[Female population aged 18-64 years]]</f>
        <v>3.5086862843511629E-3</v>
      </c>
      <c r="AS3247" s="48">
        <f>Table7[[#This Row],[Female deaths aged 65+ years]]/Table7[[#This Row],[Female population aged 65+ years]]</f>
        <v>6.5934050440972558E-2</v>
      </c>
    </row>
    <row r="3248" spans="1:45" x14ac:dyDescent="0.25">
      <c r="A3248" t="s">
        <v>365</v>
      </c>
      <c r="B3248" t="s">
        <v>366</v>
      </c>
      <c r="C3248">
        <v>2030</v>
      </c>
      <c r="D3248" s="6">
        <v>1397803</v>
      </c>
      <c r="E3248" s="94">
        <v>102</v>
      </c>
      <c r="F3248" s="6">
        <v>705821.31683168316</v>
      </c>
      <c r="G3248" s="6">
        <v>691981.68316831684</v>
      </c>
      <c r="H3248" s="6">
        <v>6130936.0000000009</v>
      </c>
      <c r="I3248" s="6">
        <v>4009317</v>
      </c>
      <c r="J3248" s="6">
        <v>9418500.0000000056</v>
      </c>
      <c r="K3248" s="6">
        <v>343842.50000000012</v>
      </c>
      <c r="L3248" s="6">
        <v>6073746</v>
      </c>
      <c r="M3248" s="6">
        <v>3982965</v>
      </c>
      <c r="N3248" s="6">
        <v>10169632</v>
      </c>
      <c r="O3248" s="6">
        <v>717816.00000000012</v>
      </c>
      <c r="P3248" s="6">
        <v>46571</v>
      </c>
      <c r="Q3248" s="6">
        <v>4590</v>
      </c>
      <c r="R3248" s="6">
        <v>59754.000000000007</v>
      </c>
      <c r="S3248" s="6">
        <v>27538</v>
      </c>
      <c r="T3248" s="6">
        <v>37428.000000000007</v>
      </c>
      <c r="U3248" s="6">
        <v>3126</v>
      </c>
      <c r="V3248" s="6">
        <v>35407.999999999993</v>
      </c>
      <c r="W3248" s="6">
        <v>47988</v>
      </c>
      <c r="X3248" s="6">
        <v>9391897.7925644051</v>
      </c>
      <c r="Y3248" s="48">
        <v>7.0992670883154238E-3</v>
      </c>
      <c r="Z3248" s="48">
        <v>7.0992670883154238E-3</v>
      </c>
      <c r="AA3248" s="48"/>
      <c r="AB3248" s="6">
        <v>10168092.106045</v>
      </c>
      <c r="AC3248" s="48">
        <v>2.7915040190244281E-3</v>
      </c>
      <c r="AD3248" s="48">
        <v>2.7915040190244281E-3</v>
      </c>
      <c r="AE3248" s="48"/>
      <c r="AF3248" s="6">
        <v>546244</v>
      </c>
      <c r="AG3248" s="6">
        <v>450488</v>
      </c>
      <c r="AH3248" s="6">
        <v>39160</v>
      </c>
      <c r="AI3248" s="6">
        <v>541590</v>
      </c>
      <c r="AJ3248" s="6">
        <v>448774</v>
      </c>
      <c r="AK3248" s="6">
        <v>57435</v>
      </c>
      <c r="AL3248" s="48">
        <f>Table7[[#This Row],[Male deaths aged 0-9 years]]/Table7[[#This Row],[Male population aged 0-9 years]]</f>
        <v>7.5960668974525249E-3</v>
      </c>
      <c r="AM3248" s="48">
        <f>Table7[[#This Row],[Male deaths aged 10-17 years]]/Table7[[#This Row],[Male population aged 10-17 years]]</f>
        <v>1.1448333968104793E-3</v>
      </c>
      <c r="AN3248" s="48">
        <f>Table7[[#This Row],[Male deaths aged 18-64 years]]/Table7[[#This Row],[Male population aged 18-64 years]]</f>
        <v>6.3443223443223409E-3</v>
      </c>
      <c r="AO3248" s="48">
        <f>Table7[[#This Row],[Male deaths aged 65+ years]]/Table7[[#This Row],[Male population aged 65+ years]]</f>
        <v>8.0088994234278746E-2</v>
      </c>
      <c r="AP3248" s="48">
        <f>Table7[[#This Row],[Female deaths aged 0-9 years]]/Table7[[#This Row],[Female population aged 0-9 years]]</f>
        <v>6.1622596664397894E-3</v>
      </c>
      <c r="AQ3248" s="48">
        <f>Table7[[#This Row],[Female deaths aged 10-17 years]]/Table7[[#This Row],[Female population aged 10-17 years]]</f>
        <v>7.8484244777445944E-4</v>
      </c>
      <c r="AR3248" s="48">
        <f>Table7[[#This Row],[Female deaths aged 18-64 years]]/Table7[[#This Row],[Female population aged 18-64 years]]</f>
        <v>3.4817385722511881E-3</v>
      </c>
      <c r="AS3248" s="48">
        <f>Table7[[#This Row],[Female deaths aged 65+ years]]/Table7[[#This Row],[Female population aged 65+ years]]</f>
        <v>6.685278678658596E-2</v>
      </c>
    </row>
    <row r="3249" spans="1:45" x14ac:dyDescent="0.25">
      <c r="A3249" t="s">
        <v>365</v>
      </c>
      <c r="B3249" t="s">
        <v>366</v>
      </c>
      <c r="C3249">
        <v>2031</v>
      </c>
      <c r="D3249" s="6">
        <v>1411196</v>
      </c>
      <c r="E3249" s="94">
        <v>102</v>
      </c>
      <c r="F3249" s="6">
        <v>712584.11881188117</v>
      </c>
      <c r="G3249" s="6">
        <v>698611.88118811883</v>
      </c>
      <c r="H3249" s="6">
        <v>6230642.5000000009</v>
      </c>
      <c r="I3249" s="6">
        <v>4100037</v>
      </c>
      <c r="J3249" s="6">
        <v>9755833.4999999963</v>
      </c>
      <c r="K3249" s="6">
        <v>357172.49999999988</v>
      </c>
      <c r="L3249" s="6">
        <v>6173614.5000000009</v>
      </c>
      <c r="M3249" s="6">
        <v>4072121</v>
      </c>
      <c r="N3249" s="6">
        <v>10515328.5</v>
      </c>
      <c r="O3249" s="6">
        <v>726507.49999999977</v>
      </c>
      <c r="P3249" s="6">
        <v>46446.000000000007</v>
      </c>
      <c r="Q3249" s="6">
        <v>4623</v>
      </c>
      <c r="R3249" s="6">
        <v>61520.999999999993</v>
      </c>
      <c r="S3249" s="6">
        <v>28146</v>
      </c>
      <c r="T3249" s="6">
        <v>37046.000000000007</v>
      </c>
      <c r="U3249" s="6">
        <v>3126</v>
      </c>
      <c r="V3249" s="6">
        <v>36399</v>
      </c>
      <c r="W3249" s="6">
        <v>49112</v>
      </c>
      <c r="X3249" s="6">
        <v>9729231.2925643958</v>
      </c>
      <c r="Y3249" s="48">
        <v>6.9976353934836661E-3</v>
      </c>
      <c r="Z3249" s="48">
        <v>6.9976353934836661E-3</v>
      </c>
      <c r="AA3249" s="48"/>
      <c r="AB3249" s="6">
        <v>10513788.606045</v>
      </c>
      <c r="AC3249" s="48">
        <v>2.75640928856142E-3</v>
      </c>
      <c r="AD3249" s="48">
        <v>2.75640928856142E-3</v>
      </c>
      <c r="AE3249" s="48"/>
      <c r="AF3249" s="6">
        <v>558475</v>
      </c>
      <c r="AG3249" s="6">
        <v>460862</v>
      </c>
      <c r="AH3249" s="6">
        <v>42884</v>
      </c>
      <c r="AI3249" s="6">
        <v>553660</v>
      </c>
      <c r="AJ3249" s="6">
        <v>459142</v>
      </c>
      <c r="AK3249" s="6">
        <v>58757</v>
      </c>
      <c r="AL3249" s="48">
        <f>Table7[[#This Row],[Male deaths aged 0-9 years]]/Table7[[#This Row],[Male population aged 0-9 years]]</f>
        <v>7.4544479160857007E-3</v>
      </c>
      <c r="AM3249" s="48">
        <f>Table7[[#This Row],[Male deaths aged 10-17 years]]/Table7[[#This Row],[Male population aged 10-17 years]]</f>
        <v>1.1275508001513158E-3</v>
      </c>
      <c r="AN3249" s="48">
        <f>Table7[[#This Row],[Male deaths aged 18-64 years]]/Table7[[#This Row],[Male population aged 18-64 years]]</f>
        <v>6.3060731817532571E-3</v>
      </c>
      <c r="AO3249" s="48">
        <f>Table7[[#This Row],[Male deaths aged 65+ years]]/Table7[[#This Row],[Male population aged 65+ years]]</f>
        <v>7.8802259412468795E-2</v>
      </c>
      <c r="AP3249" s="48">
        <f>Table7[[#This Row],[Female deaths aged 0-9 years]]/Table7[[#This Row],[Female population aged 0-9 years]]</f>
        <v>6.000698618289173E-3</v>
      </c>
      <c r="AQ3249" s="48">
        <f>Table7[[#This Row],[Female deaths aged 10-17 years]]/Table7[[#This Row],[Female population aged 10-17 years]]</f>
        <v>7.6765891779738372E-4</v>
      </c>
      <c r="AR3249" s="48">
        <f>Table7[[#This Row],[Female deaths aged 18-64 years]]/Table7[[#This Row],[Female population aged 18-64 years]]</f>
        <v>3.4615181066383234E-3</v>
      </c>
      <c r="AS3249" s="48">
        <f>Table7[[#This Row],[Female deaths aged 65+ years]]/Table7[[#This Row],[Female population aged 65+ years]]</f>
        <v>6.7600128009690216E-2</v>
      </c>
    </row>
    <row r="3250" spans="1:45" x14ac:dyDescent="0.25">
      <c r="A3250" t="s">
        <v>365</v>
      </c>
      <c r="B3250" t="s">
        <v>366</v>
      </c>
      <c r="C3250">
        <v>2032</v>
      </c>
      <c r="D3250" s="6">
        <v>1423875</v>
      </c>
      <c r="E3250" s="94">
        <v>102.1</v>
      </c>
      <c r="F3250" s="6">
        <v>719335.16823354783</v>
      </c>
      <c r="G3250" s="6">
        <v>704539.83176645229</v>
      </c>
      <c r="H3250" s="6">
        <v>6325937.9999999991</v>
      </c>
      <c r="I3250" s="6">
        <v>4194437.9999999991</v>
      </c>
      <c r="J3250" s="6">
        <v>10099039</v>
      </c>
      <c r="K3250" s="6">
        <v>374042.99999999988</v>
      </c>
      <c r="L3250" s="6">
        <v>6269165.5</v>
      </c>
      <c r="M3250" s="6">
        <v>4164973.5</v>
      </c>
      <c r="N3250" s="6">
        <v>10868634.5</v>
      </c>
      <c r="O3250" s="6">
        <v>736661</v>
      </c>
      <c r="P3250" s="6">
        <v>46265.000000000007</v>
      </c>
      <c r="Q3250" s="6">
        <v>4657</v>
      </c>
      <c r="R3250" s="6">
        <v>63252.999999999993</v>
      </c>
      <c r="S3250" s="6">
        <v>28908.000000000011</v>
      </c>
      <c r="T3250" s="6">
        <v>36546</v>
      </c>
      <c r="U3250" s="6">
        <v>3122</v>
      </c>
      <c r="V3250" s="6">
        <v>37410.000000000007</v>
      </c>
      <c r="W3250" s="6">
        <v>50256</v>
      </c>
      <c r="X3250" s="6">
        <v>10072436.7925644</v>
      </c>
      <c r="Y3250" s="48">
        <v>6.8787988602131813E-3</v>
      </c>
      <c r="Z3250" s="48">
        <v>6.8787988602131813E-3</v>
      </c>
      <c r="AA3250" s="48"/>
      <c r="AB3250" s="6">
        <v>10867094.606045</v>
      </c>
      <c r="AC3250" s="48">
        <v>2.7299768893820492E-3</v>
      </c>
      <c r="AD3250" s="48">
        <v>2.7299768893820492E-3</v>
      </c>
      <c r="AE3250" s="48"/>
      <c r="AF3250" s="6">
        <v>570412</v>
      </c>
      <c r="AG3250" s="6">
        <v>469397</v>
      </c>
      <c r="AH3250" s="6">
        <v>47025</v>
      </c>
      <c r="AI3250" s="6">
        <v>565469</v>
      </c>
      <c r="AJ3250" s="6">
        <v>467523</v>
      </c>
      <c r="AK3250" s="6">
        <v>61246</v>
      </c>
      <c r="AL3250" s="48">
        <f>Table7[[#This Row],[Male deaths aged 0-9 years]]/Table7[[#This Row],[Male population aged 0-9 years]]</f>
        <v>7.3135399050702071E-3</v>
      </c>
      <c r="AM3250" s="48">
        <f>Table7[[#This Row],[Male deaths aged 10-17 years]]/Table7[[#This Row],[Male population aged 10-17 years]]</f>
        <v>1.1102798515557986E-3</v>
      </c>
      <c r="AN3250" s="48">
        <f>Table7[[#This Row],[Male deaths aged 18-64 years]]/Table7[[#This Row],[Male population aged 18-64 years]]</f>
        <v>6.2632692080899968E-3</v>
      </c>
      <c r="AO3250" s="48">
        <f>Table7[[#This Row],[Male deaths aged 65+ years]]/Table7[[#This Row],[Male population aged 65+ years]]</f>
        <v>7.7285231911839072E-2</v>
      </c>
      <c r="AP3250" s="48">
        <f>Table7[[#This Row],[Female deaths aged 0-9 years]]/Table7[[#This Row],[Female population aged 0-9 years]]</f>
        <v>5.8294840038917457E-3</v>
      </c>
      <c r="AQ3250" s="48">
        <f>Table7[[#This Row],[Female deaths aged 10-17 years]]/Table7[[#This Row],[Female population aged 10-17 years]]</f>
        <v>7.4958460119854307E-4</v>
      </c>
      <c r="AR3250" s="48">
        <f>Table7[[#This Row],[Female deaths aged 18-64 years]]/Table7[[#This Row],[Female population aged 18-64 years]]</f>
        <v>3.4420147259529251E-3</v>
      </c>
      <c r="AS3250" s="48">
        <f>Table7[[#This Row],[Female deaths aged 65+ years]]/Table7[[#This Row],[Female population aged 65+ years]]</f>
        <v>6.8221339259170774E-2</v>
      </c>
    </row>
    <row r="3251" spans="1:45" x14ac:dyDescent="0.25">
      <c r="A3251" t="s">
        <v>365</v>
      </c>
      <c r="B3251" t="s">
        <v>366</v>
      </c>
      <c r="C3251">
        <v>2033</v>
      </c>
      <c r="D3251" s="6">
        <v>1435315</v>
      </c>
      <c r="E3251" s="94">
        <v>102.1</v>
      </c>
      <c r="F3251" s="6">
        <v>725114.60415635828</v>
      </c>
      <c r="G3251" s="6">
        <v>710200.39584364183</v>
      </c>
      <c r="H3251" s="6">
        <v>6417070.5</v>
      </c>
      <c r="I3251" s="6">
        <v>4290383</v>
      </c>
      <c r="J3251" s="6">
        <v>10446100.5</v>
      </c>
      <c r="K3251" s="6">
        <v>394479.99999999988</v>
      </c>
      <c r="L3251" s="6">
        <v>6360662.4999999991</v>
      </c>
      <c r="M3251" s="6">
        <v>4259663</v>
      </c>
      <c r="N3251" s="6">
        <v>11226782.000000009</v>
      </c>
      <c r="O3251" s="6">
        <v>749392.99999999988</v>
      </c>
      <c r="P3251" s="6">
        <v>46026</v>
      </c>
      <c r="Q3251" s="6">
        <v>4690</v>
      </c>
      <c r="R3251" s="6">
        <v>64923</v>
      </c>
      <c r="S3251" s="6">
        <v>29839.999999999989</v>
      </c>
      <c r="T3251" s="6">
        <v>35994</v>
      </c>
      <c r="U3251" s="6">
        <v>3115</v>
      </c>
      <c r="V3251" s="6">
        <v>38407.999999999993</v>
      </c>
      <c r="W3251" s="6">
        <v>51364</v>
      </c>
      <c r="X3251" s="6">
        <v>10419498.2925644</v>
      </c>
      <c r="Y3251" s="48">
        <v>6.7813720351682736E-3</v>
      </c>
      <c r="Z3251" s="48">
        <v>6.7813720351682736E-3</v>
      </c>
      <c r="AA3251" s="48"/>
      <c r="AB3251" s="6">
        <v>11225242.10604501</v>
      </c>
      <c r="AC3251" s="48">
        <v>2.6999069670611349E-3</v>
      </c>
      <c r="AD3251" s="48">
        <v>2.6999069670611349E-3</v>
      </c>
      <c r="AE3251" s="48"/>
      <c r="AF3251" s="6">
        <v>581085</v>
      </c>
      <c r="AG3251" s="6">
        <v>478560</v>
      </c>
      <c r="AH3251" s="6">
        <v>51474</v>
      </c>
      <c r="AI3251" s="6">
        <v>576134</v>
      </c>
      <c r="AJ3251" s="6">
        <v>476414</v>
      </c>
      <c r="AK3251" s="6">
        <v>64955</v>
      </c>
      <c r="AL3251" s="48">
        <f>Table7[[#This Row],[Male deaths aged 0-9 years]]/Table7[[#This Row],[Male population aged 0-9 years]]</f>
        <v>7.1724317194271124E-3</v>
      </c>
      <c r="AM3251" s="48">
        <f>Table7[[#This Row],[Male deaths aged 10-17 years]]/Table7[[#This Row],[Male population aged 10-17 years]]</f>
        <v>1.0931425003315556E-3</v>
      </c>
      <c r="AN3251" s="48">
        <f>Table7[[#This Row],[Male deaths aged 18-64 years]]/Table7[[#This Row],[Male population aged 18-64 years]]</f>
        <v>6.2150464663823599E-3</v>
      </c>
      <c r="AO3251" s="48">
        <f>Table7[[#This Row],[Male deaths aged 65+ years]]/Table7[[#This Row],[Male population aged 65+ years]]</f>
        <v>7.5643885621577769E-2</v>
      </c>
      <c r="AP3251" s="48">
        <f>Table7[[#This Row],[Female deaths aged 0-9 years]]/Table7[[#This Row],[Female population aged 0-9 years]]</f>
        <v>5.6588444992954753E-3</v>
      </c>
      <c r="AQ3251" s="48">
        <f>Table7[[#This Row],[Female deaths aged 10-17 years]]/Table7[[#This Row],[Female population aged 10-17 years]]</f>
        <v>7.3127850724341342E-4</v>
      </c>
      <c r="AR3251" s="48">
        <f>Table7[[#This Row],[Female deaths aged 18-64 years]]/Table7[[#This Row],[Female population aged 18-64 years]]</f>
        <v>3.4211049969617262E-3</v>
      </c>
      <c r="AS3251" s="48">
        <f>Table7[[#This Row],[Female deaths aged 65+ years]]/Table7[[#This Row],[Female population aged 65+ years]]</f>
        <v>6.8540805692073464E-2</v>
      </c>
    </row>
    <row r="3252" spans="1:45" x14ac:dyDescent="0.25">
      <c r="A3252" t="s">
        <v>365</v>
      </c>
      <c r="B3252" t="s">
        <v>366</v>
      </c>
      <c r="C3252">
        <v>2034</v>
      </c>
      <c r="D3252" s="6">
        <v>1448712</v>
      </c>
      <c r="E3252" s="94">
        <v>102</v>
      </c>
      <c r="F3252" s="6">
        <v>731527.84158415836</v>
      </c>
      <c r="G3252" s="6">
        <v>717184.15841584164</v>
      </c>
      <c r="H3252" s="6">
        <v>6505350</v>
      </c>
      <c r="I3252" s="6">
        <v>4385077.9999999991</v>
      </c>
      <c r="J3252" s="6">
        <v>10802558.5</v>
      </c>
      <c r="K3252" s="6">
        <v>418240.49999999988</v>
      </c>
      <c r="L3252" s="6">
        <v>6449280.5</v>
      </c>
      <c r="M3252" s="6">
        <v>4353489.0000000009</v>
      </c>
      <c r="N3252" s="6">
        <v>11593900.999999991</v>
      </c>
      <c r="O3252" s="6">
        <v>765628.99999999977</v>
      </c>
      <c r="P3252" s="6">
        <v>45745.000000000007</v>
      </c>
      <c r="Q3252" s="6">
        <v>4713.9999999999991</v>
      </c>
      <c r="R3252" s="6">
        <v>66538</v>
      </c>
      <c r="S3252" s="6">
        <v>30974.000000000011</v>
      </c>
      <c r="T3252" s="6">
        <v>35504.000000000007</v>
      </c>
      <c r="U3252" s="6">
        <v>3109</v>
      </c>
      <c r="V3252" s="6">
        <v>39391.000000000007</v>
      </c>
      <c r="W3252" s="6">
        <v>52427.000000000007</v>
      </c>
      <c r="X3252" s="6">
        <v>10775956.2925644</v>
      </c>
      <c r="Y3252" s="48">
        <v>6.6892497976269484E-3</v>
      </c>
      <c r="Z3252" s="48">
        <v>6.6892497976269484E-3</v>
      </c>
      <c r="AA3252" s="48"/>
      <c r="AB3252" s="6">
        <v>11592361.106044989</v>
      </c>
      <c r="AC3252" s="48">
        <v>2.6662582709361241E-3</v>
      </c>
      <c r="AD3252" s="48">
        <v>2.6662582709361241E-3</v>
      </c>
      <c r="AE3252" s="48"/>
      <c r="AF3252" s="6">
        <v>591271</v>
      </c>
      <c r="AG3252" s="6">
        <v>490316</v>
      </c>
      <c r="AH3252" s="6">
        <v>55731</v>
      </c>
      <c r="AI3252" s="6">
        <v>586405</v>
      </c>
      <c r="AJ3252" s="6">
        <v>487854</v>
      </c>
      <c r="AK3252" s="6">
        <v>69440</v>
      </c>
      <c r="AL3252" s="48">
        <f>Table7[[#This Row],[Male deaths aged 0-9 years]]/Table7[[#This Row],[Male population aged 0-9 years]]</f>
        <v>7.0319045093653696E-3</v>
      </c>
      <c r="AM3252" s="48">
        <f>Table7[[#This Row],[Male deaths aged 10-17 years]]/Table7[[#This Row],[Male population aged 10-17 years]]</f>
        <v>1.0750093840976146E-3</v>
      </c>
      <c r="AN3252" s="48">
        <f>Table7[[#This Row],[Male deaths aged 18-64 years]]/Table7[[#This Row],[Male population aged 18-64 years]]</f>
        <v>6.1594667596569829E-3</v>
      </c>
      <c r="AO3252" s="48">
        <f>Table7[[#This Row],[Male deaths aged 65+ years]]/Table7[[#This Row],[Male population aged 65+ years]]</f>
        <v>7.4057868618653669E-2</v>
      </c>
      <c r="AP3252" s="48">
        <f>Table7[[#This Row],[Female deaths aged 0-9 years]]/Table7[[#This Row],[Female population aged 0-9 years]]</f>
        <v>5.5051102212099485E-3</v>
      </c>
      <c r="AQ3252" s="48">
        <f>Table7[[#This Row],[Female deaths aged 10-17 years]]/Table7[[#This Row],[Female population aged 10-17 years]]</f>
        <v>7.1413985426401654E-4</v>
      </c>
      <c r="AR3252" s="48">
        <f>Table7[[#This Row],[Female deaths aged 18-64 years]]/Table7[[#This Row],[Female population aged 18-64 years]]</f>
        <v>3.3975622182732144E-3</v>
      </c>
      <c r="AS3252" s="48">
        <f>Table7[[#This Row],[Female deaths aged 65+ years]]/Table7[[#This Row],[Female population aged 65+ years]]</f>
        <v>6.8475723881932404E-2</v>
      </c>
    </row>
    <row r="3253" spans="1:45" x14ac:dyDescent="0.25">
      <c r="A3253" t="s">
        <v>365</v>
      </c>
      <c r="B3253" t="s">
        <v>366</v>
      </c>
      <c r="C3253">
        <v>2035</v>
      </c>
      <c r="D3253" s="6">
        <v>1461497</v>
      </c>
      <c r="E3253" s="94">
        <v>102</v>
      </c>
      <c r="F3253" s="6">
        <v>737983.63366336632</v>
      </c>
      <c r="G3253" s="6">
        <v>723513.36633663368</v>
      </c>
      <c r="H3253" s="6">
        <v>6589809.9999999981</v>
      </c>
      <c r="I3253" s="6">
        <v>4478276.5</v>
      </c>
      <c r="J3253" s="6">
        <v>11166464.5</v>
      </c>
      <c r="K3253" s="6">
        <v>444062.50000000017</v>
      </c>
      <c r="L3253" s="6">
        <v>6534137.5000000009</v>
      </c>
      <c r="M3253" s="6">
        <v>4446145</v>
      </c>
      <c r="N3253" s="6">
        <v>11967655</v>
      </c>
      <c r="O3253" s="6">
        <v>785222.50000000023</v>
      </c>
      <c r="P3253" s="6">
        <v>45497.999999999993</v>
      </c>
      <c r="Q3253" s="6">
        <v>4742</v>
      </c>
      <c r="R3253" s="6">
        <v>68172.999999999985</v>
      </c>
      <c r="S3253" s="6">
        <v>32232</v>
      </c>
      <c r="T3253" s="6">
        <v>34965</v>
      </c>
      <c r="U3253" s="6">
        <v>3098</v>
      </c>
      <c r="V3253" s="6">
        <v>40373.000000000007</v>
      </c>
      <c r="W3253" s="6">
        <v>53569.000000000007</v>
      </c>
      <c r="X3253" s="6">
        <v>11139862.2925644</v>
      </c>
      <c r="Y3253" s="48">
        <v>6.5987641183069944E-3</v>
      </c>
      <c r="Z3253" s="48">
        <v>6.5987641183069944E-3</v>
      </c>
      <c r="AA3253" s="48"/>
      <c r="AB3253" s="6">
        <v>11966115.106045</v>
      </c>
      <c r="AC3253" s="48">
        <v>2.6431548078407162E-3</v>
      </c>
      <c r="AD3253" s="48">
        <v>2.6431548078407162E-3</v>
      </c>
      <c r="AE3253" s="48"/>
      <c r="AF3253" s="6">
        <v>601966</v>
      </c>
      <c r="AG3253" s="6">
        <v>502490</v>
      </c>
      <c r="AH3253" s="6">
        <v>59032</v>
      </c>
      <c r="AI3253" s="6">
        <v>597212</v>
      </c>
      <c r="AJ3253" s="6">
        <v>499841</v>
      </c>
      <c r="AK3253" s="6">
        <v>73938</v>
      </c>
      <c r="AL3253" s="48">
        <f>Table7[[#This Row],[Male deaths aged 0-9 years]]/Table7[[#This Row],[Male population aged 0-9 years]]</f>
        <v>6.9042961784937665E-3</v>
      </c>
      <c r="AM3253" s="48">
        <f>Table7[[#This Row],[Male deaths aged 10-17 years]]/Table7[[#This Row],[Male population aged 10-17 years]]</f>
        <v>1.0588895080506976E-3</v>
      </c>
      <c r="AN3253" s="48">
        <f>Table7[[#This Row],[Male deaths aged 18-64 years]]/Table7[[#This Row],[Male population aged 18-64 years]]</f>
        <v>6.1051553067669705E-3</v>
      </c>
      <c r="AO3253" s="48">
        <f>Table7[[#This Row],[Male deaths aged 65+ years]]/Table7[[#This Row],[Male population aged 65+ years]]</f>
        <v>7.2584377199155489E-2</v>
      </c>
      <c r="AP3253" s="48">
        <f>Table7[[#This Row],[Female deaths aged 0-9 years]]/Table7[[#This Row],[Female population aged 0-9 years]]</f>
        <v>5.3511270615287775E-3</v>
      </c>
      <c r="AQ3253" s="48">
        <f>Table7[[#This Row],[Female deaths aged 10-17 years]]/Table7[[#This Row],[Female population aged 10-17 years]]</f>
        <v>6.967833932541561E-4</v>
      </c>
      <c r="AR3253" s="48">
        <f>Table7[[#This Row],[Female deaths aged 18-64 years]]/Table7[[#This Row],[Female population aged 18-64 years]]</f>
        <v>3.3735096808856879E-3</v>
      </c>
      <c r="AS3253" s="48">
        <f>Table7[[#This Row],[Female deaths aged 65+ years]]/Table7[[#This Row],[Female population aged 65+ years]]</f>
        <v>6.8221427684509797E-2</v>
      </c>
    </row>
    <row r="3254" spans="1:45" x14ac:dyDescent="0.25">
      <c r="A3254" t="s">
        <v>365</v>
      </c>
      <c r="B3254" t="s">
        <v>366</v>
      </c>
      <c r="C3254">
        <v>2036</v>
      </c>
      <c r="D3254" s="6">
        <v>1474884</v>
      </c>
      <c r="E3254" s="94">
        <v>102.1</v>
      </c>
      <c r="F3254" s="6">
        <v>745104.68283028214</v>
      </c>
      <c r="G3254" s="6">
        <v>729779.31716971798</v>
      </c>
      <c r="H3254" s="6">
        <v>6669766.4999999991</v>
      </c>
      <c r="I3254" s="6">
        <v>4569089.5</v>
      </c>
      <c r="J3254" s="6">
        <v>11535324.000000009</v>
      </c>
      <c r="K3254" s="6">
        <v>470356.99999999988</v>
      </c>
      <c r="L3254" s="6">
        <v>6614534.5</v>
      </c>
      <c r="M3254" s="6">
        <v>4536772.5</v>
      </c>
      <c r="N3254" s="6">
        <v>12345308</v>
      </c>
      <c r="O3254" s="6">
        <v>807518.00000000023</v>
      </c>
      <c r="P3254" s="6">
        <v>45218</v>
      </c>
      <c r="Q3254" s="6">
        <v>4762</v>
      </c>
      <c r="R3254" s="6">
        <v>69815</v>
      </c>
      <c r="S3254" s="6">
        <v>33596.999999999993</v>
      </c>
      <c r="T3254" s="6">
        <v>34415.000000000007</v>
      </c>
      <c r="U3254" s="6">
        <v>3084</v>
      </c>
      <c r="V3254" s="6">
        <v>41319.999999999993</v>
      </c>
      <c r="W3254" s="6">
        <v>54680</v>
      </c>
      <c r="X3254" s="6">
        <v>11508721.792564411</v>
      </c>
      <c r="Y3254" s="48">
        <v>6.5136684283652836E-3</v>
      </c>
      <c r="Z3254" s="48">
        <v>6.5136684283652836E-3</v>
      </c>
      <c r="AA3254" s="48"/>
      <c r="AB3254" s="6">
        <v>12343768.106045</v>
      </c>
      <c r="AC3254" s="48">
        <v>2.6210229871047501E-3</v>
      </c>
      <c r="AD3254" s="48">
        <v>2.6210229871047501E-3</v>
      </c>
      <c r="AE3254" s="48"/>
      <c r="AF3254" s="6">
        <v>612485</v>
      </c>
      <c r="AG3254" s="6">
        <v>514966</v>
      </c>
      <c r="AH3254" s="6">
        <v>61039</v>
      </c>
      <c r="AI3254" s="6">
        <v>607809</v>
      </c>
      <c r="AJ3254" s="6">
        <v>512120</v>
      </c>
      <c r="AK3254" s="6">
        <v>77970</v>
      </c>
      <c r="AL3254" s="48">
        <f>Table7[[#This Row],[Male deaths aged 0-9 years]]/Table7[[#This Row],[Male population aged 0-9 years]]</f>
        <v>6.7795476798175776E-3</v>
      </c>
      <c r="AM3254" s="48">
        <f>Table7[[#This Row],[Male deaths aged 10-17 years]]/Table7[[#This Row],[Male population aged 10-17 years]]</f>
        <v>1.0422207750581378E-3</v>
      </c>
      <c r="AN3254" s="48">
        <f>Table7[[#This Row],[Male deaths aged 18-64 years]]/Table7[[#This Row],[Male population aged 18-64 years]]</f>
        <v>6.0522790690577862E-3</v>
      </c>
      <c r="AO3254" s="48">
        <f>Table7[[#This Row],[Male deaths aged 65+ years]]/Table7[[#This Row],[Male population aged 65+ years]]</f>
        <v>7.1428723288906093E-2</v>
      </c>
      <c r="AP3254" s="48">
        <f>Table7[[#This Row],[Female deaths aged 0-9 years]]/Table7[[#This Row],[Female population aged 0-9 years]]</f>
        <v>5.2029360493924415E-3</v>
      </c>
      <c r="AQ3254" s="48">
        <f>Table7[[#This Row],[Female deaths aged 10-17 years]]/Table7[[#This Row],[Female population aged 10-17 years]]</f>
        <v>6.797784107534597E-4</v>
      </c>
      <c r="AR3254" s="48">
        <f>Table7[[#This Row],[Female deaths aged 18-64 years]]/Table7[[#This Row],[Female population aged 18-64 years]]</f>
        <v>3.3470205846626096E-3</v>
      </c>
      <c r="AS3254" s="48">
        <f>Table7[[#This Row],[Female deaths aged 65+ years]]/Table7[[#This Row],[Female population aged 65+ years]]</f>
        <v>6.771366087195578E-2</v>
      </c>
    </row>
    <row r="3255" spans="1:45" x14ac:dyDescent="0.25">
      <c r="A3255" t="s">
        <v>365</v>
      </c>
      <c r="B3255" t="s">
        <v>366</v>
      </c>
      <c r="C3255">
        <v>2037</v>
      </c>
      <c r="D3255" s="6">
        <v>1485738</v>
      </c>
      <c r="E3255" s="94">
        <v>102.1</v>
      </c>
      <c r="F3255" s="6">
        <v>750588.07422068273</v>
      </c>
      <c r="G3255" s="6">
        <v>735149.92577931716</v>
      </c>
      <c r="H3255" s="6">
        <v>6745734.0000000009</v>
      </c>
      <c r="I3255" s="6">
        <v>4656706.5</v>
      </c>
      <c r="J3255" s="6">
        <v>11910330.5</v>
      </c>
      <c r="K3255" s="6">
        <v>496352.99999999988</v>
      </c>
      <c r="L3255" s="6">
        <v>6691029.5</v>
      </c>
      <c r="M3255" s="6">
        <v>4624531.5000000009</v>
      </c>
      <c r="N3255" s="6">
        <v>12727584.5</v>
      </c>
      <c r="O3255" s="6">
        <v>832287.00000000012</v>
      </c>
      <c r="P3255" s="6">
        <v>44931.999999999993</v>
      </c>
      <c r="Q3255" s="6">
        <v>4782</v>
      </c>
      <c r="R3255" s="6">
        <v>71543</v>
      </c>
      <c r="S3255" s="6">
        <v>35017.000000000007</v>
      </c>
      <c r="T3255" s="6">
        <v>33818.000000000007</v>
      </c>
      <c r="U3255" s="6">
        <v>3063</v>
      </c>
      <c r="V3255" s="6">
        <v>42285.999999999993</v>
      </c>
      <c r="W3255" s="6">
        <v>55874.000000000007</v>
      </c>
      <c r="X3255" s="6">
        <v>11883728.2925644</v>
      </c>
      <c r="Y3255" s="48">
        <v>6.4468540630359056E-3</v>
      </c>
      <c r="Z3255" s="48">
        <v>6.4468540630359056E-3</v>
      </c>
      <c r="AA3255" s="48"/>
      <c r="AB3255" s="6">
        <v>12726044.606045</v>
      </c>
      <c r="AC3255" s="48">
        <v>2.600113977599018E-3</v>
      </c>
      <c r="AD3255" s="48">
        <v>2.600113977599018E-3</v>
      </c>
      <c r="AE3255" s="48"/>
      <c r="AF3255" s="6">
        <v>622119</v>
      </c>
      <c r="AG3255" s="6">
        <v>527426</v>
      </c>
      <c r="AH3255" s="6">
        <v>62313</v>
      </c>
      <c r="AI3255" s="6">
        <v>617536</v>
      </c>
      <c r="AJ3255" s="6">
        <v>524424</v>
      </c>
      <c r="AK3255" s="6">
        <v>81772</v>
      </c>
      <c r="AL3255" s="48">
        <f>Table7[[#This Row],[Male deaths aged 0-9 years]]/Table7[[#This Row],[Male population aged 0-9 years]]</f>
        <v>6.6608022195953753E-3</v>
      </c>
      <c r="AM3255" s="48">
        <f>Table7[[#This Row],[Male deaths aged 10-17 years]]/Table7[[#This Row],[Male population aged 10-17 years]]</f>
        <v>1.026906033266215E-3</v>
      </c>
      <c r="AN3255" s="48">
        <f>Table7[[#This Row],[Male deaths aged 18-64 years]]/Table7[[#This Row],[Male population aged 18-64 years]]</f>
        <v>6.006802246167728E-3</v>
      </c>
      <c r="AO3255" s="48">
        <f>Table7[[#This Row],[Male deaths aged 65+ years]]/Table7[[#This Row],[Male population aged 65+ years]]</f>
        <v>7.0548581352384329E-2</v>
      </c>
      <c r="AP3255" s="48">
        <f>Table7[[#This Row],[Female deaths aged 0-9 years]]/Table7[[#This Row],[Female population aged 0-9 years]]</f>
        <v>5.0542296966408547E-3</v>
      </c>
      <c r="AQ3255" s="48">
        <f>Table7[[#This Row],[Female deaths aged 10-17 years]]/Table7[[#This Row],[Female population aged 10-17 years]]</f>
        <v>6.6233736325506691E-4</v>
      </c>
      <c r="AR3255" s="48">
        <f>Table7[[#This Row],[Female deaths aged 18-64 years]]/Table7[[#This Row],[Female population aged 18-64 years]]</f>
        <v>3.3223900418810808E-3</v>
      </c>
      <c r="AS3255" s="48">
        <f>Table7[[#This Row],[Female deaths aged 65+ years]]/Table7[[#This Row],[Female population aged 65+ years]]</f>
        <v>6.7133092310705314E-2</v>
      </c>
    </row>
    <row r="3256" spans="1:45" x14ac:dyDescent="0.25">
      <c r="A3256" t="s">
        <v>365</v>
      </c>
      <c r="B3256" t="s">
        <v>366</v>
      </c>
      <c r="C3256">
        <v>2038</v>
      </c>
      <c r="D3256" s="6">
        <v>1496382</v>
      </c>
      <c r="E3256" s="94">
        <v>102</v>
      </c>
      <c r="F3256" s="6">
        <v>755598.8316831683</v>
      </c>
      <c r="G3256" s="6">
        <v>740783.1683168317</v>
      </c>
      <c r="H3256" s="6">
        <v>6816575.0000000009</v>
      </c>
      <c r="I3256" s="6">
        <v>4742440.0000000009</v>
      </c>
      <c r="J3256" s="6">
        <v>12292707.5</v>
      </c>
      <c r="K3256" s="6">
        <v>521957.5</v>
      </c>
      <c r="L3256" s="6">
        <v>6762709.9999999991</v>
      </c>
      <c r="M3256" s="6">
        <v>4710563</v>
      </c>
      <c r="N3256" s="6">
        <v>13115301.5</v>
      </c>
      <c r="O3256" s="6">
        <v>859781.99999999965</v>
      </c>
      <c r="P3256" s="6">
        <v>44580.000000000007</v>
      </c>
      <c r="Q3256" s="6">
        <v>4792</v>
      </c>
      <c r="R3256" s="6">
        <v>73309</v>
      </c>
      <c r="S3256" s="6">
        <v>36514</v>
      </c>
      <c r="T3256" s="6">
        <v>33192</v>
      </c>
      <c r="U3256" s="6">
        <v>3039</v>
      </c>
      <c r="V3256" s="6">
        <v>43220.000000000007</v>
      </c>
      <c r="W3256" s="6">
        <v>57097.999999999993</v>
      </c>
      <c r="X3256" s="6">
        <v>12266105.2925644</v>
      </c>
      <c r="Y3256" s="48">
        <v>6.380908829278025E-3</v>
      </c>
      <c r="Z3256" s="48">
        <v>6.380908829278025E-3</v>
      </c>
      <c r="AA3256" s="48"/>
      <c r="AB3256" s="6">
        <v>13113761.606045</v>
      </c>
      <c r="AC3256" s="48">
        <v>2.580209881383284E-3</v>
      </c>
      <c r="AD3256" s="48">
        <v>2.580209881383284E-3</v>
      </c>
      <c r="AE3256" s="48"/>
      <c r="AF3256" s="6">
        <v>632504</v>
      </c>
      <c r="AG3256" s="6">
        <v>539489</v>
      </c>
      <c r="AH3256" s="6">
        <v>63479</v>
      </c>
      <c r="AI3256" s="6">
        <v>627961</v>
      </c>
      <c r="AJ3256" s="6">
        <v>536427</v>
      </c>
      <c r="AK3256" s="6">
        <v>85825</v>
      </c>
      <c r="AL3256" s="48">
        <f>Table7[[#This Row],[Male deaths aged 0-9 years]]/Table7[[#This Row],[Male population aged 0-9 years]]</f>
        <v>6.5399412461536769E-3</v>
      </c>
      <c r="AM3256" s="48">
        <f>Table7[[#This Row],[Male deaths aged 10-17 years]]/Table7[[#This Row],[Male population aged 10-17 years]]</f>
        <v>1.0104503167146024E-3</v>
      </c>
      <c r="AN3256" s="48">
        <f>Table7[[#This Row],[Male deaths aged 18-64 years]]/Table7[[#This Row],[Male population aged 18-64 years]]</f>
        <v>5.9636170469361607E-3</v>
      </c>
      <c r="AO3256" s="48">
        <f>Table7[[#This Row],[Male deaths aged 65+ years]]/Table7[[#This Row],[Male population aged 65+ years]]</f>
        <v>6.9955887213039372E-2</v>
      </c>
      <c r="AP3256" s="48">
        <f>Table7[[#This Row],[Female deaths aged 0-9 years]]/Table7[[#This Row],[Female population aged 0-9 years]]</f>
        <v>4.9080915786718646E-3</v>
      </c>
      <c r="AQ3256" s="48">
        <f>Table7[[#This Row],[Female deaths aged 10-17 years]]/Table7[[#This Row],[Female population aged 10-17 years]]</f>
        <v>6.4514581378064581E-4</v>
      </c>
      <c r="AR3256" s="48">
        <f>Table7[[#This Row],[Female deaths aged 18-64 years]]/Table7[[#This Row],[Female population aged 18-64 years]]</f>
        <v>3.2953874525873468E-3</v>
      </c>
      <c r="AS3256" s="48">
        <f>Table7[[#This Row],[Female deaths aged 65+ years]]/Table7[[#This Row],[Female population aged 65+ years]]</f>
        <v>6.640985738245278E-2</v>
      </c>
    </row>
    <row r="3257" spans="1:45" x14ac:dyDescent="0.25">
      <c r="A3257" t="s">
        <v>365</v>
      </c>
      <c r="B3257" t="s">
        <v>366</v>
      </c>
      <c r="C3257">
        <v>2039</v>
      </c>
      <c r="D3257" s="6">
        <v>1508494</v>
      </c>
      <c r="E3257" s="94">
        <v>102</v>
      </c>
      <c r="F3257" s="6">
        <v>761714.79207920795</v>
      </c>
      <c r="G3257" s="6">
        <v>746779.20792079205</v>
      </c>
      <c r="H3257" s="6">
        <v>6883989.9999999991</v>
      </c>
      <c r="I3257" s="6">
        <v>4826065.5000000009</v>
      </c>
      <c r="J3257" s="6">
        <v>12686499.5</v>
      </c>
      <c r="K3257" s="6">
        <v>546960.50000000012</v>
      </c>
      <c r="L3257" s="6">
        <v>6831121.9999999991</v>
      </c>
      <c r="M3257" s="6">
        <v>4794648.5</v>
      </c>
      <c r="N3257" s="6">
        <v>13511855</v>
      </c>
      <c r="O3257" s="6">
        <v>889984.00000000012</v>
      </c>
      <c r="P3257" s="6">
        <v>44242.999999999993</v>
      </c>
      <c r="Q3257" s="6">
        <v>4799</v>
      </c>
      <c r="R3257" s="6">
        <v>75184.000000000015</v>
      </c>
      <c r="S3257" s="6">
        <v>38063.999999999993</v>
      </c>
      <c r="T3257" s="6">
        <v>32631.000000000011</v>
      </c>
      <c r="U3257" s="6">
        <v>3015</v>
      </c>
      <c r="V3257" s="6">
        <v>44169.000000000007</v>
      </c>
      <c r="W3257" s="6">
        <v>58341</v>
      </c>
      <c r="X3257" s="6">
        <v>12659897.2925644</v>
      </c>
      <c r="Y3257" s="48">
        <v>6.306970297169031E-3</v>
      </c>
      <c r="Z3257" s="48">
        <v>6.306970297169031E-3</v>
      </c>
      <c r="AA3257" s="48"/>
      <c r="AB3257" s="6">
        <v>13510315.106045</v>
      </c>
      <c r="AC3257" s="48">
        <v>2.5585848454454268E-3</v>
      </c>
      <c r="AD3257" s="48">
        <v>2.5585848454454268E-3</v>
      </c>
      <c r="AE3257" s="48"/>
      <c r="AF3257" s="6">
        <v>642402</v>
      </c>
      <c r="AG3257" s="6">
        <v>551671</v>
      </c>
      <c r="AH3257" s="6">
        <v>64318</v>
      </c>
      <c r="AI3257" s="6">
        <v>637891</v>
      </c>
      <c r="AJ3257" s="6">
        <v>548484</v>
      </c>
      <c r="AK3257" s="6">
        <v>89722</v>
      </c>
      <c r="AL3257" s="48">
        <f>Table7[[#This Row],[Male deaths aged 0-9 years]]/Table7[[#This Row],[Male population aged 0-9 years]]</f>
        <v>6.4269413523261945E-3</v>
      </c>
      <c r="AM3257" s="48">
        <f>Table7[[#This Row],[Male deaths aged 10-17 years]]/Table7[[#This Row],[Male population aged 10-17 years]]</f>
        <v>9.9439180839961641E-4</v>
      </c>
      <c r="AN3257" s="48">
        <f>Table7[[#This Row],[Male deaths aged 18-64 years]]/Table7[[#This Row],[Male population aged 18-64 years]]</f>
        <v>5.9262998433886362E-3</v>
      </c>
      <c r="AO3257" s="48">
        <f>Table7[[#This Row],[Male deaths aged 65+ years]]/Table7[[#This Row],[Male population aged 65+ years]]</f>
        <v>6.9591862666499651E-2</v>
      </c>
      <c r="AP3257" s="48">
        <f>Table7[[#This Row],[Female deaths aged 0-9 years]]/Table7[[#This Row],[Female population aged 0-9 years]]</f>
        <v>4.7768141163340395E-3</v>
      </c>
      <c r="AQ3257" s="48">
        <f>Table7[[#This Row],[Female deaths aged 10-17 years]]/Table7[[#This Row],[Female population aged 10-17 years]]</f>
        <v>6.2882607557154606E-4</v>
      </c>
      <c r="AR3257" s="48">
        <f>Table7[[#This Row],[Female deaths aged 18-64 years]]/Table7[[#This Row],[Female population aged 18-64 years]]</f>
        <v>3.2689071929797951E-3</v>
      </c>
      <c r="AS3257" s="48">
        <f>Table7[[#This Row],[Female deaths aged 65+ years]]/Table7[[#This Row],[Female population aged 65+ years]]</f>
        <v>6.555286387171004E-2</v>
      </c>
    </row>
    <row r="3258" spans="1:45" x14ac:dyDescent="0.25">
      <c r="A3258" t="s">
        <v>365</v>
      </c>
      <c r="B3258" t="s">
        <v>366</v>
      </c>
      <c r="C3258">
        <v>2040</v>
      </c>
      <c r="D3258" s="6">
        <v>1518503</v>
      </c>
      <c r="E3258" s="94">
        <v>102</v>
      </c>
      <c r="F3258" s="6">
        <v>766768.84158415836</v>
      </c>
      <c r="G3258" s="6">
        <v>751734.15841584164</v>
      </c>
      <c r="H3258" s="6">
        <v>6948494.5</v>
      </c>
      <c r="I3258" s="6">
        <v>4906229</v>
      </c>
      <c r="J3258" s="6">
        <v>13089209</v>
      </c>
      <c r="K3258" s="6">
        <v>570638.00000000023</v>
      </c>
      <c r="L3258" s="6">
        <v>6896756.5</v>
      </c>
      <c r="M3258" s="6">
        <v>4875508.9999999991</v>
      </c>
      <c r="N3258" s="6">
        <v>13915403.000000009</v>
      </c>
      <c r="O3258" s="6">
        <v>921975.50000000023</v>
      </c>
      <c r="P3258" s="6">
        <v>43995.000000000007</v>
      </c>
      <c r="Q3258" s="6">
        <v>4815</v>
      </c>
      <c r="R3258" s="6">
        <v>77262.999999999985</v>
      </c>
      <c r="S3258" s="6">
        <v>39633.999999999993</v>
      </c>
      <c r="T3258" s="6">
        <v>32101</v>
      </c>
      <c r="U3258" s="6">
        <v>2994</v>
      </c>
      <c r="V3258" s="6">
        <v>45217.000000000007</v>
      </c>
      <c r="W3258" s="6">
        <v>59741</v>
      </c>
      <c r="X3258" s="6">
        <v>13062606.7925644</v>
      </c>
      <c r="Y3258" s="48">
        <v>6.2495497126068174E-3</v>
      </c>
      <c r="Z3258" s="48">
        <v>6.2495497126068174E-3</v>
      </c>
      <c r="AA3258" s="48"/>
      <c r="AB3258" s="6">
        <v>13913863.10604501</v>
      </c>
      <c r="AC3258" s="48">
        <v>2.541651032408789E-3</v>
      </c>
      <c r="AD3258" s="48">
        <v>2.541651032408789E-3</v>
      </c>
      <c r="AE3258" s="48"/>
      <c r="AF3258" s="6">
        <v>650969</v>
      </c>
      <c r="AG3258" s="6">
        <v>563604</v>
      </c>
      <c r="AH3258" s="6">
        <v>64590</v>
      </c>
      <c r="AI3258" s="6">
        <v>646558</v>
      </c>
      <c r="AJ3258" s="6">
        <v>560318</v>
      </c>
      <c r="AK3258" s="6">
        <v>92894</v>
      </c>
      <c r="AL3258" s="48">
        <f>Table7[[#This Row],[Male deaths aged 0-9 years]]/Table7[[#This Row],[Male population aged 0-9 years]]</f>
        <v>6.3315873675945213E-3</v>
      </c>
      <c r="AM3258" s="48">
        <f>Table7[[#This Row],[Male deaths aged 10-17 years]]/Table7[[#This Row],[Male population aged 10-17 years]]</f>
        <v>9.8140547455082103E-4</v>
      </c>
      <c r="AN3258" s="48">
        <f>Table7[[#This Row],[Male deaths aged 18-64 years]]/Table7[[#This Row],[Male population aged 18-64 years]]</f>
        <v>5.9028013075503637E-3</v>
      </c>
      <c r="AO3258" s="48">
        <f>Table7[[#This Row],[Male deaths aged 65+ years]]/Table7[[#This Row],[Male population aged 65+ years]]</f>
        <v>6.9455591811270853E-2</v>
      </c>
      <c r="AP3258" s="48">
        <f>Table7[[#This Row],[Female deaths aged 0-9 years]]/Table7[[#This Row],[Female population aged 0-9 years]]</f>
        <v>4.6545067960569583E-3</v>
      </c>
      <c r="AQ3258" s="48">
        <f>Table7[[#This Row],[Female deaths aged 10-17 years]]/Table7[[#This Row],[Female population aged 10-17 years]]</f>
        <v>6.1408972888779415E-4</v>
      </c>
      <c r="AR3258" s="48">
        <f>Table7[[#This Row],[Female deaths aged 18-64 years]]/Table7[[#This Row],[Female population aged 18-64 years]]</f>
        <v>3.2494208036950118E-3</v>
      </c>
      <c r="AS3258" s="48">
        <f>Table7[[#This Row],[Female deaths aged 65+ years]]/Table7[[#This Row],[Female population aged 65+ years]]</f>
        <v>6.4796732668058951E-2</v>
      </c>
    </row>
    <row r="3259" spans="1:45" x14ac:dyDescent="0.25">
      <c r="A3259" t="s">
        <v>365</v>
      </c>
      <c r="B3259" t="s">
        <v>366</v>
      </c>
      <c r="C3259">
        <v>2041</v>
      </c>
      <c r="D3259" s="6">
        <v>1526350</v>
      </c>
      <c r="E3259" s="94">
        <v>102</v>
      </c>
      <c r="F3259" s="6">
        <v>770731.18811881193</v>
      </c>
      <c r="G3259" s="6">
        <v>755618.81188118807</v>
      </c>
      <c r="H3259" s="6">
        <v>7008956.9999999991</v>
      </c>
      <c r="I3259" s="6">
        <v>4983347.0000000009</v>
      </c>
      <c r="J3259" s="6">
        <v>13496399.500000009</v>
      </c>
      <c r="K3259" s="6">
        <v>592718.99999999977</v>
      </c>
      <c r="L3259" s="6">
        <v>6958540.9999999991</v>
      </c>
      <c r="M3259" s="6">
        <v>4953436</v>
      </c>
      <c r="N3259" s="6">
        <v>14322373</v>
      </c>
      <c r="O3259" s="6">
        <v>955229.50000000023</v>
      </c>
      <c r="P3259" s="6">
        <v>43565.999999999993</v>
      </c>
      <c r="Q3259" s="6">
        <v>4809</v>
      </c>
      <c r="R3259" s="6">
        <v>79365</v>
      </c>
      <c r="S3259" s="6">
        <v>41221.999999999978</v>
      </c>
      <c r="T3259" s="6">
        <v>31442</v>
      </c>
      <c r="U3259" s="6">
        <v>2961</v>
      </c>
      <c r="V3259" s="6">
        <v>46194</v>
      </c>
      <c r="W3259" s="6">
        <v>61129.999999999978</v>
      </c>
      <c r="X3259" s="6">
        <v>13469797.292564411</v>
      </c>
      <c r="Y3259" s="48">
        <v>6.1967950826737781E-3</v>
      </c>
      <c r="Z3259" s="48">
        <v>6.1967950826737781E-3</v>
      </c>
      <c r="AA3259" s="48"/>
      <c r="AB3259" s="6">
        <v>14320833.106045</v>
      </c>
      <c r="AC3259" s="48">
        <v>2.5213805015680858E-3</v>
      </c>
      <c r="AD3259" s="48">
        <v>2.5213805015680858E-3</v>
      </c>
      <c r="AE3259" s="48"/>
      <c r="AF3259" s="6">
        <v>658952</v>
      </c>
      <c r="AG3259" s="6">
        <v>574224</v>
      </c>
      <c r="AH3259" s="6">
        <v>64760.000000000007</v>
      </c>
      <c r="AI3259" s="6">
        <v>654598</v>
      </c>
      <c r="AJ3259" s="6">
        <v>570964</v>
      </c>
      <c r="AK3259" s="6">
        <v>95737</v>
      </c>
      <c r="AL3259" s="48">
        <f>Table7[[#This Row],[Male deaths aged 0-9 years]]/Table7[[#This Row],[Male population aged 0-9 years]]</f>
        <v>6.215760775818713E-3</v>
      </c>
      <c r="AM3259" s="48">
        <f>Table7[[#This Row],[Male deaths aged 10-17 years]]/Table7[[#This Row],[Male population aged 10-17 years]]</f>
        <v>9.6501407588112955E-4</v>
      </c>
      <c r="AN3259" s="48">
        <f>Table7[[#This Row],[Male deaths aged 18-64 years]]/Table7[[#This Row],[Male population aged 18-64 years]]</f>
        <v>5.8804572286112267E-3</v>
      </c>
      <c r="AO3259" s="48">
        <f>Table7[[#This Row],[Male deaths aged 65+ years]]/Table7[[#This Row],[Male population aged 65+ years]]</f>
        <v>6.9547289693767195E-2</v>
      </c>
      <c r="AP3259" s="48">
        <f>Table7[[#This Row],[Female deaths aged 0-9 years]]/Table7[[#This Row],[Female population aged 0-9 years]]</f>
        <v>4.518475927640579E-3</v>
      </c>
      <c r="AQ3259" s="48">
        <f>Table7[[#This Row],[Female deaths aged 10-17 years]]/Table7[[#This Row],[Female population aged 10-17 years]]</f>
        <v>5.9776688343202578E-4</v>
      </c>
      <c r="AR3259" s="48">
        <f>Table7[[#This Row],[Female deaths aged 18-64 years]]/Table7[[#This Row],[Female population aged 18-64 years]]</f>
        <v>3.2253035163935474E-3</v>
      </c>
      <c r="AS3259" s="48">
        <f>Table7[[#This Row],[Female deaths aged 65+ years]]/Table7[[#This Row],[Female population aged 65+ years]]</f>
        <v>6.3995092278871166E-2</v>
      </c>
    </row>
    <row r="3260" spans="1:45" x14ac:dyDescent="0.25">
      <c r="A3260" t="s">
        <v>365</v>
      </c>
      <c r="B3260" t="s">
        <v>366</v>
      </c>
      <c r="C3260">
        <v>2042</v>
      </c>
      <c r="D3260" s="6">
        <v>1534587</v>
      </c>
      <c r="E3260" s="94">
        <v>102</v>
      </c>
      <c r="F3260" s="6">
        <v>774890.46534653462</v>
      </c>
      <c r="G3260" s="6">
        <v>759696.53465346538</v>
      </c>
      <c r="H3260" s="6">
        <v>7067259.5</v>
      </c>
      <c r="I3260" s="6">
        <v>5057359</v>
      </c>
      <c r="J3260" s="6">
        <v>13911310.5</v>
      </c>
      <c r="K3260" s="6">
        <v>614512.5</v>
      </c>
      <c r="L3260" s="6">
        <v>7018245.0000000009</v>
      </c>
      <c r="M3260" s="6">
        <v>5028209</v>
      </c>
      <c r="N3260" s="6">
        <v>14736091</v>
      </c>
      <c r="O3260" s="6">
        <v>990420.00000000047</v>
      </c>
      <c r="P3260" s="6">
        <v>43237</v>
      </c>
      <c r="Q3260" s="6">
        <v>4815</v>
      </c>
      <c r="R3260" s="6">
        <v>81679.999999999985</v>
      </c>
      <c r="S3260" s="6">
        <v>42886.999999999971</v>
      </c>
      <c r="T3260" s="6">
        <v>30881</v>
      </c>
      <c r="U3260" s="6">
        <v>2934</v>
      </c>
      <c r="V3260" s="6">
        <v>47270.999999999993</v>
      </c>
      <c r="W3260" s="6">
        <v>62684.000000000022</v>
      </c>
      <c r="X3260" s="6">
        <v>13884708.2925644</v>
      </c>
      <c r="Y3260" s="48">
        <v>6.1723157850082722E-3</v>
      </c>
      <c r="Z3260" s="48">
        <v>6.1723157850082722E-3</v>
      </c>
      <c r="AA3260" s="48"/>
      <c r="AB3260" s="6">
        <v>14734551.106045</v>
      </c>
      <c r="AC3260" s="48">
        <v>2.5059440553030872E-3</v>
      </c>
      <c r="AD3260" s="48">
        <v>2.5059440553030872E-3</v>
      </c>
      <c r="AE3260" s="48"/>
      <c r="AF3260" s="6">
        <v>665801</v>
      </c>
      <c r="AG3260" s="6">
        <v>584287</v>
      </c>
      <c r="AH3260" s="6">
        <v>66060</v>
      </c>
      <c r="AI3260" s="6">
        <v>661512</v>
      </c>
      <c r="AJ3260" s="6">
        <v>581152</v>
      </c>
      <c r="AK3260" s="6">
        <v>99126</v>
      </c>
      <c r="AL3260" s="48">
        <f>Table7[[#This Row],[Male deaths aged 0-9 years]]/Table7[[#This Row],[Male population aged 0-9 years]]</f>
        <v>6.1179301538311984E-3</v>
      </c>
      <c r="AM3260" s="48">
        <f>Table7[[#This Row],[Male deaths aged 10-17 years]]/Table7[[#This Row],[Male population aged 10-17 years]]</f>
        <v>9.5207795214854237E-4</v>
      </c>
      <c r="AN3260" s="48">
        <f>Table7[[#This Row],[Male deaths aged 18-64 years]]/Table7[[#This Row],[Male population aged 18-64 years]]</f>
        <v>5.8714813388717037E-3</v>
      </c>
      <c r="AO3260" s="48">
        <f>Table7[[#This Row],[Male deaths aged 65+ years]]/Table7[[#This Row],[Male population aged 65+ years]]</f>
        <v>6.9790280913732378E-2</v>
      </c>
      <c r="AP3260" s="48">
        <f>Table7[[#This Row],[Female deaths aged 0-9 years]]/Table7[[#This Row],[Female population aged 0-9 years]]</f>
        <v>4.4001028747215291E-3</v>
      </c>
      <c r="AQ3260" s="48">
        <f>Table7[[#This Row],[Female deaths aged 10-17 years]]/Table7[[#This Row],[Female population aged 10-17 years]]</f>
        <v>5.8350796476439222E-4</v>
      </c>
      <c r="AR3260" s="48">
        <f>Table7[[#This Row],[Female deaths aged 18-64 years]]/Table7[[#This Row],[Female population aged 18-64 years]]</f>
        <v>3.2078384966542344E-3</v>
      </c>
      <c r="AS3260" s="48">
        <f>Table7[[#This Row],[Female deaths aged 65+ years]]/Table7[[#This Row],[Female population aged 65+ years]]</f>
        <v>6.3290321277841718E-2</v>
      </c>
    </row>
    <row r="3261" spans="1:45" x14ac:dyDescent="0.25">
      <c r="A3261" t="s">
        <v>365</v>
      </c>
      <c r="B3261" t="s">
        <v>366</v>
      </c>
      <c r="C3261">
        <v>2043</v>
      </c>
      <c r="D3261" s="6">
        <v>1543166</v>
      </c>
      <c r="E3261" s="94">
        <v>102</v>
      </c>
      <c r="F3261" s="6">
        <v>779222.43564356433</v>
      </c>
      <c r="G3261" s="6">
        <v>763943.56435643567</v>
      </c>
      <c r="H3261" s="6">
        <v>7123416.9999999991</v>
      </c>
      <c r="I3261" s="6">
        <v>5126968.5</v>
      </c>
      <c r="J3261" s="6">
        <v>14328833.5</v>
      </c>
      <c r="K3261" s="6">
        <v>638764.00000000023</v>
      </c>
      <c r="L3261" s="6">
        <v>7076008.9999999991</v>
      </c>
      <c r="M3261" s="6">
        <v>5098568.9999999991</v>
      </c>
      <c r="N3261" s="6">
        <v>15152672.5</v>
      </c>
      <c r="O3261" s="6">
        <v>1029478.5</v>
      </c>
      <c r="P3261" s="6">
        <v>42966</v>
      </c>
      <c r="Q3261" s="6">
        <v>4824.9999999999991</v>
      </c>
      <c r="R3261" s="6">
        <v>84004</v>
      </c>
      <c r="S3261" s="6">
        <v>44632.999999999993</v>
      </c>
      <c r="T3261" s="6">
        <v>30371</v>
      </c>
      <c r="U3261" s="6">
        <v>2909</v>
      </c>
      <c r="V3261" s="6">
        <v>48347</v>
      </c>
      <c r="W3261" s="6">
        <v>64315.999999999993</v>
      </c>
      <c r="X3261" s="6">
        <v>14302231.2925644</v>
      </c>
      <c r="Y3261" s="48">
        <v>6.1575379809714909E-3</v>
      </c>
      <c r="Z3261" s="48">
        <v>6.1575379809714909E-3</v>
      </c>
      <c r="AA3261" s="48"/>
      <c r="AB3261" s="6">
        <v>15151132.606045</v>
      </c>
      <c r="AC3261" s="48">
        <v>2.4959191583661172E-3</v>
      </c>
      <c r="AD3261" s="48">
        <v>2.4959191583661172E-3</v>
      </c>
      <c r="AE3261" s="48"/>
      <c r="AF3261" s="6">
        <v>672098</v>
      </c>
      <c r="AG3261" s="6">
        <v>594832</v>
      </c>
      <c r="AH3261" s="6">
        <v>70355</v>
      </c>
      <c r="AI3261" s="6">
        <v>667911</v>
      </c>
      <c r="AJ3261" s="6">
        <v>591856</v>
      </c>
      <c r="AK3261" s="6">
        <v>104699</v>
      </c>
      <c r="AL3261" s="48">
        <f>Table7[[#This Row],[Male deaths aged 0-9 years]]/Table7[[#This Row],[Male population aged 0-9 years]]</f>
        <v>6.0316558752632346E-3</v>
      </c>
      <c r="AM3261" s="48">
        <f>Table7[[#This Row],[Male deaths aged 10-17 years]]/Table7[[#This Row],[Male population aged 10-17 years]]</f>
        <v>9.4110193967448781E-4</v>
      </c>
      <c r="AN3261" s="48">
        <f>Table7[[#This Row],[Male deaths aged 18-64 years]]/Table7[[#This Row],[Male population aged 18-64 years]]</f>
        <v>5.8625846967933571E-3</v>
      </c>
      <c r="AO3261" s="48">
        <f>Table7[[#This Row],[Male deaths aged 65+ years]]/Table7[[#This Row],[Male population aged 65+ years]]</f>
        <v>6.9874006675391814E-2</v>
      </c>
      <c r="AP3261" s="48">
        <f>Table7[[#This Row],[Female deaths aged 0-9 years]]/Table7[[#This Row],[Female population aged 0-9 years]]</f>
        <v>4.2921087296525487E-3</v>
      </c>
      <c r="AQ3261" s="48">
        <f>Table7[[#This Row],[Female deaths aged 10-17 years]]/Table7[[#This Row],[Female population aged 10-17 years]]</f>
        <v>5.7055224711090519E-4</v>
      </c>
      <c r="AR3261" s="48">
        <f>Table7[[#This Row],[Female deaths aged 18-64 years]]/Table7[[#This Row],[Female population aged 18-64 years]]</f>
        <v>3.1906582815671627E-3</v>
      </c>
      <c r="AS3261" s="48">
        <f>Table7[[#This Row],[Female deaths aged 65+ years]]/Table7[[#This Row],[Female population aged 65+ years]]</f>
        <v>6.2474349877146527E-2</v>
      </c>
    </row>
    <row r="3262" spans="1:45" x14ac:dyDescent="0.25">
      <c r="A3262" t="s">
        <v>365</v>
      </c>
      <c r="B3262" t="s">
        <v>366</v>
      </c>
      <c r="C3262">
        <v>2044</v>
      </c>
      <c r="D3262" s="6">
        <v>1551308</v>
      </c>
      <c r="E3262" s="94">
        <v>102</v>
      </c>
      <c r="F3262" s="6">
        <v>783333.74257425743</v>
      </c>
      <c r="G3262" s="6">
        <v>767974.25742574257</v>
      </c>
      <c r="H3262" s="6">
        <v>7176677.0000000019</v>
      </c>
      <c r="I3262" s="6">
        <v>5192145.5</v>
      </c>
      <c r="J3262" s="6">
        <v>14743689.5</v>
      </c>
      <c r="K3262" s="6">
        <v>667170</v>
      </c>
      <c r="L3262" s="6">
        <v>7130889.9999999991</v>
      </c>
      <c r="M3262" s="6">
        <v>5164634.5</v>
      </c>
      <c r="N3262" s="6">
        <v>15567954</v>
      </c>
      <c r="O3262" s="6">
        <v>1073423</v>
      </c>
      <c r="P3262" s="6">
        <v>42651.999999999993</v>
      </c>
      <c r="Q3262" s="6">
        <v>4828</v>
      </c>
      <c r="R3262" s="6">
        <v>86267.999999999985</v>
      </c>
      <c r="S3262" s="6">
        <v>46622.999999999993</v>
      </c>
      <c r="T3262" s="6">
        <v>29881</v>
      </c>
      <c r="U3262" s="6">
        <v>2887</v>
      </c>
      <c r="V3262" s="6">
        <v>49376</v>
      </c>
      <c r="W3262" s="6">
        <v>66145</v>
      </c>
      <c r="X3262" s="6">
        <v>14717087.2925644</v>
      </c>
      <c r="Y3262" s="48">
        <v>6.1423685439047186E-3</v>
      </c>
      <c r="Z3262" s="48">
        <v>6.1423685439047186E-3</v>
      </c>
      <c r="AA3262" s="48"/>
      <c r="AB3262" s="6">
        <v>15566414.106045</v>
      </c>
      <c r="AC3262" s="48">
        <v>2.4866417015733931E-3</v>
      </c>
      <c r="AD3262" s="48">
        <v>2.4866417015733931E-3</v>
      </c>
      <c r="AE3262" s="48"/>
      <c r="AF3262" s="6">
        <v>678474</v>
      </c>
      <c r="AG3262" s="6">
        <v>605171</v>
      </c>
      <c r="AH3262" s="6">
        <v>76695</v>
      </c>
      <c r="AI3262" s="6">
        <v>674472</v>
      </c>
      <c r="AJ3262" s="6">
        <v>602324</v>
      </c>
      <c r="AK3262" s="6">
        <v>111564</v>
      </c>
      <c r="AL3262" s="48">
        <f>Table7[[#This Row],[Male deaths aged 0-9 years]]/Table7[[#This Row],[Male population aged 0-9 years]]</f>
        <v>5.9431405370479933E-3</v>
      </c>
      <c r="AM3262" s="48">
        <f>Table7[[#This Row],[Male deaths aged 10-17 years]]/Table7[[#This Row],[Male population aged 10-17 years]]</f>
        <v>9.298660832983205E-4</v>
      </c>
      <c r="AN3262" s="48">
        <f>Table7[[#This Row],[Male deaths aged 18-64 years]]/Table7[[#This Row],[Male population aged 18-64 years]]</f>
        <v>5.851181279963878E-3</v>
      </c>
      <c r="AO3262" s="48">
        <f>Table7[[#This Row],[Male deaths aged 65+ years]]/Table7[[#This Row],[Male population aged 65+ years]]</f>
        <v>6.9881739286838426E-2</v>
      </c>
      <c r="AP3262" s="48">
        <f>Table7[[#This Row],[Female deaths aged 0-9 years]]/Table7[[#This Row],[Female population aged 0-9 years]]</f>
        <v>4.1903605300320163E-3</v>
      </c>
      <c r="AQ3262" s="48">
        <f>Table7[[#This Row],[Female deaths aged 10-17 years]]/Table7[[#This Row],[Female population aged 10-17 years]]</f>
        <v>5.5899405853405504E-4</v>
      </c>
      <c r="AR3262" s="48">
        <f>Table7[[#This Row],[Female deaths aged 18-64 years]]/Table7[[#This Row],[Female population aged 18-64 years]]</f>
        <v>3.1716434927801045E-3</v>
      </c>
      <c r="AS3262" s="48">
        <f>Table7[[#This Row],[Female deaths aged 65+ years]]/Table7[[#This Row],[Female population aged 65+ years]]</f>
        <v>6.1620628587239143E-2</v>
      </c>
    </row>
    <row r="3263" spans="1:45" x14ac:dyDescent="0.25">
      <c r="A3263" t="s">
        <v>365</v>
      </c>
      <c r="B3263" t="s">
        <v>366</v>
      </c>
      <c r="C3263">
        <v>2045</v>
      </c>
      <c r="D3263" s="6">
        <v>1557864</v>
      </c>
      <c r="E3263" s="94">
        <v>102</v>
      </c>
      <c r="F3263" s="6">
        <v>786644.19801980199</v>
      </c>
      <c r="G3263" s="6">
        <v>771219.80198019801</v>
      </c>
      <c r="H3263" s="6">
        <v>7226842.5000000009</v>
      </c>
      <c r="I3263" s="6">
        <v>5254042.5</v>
      </c>
      <c r="J3263" s="6">
        <v>15157599.5</v>
      </c>
      <c r="K3263" s="6">
        <v>698636.00000000012</v>
      </c>
      <c r="L3263" s="6">
        <v>7182552.0000000009</v>
      </c>
      <c r="M3263" s="6">
        <v>5227573.4999999991</v>
      </c>
      <c r="N3263" s="6">
        <v>15983343.5</v>
      </c>
      <c r="O3263" s="6">
        <v>1121203</v>
      </c>
      <c r="P3263" s="6">
        <v>42341</v>
      </c>
      <c r="Q3263" s="6">
        <v>4830</v>
      </c>
      <c r="R3263" s="6">
        <v>88449.999999999985</v>
      </c>
      <c r="S3263" s="6">
        <v>48711.999999999993</v>
      </c>
      <c r="T3263" s="6">
        <v>29343.999999999989</v>
      </c>
      <c r="U3263" s="6">
        <v>2858</v>
      </c>
      <c r="V3263" s="6">
        <v>50366.000000000007</v>
      </c>
      <c r="W3263" s="6">
        <v>68188.000000000029</v>
      </c>
      <c r="X3263" s="6">
        <v>15130997.2925644</v>
      </c>
      <c r="Y3263" s="48">
        <v>6.1530344060422492E-3</v>
      </c>
      <c r="Z3263" s="48">
        <v>6.1530344060422492E-3</v>
      </c>
      <c r="AA3263" s="48"/>
      <c r="AB3263" s="6">
        <v>15981803.606045</v>
      </c>
      <c r="AC3263" s="48">
        <v>2.4646254037884131E-3</v>
      </c>
      <c r="AD3263" s="48">
        <v>2.4646254037884131E-3</v>
      </c>
      <c r="AE3263" s="48"/>
      <c r="AF3263" s="6">
        <v>684948</v>
      </c>
      <c r="AG3263" s="6">
        <v>614616</v>
      </c>
      <c r="AH3263" s="6">
        <v>82022</v>
      </c>
      <c r="AI3263" s="6">
        <v>681179</v>
      </c>
      <c r="AJ3263" s="6">
        <v>611912</v>
      </c>
      <c r="AK3263" s="6">
        <v>117513</v>
      </c>
      <c r="AL3263" s="48">
        <f>Table7[[#This Row],[Male deaths aged 0-9 years]]/Table7[[#This Row],[Male population aged 0-9 years]]</f>
        <v>5.8588519121594244E-3</v>
      </c>
      <c r="AM3263" s="48">
        <f>Table7[[#This Row],[Male deaths aged 10-17 years]]/Table7[[#This Row],[Male population aged 10-17 years]]</f>
        <v>9.1929214504831282E-4</v>
      </c>
      <c r="AN3263" s="48">
        <f>Table7[[#This Row],[Male deaths aged 18-64 years]]/Table7[[#This Row],[Male population aged 18-64 years]]</f>
        <v>5.8353567133107047E-3</v>
      </c>
      <c r="AO3263" s="48">
        <f>Table7[[#This Row],[Male deaths aged 65+ years]]/Table7[[#This Row],[Male population aged 65+ years]]</f>
        <v>6.9724434469451882E-2</v>
      </c>
      <c r="AP3263" s="48">
        <f>Table7[[#This Row],[Female deaths aged 0-9 years]]/Table7[[#This Row],[Female population aged 0-9 years]]</f>
        <v>4.0854559772069855E-3</v>
      </c>
      <c r="AQ3263" s="48">
        <f>Table7[[#This Row],[Female deaths aged 10-17 years]]/Table7[[#This Row],[Female population aged 10-17 years]]</f>
        <v>5.4671636850251847E-4</v>
      </c>
      <c r="AR3263" s="48">
        <f>Table7[[#This Row],[Female deaths aged 18-64 years]]/Table7[[#This Row],[Female population aged 18-64 years]]</f>
        <v>3.1511554512984098E-3</v>
      </c>
      <c r="AS3263" s="48">
        <f>Table7[[#This Row],[Female deaths aged 65+ years]]/Table7[[#This Row],[Female population aged 65+ years]]</f>
        <v>6.0816819077366031E-2</v>
      </c>
    </row>
    <row r="3264" spans="1:45" x14ac:dyDescent="0.25">
      <c r="A3264" t="s">
        <v>365</v>
      </c>
      <c r="B3264" t="s">
        <v>366</v>
      </c>
      <c r="C3264">
        <v>2046</v>
      </c>
      <c r="D3264" s="6">
        <v>1564741</v>
      </c>
      <c r="E3264" s="94">
        <v>102</v>
      </c>
      <c r="F3264" s="6">
        <v>790116.74257425743</v>
      </c>
      <c r="G3264" s="6">
        <v>774624.25742574257</v>
      </c>
      <c r="H3264" s="6">
        <v>7273705</v>
      </c>
      <c r="I3264" s="6">
        <v>5311973.5</v>
      </c>
      <c r="J3264" s="6">
        <v>15574247</v>
      </c>
      <c r="K3264" s="6">
        <v>730793.00000000023</v>
      </c>
      <c r="L3264" s="6">
        <v>7231046.5</v>
      </c>
      <c r="M3264" s="6">
        <v>5286573</v>
      </c>
      <c r="N3264" s="6">
        <v>16402288</v>
      </c>
      <c r="O3264" s="6">
        <v>1170482</v>
      </c>
      <c r="P3264" s="6">
        <v>41958.999999999993</v>
      </c>
      <c r="Q3264" s="6">
        <v>4820</v>
      </c>
      <c r="R3264" s="6">
        <v>90648.999999999971</v>
      </c>
      <c r="S3264" s="6">
        <v>50901</v>
      </c>
      <c r="T3264" s="6">
        <v>28798</v>
      </c>
      <c r="U3264" s="6">
        <v>2825</v>
      </c>
      <c r="V3264" s="6">
        <v>51341.000000000007</v>
      </c>
      <c r="W3264" s="6">
        <v>70351.000000000044</v>
      </c>
      <c r="X3264" s="6">
        <v>15547644.7925644</v>
      </c>
      <c r="Y3264" s="48">
        <v>6.1684115972750978E-3</v>
      </c>
      <c r="Z3264" s="48">
        <v>6.1684115972750978E-3</v>
      </c>
      <c r="AA3264" s="48"/>
      <c r="AB3264" s="6">
        <v>16400748.106045</v>
      </c>
      <c r="AC3264" s="48">
        <v>2.445927368488472E-3</v>
      </c>
      <c r="AD3264" s="48">
        <v>2.445927368488472E-3</v>
      </c>
      <c r="AE3264" s="48"/>
      <c r="AF3264" s="6">
        <v>691428</v>
      </c>
      <c r="AG3264" s="6">
        <v>624822</v>
      </c>
      <c r="AH3264" s="6">
        <v>85007</v>
      </c>
      <c r="AI3264" s="6">
        <v>687723</v>
      </c>
      <c r="AJ3264" s="6">
        <v>622208</v>
      </c>
      <c r="AK3264" s="6">
        <v>121244</v>
      </c>
      <c r="AL3264" s="48">
        <f>Table7[[#This Row],[Male deaths aged 0-9 years]]/Table7[[#This Row],[Male population aged 0-9 years]]</f>
        <v>5.7685869855871241E-3</v>
      </c>
      <c r="AM3264" s="48">
        <f>Table7[[#This Row],[Male deaths aged 10-17 years]]/Table7[[#This Row],[Male population aged 10-17 years]]</f>
        <v>9.0738404474344616E-4</v>
      </c>
      <c r="AN3264" s="48">
        <f>Table7[[#This Row],[Male deaths aged 18-64 years]]/Table7[[#This Row],[Male population aged 18-64 years]]</f>
        <v>5.8204419128578076E-3</v>
      </c>
      <c r="AO3264" s="48">
        <f>Table7[[#This Row],[Male deaths aged 65+ years]]/Table7[[#This Row],[Male population aged 65+ years]]</f>
        <v>6.9651734485688815E-2</v>
      </c>
      <c r="AP3264" s="48">
        <f>Table7[[#This Row],[Female deaths aged 0-9 years]]/Table7[[#This Row],[Female population aged 0-9 years]]</f>
        <v>3.9825494138365728E-3</v>
      </c>
      <c r="AQ3264" s="48">
        <f>Table7[[#This Row],[Female deaths aged 10-17 years]]/Table7[[#This Row],[Female population aged 10-17 years]]</f>
        <v>5.3437264556831048E-4</v>
      </c>
      <c r="AR3264" s="48">
        <f>Table7[[#This Row],[Female deaths aged 18-64 years]]/Table7[[#This Row],[Female population aged 18-64 years]]</f>
        <v>3.1301120916789175E-3</v>
      </c>
      <c r="AS3264" s="48">
        <f>Table7[[#This Row],[Female deaths aged 65+ years]]/Table7[[#This Row],[Female population aged 65+ years]]</f>
        <v>6.0104298912755635E-2</v>
      </c>
    </row>
    <row r="3265" spans="1:45" x14ac:dyDescent="0.25">
      <c r="A3265" t="s">
        <v>365</v>
      </c>
      <c r="B3265" t="s">
        <v>366</v>
      </c>
      <c r="C3265">
        <v>2047</v>
      </c>
      <c r="D3265" s="6">
        <v>1570928</v>
      </c>
      <c r="E3265" s="94">
        <v>102</v>
      </c>
      <c r="F3265" s="6">
        <v>793240.87128712866</v>
      </c>
      <c r="G3265" s="6">
        <v>777687.12871287134</v>
      </c>
      <c r="H3265" s="6">
        <v>7318891.5</v>
      </c>
      <c r="I3265" s="6">
        <v>5366528</v>
      </c>
      <c r="J3265" s="6">
        <v>15998917</v>
      </c>
      <c r="K3265" s="6">
        <v>763208.99999999977</v>
      </c>
      <c r="L3265" s="6">
        <v>7277706.5</v>
      </c>
      <c r="M3265" s="6">
        <v>5342212.5000000009</v>
      </c>
      <c r="N3265" s="6">
        <v>16829727.5</v>
      </c>
      <c r="O3265" s="6">
        <v>1220403</v>
      </c>
      <c r="P3265" s="6">
        <v>41541.000000000007</v>
      </c>
      <c r="Q3265" s="6">
        <v>4803</v>
      </c>
      <c r="R3265" s="6">
        <v>92867</v>
      </c>
      <c r="S3265" s="6">
        <v>53110.000000000007</v>
      </c>
      <c r="T3265" s="6">
        <v>28235</v>
      </c>
      <c r="U3265" s="6">
        <v>2792</v>
      </c>
      <c r="V3265" s="6">
        <v>52336</v>
      </c>
      <c r="W3265" s="6">
        <v>72612.000000000029</v>
      </c>
      <c r="X3265" s="6">
        <v>15972314.7925644</v>
      </c>
      <c r="Y3265" s="48">
        <v>6.165315112495416E-3</v>
      </c>
      <c r="Z3265" s="48">
        <v>6.165315112495416E-3</v>
      </c>
      <c r="AA3265" s="48"/>
      <c r="AB3265" s="6">
        <v>16828187.606045</v>
      </c>
      <c r="AC3265" s="48">
        <v>2.440534187115101E-3</v>
      </c>
      <c r="AD3265" s="48">
        <v>2.440534187115101E-3</v>
      </c>
      <c r="AE3265" s="48"/>
      <c r="AF3265" s="6">
        <v>697484</v>
      </c>
      <c r="AG3265" s="6">
        <v>634549</v>
      </c>
      <c r="AH3265" s="6">
        <v>87357</v>
      </c>
      <c r="AI3265" s="6">
        <v>693898</v>
      </c>
      <c r="AJ3265" s="6">
        <v>632016</v>
      </c>
      <c r="AK3265" s="6">
        <v>123996</v>
      </c>
      <c r="AL3265" s="48">
        <f>Table7[[#This Row],[Male deaths aged 0-9 years]]/Table7[[#This Row],[Male population aged 0-9 years]]</f>
        <v>5.675859520529852E-3</v>
      </c>
      <c r="AM3265" s="48">
        <f>Table7[[#This Row],[Male deaths aged 10-17 years]]/Table7[[#This Row],[Male population aged 10-17 years]]</f>
        <v>8.9499206936030152E-4</v>
      </c>
      <c r="AN3265" s="48">
        <f>Table7[[#This Row],[Male deaths aged 18-64 years]]/Table7[[#This Row],[Male population aged 18-64 years]]</f>
        <v>5.8045803975356582E-3</v>
      </c>
      <c r="AO3265" s="48">
        <f>Table7[[#This Row],[Male deaths aged 65+ years]]/Table7[[#This Row],[Male population aged 65+ years]]</f>
        <v>6.958775381317571E-2</v>
      </c>
      <c r="AP3265" s="48">
        <f>Table7[[#This Row],[Female deaths aged 0-9 years]]/Table7[[#This Row],[Female population aged 0-9 years]]</f>
        <v>3.8796563175500414E-3</v>
      </c>
      <c r="AQ3265" s="48">
        <f>Table7[[#This Row],[Female deaths aged 10-17 years]]/Table7[[#This Row],[Female population aged 10-17 years]]</f>
        <v>5.2262990287263932E-4</v>
      </c>
      <c r="AR3265" s="48">
        <f>Table7[[#This Row],[Female deaths aged 18-64 years]]/Table7[[#This Row],[Female population aged 18-64 years]]</f>
        <v>3.1097354368928433E-3</v>
      </c>
      <c r="AS3265" s="48">
        <f>Table7[[#This Row],[Female deaths aged 65+ years]]/Table7[[#This Row],[Female population aged 65+ years]]</f>
        <v>5.9498378814211397E-2</v>
      </c>
    </row>
    <row r="3266" spans="1:45" x14ac:dyDescent="0.25">
      <c r="A3266" t="s">
        <v>365</v>
      </c>
      <c r="B3266" t="s">
        <v>366</v>
      </c>
      <c r="C3266">
        <v>2048</v>
      </c>
      <c r="D3266" s="6">
        <v>1578929</v>
      </c>
      <c r="E3266" s="94">
        <v>102</v>
      </c>
      <c r="F3266" s="6">
        <v>797280.98019801977</v>
      </c>
      <c r="G3266" s="6">
        <v>781648.01980198023</v>
      </c>
      <c r="H3266" s="6">
        <v>7362707.5</v>
      </c>
      <c r="I3266" s="6">
        <v>5418120.5</v>
      </c>
      <c r="J3266" s="6">
        <v>16426215.5</v>
      </c>
      <c r="K3266" s="6">
        <v>797036.49999999988</v>
      </c>
      <c r="L3266" s="6">
        <v>7322661.9999999991</v>
      </c>
      <c r="M3266" s="6">
        <v>5395055</v>
      </c>
      <c r="N3266" s="6">
        <v>17260546</v>
      </c>
      <c r="O3266" s="6">
        <v>1272241.5</v>
      </c>
      <c r="P3266" s="6">
        <v>41141.999999999993</v>
      </c>
      <c r="Q3266" s="6">
        <v>4779</v>
      </c>
      <c r="R3266" s="6">
        <v>95185</v>
      </c>
      <c r="S3266" s="6">
        <v>55481.000000000007</v>
      </c>
      <c r="T3266" s="6">
        <v>27707</v>
      </c>
      <c r="U3266" s="6">
        <v>2755</v>
      </c>
      <c r="V3266" s="6">
        <v>53355.000000000007</v>
      </c>
      <c r="W3266" s="6">
        <v>75079</v>
      </c>
      <c r="X3266" s="6">
        <v>16399613.2925644</v>
      </c>
      <c r="Y3266" s="48">
        <v>6.1544003962833438E-3</v>
      </c>
      <c r="Z3266" s="48">
        <v>6.1544003962833438E-3</v>
      </c>
      <c r="AA3266" s="48"/>
      <c r="AB3266" s="6">
        <v>17259006.106045</v>
      </c>
      <c r="AC3266" s="48">
        <v>2.4372495652831331E-3</v>
      </c>
      <c r="AD3266" s="48">
        <v>2.4372495652831331E-3</v>
      </c>
      <c r="AE3266" s="48"/>
      <c r="AF3266" s="6">
        <v>702924</v>
      </c>
      <c r="AG3266" s="6">
        <v>642978</v>
      </c>
      <c r="AH3266" s="6">
        <v>91104</v>
      </c>
      <c r="AI3266" s="6">
        <v>699634</v>
      </c>
      <c r="AJ3266" s="6">
        <v>640586</v>
      </c>
      <c r="AK3266" s="6">
        <v>128308</v>
      </c>
      <c r="AL3266" s="48">
        <f>Table7[[#This Row],[Male deaths aged 0-9 years]]/Table7[[#This Row],[Male population aged 0-9 years]]</f>
        <v>5.5878900526742364E-3</v>
      </c>
      <c r="AM3266" s="48">
        <f>Table7[[#This Row],[Male deaths aged 10-17 years]]/Table7[[#This Row],[Male population aged 10-17 years]]</f>
        <v>8.8204018349167395E-4</v>
      </c>
      <c r="AN3266" s="48">
        <f>Table7[[#This Row],[Male deaths aged 18-64 years]]/Table7[[#This Row],[Male population aged 18-64 years]]</f>
        <v>5.7947005504706793E-3</v>
      </c>
      <c r="AO3266" s="48">
        <f>Table7[[#This Row],[Male deaths aged 65+ years]]/Table7[[#This Row],[Male population aged 65+ years]]</f>
        <v>6.9609108240337822E-2</v>
      </c>
      <c r="AP3266" s="48">
        <f>Table7[[#This Row],[Female deaths aged 0-9 years]]/Table7[[#This Row],[Female population aged 0-9 years]]</f>
        <v>3.7837332926195424E-3</v>
      </c>
      <c r="AQ3266" s="48">
        <f>Table7[[#This Row],[Female deaths aged 10-17 years]]/Table7[[#This Row],[Female population aged 10-17 years]]</f>
        <v>5.1065281076837952E-4</v>
      </c>
      <c r="AR3266" s="48">
        <f>Table7[[#This Row],[Female deaths aged 18-64 years]]/Table7[[#This Row],[Female population aged 18-64 years]]</f>
        <v>3.0911536633893275E-3</v>
      </c>
      <c r="AS3266" s="48">
        <f>Table7[[#This Row],[Female deaths aged 65+ years]]/Table7[[#This Row],[Female population aged 65+ years]]</f>
        <v>5.9013166918387747E-2</v>
      </c>
    </row>
    <row r="3267" spans="1:45" x14ac:dyDescent="0.25">
      <c r="A3267" t="s">
        <v>365</v>
      </c>
      <c r="B3267" t="s">
        <v>366</v>
      </c>
      <c r="C3267">
        <v>2049</v>
      </c>
      <c r="D3267" s="6">
        <v>1585619</v>
      </c>
      <c r="E3267" s="94">
        <v>102.1</v>
      </c>
      <c r="F3267" s="6">
        <v>801047.5007422067</v>
      </c>
      <c r="G3267" s="6">
        <v>784571.49925779318</v>
      </c>
      <c r="H3267" s="6">
        <v>7405372.4999999981</v>
      </c>
      <c r="I3267" s="6">
        <v>5467871.0000000009</v>
      </c>
      <c r="J3267" s="6">
        <v>16856490.5</v>
      </c>
      <c r="K3267" s="6">
        <v>833268.50000000012</v>
      </c>
      <c r="L3267" s="6">
        <v>7366115.9999999991</v>
      </c>
      <c r="M3267" s="6">
        <v>5446217.5</v>
      </c>
      <c r="N3267" s="6">
        <v>17694688</v>
      </c>
      <c r="O3267" s="6">
        <v>1326989.5</v>
      </c>
      <c r="P3267" s="6">
        <v>40793.000000000007</v>
      </c>
      <c r="Q3267" s="6">
        <v>4762</v>
      </c>
      <c r="R3267" s="6">
        <v>97512.999999999985</v>
      </c>
      <c r="S3267" s="6">
        <v>57917</v>
      </c>
      <c r="T3267" s="6">
        <v>27193</v>
      </c>
      <c r="U3267" s="6">
        <v>2718</v>
      </c>
      <c r="V3267" s="6">
        <v>54408.999999999993</v>
      </c>
      <c r="W3267" s="6">
        <v>77776</v>
      </c>
      <c r="X3267" s="6">
        <v>16829888.2925644</v>
      </c>
      <c r="Y3267" s="48">
        <v>6.1369024682382551E-3</v>
      </c>
      <c r="Z3267" s="48">
        <v>6.1369024682382551E-3</v>
      </c>
      <c r="AA3267" s="48"/>
      <c r="AB3267" s="6">
        <v>17693148.106045</v>
      </c>
      <c r="AC3267" s="48">
        <v>2.427527377697677E-3</v>
      </c>
      <c r="AD3267" s="48">
        <v>2.427527377697677E-3</v>
      </c>
      <c r="AE3267" s="48"/>
      <c r="AF3267" s="6">
        <v>708700</v>
      </c>
      <c r="AG3267" s="6">
        <v>650829</v>
      </c>
      <c r="AH3267" s="6">
        <v>95874</v>
      </c>
      <c r="AI3267" s="6">
        <v>705682</v>
      </c>
      <c r="AJ3267" s="6">
        <v>648533</v>
      </c>
      <c r="AK3267" s="6">
        <v>133754</v>
      </c>
      <c r="AL3267" s="48">
        <f>Table7[[#This Row],[Male deaths aged 0-9 years]]/Table7[[#This Row],[Male population aged 0-9 years]]</f>
        <v>5.5085682725615785E-3</v>
      </c>
      <c r="AM3267" s="48">
        <f>Table7[[#This Row],[Male deaths aged 10-17 years]]/Table7[[#This Row],[Male population aged 10-17 years]]</f>
        <v>8.7090569620241576E-4</v>
      </c>
      <c r="AN3267" s="48">
        <f>Table7[[#This Row],[Male deaths aged 18-64 years]]/Table7[[#This Row],[Male population aged 18-64 years]]</f>
        <v>5.78489336199608E-3</v>
      </c>
      <c r="AO3267" s="48">
        <f>Table7[[#This Row],[Male deaths aged 65+ years]]/Table7[[#This Row],[Male population aged 65+ years]]</f>
        <v>6.9505807551827517E-2</v>
      </c>
      <c r="AP3267" s="48">
        <f>Table7[[#This Row],[Female deaths aged 0-9 years]]/Table7[[#This Row],[Female population aged 0-9 years]]</f>
        <v>3.6916334198375377E-3</v>
      </c>
      <c r="AQ3267" s="48">
        <f>Table7[[#This Row],[Female deaths aged 10-17 years]]/Table7[[#This Row],[Female population aged 10-17 years]]</f>
        <v>4.9906196364724693E-4</v>
      </c>
      <c r="AR3267" s="48">
        <f>Table7[[#This Row],[Female deaths aged 18-64 years]]/Table7[[#This Row],[Female population aged 18-64 years]]</f>
        <v>3.074877612987581E-3</v>
      </c>
      <c r="AS3267" s="48">
        <f>Table7[[#This Row],[Female deaths aged 65+ years]]/Table7[[#This Row],[Female population aged 65+ years]]</f>
        <v>5.8610863160560051E-2</v>
      </c>
    </row>
    <row r="3268" spans="1:45" x14ac:dyDescent="0.25">
      <c r="A3268" t="s">
        <v>365</v>
      </c>
      <c r="B3268" t="s">
        <v>366</v>
      </c>
      <c r="C3268">
        <v>2050</v>
      </c>
      <c r="D3268" s="6">
        <v>1589807</v>
      </c>
      <c r="E3268" s="94">
        <v>102</v>
      </c>
      <c r="F3268" s="6">
        <v>802773.8316831683</v>
      </c>
      <c r="G3268" s="6">
        <v>787033.1683168317</v>
      </c>
      <c r="H3268" s="6">
        <v>7445036.5</v>
      </c>
      <c r="I3268" s="6">
        <v>5516147.9999999991</v>
      </c>
      <c r="J3268" s="6">
        <v>17283688.5</v>
      </c>
      <c r="K3268" s="6">
        <v>872065.49999999988</v>
      </c>
      <c r="L3268" s="6">
        <v>7406522</v>
      </c>
      <c r="M3268" s="6">
        <v>5496099</v>
      </c>
      <c r="N3268" s="6">
        <v>18126674.5</v>
      </c>
      <c r="O3268" s="6">
        <v>1384717.5</v>
      </c>
      <c r="P3268" s="6">
        <v>40339.999999999993</v>
      </c>
      <c r="Q3268" s="6">
        <v>4737</v>
      </c>
      <c r="R3268" s="6">
        <v>99773</v>
      </c>
      <c r="S3268" s="6">
        <v>60466.999999999993</v>
      </c>
      <c r="T3268" s="6">
        <v>26596</v>
      </c>
      <c r="U3268" s="6">
        <v>2675</v>
      </c>
      <c r="V3268" s="6">
        <v>55424.000000000007</v>
      </c>
      <c r="W3268" s="6">
        <v>80713.999999999985</v>
      </c>
      <c r="X3268" s="6">
        <v>17257086.2925644</v>
      </c>
      <c r="Y3268" s="48">
        <v>6.0974263947359084E-3</v>
      </c>
      <c r="Z3268" s="48">
        <v>6.0974263947359084E-3</v>
      </c>
      <c r="AA3268" s="48"/>
      <c r="AB3268" s="6">
        <v>18125134.606045</v>
      </c>
      <c r="AC3268" s="48">
        <v>2.407325671266091E-3</v>
      </c>
      <c r="AD3268" s="48">
        <v>2.407325671266091E-3</v>
      </c>
      <c r="AE3268" s="48"/>
      <c r="AF3268" s="6">
        <v>714264</v>
      </c>
      <c r="AG3268" s="6">
        <v>657632</v>
      </c>
      <c r="AH3268" s="6">
        <v>101130</v>
      </c>
      <c r="AI3268" s="6">
        <v>711483</v>
      </c>
      <c r="AJ3268" s="6">
        <v>655427</v>
      </c>
      <c r="AK3268" s="6">
        <v>139699</v>
      </c>
      <c r="AL3268" s="48">
        <f>Table7[[#This Row],[Male deaths aged 0-9 years]]/Table7[[#This Row],[Male population aged 0-9 years]]</f>
        <v>5.4183750475904303E-3</v>
      </c>
      <c r="AM3268" s="48">
        <f>Table7[[#This Row],[Male deaths aged 10-17 years]]/Table7[[#This Row],[Male population aged 10-17 years]]</f>
        <v>8.5875143306524788E-4</v>
      </c>
      <c r="AN3268" s="48">
        <f>Table7[[#This Row],[Male deaths aged 18-64 years]]/Table7[[#This Row],[Male population aged 18-64 years]]</f>
        <v>5.7726682588615267E-3</v>
      </c>
      <c r="AO3268" s="48">
        <f>Table7[[#This Row],[Male deaths aged 65+ years]]/Table7[[#This Row],[Male population aged 65+ years]]</f>
        <v>6.9337681630565598E-2</v>
      </c>
      <c r="AP3268" s="48">
        <f>Table7[[#This Row],[Female deaths aged 0-9 years]]/Table7[[#This Row],[Female population aged 0-9 years]]</f>
        <v>3.5908892189883456E-3</v>
      </c>
      <c r="AQ3268" s="48">
        <f>Table7[[#This Row],[Female deaths aged 10-17 years]]/Table7[[#This Row],[Female population aged 10-17 years]]</f>
        <v>4.8670884567399533E-4</v>
      </c>
      <c r="AR3268" s="48">
        <f>Table7[[#This Row],[Female deaths aged 18-64 years]]/Table7[[#This Row],[Female population aged 18-64 years]]</f>
        <v>3.0575933826141144E-3</v>
      </c>
      <c r="AS3268" s="48">
        <f>Table7[[#This Row],[Female deaths aged 65+ years]]/Table7[[#This Row],[Female population aged 65+ years]]</f>
        <v>5.8289145619954963E-2</v>
      </c>
    </row>
    <row r="3269" spans="1:45" x14ac:dyDescent="0.25">
      <c r="A3269" t="s">
        <v>367</v>
      </c>
      <c r="B3269" t="s">
        <v>368</v>
      </c>
      <c r="C3269">
        <v>2024</v>
      </c>
      <c r="D3269" s="6">
        <v>175914</v>
      </c>
      <c r="E3269" s="94">
        <v>103.3</v>
      </c>
      <c r="F3269" s="6">
        <v>89384.732907033933</v>
      </c>
      <c r="G3269" s="6">
        <v>86529.267092966053</v>
      </c>
      <c r="H3269" s="6">
        <v>783813.5</v>
      </c>
      <c r="I3269" s="6">
        <v>509297</v>
      </c>
      <c r="J3269" s="6">
        <v>1166449.5</v>
      </c>
      <c r="K3269" s="6">
        <v>76165.999999999971</v>
      </c>
      <c r="L3269" s="6">
        <v>765180.99999999977</v>
      </c>
      <c r="M3269" s="6">
        <v>498685.00000000012</v>
      </c>
      <c r="N3269" s="6">
        <v>1279080</v>
      </c>
      <c r="O3269" s="6">
        <v>90723.500000000044</v>
      </c>
      <c r="P3269" s="6">
        <v>3869.9999999999991</v>
      </c>
      <c r="Q3269" s="6">
        <v>431</v>
      </c>
      <c r="R3269" s="6">
        <v>5225.0000000000009</v>
      </c>
      <c r="S3269" s="6">
        <v>5600.9999999999991</v>
      </c>
      <c r="T3269" s="6">
        <v>3033</v>
      </c>
      <c r="U3269" s="6">
        <v>326</v>
      </c>
      <c r="V3269" s="6">
        <v>4216</v>
      </c>
      <c r="W3269" s="6">
        <v>5283</v>
      </c>
      <c r="X3269" s="6">
        <v>1139847.2925644</v>
      </c>
      <c r="Y3269" s="48">
        <v>6.1840860927013467E-3</v>
      </c>
      <c r="Z3269" s="48">
        <v>6.1840860927013467E-3</v>
      </c>
      <c r="AA3269" s="48">
        <v>9.0782383840855768E-2</v>
      </c>
      <c r="AB3269" s="6">
        <v>1277540.106045</v>
      </c>
      <c r="AC3269" s="48">
        <v>4.81071620339264E-3</v>
      </c>
      <c r="AD3269" s="48">
        <v>4.81071620339264E-3</v>
      </c>
      <c r="AE3269" s="48">
        <v>7.0621313865803947E-2</v>
      </c>
      <c r="AF3269" s="6">
        <v>69436</v>
      </c>
      <c r="AG3269" s="6">
        <v>53991.5</v>
      </c>
      <c r="AH3269" s="6">
        <v>7724</v>
      </c>
      <c r="AI3269" s="6">
        <v>67902.5</v>
      </c>
      <c r="AJ3269" s="6">
        <v>54289</v>
      </c>
      <c r="AK3269" s="6">
        <v>8659</v>
      </c>
      <c r="AL3269" s="48">
        <f>Table7[[#This Row],[Male deaths aged 0-9 years]]/Table7[[#This Row],[Male population aged 0-9 years]]</f>
        <v>4.9373990113719644E-3</v>
      </c>
      <c r="AM3269" s="48">
        <f>Table7[[#This Row],[Male deaths aged 10-17 years]]/Table7[[#This Row],[Male population aged 10-17 years]]</f>
        <v>8.4626455683029748E-4</v>
      </c>
      <c r="AN3269" s="48">
        <f>Table7[[#This Row],[Male deaths aged 18-64 years]]/Table7[[#This Row],[Male population aged 18-64 years]]</f>
        <v>4.4794052378607056E-3</v>
      </c>
      <c r="AO3269" s="48">
        <f>Table7[[#This Row],[Male deaths aged 65+ years]]/Table7[[#This Row],[Male population aged 65+ years]]</f>
        <v>7.3536748680513631E-2</v>
      </c>
      <c r="AP3269" s="48">
        <f>Table7[[#This Row],[Female deaths aged 0-9 years]]/Table7[[#This Row],[Female population aged 0-9 years]]</f>
        <v>3.9637680496509989E-3</v>
      </c>
      <c r="AQ3269" s="48">
        <f>Table7[[#This Row],[Female deaths aged 10-17 years]]/Table7[[#This Row],[Female population aged 10-17 years]]</f>
        <v>6.5371928171089949E-4</v>
      </c>
      <c r="AR3269" s="48">
        <f>Table7[[#This Row],[Female deaths aged 18-64 years]]/Table7[[#This Row],[Female population aged 18-64 years]]</f>
        <v>3.29611908559277E-3</v>
      </c>
      <c r="AS3269" s="48">
        <f>Table7[[#This Row],[Female deaths aged 65+ years]]/Table7[[#This Row],[Female population aged 65+ years]]</f>
        <v>5.823188038380351E-2</v>
      </c>
    </row>
    <row r="3270" spans="1:45" x14ac:dyDescent="0.25">
      <c r="A3270" t="s">
        <v>367</v>
      </c>
      <c r="B3270" t="s">
        <v>368</v>
      </c>
      <c r="C3270">
        <v>2025</v>
      </c>
      <c r="D3270" s="6">
        <v>178900</v>
      </c>
      <c r="E3270" s="94">
        <v>103.3</v>
      </c>
      <c r="F3270" s="6">
        <v>90901.967535661577</v>
      </c>
      <c r="G3270" s="6">
        <v>87998.032464338408</v>
      </c>
      <c r="H3270" s="6">
        <v>798817.99999999988</v>
      </c>
      <c r="I3270" s="6">
        <v>523536.00000000012</v>
      </c>
      <c r="J3270" s="6">
        <v>1208127</v>
      </c>
      <c r="K3270" s="6">
        <v>78320.999999999985</v>
      </c>
      <c r="L3270" s="6">
        <v>779732.00000000012</v>
      </c>
      <c r="M3270" s="6">
        <v>511561.5</v>
      </c>
      <c r="N3270" s="6">
        <v>1320724</v>
      </c>
      <c r="O3270" s="6">
        <v>94245.000000000029</v>
      </c>
      <c r="P3270" s="6">
        <v>3818</v>
      </c>
      <c r="Q3270" s="6">
        <v>434</v>
      </c>
      <c r="R3270" s="6">
        <v>5339</v>
      </c>
      <c r="S3270" s="6">
        <v>5683.0000000000009</v>
      </c>
      <c r="T3270" s="6">
        <v>2957</v>
      </c>
      <c r="U3270" s="6">
        <v>326</v>
      </c>
      <c r="V3270" s="6">
        <v>4290.0000000000009</v>
      </c>
      <c r="W3270" s="6">
        <v>5415.9999999999991</v>
      </c>
      <c r="X3270" s="6">
        <v>1181524.7925644</v>
      </c>
      <c r="Y3270" s="48">
        <v>6.1345470357244197E-3</v>
      </c>
      <c r="Z3270" s="48">
        <v>6.1345470357244197E-3</v>
      </c>
      <c r="AA3270" s="48">
        <v>9.0055150484434479E-2</v>
      </c>
      <c r="AB3270" s="6">
        <v>1319184.106045</v>
      </c>
      <c r="AC3270" s="48">
        <v>4.7637258498226826E-3</v>
      </c>
      <c r="AD3270" s="48">
        <v>4.7637258498226826E-3</v>
      </c>
      <c r="AE3270" s="48">
        <v>6.9931495475396996E-2</v>
      </c>
      <c r="AF3270" s="6">
        <v>70998</v>
      </c>
      <c r="AG3270" s="6">
        <v>56167</v>
      </c>
      <c r="AH3270" s="6">
        <v>7973</v>
      </c>
      <c r="AI3270" s="6">
        <v>69435</v>
      </c>
      <c r="AJ3270" s="6">
        <v>56078</v>
      </c>
      <c r="AK3270" s="6">
        <v>9016</v>
      </c>
      <c r="AL3270" s="48">
        <f>Table7[[#This Row],[Male deaths aged 0-9 years]]/Table7[[#This Row],[Male population aged 0-9 years]]</f>
        <v>4.7795618025632883E-3</v>
      </c>
      <c r="AM3270" s="48">
        <f>Table7[[#This Row],[Male deaths aged 10-17 years]]/Table7[[#This Row],[Male population aged 10-17 years]]</f>
        <v>8.289783319580695E-4</v>
      </c>
      <c r="AN3270" s="48">
        <f>Table7[[#This Row],[Male deaths aged 18-64 years]]/Table7[[#This Row],[Male population aged 18-64 years]]</f>
        <v>4.4192373815004548E-3</v>
      </c>
      <c r="AO3270" s="48">
        <f>Table7[[#This Row],[Male deaths aged 65+ years]]/Table7[[#This Row],[Male population aged 65+ years]]</f>
        <v>7.2560360567408513E-2</v>
      </c>
      <c r="AP3270" s="48">
        <f>Table7[[#This Row],[Female deaths aged 0-9 years]]/Table7[[#This Row],[Female population aged 0-9 years]]</f>
        <v>3.7923286462528145E-3</v>
      </c>
      <c r="AQ3270" s="48">
        <f>Table7[[#This Row],[Female deaths aged 10-17 years]]/Table7[[#This Row],[Female population aged 10-17 years]]</f>
        <v>6.3726453222144358E-4</v>
      </c>
      <c r="AR3270" s="48">
        <f>Table7[[#This Row],[Female deaths aged 18-64 years]]/Table7[[#This Row],[Female population aged 18-64 years]]</f>
        <v>3.2482184014222511E-3</v>
      </c>
      <c r="AS3270" s="48">
        <f>Table7[[#This Row],[Female deaths aged 65+ years]]/Table7[[#This Row],[Female population aged 65+ years]]</f>
        <v>5.746723964136026E-2</v>
      </c>
    </row>
    <row r="3271" spans="1:45" x14ac:dyDescent="0.25">
      <c r="A3271" t="s">
        <v>367</v>
      </c>
      <c r="B3271" t="s">
        <v>368</v>
      </c>
      <c r="C3271">
        <v>2026</v>
      </c>
      <c r="D3271" s="6">
        <v>181311</v>
      </c>
      <c r="E3271" s="94">
        <v>103.3</v>
      </c>
      <c r="F3271" s="6">
        <v>92127.035415641905</v>
      </c>
      <c r="G3271" s="6">
        <v>89183.96458435808</v>
      </c>
      <c r="H3271" s="6">
        <v>813503.49999999988</v>
      </c>
      <c r="I3271" s="6">
        <v>537135.5</v>
      </c>
      <c r="J3271" s="6">
        <v>1250901</v>
      </c>
      <c r="K3271" s="6">
        <v>80586</v>
      </c>
      <c r="L3271" s="6">
        <v>793997.99999999977</v>
      </c>
      <c r="M3271" s="6">
        <v>524169</v>
      </c>
      <c r="N3271" s="6">
        <v>1363060</v>
      </c>
      <c r="O3271" s="6">
        <v>97965.999999999985</v>
      </c>
      <c r="P3271" s="6">
        <v>3767</v>
      </c>
      <c r="Q3271" s="6">
        <v>439</v>
      </c>
      <c r="R3271" s="6">
        <v>5449</v>
      </c>
      <c r="S3271" s="6">
        <v>5779.0000000000009</v>
      </c>
      <c r="T3271" s="6">
        <v>2882</v>
      </c>
      <c r="U3271" s="6">
        <v>323</v>
      </c>
      <c r="V3271" s="6">
        <v>4366</v>
      </c>
      <c r="W3271" s="6">
        <v>5547.9999999999982</v>
      </c>
      <c r="X3271" s="6">
        <v>1224298.7925644</v>
      </c>
      <c r="Y3271" s="48">
        <v>6.0820187479353168E-3</v>
      </c>
      <c r="Z3271" s="48">
        <v>6.0820187479353168E-3</v>
      </c>
      <c r="AA3271" s="48">
        <v>8.9284035219690444E-2</v>
      </c>
      <c r="AB3271" s="6">
        <v>1361520.106045</v>
      </c>
      <c r="AC3271" s="48">
        <v>4.7104937743886856E-3</v>
      </c>
      <c r="AD3271" s="48">
        <v>4.7104937743886856E-3</v>
      </c>
      <c r="AE3271" s="48">
        <v>6.9150048608025899E-2</v>
      </c>
      <c r="AF3271" s="6">
        <v>72578</v>
      </c>
      <c r="AG3271" s="6">
        <v>58310</v>
      </c>
      <c r="AH3271" s="6">
        <v>8212</v>
      </c>
      <c r="AI3271" s="6">
        <v>70970</v>
      </c>
      <c r="AJ3271" s="6">
        <v>57819</v>
      </c>
      <c r="AK3271" s="6">
        <v>9375</v>
      </c>
      <c r="AL3271" s="48">
        <f>Table7[[#This Row],[Male deaths aged 0-9 years]]/Table7[[#This Row],[Male population aged 0-9 years]]</f>
        <v>4.6305885592379144E-3</v>
      </c>
      <c r="AM3271" s="48">
        <f>Table7[[#This Row],[Male deaths aged 10-17 years]]/Table7[[#This Row],[Male population aged 10-17 years]]</f>
        <v>8.1729842842262338E-4</v>
      </c>
      <c r="AN3271" s="48">
        <f>Table7[[#This Row],[Male deaths aged 18-64 years]]/Table7[[#This Row],[Male population aged 18-64 years]]</f>
        <v>4.3560601518425517E-3</v>
      </c>
      <c r="AO3271" s="48">
        <f>Table7[[#This Row],[Male deaths aged 65+ years]]/Table7[[#This Row],[Male population aged 65+ years]]</f>
        <v>7.1712208075844455E-2</v>
      </c>
      <c r="AP3271" s="48">
        <f>Table7[[#This Row],[Female deaths aged 0-9 years]]/Table7[[#This Row],[Female population aged 0-9 years]]</f>
        <v>3.6297320648162852E-3</v>
      </c>
      <c r="AQ3271" s="48">
        <f>Table7[[#This Row],[Female deaths aged 10-17 years]]/Table7[[#This Row],[Female population aged 10-17 years]]</f>
        <v>6.1621347313557272E-4</v>
      </c>
      <c r="AR3271" s="48">
        <f>Table7[[#This Row],[Female deaths aged 18-64 years]]/Table7[[#This Row],[Female population aged 18-64 years]]</f>
        <v>3.2030871715111589E-3</v>
      </c>
      <c r="AS3271" s="48">
        <f>Table7[[#This Row],[Female deaths aged 65+ years]]/Table7[[#This Row],[Female population aged 65+ years]]</f>
        <v>5.6631892697466456E-2</v>
      </c>
    </row>
    <row r="3272" spans="1:45" x14ac:dyDescent="0.25">
      <c r="A3272" t="s">
        <v>367</v>
      </c>
      <c r="B3272" t="s">
        <v>368</v>
      </c>
      <c r="C3272">
        <v>2027</v>
      </c>
      <c r="D3272" s="6">
        <v>184292</v>
      </c>
      <c r="E3272" s="94">
        <v>103.3</v>
      </c>
      <c r="F3272" s="6">
        <v>93641.72946384651</v>
      </c>
      <c r="G3272" s="6">
        <v>90650.270536153461</v>
      </c>
      <c r="H3272" s="6">
        <v>827918.5</v>
      </c>
      <c r="I3272" s="6">
        <v>550107</v>
      </c>
      <c r="J3272" s="6">
        <v>1295058</v>
      </c>
      <c r="K3272" s="6">
        <v>82956.499999999971</v>
      </c>
      <c r="L3272" s="6">
        <v>808036.49999999988</v>
      </c>
      <c r="M3272" s="6">
        <v>536507.00000000012</v>
      </c>
      <c r="N3272" s="6">
        <v>1406323</v>
      </c>
      <c r="O3272" s="6">
        <v>101884.5</v>
      </c>
      <c r="P3272" s="6">
        <v>3715</v>
      </c>
      <c r="Q3272" s="6">
        <v>440</v>
      </c>
      <c r="R3272" s="6">
        <v>5564</v>
      </c>
      <c r="S3272" s="6">
        <v>5884.9999999999991</v>
      </c>
      <c r="T3272" s="6">
        <v>2807</v>
      </c>
      <c r="U3272" s="6">
        <v>322</v>
      </c>
      <c r="V3272" s="6">
        <v>4441.0000000000018</v>
      </c>
      <c r="W3272" s="6">
        <v>5701.0000000000027</v>
      </c>
      <c r="X3272" s="6">
        <v>1268455.7925644</v>
      </c>
      <c r="Y3272" s="48">
        <v>6.0395059303575511E-3</v>
      </c>
      <c r="Z3272" s="48">
        <v>6.0395059303575511E-3</v>
      </c>
      <c r="AA3272" s="48">
        <v>8.8659947057648847E-2</v>
      </c>
      <c r="AB3272" s="6">
        <v>1404783.106045</v>
      </c>
      <c r="AC3272" s="48">
        <v>4.6637717785563996E-3</v>
      </c>
      <c r="AD3272" s="48">
        <v>4.6637717785563996E-3</v>
      </c>
      <c r="AE3272" s="48">
        <v>6.8464169709207948E-2</v>
      </c>
      <c r="AF3272" s="6">
        <v>74169</v>
      </c>
      <c r="AG3272" s="6">
        <v>60481</v>
      </c>
      <c r="AH3272" s="6">
        <v>8440</v>
      </c>
      <c r="AI3272" s="6">
        <v>72498</v>
      </c>
      <c r="AJ3272" s="6">
        <v>59577</v>
      </c>
      <c r="AK3272" s="6">
        <v>9738</v>
      </c>
      <c r="AL3272" s="48">
        <f>Table7[[#This Row],[Male deaths aged 0-9 years]]/Table7[[#This Row],[Male population aged 0-9 years]]</f>
        <v>4.4871566464573503E-3</v>
      </c>
      <c r="AM3272" s="48">
        <f>Table7[[#This Row],[Male deaths aged 10-17 years]]/Table7[[#This Row],[Male population aged 10-17 years]]</f>
        <v>7.9984439390882133E-4</v>
      </c>
      <c r="AN3272" s="48">
        <f>Table7[[#This Row],[Male deaths aged 18-64 years]]/Table7[[#This Row],[Male population aged 18-64 years]]</f>
        <v>4.2963326739034078E-3</v>
      </c>
      <c r="AO3272" s="48">
        <f>Table7[[#This Row],[Male deaths aged 65+ years]]/Table7[[#This Row],[Male population aged 65+ years]]</f>
        <v>7.0940794271696625E-2</v>
      </c>
      <c r="AP3272" s="48">
        <f>Table7[[#This Row],[Female deaths aged 0-9 years]]/Table7[[#This Row],[Female population aged 0-9 years]]</f>
        <v>3.4738529757009744E-3</v>
      </c>
      <c r="AQ3272" s="48">
        <f>Table7[[#This Row],[Female deaths aged 10-17 years]]/Table7[[#This Row],[Female population aged 10-17 years]]</f>
        <v>6.0017856244186927E-4</v>
      </c>
      <c r="AR3272" s="48">
        <f>Table7[[#This Row],[Female deaths aged 18-64 years]]/Table7[[#This Row],[Female population aged 18-64 years]]</f>
        <v>3.1578805153581373E-3</v>
      </c>
      <c r="AS3272" s="48">
        <f>Table7[[#This Row],[Female deaths aged 65+ years]]/Table7[[#This Row],[Female population aged 65+ years]]</f>
        <v>5.5955518258420101E-2</v>
      </c>
    </row>
    <row r="3273" spans="1:45" x14ac:dyDescent="0.25">
      <c r="A3273" t="s">
        <v>367</v>
      </c>
      <c r="B3273" t="s">
        <v>368</v>
      </c>
      <c r="C3273">
        <v>2028</v>
      </c>
      <c r="D3273" s="6">
        <v>187121</v>
      </c>
      <c r="E3273" s="94">
        <v>103.3</v>
      </c>
      <c r="F3273" s="6">
        <v>95079.189867191337</v>
      </c>
      <c r="G3273" s="6">
        <v>92041.810132808649</v>
      </c>
      <c r="H3273" s="6">
        <v>842239.50000000012</v>
      </c>
      <c r="I3273" s="6">
        <v>562405.5</v>
      </c>
      <c r="J3273" s="6">
        <v>1340713</v>
      </c>
      <c r="K3273" s="6">
        <v>85422.5</v>
      </c>
      <c r="L3273" s="6">
        <v>822019</v>
      </c>
      <c r="M3273" s="6">
        <v>548542.5</v>
      </c>
      <c r="N3273" s="6">
        <v>1450617.9999999991</v>
      </c>
      <c r="O3273" s="6">
        <v>105996.5</v>
      </c>
      <c r="P3273" s="6">
        <v>3663</v>
      </c>
      <c r="Q3273" s="6">
        <v>440.99999999999989</v>
      </c>
      <c r="R3273" s="6">
        <v>5681.9999999999991</v>
      </c>
      <c r="S3273" s="6">
        <v>5998.0000000000009</v>
      </c>
      <c r="T3273" s="6">
        <v>2730</v>
      </c>
      <c r="U3273" s="6">
        <v>317</v>
      </c>
      <c r="V3273" s="6">
        <v>4519.0000000000018</v>
      </c>
      <c r="W3273" s="6">
        <v>5863</v>
      </c>
      <c r="X3273" s="6">
        <v>1314110.7925644</v>
      </c>
      <c r="Y3273" s="48">
        <v>6.0016985064925178E-3</v>
      </c>
      <c r="Z3273" s="48">
        <v>6.0016985064925178E-3</v>
      </c>
      <c r="AA3273" s="48">
        <v>8.8104934075310157E-2</v>
      </c>
      <c r="AB3273" s="6">
        <v>1449078.1060449991</v>
      </c>
      <c r="AC3273" s="48">
        <v>4.6228571061994019E-3</v>
      </c>
      <c r="AD3273" s="48">
        <v>4.6228571061994019E-3</v>
      </c>
      <c r="AE3273" s="48">
        <v>6.7863542319007222E-2</v>
      </c>
      <c r="AF3273" s="6">
        <v>75708</v>
      </c>
      <c r="AG3273" s="6">
        <v>62657</v>
      </c>
      <c r="AH3273" s="6">
        <v>8665</v>
      </c>
      <c r="AI3273" s="6">
        <v>73993</v>
      </c>
      <c r="AJ3273" s="6">
        <v>61346</v>
      </c>
      <c r="AK3273" s="6">
        <v>10109</v>
      </c>
      <c r="AL3273" s="48">
        <f>Table7[[#This Row],[Male deaths aged 0-9 years]]/Table7[[#This Row],[Male population aged 0-9 years]]</f>
        <v>4.3491192232138235E-3</v>
      </c>
      <c r="AM3273" s="48">
        <f>Table7[[#This Row],[Male deaths aged 10-17 years]]/Table7[[#This Row],[Male population aged 10-17 years]]</f>
        <v>7.8413173413133383E-4</v>
      </c>
      <c r="AN3273" s="48">
        <f>Table7[[#This Row],[Male deaths aged 18-64 years]]/Table7[[#This Row],[Male population aged 18-64 years]]</f>
        <v>4.2380434888003617E-3</v>
      </c>
      <c r="AO3273" s="48">
        <f>Table7[[#This Row],[Male deaths aged 65+ years]]/Table7[[#This Row],[Male population aged 65+ years]]</f>
        <v>7.0215692586847733E-2</v>
      </c>
      <c r="AP3273" s="48">
        <f>Table7[[#This Row],[Female deaths aged 0-9 years]]/Table7[[#This Row],[Female population aged 0-9 years]]</f>
        <v>3.3210911183318148E-3</v>
      </c>
      <c r="AQ3273" s="48">
        <f>Table7[[#This Row],[Female deaths aged 10-17 years]]/Table7[[#This Row],[Female population aged 10-17 years]]</f>
        <v>5.7789505826804667E-4</v>
      </c>
      <c r="AR3273" s="48">
        <f>Table7[[#This Row],[Female deaths aged 18-64 years]]/Table7[[#This Row],[Female population aged 18-64 years]]</f>
        <v>3.1152239941873083E-3</v>
      </c>
      <c r="AS3273" s="48">
        <f>Table7[[#This Row],[Female deaths aged 65+ years]]/Table7[[#This Row],[Female population aged 65+ years]]</f>
        <v>5.5313147132216627E-2</v>
      </c>
    </row>
    <row r="3274" spans="1:45" x14ac:dyDescent="0.25">
      <c r="A3274" t="s">
        <v>367</v>
      </c>
      <c r="B3274" t="s">
        <v>368</v>
      </c>
      <c r="C3274">
        <v>2029</v>
      </c>
      <c r="D3274" s="6">
        <v>189472</v>
      </c>
      <c r="E3274" s="94">
        <v>103.3</v>
      </c>
      <c r="F3274" s="6">
        <v>96273.770782095409</v>
      </c>
      <c r="G3274" s="6">
        <v>93198.229217904576</v>
      </c>
      <c r="H3274" s="6">
        <v>856426.50000000012</v>
      </c>
      <c r="I3274" s="6">
        <v>573963.00000000012</v>
      </c>
      <c r="J3274" s="6">
        <v>1388180.5</v>
      </c>
      <c r="K3274" s="6">
        <v>87992.500000000029</v>
      </c>
      <c r="L3274" s="6">
        <v>835903</v>
      </c>
      <c r="M3274" s="6">
        <v>560223.99999999988</v>
      </c>
      <c r="N3274" s="6">
        <v>1496196</v>
      </c>
      <c r="O3274" s="6">
        <v>110311</v>
      </c>
      <c r="P3274" s="6">
        <v>3613</v>
      </c>
      <c r="Q3274" s="6">
        <v>440.99999999999989</v>
      </c>
      <c r="R3274" s="6">
        <v>5804</v>
      </c>
      <c r="S3274" s="6">
        <v>6123.9999999999991</v>
      </c>
      <c r="T3274" s="6">
        <v>2655</v>
      </c>
      <c r="U3274" s="6">
        <v>314</v>
      </c>
      <c r="V3274" s="6">
        <v>4599</v>
      </c>
      <c r="W3274" s="6">
        <v>6045.0000000000018</v>
      </c>
      <c r="X3274" s="6">
        <v>1361578.2925644</v>
      </c>
      <c r="Y3274" s="48">
        <v>5.9714151476215199E-3</v>
      </c>
      <c r="Z3274" s="48">
        <v>5.9714151476215199E-3</v>
      </c>
      <c r="AA3274" s="48">
        <v>8.7660374367083904E-2</v>
      </c>
      <c r="AB3274" s="6">
        <v>1494656.106045</v>
      </c>
      <c r="AC3274" s="48">
        <v>4.58867171333977E-3</v>
      </c>
      <c r="AD3274" s="48">
        <v>4.58867171333977E-3</v>
      </c>
      <c r="AE3274" s="48">
        <v>6.7361700751827819E-2</v>
      </c>
      <c r="AF3274" s="6">
        <v>77195</v>
      </c>
      <c r="AG3274" s="6">
        <v>64876.999999999993</v>
      </c>
      <c r="AH3274" s="6">
        <v>8898</v>
      </c>
      <c r="AI3274" s="6">
        <v>75432</v>
      </c>
      <c r="AJ3274" s="6">
        <v>63138</v>
      </c>
      <c r="AK3274" s="6">
        <v>10489</v>
      </c>
      <c r="AL3274" s="48">
        <f>Table7[[#This Row],[Male deaths aged 0-9 years]]/Table7[[#This Row],[Male population aged 0-9 years]]</f>
        <v>4.2186924388724536E-3</v>
      </c>
      <c r="AM3274" s="48">
        <f>Table7[[#This Row],[Male deaths aged 10-17 years]]/Table7[[#This Row],[Male population aged 10-17 years]]</f>
        <v>7.6834221021215615E-4</v>
      </c>
      <c r="AN3274" s="48">
        <f>Table7[[#This Row],[Male deaths aged 18-64 years]]/Table7[[#This Row],[Male population aged 18-64 years]]</f>
        <v>4.1810124836071392E-3</v>
      </c>
      <c r="AO3274" s="48">
        <f>Table7[[#This Row],[Male deaths aged 65+ years]]/Table7[[#This Row],[Male population aged 65+ years]]</f>
        <v>6.9596840639827226E-2</v>
      </c>
      <c r="AP3274" s="48">
        <f>Table7[[#This Row],[Female deaths aged 0-9 years]]/Table7[[#This Row],[Female population aged 0-9 years]]</f>
        <v>3.1762058516358956E-3</v>
      </c>
      <c r="AQ3274" s="48">
        <f>Table7[[#This Row],[Female deaths aged 10-17 years]]/Table7[[#This Row],[Female population aged 10-17 years]]</f>
        <v>5.6049008967841451E-4</v>
      </c>
      <c r="AR3274" s="48">
        <f>Table7[[#This Row],[Female deaths aged 18-64 years]]/Table7[[#This Row],[Female population aged 18-64 years]]</f>
        <v>3.0737951444864174E-3</v>
      </c>
      <c r="AS3274" s="48">
        <f>Table7[[#This Row],[Female deaths aged 65+ years]]/Table7[[#This Row],[Female population aged 65+ years]]</f>
        <v>5.4799612006055626E-2</v>
      </c>
    </row>
    <row r="3275" spans="1:45" x14ac:dyDescent="0.25">
      <c r="A3275" t="s">
        <v>367</v>
      </c>
      <c r="B3275" t="s">
        <v>368</v>
      </c>
      <c r="C3275">
        <v>2030</v>
      </c>
      <c r="D3275" s="6">
        <v>192444</v>
      </c>
      <c r="E3275" s="94">
        <v>103.3</v>
      </c>
      <c r="F3275" s="6">
        <v>97783.89178553861</v>
      </c>
      <c r="G3275" s="6">
        <v>94660.108214461376</v>
      </c>
      <c r="H3275" s="6">
        <v>870578</v>
      </c>
      <c r="I3275" s="6">
        <v>584684.00000000012</v>
      </c>
      <c r="J3275" s="6">
        <v>1437453</v>
      </c>
      <c r="K3275" s="6">
        <v>90685.5</v>
      </c>
      <c r="L3275" s="6">
        <v>849769.50000000012</v>
      </c>
      <c r="M3275" s="6">
        <v>571476</v>
      </c>
      <c r="N3275" s="6">
        <v>1543044.5</v>
      </c>
      <c r="O3275" s="6">
        <v>114837.5</v>
      </c>
      <c r="P3275" s="6">
        <v>3570</v>
      </c>
      <c r="Q3275" s="6">
        <v>441.99999999999989</v>
      </c>
      <c r="R3275" s="6">
        <v>5929</v>
      </c>
      <c r="S3275" s="6">
        <v>6258.9999999999982</v>
      </c>
      <c r="T3275" s="6">
        <v>2592</v>
      </c>
      <c r="U3275" s="6">
        <v>311</v>
      </c>
      <c r="V3275" s="6">
        <v>4673.0000000000018</v>
      </c>
      <c r="W3275" s="6">
        <v>6228.0000000000009</v>
      </c>
      <c r="X3275" s="6">
        <v>1410850.7925644</v>
      </c>
      <c r="Y3275" s="48">
        <v>5.936334961419109E-3</v>
      </c>
      <c r="Z3275" s="48">
        <v>5.936334961419109E-3</v>
      </c>
      <c r="AA3275" s="48">
        <v>8.7145397233632516E-2</v>
      </c>
      <c r="AB3275" s="6">
        <v>1541504.606045</v>
      </c>
      <c r="AC3275" s="48">
        <v>4.5527716944868827E-3</v>
      </c>
      <c r="AD3275" s="48">
        <v>4.5527716944868827E-3</v>
      </c>
      <c r="AE3275" s="48">
        <v>6.6834688475067433E-2</v>
      </c>
      <c r="AF3275" s="6">
        <v>78614</v>
      </c>
      <c r="AG3275" s="6">
        <v>67126</v>
      </c>
      <c r="AH3275" s="6">
        <v>9155</v>
      </c>
      <c r="AI3275" s="6">
        <v>76812</v>
      </c>
      <c r="AJ3275" s="6">
        <v>64943</v>
      </c>
      <c r="AK3275" s="6">
        <v>10888</v>
      </c>
      <c r="AL3275" s="48">
        <f>Table7[[#This Row],[Male deaths aged 0-9 years]]/Table7[[#This Row],[Male population aged 0-9 years]]</f>
        <v>4.1007238868889405E-3</v>
      </c>
      <c r="AM3275" s="48">
        <f>Table7[[#This Row],[Male deaths aged 10-17 years]]/Table7[[#This Row],[Male population aged 10-17 years]]</f>
        <v>7.5596390528901043E-4</v>
      </c>
      <c r="AN3275" s="48">
        <f>Table7[[#This Row],[Male deaths aged 18-64 years]]/Table7[[#This Row],[Male population aged 18-64 years]]</f>
        <v>4.1246565974678824E-3</v>
      </c>
      <c r="AO3275" s="48">
        <f>Table7[[#This Row],[Male deaths aged 65+ years]]/Table7[[#This Row],[Male population aged 65+ years]]</f>
        <v>6.9018751619608409E-2</v>
      </c>
      <c r="AP3275" s="48">
        <f>Table7[[#This Row],[Female deaths aged 0-9 years]]/Table7[[#This Row],[Female population aged 0-9 years]]</f>
        <v>3.0502389177300428E-3</v>
      </c>
      <c r="AQ3275" s="48">
        <f>Table7[[#This Row],[Female deaths aged 10-17 years]]/Table7[[#This Row],[Female population aged 10-17 years]]</f>
        <v>5.4420483099902703E-4</v>
      </c>
      <c r="AR3275" s="48">
        <f>Table7[[#This Row],[Female deaths aged 18-64 years]]/Table7[[#This Row],[Female population aged 18-64 years]]</f>
        <v>3.0284285385159026E-3</v>
      </c>
      <c r="AS3275" s="48">
        <f>Table7[[#This Row],[Female deaths aged 65+ years]]/Table7[[#This Row],[Female population aged 65+ years]]</f>
        <v>5.4233155545880055E-2</v>
      </c>
    </row>
    <row r="3276" spans="1:45" x14ac:dyDescent="0.25">
      <c r="A3276" t="s">
        <v>367</v>
      </c>
      <c r="B3276" t="s">
        <v>368</v>
      </c>
      <c r="C3276">
        <v>2031</v>
      </c>
      <c r="D3276" s="6">
        <v>195192</v>
      </c>
      <c r="E3276" s="94">
        <v>103.3</v>
      </c>
      <c r="F3276" s="6">
        <v>99180.194786030479</v>
      </c>
      <c r="G3276" s="6">
        <v>96011.805213969492</v>
      </c>
      <c r="H3276" s="6">
        <v>884764</v>
      </c>
      <c r="I3276" s="6">
        <v>595802.5</v>
      </c>
      <c r="J3276" s="6">
        <v>1487117.5</v>
      </c>
      <c r="K3276" s="6">
        <v>93517</v>
      </c>
      <c r="L3276" s="6">
        <v>863690</v>
      </c>
      <c r="M3276" s="6">
        <v>582802.00000000012</v>
      </c>
      <c r="N3276" s="6">
        <v>1590512.5</v>
      </c>
      <c r="O3276" s="6">
        <v>119583.5</v>
      </c>
      <c r="P3276" s="6">
        <v>3524</v>
      </c>
      <c r="Q3276" s="6">
        <v>440.99999999999989</v>
      </c>
      <c r="R3276" s="6">
        <v>6064.9999999999991</v>
      </c>
      <c r="S3276" s="6">
        <v>6406.9999999999991</v>
      </c>
      <c r="T3276" s="6">
        <v>2523</v>
      </c>
      <c r="U3276" s="6">
        <v>307</v>
      </c>
      <c r="V3276" s="6">
        <v>4755</v>
      </c>
      <c r="W3276" s="6">
        <v>6438.0000000000018</v>
      </c>
      <c r="X3276" s="6">
        <v>1460515.2925644</v>
      </c>
      <c r="Y3276" s="48">
        <v>5.910582041802539E-3</v>
      </c>
      <c r="Z3276" s="48">
        <v>5.910582041802539E-3</v>
      </c>
      <c r="AA3276" s="48">
        <v>8.6767344373661265E-2</v>
      </c>
      <c r="AB3276" s="6">
        <v>1588972.606045</v>
      </c>
      <c r="AC3276" s="48">
        <v>4.5206337379960736E-3</v>
      </c>
      <c r="AD3276" s="48">
        <v>4.5206337379960736E-3</v>
      </c>
      <c r="AE3276" s="48">
        <v>6.6362903273782359E-2</v>
      </c>
      <c r="AF3276" s="6">
        <v>80030</v>
      </c>
      <c r="AG3276" s="6">
        <v>68125</v>
      </c>
      <c r="AH3276" s="6">
        <v>9447</v>
      </c>
      <c r="AI3276" s="6">
        <v>78191</v>
      </c>
      <c r="AJ3276" s="6">
        <v>66232</v>
      </c>
      <c r="AK3276" s="6">
        <v>11314</v>
      </c>
      <c r="AL3276" s="48">
        <f>Table7[[#This Row],[Male deaths aged 0-9 years]]/Table7[[#This Row],[Male population aged 0-9 years]]</f>
        <v>3.9829830327635391E-3</v>
      </c>
      <c r="AM3276" s="48">
        <f>Table7[[#This Row],[Male deaths aged 10-17 years]]/Table7[[#This Row],[Male population aged 10-17 years]]</f>
        <v>7.4017816306578079E-4</v>
      </c>
      <c r="AN3276" s="48">
        <f>Table7[[#This Row],[Male deaths aged 18-64 years]]/Table7[[#This Row],[Male population aged 18-64 years]]</f>
        <v>4.0783596454214274E-3</v>
      </c>
      <c r="AO3276" s="48">
        <f>Table7[[#This Row],[Male deaths aged 65+ years]]/Table7[[#This Row],[Male population aged 65+ years]]</f>
        <v>6.8511607515211126E-2</v>
      </c>
      <c r="AP3276" s="48">
        <f>Table7[[#This Row],[Female deaths aged 0-9 years]]/Table7[[#This Row],[Female population aged 0-9 years]]</f>
        <v>2.9211869999652652E-3</v>
      </c>
      <c r="AQ3276" s="48">
        <f>Table7[[#This Row],[Female deaths aged 10-17 years]]/Table7[[#This Row],[Female population aged 10-17 years]]</f>
        <v>5.2676552242442534E-4</v>
      </c>
      <c r="AR3276" s="48">
        <f>Table7[[#This Row],[Female deaths aged 18-64 years]]/Table7[[#This Row],[Female population aged 18-64 years]]</f>
        <v>2.9896024080288586E-3</v>
      </c>
      <c r="AS3276" s="48">
        <f>Table7[[#This Row],[Female deaths aged 65+ years]]/Table7[[#This Row],[Female population aged 65+ years]]</f>
        <v>5.3836858763959924E-2</v>
      </c>
    </row>
    <row r="3277" spans="1:45" x14ac:dyDescent="0.25">
      <c r="A3277" t="s">
        <v>367</v>
      </c>
      <c r="B3277" t="s">
        <v>368</v>
      </c>
      <c r="C3277">
        <v>2032</v>
      </c>
      <c r="D3277" s="6">
        <v>197382</v>
      </c>
      <c r="E3277" s="94">
        <v>103.3</v>
      </c>
      <c r="F3277" s="6">
        <v>100292.9690113133</v>
      </c>
      <c r="G3277" s="6">
        <v>97089.03098868666</v>
      </c>
      <c r="H3277" s="6">
        <v>898838.99999999988</v>
      </c>
      <c r="I3277" s="6">
        <v>607683.49999999988</v>
      </c>
      <c r="J3277" s="6">
        <v>1536868</v>
      </c>
      <c r="K3277" s="6">
        <v>96513.500000000015</v>
      </c>
      <c r="L3277" s="6">
        <v>877532.49999999988</v>
      </c>
      <c r="M3277" s="6">
        <v>594353.49999999988</v>
      </c>
      <c r="N3277" s="6">
        <v>1638495.5</v>
      </c>
      <c r="O3277" s="6">
        <v>124560</v>
      </c>
      <c r="P3277" s="6">
        <v>3473</v>
      </c>
      <c r="Q3277" s="6">
        <v>440.99999999999989</v>
      </c>
      <c r="R3277" s="6">
        <v>6193</v>
      </c>
      <c r="S3277" s="6">
        <v>6562.9999999999991</v>
      </c>
      <c r="T3277" s="6">
        <v>2449</v>
      </c>
      <c r="U3277" s="6">
        <v>303</v>
      </c>
      <c r="V3277" s="6">
        <v>4830</v>
      </c>
      <c r="W3277" s="6">
        <v>6649</v>
      </c>
      <c r="X3277" s="6">
        <v>1510265.7925644</v>
      </c>
      <c r="Y3277" s="48">
        <v>5.8801364913585313E-3</v>
      </c>
      <c r="Z3277" s="48">
        <v>5.8801364913585313E-3</v>
      </c>
      <c r="AA3277" s="48">
        <v>8.6320403693143241E-2</v>
      </c>
      <c r="AB3277" s="6">
        <v>1636955.606045</v>
      </c>
      <c r="AC3277" s="48">
        <v>4.4880737656895799E-3</v>
      </c>
      <c r="AD3277" s="48">
        <v>4.4880737656895799E-3</v>
      </c>
      <c r="AE3277" s="48">
        <v>6.5884922880323035E-2</v>
      </c>
      <c r="AF3277" s="6">
        <v>81425</v>
      </c>
      <c r="AG3277" s="6">
        <v>68747</v>
      </c>
      <c r="AH3277" s="6">
        <v>9770</v>
      </c>
      <c r="AI3277" s="6">
        <v>79535</v>
      </c>
      <c r="AJ3277" s="6">
        <v>67346</v>
      </c>
      <c r="AK3277" s="6">
        <v>11764</v>
      </c>
      <c r="AL3277" s="48">
        <f>Table7[[#This Row],[Male deaths aged 0-9 years]]/Table7[[#This Row],[Male population aged 0-9 years]]</f>
        <v>3.8638732854270903E-3</v>
      </c>
      <c r="AM3277" s="48">
        <f>Table7[[#This Row],[Male deaths aged 10-17 years]]/Table7[[#This Row],[Male population aged 10-17 years]]</f>
        <v>7.25706720686015E-4</v>
      </c>
      <c r="AN3277" s="48">
        <f>Table7[[#This Row],[Male deaths aged 18-64 years]]/Table7[[#This Row],[Male population aged 18-64 years]]</f>
        <v>4.0296238844194816E-3</v>
      </c>
      <c r="AO3277" s="48">
        <f>Table7[[#This Row],[Male deaths aged 65+ years]]/Table7[[#This Row],[Male population aged 65+ years]]</f>
        <v>6.8000849622073575E-2</v>
      </c>
      <c r="AP3277" s="48">
        <f>Table7[[#This Row],[Female deaths aged 0-9 years]]/Table7[[#This Row],[Female population aged 0-9 years]]</f>
        <v>2.7907798286673146E-3</v>
      </c>
      <c r="AQ3277" s="48">
        <f>Table7[[#This Row],[Female deaths aged 10-17 years]]/Table7[[#This Row],[Female population aged 10-17 years]]</f>
        <v>5.0979762043968789E-4</v>
      </c>
      <c r="AR3277" s="48">
        <f>Table7[[#This Row],[Female deaths aged 18-64 years]]/Table7[[#This Row],[Female population aged 18-64 years]]</f>
        <v>2.9478262222874582E-3</v>
      </c>
      <c r="AS3277" s="48">
        <f>Table7[[#This Row],[Female deaths aged 65+ years]]/Table7[[#This Row],[Female population aged 65+ years]]</f>
        <v>5.337989723827874E-2</v>
      </c>
    </row>
    <row r="3278" spans="1:45" x14ac:dyDescent="0.25">
      <c r="A3278" t="s">
        <v>367</v>
      </c>
      <c r="B3278" t="s">
        <v>368</v>
      </c>
      <c r="C3278">
        <v>2033</v>
      </c>
      <c r="D3278" s="6">
        <v>198758</v>
      </c>
      <c r="E3278" s="94">
        <v>103.3</v>
      </c>
      <c r="F3278" s="6">
        <v>100992.13674372849</v>
      </c>
      <c r="G3278" s="6">
        <v>97765.863256271521</v>
      </c>
      <c r="H3278" s="6">
        <v>912560.49999999988</v>
      </c>
      <c r="I3278" s="6">
        <v>619435.99999999988</v>
      </c>
      <c r="J3278" s="6">
        <v>1587896</v>
      </c>
      <c r="K3278" s="6">
        <v>99707.999999999985</v>
      </c>
      <c r="L3278" s="6">
        <v>891034</v>
      </c>
      <c r="M3278" s="6">
        <v>605773.5</v>
      </c>
      <c r="N3278" s="6">
        <v>1687637.5000000009</v>
      </c>
      <c r="O3278" s="6">
        <v>129795</v>
      </c>
      <c r="P3278" s="6">
        <v>3415</v>
      </c>
      <c r="Q3278" s="6">
        <v>440.99999999999989</v>
      </c>
      <c r="R3278" s="6">
        <v>6327.9999999999991</v>
      </c>
      <c r="S3278" s="6">
        <v>6729.9999999999982</v>
      </c>
      <c r="T3278" s="6">
        <v>2373</v>
      </c>
      <c r="U3278" s="6">
        <v>299</v>
      </c>
      <c r="V3278" s="6">
        <v>4912.0000000000009</v>
      </c>
      <c r="W3278" s="6">
        <v>6876.0000000000027</v>
      </c>
      <c r="X3278" s="6">
        <v>1561293.7925644</v>
      </c>
      <c r="Y3278" s="48">
        <v>5.8573563958882226E-3</v>
      </c>
      <c r="Z3278" s="48">
        <v>5.8573563958882226E-3</v>
      </c>
      <c r="AA3278" s="48">
        <v>8.5985991891639107E-2</v>
      </c>
      <c r="AB3278" s="6">
        <v>1686097.606045001</v>
      </c>
      <c r="AC3278" s="48">
        <v>4.4610666499405203E-3</v>
      </c>
      <c r="AD3278" s="48">
        <v>4.4610666499405203E-3</v>
      </c>
      <c r="AE3278" s="48">
        <v>6.5488458421126841E-2</v>
      </c>
      <c r="AF3278" s="6">
        <v>82794</v>
      </c>
      <c r="AG3278" s="6">
        <v>70267</v>
      </c>
      <c r="AH3278" s="6">
        <v>10121</v>
      </c>
      <c r="AI3278" s="6">
        <v>80878</v>
      </c>
      <c r="AJ3278" s="6">
        <v>68844</v>
      </c>
      <c r="AK3278" s="6">
        <v>12236</v>
      </c>
      <c r="AL3278" s="48">
        <f>Table7[[#This Row],[Male deaths aged 0-9 years]]/Table7[[#This Row],[Male population aged 0-9 years]]</f>
        <v>3.7422176392688492E-3</v>
      </c>
      <c r="AM3278" s="48">
        <f>Table7[[#This Row],[Male deaths aged 10-17 years]]/Table7[[#This Row],[Male population aged 10-17 years]]</f>
        <v>7.1193795646362168E-4</v>
      </c>
      <c r="AN3278" s="48">
        <f>Table7[[#This Row],[Male deaths aged 18-64 years]]/Table7[[#This Row],[Male population aged 18-64 years]]</f>
        <v>3.9851476419110569E-3</v>
      </c>
      <c r="AO3278" s="48">
        <f>Table7[[#This Row],[Male deaths aged 65+ years]]/Table7[[#This Row],[Male population aged 65+ years]]</f>
        <v>6.7497091507201012E-2</v>
      </c>
      <c r="AP3278" s="48">
        <f>Table7[[#This Row],[Female deaths aged 0-9 years]]/Table7[[#This Row],[Female population aged 0-9 years]]</f>
        <v>2.6631980373363977E-3</v>
      </c>
      <c r="AQ3278" s="48">
        <f>Table7[[#This Row],[Female deaths aged 10-17 years]]/Table7[[#This Row],[Female population aged 10-17 years]]</f>
        <v>4.9358382299654908E-4</v>
      </c>
      <c r="AR3278" s="48">
        <f>Table7[[#This Row],[Female deaths aged 18-64 years]]/Table7[[#This Row],[Female population aged 18-64 years]]</f>
        <v>2.9105776566353842E-3</v>
      </c>
      <c r="AS3278" s="48">
        <f>Table7[[#This Row],[Female deaths aged 65+ years]]/Table7[[#This Row],[Female population aged 65+ years]]</f>
        <v>5.2975846527216014E-2</v>
      </c>
    </row>
    <row r="3279" spans="1:45" x14ac:dyDescent="0.25">
      <c r="A3279" t="s">
        <v>367</v>
      </c>
      <c r="B3279" t="s">
        <v>368</v>
      </c>
      <c r="C3279">
        <v>2034</v>
      </c>
      <c r="D3279" s="6">
        <v>201535</v>
      </c>
      <c r="E3279" s="94">
        <v>103.3</v>
      </c>
      <c r="F3279" s="6">
        <v>102403.1751106739</v>
      </c>
      <c r="G3279" s="6">
        <v>99131.824889326119</v>
      </c>
      <c r="H3279" s="6">
        <v>925935</v>
      </c>
      <c r="I3279" s="6">
        <v>631093.99999999988</v>
      </c>
      <c r="J3279" s="6">
        <v>1640003</v>
      </c>
      <c r="K3279" s="6">
        <v>103089</v>
      </c>
      <c r="L3279" s="6">
        <v>904172.49999999988</v>
      </c>
      <c r="M3279" s="6">
        <v>617130.5</v>
      </c>
      <c r="N3279" s="6">
        <v>1737742</v>
      </c>
      <c r="O3279" s="6">
        <v>135284.5</v>
      </c>
      <c r="P3279" s="6">
        <v>3372</v>
      </c>
      <c r="Q3279" s="6">
        <v>440.99999999999989</v>
      </c>
      <c r="R3279" s="6">
        <v>6466</v>
      </c>
      <c r="S3279" s="6">
        <v>6912</v>
      </c>
      <c r="T3279" s="6">
        <v>2311</v>
      </c>
      <c r="U3279" s="6">
        <v>296</v>
      </c>
      <c r="V3279" s="6">
        <v>4994.0000000000009</v>
      </c>
      <c r="W3279" s="6">
        <v>7118</v>
      </c>
      <c r="X3279" s="6">
        <v>1613400.7925644</v>
      </c>
      <c r="Y3279" s="48">
        <v>5.8327903676398396E-3</v>
      </c>
      <c r="Z3279" s="48">
        <v>5.8327903676398396E-3</v>
      </c>
      <c r="AA3279" s="48">
        <v>8.5625362596952845E-2</v>
      </c>
      <c r="AB3279" s="6">
        <v>1736202.106045</v>
      </c>
      <c r="AC3279" s="48">
        <v>4.4327356282608801E-3</v>
      </c>
      <c r="AD3279" s="48">
        <v>4.4327356282608801E-3</v>
      </c>
      <c r="AE3279" s="48">
        <v>6.5072559022869722E-2</v>
      </c>
      <c r="AF3279" s="6">
        <v>84256</v>
      </c>
      <c r="AG3279" s="6">
        <v>71824</v>
      </c>
      <c r="AH3279" s="6">
        <v>10486</v>
      </c>
      <c r="AI3279" s="6">
        <v>82330</v>
      </c>
      <c r="AJ3279" s="6">
        <v>70362</v>
      </c>
      <c r="AK3279" s="6">
        <v>12724</v>
      </c>
      <c r="AL3279" s="48">
        <f>Table7[[#This Row],[Male deaths aged 0-9 years]]/Table7[[#This Row],[Male population aged 0-9 years]]</f>
        <v>3.6417243111017514E-3</v>
      </c>
      <c r="AM3279" s="48">
        <f>Table7[[#This Row],[Male deaths aged 10-17 years]]/Table7[[#This Row],[Male population aged 10-17 years]]</f>
        <v>6.9878655160720898E-4</v>
      </c>
      <c r="AN3279" s="48">
        <f>Table7[[#This Row],[Male deaths aged 18-64 years]]/Table7[[#This Row],[Male population aged 18-64 years]]</f>
        <v>3.9426757146175948E-3</v>
      </c>
      <c r="AO3279" s="48">
        <f>Table7[[#This Row],[Male deaths aged 65+ years]]/Table7[[#This Row],[Male population aged 65+ years]]</f>
        <v>6.704886069318744E-2</v>
      </c>
      <c r="AP3279" s="48">
        <f>Table7[[#This Row],[Female deaths aged 0-9 years]]/Table7[[#This Row],[Female population aged 0-9 years]]</f>
        <v>2.5559282106014064E-3</v>
      </c>
      <c r="AQ3279" s="48">
        <f>Table7[[#This Row],[Female deaths aged 10-17 years]]/Table7[[#This Row],[Female population aged 10-17 years]]</f>
        <v>4.7963923351705998E-4</v>
      </c>
      <c r="AR3279" s="48">
        <f>Table7[[#This Row],[Female deaths aged 18-64 years]]/Table7[[#This Row],[Female population aged 18-64 years]]</f>
        <v>2.8738443336237493E-3</v>
      </c>
      <c r="AS3279" s="48">
        <f>Table7[[#This Row],[Female deaths aged 65+ years]]/Table7[[#This Row],[Female population aged 65+ years]]</f>
        <v>5.2615044591213335E-2</v>
      </c>
    </row>
    <row r="3280" spans="1:45" x14ac:dyDescent="0.25">
      <c r="A3280" t="s">
        <v>367</v>
      </c>
      <c r="B3280" t="s">
        <v>368</v>
      </c>
      <c r="C3280">
        <v>2035</v>
      </c>
      <c r="D3280" s="6">
        <v>203552</v>
      </c>
      <c r="E3280" s="94">
        <v>103.3</v>
      </c>
      <c r="F3280" s="6">
        <v>103428.0452533202</v>
      </c>
      <c r="G3280" s="6">
        <v>100123.9547466798</v>
      </c>
      <c r="H3280" s="6">
        <v>939041</v>
      </c>
      <c r="I3280" s="6">
        <v>642637.5</v>
      </c>
      <c r="J3280" s="6">
        <v>1692961.5</v>
      </c>
      <c r="K3280" s="6">
        <v>106629</v>
      </c>
      <c r="L3280" s="6">
        <v>917027</v>
      </c>
      <c r="M3280" s="6">
        <v>628420.00000000012</v>
      </c>
      <c r="N3280" s="6">
        <v>1788591</v>
      </c>
      <c r="O3280" s="6">
        <v>141011.5</v>
      </c>
      <c r="P3280" s="6">
        <v>3318</v>
      </c>
      <c r="Q3280" s="6">
        <v>439.99999999999989</v>
      </c>
      <c r="R3280" s="6">
        <v>6599.0000000000018</v>
      </c>
      <c r="S3280" s="6">
        <v>7099</v>
      </c>
      <c r="T3280" s="6">
        <v>2245</v>
      </c>
      <c r="U3280" s="6">
        <v>293</v>
      </c>
      <c r="V3280" s="6">
        <v>5066.0000000000009</v>
      </c>
      <c r="W3280" s="6">
        <v>7367</v>
      </c>
      <c r="X3280" s="6">
        <v>1666359.2925644</v>
      </c>
      <c r="Y3280" s="48">
        <v>5.8030204421358634E-3</v>
      </c>
      <c r="Z3280" s="48">
        <v>5.8030204421358634E-3</v>
      </c>
      <c r="AA3280" s="48">
        <v>8.5188340090554454E-2</v>
      </c>
      <c r="AB3280" s="6">
        <v>1787051.106045</v>
      </c>
      <c r="AC3280" s="48">
        <v>4.3983467834546666E-3</v>
      </c>
      <c r="AD3280" s="48">
        <v>4.3983467834546666E-3</v>
      </c>
      <c r="AE3280" s="48">
        <v>6.456773078111451E-2</v>
      </c>
      <c r="AF3280" s="6">
        <v>85743</v>
      </c>
      <c r="AG3280" s="6">
        <v>73400</v>
      </c>
      <c r="AH3280" s="6">
        <v>10844</v>
      </c>
      <c r="AI3280" s="6">
        <v>83799</v>
      </c>
      <c r="AJ3280" s="6">
        <v>71881</v>
      </c>
      <c r="AK3280" s="6">
        <v>13220</v>
      </c>
      <c r="AL3280" s="48">
        <f>Table7[[#This Row],[Male deaths aged 0-9 years]]/Table7[[#This Row],[Male population aged 0-9 years]]</f>
        <v>3.5333920457147239E-3</v>
      </c>
      <c r="AM3280" s="48">
        <f>Table7[[#This Row],[Male deaths aged 10-17 years]]/Table7[[#This Row],[Male population aged 10-17 years]]</f>
        <v>6.846783762229871E-4</v>
      </c>
      <c r="AN3280" s="48">
        <f>Table7[[#This Row],[Male deaths aged 18-64 years]]/Table7[[#This Row],[Male population aged 18-64 years]]</f>
        <v>3.8979031714542838E-3</v>
      </c>
      <c r="AO3280" s="48">
        <f>Table7[[#This Row],[Male deaths aged 65+ years]]/Table7[[#This Row],[Male population aged 65+ years]]</f>
        <v>6.6576634874189952E-2</v>
      </c>
      <c r="AP3280" s="48">
        <f>Table7[[#This Row],[Female deaths aged 0-9 years]]/Table7[[#This Row],[Female population aged 0-9 years]]</f>
        <v>2.4481285720049681E-3</v>
      </c>
      <c r="AQ3280" s="48">
        <f>Table7[[#This Row],[Female deaths aged 10-17 years]]/Table7[[#This Row],[Female population aged 10-17 years]]</f>
        <v>4.6624868718373054E-4</v>
      </c>
      <c r="AR3280" s="48">
        <f>Table7[[#This Row],[Female deaths aged 18-64 years]]/Table7[[#This Row],[Female population aged 18-64 years]]</f>
        <v>2.8323971215330956E-3</v>
      </c>
      <c r="AS3280" s="48">
        <f>Table7[[#This Row],[Female deaths aged 65+ years]]/Table7[[#This Row],[Female population aged 65+ years]]</f>
        <v>5.2243965917673378E-2</v>
      </c>
    </row>
    <row r="3281" spans="1:45" x14ac:dyDescent="0.25">
      <c r="A3281" t="s">
        <v>367</v>
      </c>
      <c r="B3281" t="s">
        <v>368</v>
      </c>
      <c r="C3281">
        <v>2036</v>
      </c>
      <c r="D3281" s="6">
        <v>205257</v>
      </c>
      <c r="E3281" s="94">
        <v>103.3</v>
      </c>
      <c r="F3281" s="6">
        <v>104294.3831775701</v>
      </c>
      <c r="G3281" s="6">
        <v>100962.6168224299</v>
      </c>
      <c r="H3281" s="6">
        <v>951748.49999999988</v>
      </c>
      <c r="I3281" s="6">
        <v>654017.99999999988</v>
      </c>
      <c r="J3281" s="6">
        <v>1746866</v>
      </c>
      <c r="K3281" s="6">
        <v>110303.5</v>
      </c>
      <c r="L3281" s="6">
        <v>929495.50000000012</v>
      </c>
      <c r="M3281" s="6">
        <v>639562.5</v>
      </c>
      <c r="N3281" s="6">
        <v>1840262.5</v>
      </c>
      <c r="O3281" s="6">
        <v>146978</v>
      </c>
      <c r="P3281" s="6">
        <v>3252</v>
      </c>
      <c r="Q3281" s="6">
        <v>436.99999999999989</v>
      </c>
      <c r="R3281" s="6">
        <v>6743</v>
      </c>
      <c r="S3281" s="6">
        <v>7302.0000000000009</v>
      </c>
      <c r="T3281" s="6">
        <v>2179</v>
      </c>
      <c r="U3281" s="6">
        <v>288</v>
      </c>
      <c r="V3281" s="6">
        <v>5140</v>
      </c>
      <c r="W3281" s="6">
        <v>7627</v>
      </c>
      <c r="X3281" s="6">
        <v>1720263.7925644</v>
      </c>
      <c r="Y3281" s="48">
        <v>5.7799577033395373E-3</v>
      </c>
      <c r="Z3281" s="48">
        <v>5.7799577033395373E-3</v>
      </c>
      <c r="AA3281" s="48">
        <v>8.4849779085024404E-2</v>
      </c>
      <c r="AB3281" s="6">
        <v>1838722.606045</v>
      </c>
      <c r="AC3281" s="48">
        <v>4.3691912192775672E-3</v>
      </c>
      <c r="AD3281" s="48">
        <v>4.3691912192775672E-3</v>
      </c>
      <c r="AE3281" s="48">
        <v>6.4139727098994681E-2</v>
      </c>
      <c r="AF3281" s="6">
        <v>87116</v>
      </c>
      <c r="AG3281" s="6">
        <v>74926</v>
      </c>
      <c r="AH3281" s="6">
        <v>11185</v>
      </c>
      <c r="AI3281" s="6">
        <v>85148</v>
      </c>
      <c r="AJ3281" s="6">
        <v>73369</v>
      </c>
      <c r="AK3281" s="6">
        <v>13721</v>
      </c>
      <c r="AL3281" s="48">
        <f>Table7[[#This Row],[Male deaths aged 0-9 years]]/Table7[[#This Row],[Male population aged 0-9 years]]</f>
        <v>3.4168690573192395E-3</v>
      </c>
      <c r="AM3281" s="48">
        <f>Table7[[#This Row],[Male deaths aged 10-17 years]]/Table7[[#This Row],[Male population aged 10-17 years]]</f>
        <v>6.681773284527337E-4</v>
      </c>
      <c r="AN3281" s="48">
        <f>Table7[[#This Row],[Male deaths aged 18-64 years]]/Table7[[#This Row],[Male population aged 18-64 years]]</f>
        <v>3.8600556654030706E-3</v>
      </c>
      <c r="AO3281" s="48">
        <f>Table7[[#This Row],[Male deaths aged 65+ years]]/Table7[[#This Row],[Male population aged 65+ years]]</f>
        <v>6.6199168657386218E-2</v>
      </c>
      <c r="AP3281" s="48">
        <f>Table7[[#This Row],[Female deaths aged 0-9 years]]/Table7[[#This Row],[Female population aged 0-9 years]]</f>
        <v>2.3442824629059523E-3</v>
      </c>
      <c r="AQ3281" s="48">
        <f>Table7[[#This Row],[Female deaths aged 10-17 years]]/Table7[[#This Row],[Female population aged 10-17 years]]</f>
        <v>4.5030782761653476E-4</v>
      </c>
      <c r="AR3281" s="48">
        <f>Table7[[#This Row],[Female deaths aged 18-64 years]]/Table7[[#This Row],[Female population aged 18-64 years]]</f>
        <v>2.7930797916058173E-3</v>
      </c>
      <c r="AS3281" s="48">
        <f>Table7[[#This Row],[Female deaths aged 65+ years]]/Table7[[#This Row],[Female population aged 65+ years]]</f>
        <v>5.1892119909102044E-2</v>
      </c>
    </row>
    <row r="3282" spans="1:45" x14ac:dyDescent="0.25">
      <c r="A3282" t="s">
        <v>367</v>
      </c>
      <c r="B3282" t="s">
        <v>368</v>
      </c>
      <c r="C3282">
        <v>2037</v>
      </c>
      <c r="D3282" s="6">
        <v>207598</v>
      </c>
      <c r="E3282" s="94">
        <v>103.3</v>
      </c>
      <c r="F3282" s="6">
        <v>105483.8829316281</v>
      </c>
      <c r="G3282" s="6">
        <v>102114.1170683719</v>
      </c>
      <c r="H3282" s="6">
        <v>964093</v>
      </c>
      <c r="I3282" s="6">
        <v>665293.5</v>
      </c>
      <c r="J3282" s="6">
        <v>1801606.5</v>
      </c>
      <c r="K3282" s="6">
        <v>114082</v>
      </c>
      <c r="L3282" s="6">
        <v>941628.00000000012</v>
      </c>
      <c r="M3282" s="6">
        <v>650619.00000000012</v>
      </c>
      <c r="N3282" s="6">
        <v>1892628</v>
      </c>
      <c r="O3282" s="6">
        <v>153169</v>
      </c>
      <c r="P3282" s="6">
        <v>3211</v>
      </c>
      <c r="Q3282" s="6">
        <v>436.99999999999989</v>
      </c>
      <c r="R3282" s="6">
        <v>6892</v>
      </c>
      <c r="S3282" s="6">
        <v>7506.9999999999991</v>
      </c>
      <c r="T3282" s="6">
        <v>2120</v>
      </c>
      <c r="U3282" s="6">
        <v>285.00000000000011</v>
      </c>
      <c r="V3282" s="6">
        <v>5225.0000000000009</v>
      </c>
      <c r="W3282" s="6">
        <v>7901.9999999999991</v>
      </c>
      <c r="X3282" s="6">
        <v>1775004.2925644</v>
      </c>
      <c r="Y3282" s="48">
        <v>5.755657422377939E-3</v>
      </c>
      <c r="Z3282" s="48">
        <v>5.755657422377939E-3</v>
      </c>
      <c r="AA3282" s="48">
        <v>8.4493050960508145E-2</v>
      </c>
      <c r="AB3282" s="6">
        <v>1891088.106045</v>
      </c>
      <c r="AC3282" s="48">
        <v>4.337210304973642E-3</v>
      </c>
      <c r="AD3282" s="48">
        <v>4.337210304973642E-3</v>
      </c>
      <c r="AE3282" s="48">
        <v>6.3670247277013065E-2</v>
      </c>
      <c r="AF3282" s="6">
        <v>88510</v>
      </c>
      <c r="AG3282" s="6">
        <v>76406</v>
      </c>
      <c r="AH3282" s="6">
        <v>11504</v>
      </c>
      <c r="AI3282" s="6">
        <v>86511</v>
      </c>
      <c r="AJ3282" s="6">
        <v>74804</v>
      </c>
      <c r="AK3282" s="6">
        <v>14225</v>
      </c>
      <c r="AL3282" s="48">
        <f>Table7[[#This Row],[Male deaths aged 0-9 years]]/Table7[[#This Row],[Male population aged 0-9 years]]</f>
        <v>3.3305915508151183E-3</v>
      </c>
      <c r="AM3282" s="48">
        <f>Table7[[#This Row],[Male deaths aged 10-17 years]]/Table7[[#This Row],[Male population aged 10-17 years]]</f>
        <v>6.5685295286967312E-4</v>
      </c>
      <c r="AN3282" s="48">
        <f>Table7[[#This Row],[Male deaths aged 18-64 years]]/Table7[[#This Row],[Male population aged 18-64 years]]</f>
        <v>3.8254746527612996E-3</v>
      </c>
      <c r="AO3282" s="48">
        <f>Table7[[#This Row],[Male deaths aged 65+ years]]/Table7[[#This Row],[Male population aged 65+ years]]</f>
        <v>6.5803544818639217E-2</v>
      </c>
      <c r="AP3282" s="48">
        <f>Table7[[#This Row],[Female deaths aged 0-9 years]]/Table7[[#This Row],[Female population aged 0-9 years]]</f>
        <v>2.2514198813119403E-3</v>
      </c>
      <c r="AQ3282" s="48">
        <f>Table7[[#This Row],[Female deaths aged 10-17 years]]/Table7[[#This Row],[Female population aged 10-17 years]]</f>
        <v>4.3804438542372734E-4</v>
      </c>
      <c r="AR3282" s="48">
        <f>Table7[[#This Row],[Female deaths aged 18-64 years]]/Table7[[#This Row],[Female population aged 18-64 years]]</f>
        <v>2.7607115608561223E-3</v>
      </c>
      <c r="AS3282" s="48">
        <f>Table7[[#This Row],[Female deaths aged 65+ years]]/Table7[[#This Row],[Female population aged 65+ years]]</f>
        <v>5.1590073709432062E-2</v>
      </c>
    </row>
    <row r="3283" spans="1:45" x14ac:dyDescent="0.25">
      <c r="A3283" t="s">
        <v>367</v>
      </c>
      <c r="B3283" t="s">
        <v>368</v>
      </c>
      <c r="C3283">
        <v>2038</v>
      </c>
      <c r="D3283" s="6">
        <v>209392</v>
      </c>
      <c r="E3283" s="94">
        <v>103.3</v>
      </c>
      <c r="F3283" s="6">
        <v>106395.4431874078</v>
      </c>
      <c r="G3283" s="6">
        <v>102996.5568125922</v>
      </c>
      <c r="H3283" s="6">
        <v>976024</v>
      </c>
      <c r="I3283" s="6">
        <v>676649.50000000012</v>
      </c>
      <c r="J3283" s="6">
        <v>1857267</v>
      </c>
      <c r="K3283" s="6">
        <v>117952</v>
      </c>
      <c r="L3283" s="6">
        <v>953355</v>
      </c>
      <c r="M3283" s="6">
        <v>661781.49999999988</v>
      </c>
      <c r="N3283" s="6">
        <v>1945748</v>
      </c>
      <c r="O3283" s="6">
        <v>159587.5</v>
      </c>
      <c r="P3283" s="6">
        <v>3151</v>
      </c>
      <c r="Q3283" s="6">
        <v>435.99999999999989</v>
      </c>
      <c r="R3283" s="6">
        <v>7032.0000000000018</v>
      </c>
      <c r="S3283" s="6">
        <v>7719.9999999999991</v>
      </c>
      <c r="T3283" s="6">
        <v>2051</v>
      </c>
      <c r="U3283" s="6">
        <v>280</v>
      </c>
      <c r="V3283" s="6">
        <v>5290.0000000000009</v>
      </c>
      <c r="W3283" s="6">
        <v>8178.9999999999982</v>
      </c>
      <c r="X3283" s="6">
        <v>1830664.7925644</v>
      </c>
      <c r="Y3283" s="48">
        <v>5.7332118875051789E-3</v>
      </c>
      <c r="Z3283" s="48">
        <v>5.7332118875051789E-3</v>
      </c>
      <c r="AA3283" s="48">
        <v>8.4163550508576018E-2</v>
      </c>
      <c r="AB3283" s="6">
        <v>1944208.106045</v>
      </c>
      <c r="AC3283" s="48">
        <v>4.3081451281107236E-3</v>
      </c>
      <c r="AD3283" s="48">
        <v>4.3081451281107236E-3</v>
      </c>
      <c r="AE3283" s="48">
        <v>6.3243570480665423E-2</v>
      </c>
      <c r="AF3283" s="6">
        <v>90006</v>
      </c>
      <c r="AG3283" s="6">
        <v>77817</v>
      </c>
      <c r="AH3283" s="6">
        <v>11807</v>
      </c>
      <c r="AI3283" s="6">
        <v>87993</v>
      </c>
      <c r="AJ3283" s="6">
        <v>76180</v>
      </c>
      <c r="AK3283" s="6">
        <v>14733</v>
      </c>
      <c r="AL3283" s="48">
        <f>Table7[[#This Row],[Male deaths aged 0-9 years]]/Table7[[#This Row],[Male population aged 0-9 years]]</f>
        <v>3.2284042195683711E-3</v>
      </c>
      <c r="AM3283" s="48">
        <f>Table7[[#This Row],[Male deaths aged 10-17 years]]/Table7[[#This Row],[Male population aged 10-17 years]]</f>
        <v>6.4435132221334654E-4</v>
      </c>
      <c r="AN3283" s="48">
        <f>Table7[[#This Row],[Male deaths aged 18-64 years]]/Table7[[#This Row],[Male population aged 18-64 years]]</f>
        <v>3.7862084449893319E-3</v>
      </c>
      <c r="AO3283" s="48">
        <f>Table7[[#This Row],[Male deaths aged 65+ years]]/Table7[[#This Row],[Male population aged 65+ years]]</f>
        <v>6.5450352685838306E-2</v>
      </c>
      <c r="AP3283" s="48">
        <f>Table7[[#This Row],[Female deaths aged 0-9 years]]/Table7[[#This Row],[Female population aged 0-9 years]]</f>
        <v>2.1513497070870767E-3</v>
      </c>
      <c r="AQ3283" s="48">
        <f>Table7[[#This Row],[Female deaths aged 10-17 years]]/Table7[[#This Row],[Female population aged 10-17 years]]</f>
        <v>4.2310037376384809E-4</v>
      </c>
      <c r="AR3283" s="48">
        <f>Table7[[#This Row],[Female deaths aged 18-64 years]]/Table7[[#This Row],[Female population aged 18-64 years]]</f>
        <v>2.7187487793897264E-3</v>
      </c>
      <c r="AS3283" s="48">
        <f>Table7[[#This Row],[Female deaths aged 65+ years]]/Table7[[#This Row],[Female population aged 65+ years]]</f>
        <v>5.1250881178037118E-2</v>
      </c>
    </row>
    <row r="3284" spans="1:45" x14ac:dyDescent="0.25">
      <c r="A3284" t="s">
        <v>367</v>
      </c>
      <c r="B3284" t="s">
        <v>368</v>
      </c>
      <c r="C3284">
        <v>2039</v>
      </c>
      <c r="D3284" s="6">
        <v>211515</v>
      </c>
      <c r="E3284" s="94">
        <v>103.3</v>
      </c>
      <c r="F3284" s="6">
        <v>107474.1736350221</v>
      </c>
      <c r="G3284" s="6">
        <v>104040.8263649779</v>
      </c>
      <c r="H3284" s="6">
        <v>987639.5</v>
      </c>
      <c r="I3284" s="6">
        <v>687936.5</v>
      </c>
      <c r="J3284" s="6">
        <v>1913800.5</v>
      </c>
      <c r="K3284" s="6">
        <v>121904</v>
      </c>
      <c r="L3284" s="6">
        <v>964751.00000000023</v>
      </c>
      <c r="M3284" s="6">
        <v>672899.99999999988</v>
      </c>
      <c r="N3284" s="6">
        <v>1999576</v>
      </c>
      <c r="O3284" s="6">
        <v>166233.99999999991</v>
      </c>
      <c r="P3284" s="6">
        <v>3099</v>
      </c>
      <c r="Q3284" s="6">
        <v>434.99999999999989</v>
      </c>
      <c r="R3284" s="6">
        <v>7187</v>
      </c>
      <c r="S3284" s="6">
        <v>7936.0000000000009</v>
      </c>
      <c r="T3284" s="6">
        <v>1997</v>
      </c>
      <c r="U3284" s="6">
        <v>277</v>
      </c>
      <c r="V3284" s="6">
        <v>5369.9999999999991</v>
      </c>
      <c r="W3284" s="6">
        <v>8470.9999999999964</v>
      </c>
      <c r="X3284" s="6">
        <v>1887198.2925644</v>
      </c>
      <c r="Y3284" s="48">
        <v>5.7063595271151218E-3</v>
      </c>
      <c r="Z3284" s="48">
        <v>5.7063595271151218E-3</v>
      </c>
      <c r="AA3284" s="48">
        <v>8.3769357858049981E-2</v>
      </c>
      <c r="AB3284" s="6">
        <v>1998036.106045</v>
      </c>
      <c r="AC3284" s="48">
        <v>4.2749376131873199E-3</v>
      </c>
      <c r="AD3284" s="48">
        <v>4.2749376131873199E-3</v>
      </c>
      <c r="AE3284" s="48">
        <v>6.2756084161589856E-2</v>
      </c>
      <c r="AF3284" s="6">
        <v>91354</v>
      </c>
      <c r="AG3284" s="6">
        <v>79225</v>
      </c>
      <c r="AH3284" s="6">
        <v>12113</v>
      </c>
      <c r="AI3284" s="6">
        <v>89329</v>
      </c>
      <c r="AJ3284" s="6">
        <v>77554</v>
      </c>
      <c r="AK3284" s="6">
        <v>15253</v>
      </c>
      <c r="AL3284" s="48">
        <f>Table7[[#This Row],[Male deaths aged 0-9 years]]/Table7[[#This Row],[Male population aged 0-9 years]]</f>
        <v>3.1377845863799492E-3</v>
      </c>
      <c r="AM3284" s="48">
        <f>Table7[[#This Row],[Male deaths aged 10-17 years]]/Table7[[#This Row],[Male population aged 10-17 years]]</f>
        <v>6.3232580332632429E-4</v>
      </c>
      <c r="AN3284" s="48">
        <f>Table7[[#This Row],[Male deaths aged 18-64 years]]/Table7[[#This Row],[Male population aged 18-64 years]]</f>
        <v>3.7553548554303336E-3</v>
      </c>
      <c r="AO3284" s="48">
        <f>Table7[[#This Row],[Male deaths aged 65+ years]]/Table7[[#This Row],[Male population aged 65+ years]]</f>
        <v>6.5100406877542996E-2</v>
      </c>
      <c r="AP3284" s="48">
        <f>Table7[[#This Row],[Female deaths aged 0-9 years]]/Table7[[#This Row],[Female population aged 0-9 years]]</f>
        <v>2.0699641669197537E-3</v>
      </c>
      <c r="AQ3284" s="48">
        <f>Table7[[#This Row],[Female deaths aged 10-17 years]]/Table7[[#This Row],[Female population aged 10-17 years]]</f>
        <v>4.1165106256501715E-4</v>
      </c>
      <c r="AR3284" s="48">
        <f>Table7[[#This Row],[Female deaths aged 18-64 years]]/Table7[[#This Row],[Female population aged 18-64 years]]</f>
        <v>2.6855693407002281E-3</v>
      </c>
      <c r="AS3284" s="48">
        <f>Table7[[#This Row],[Female deaths aged 65+ years]]/Table7[[#This Row],[Female population aged 65+ years]]</f>
        <v>5.0958287714907909E-2</v>
      </c>
    </row>
    <row r="3285" spans="1:45" x14ac:dyDescent="0.25">
      <c r="A3285" t="s">
        <v>367</v>
      </c>
      <c r="B3285" t="s">
        <v>368</v>
      </c>
      <c r="C3285">
        <v>2040</v>
      </c>
      <c r="D3285" s="6">
        <v>213430</v>
      </c>
      <c r="E3285" s="94">
        <v>103.3</v>
      </c>
      <c r="F3285" s="6">
        <v>108447.2159370389</v>
      </c>
      <c r="G3285" s="6">
        <v>104982.7840629611</v>
      </c>
      <c r="H3285" s="6">
        <v>998899.00000000012</v>
      </c>
      <c r="I3285" s="6">
        <v>699195.99999999988</v>
      </c>
      <c r="J3285" s="6">
        <v>1971012</v>
      </c>
      <c r="K3285" s="6">
        <v>125954.5</v>
      </c>
      <c r="L3285" s="6">
        <v>975787.49999999988</v>
      </c>
      <c r="M3285" s="6">
        <v>684020.50000000012</v>
      </c>
      <c r="N3285" s="6">
        <v>2053940.9999999991</v>
      </c>
      <c r="O3285" s="6">
        <v>173098</v>
      </c>
      <c r="P3285" s="6">
        <v>3041</v>
      </c>
      <c r="Q3285" s="6">
        <v>433.99999999999989</v>
      </c>
      <c r="R3285" s="6">
        <v>7346</v>
      </c>
      <c r="S3285" s="6">
        <v>8162.0000000000027</v>
      </c>
      <c r="T3285" s="6">
        <v>1934</v>
      </c>
      <c r="U3285" s="6">
        <v>272</v>
      </c>
      <c r="V3285" s="6">
        <v>5437</v>
      </c>
      <c r="W3285" s="6">
        <v>8773.0000000000018</v>
      </c>
      <c r="X3285" s="6">
        <v>1944409.7925644</v>
      </c>
      <c r="Y3285" s="48">
        <v>5.6839393983243386E-3</v>
      </c>
      <c r="Z3285" s="48">
        <v>5.6839393983243386E-3</v>
      </c>
      <c r="AA3285" s="48">
        <v>8.3440230367401294E-2</v>
      </c>
      <c r="AB3285" s="6">
        <v>2052401.1060449991</v>
      </c>
      <c r="AC3285" s="48">
        <v>4.2435028914272876E-3</v>
      </c>
      <c r="AD3285" s="48">
        <v>4.2435028914272876E-3</v>
      </c>
      <c r="AE3285" s="48">
        <v>6.2294622446152581E-2</v>
      </c>
      <c r="AF3285" s="6">
        <v>92738</v>
      </c>
      <c r="AG3285" s="6">
        <v>80612</v>
      </c>
      <c r="AH3285" s="6">
        <v>12446</v>
      </c>
      <c r="AI3285" s="6">
        <v>90691</v>
      </c>
      <c r="AJ3285" s="6">
        <v>78896</v>
      </c>
      <c r="AK3285" s="6">
        <v>15781</v>
      </c>
      <c r="AL3285" s="48">
        <f>Table7[[#This Row],[Male deaths aged 0-9 years]]/Table7[[#This Row],[Male population aged 0-9 years]]</f>
        <v>3.0443518313663341E-3</v>
      </c>
      <c r="AM3285" s="48">
        <f>Table7[[#This Row],[Male deaths aged 10-17 years]]/Table7[[#This Row],[Male population aged 10-17 years]]</f>
        <v>6.2071293314034976E-4</v>
      </c>
      <c r="AN3285" s="48">
        <f>Table7[[#This Row],[Male deaths aged 18-64 years]]/Table7[[#This Row],[Male population aged 18-64 years]]</f>
        <v>3.7270194194657363E-3</v>
      </c>
      <c r="AO3285" s="48">
        <f>Table7[[#This Row],[Male deaths aged 65+ years]]/Table7[[#This Row],[Male population aged 65+ years]]</f>
        <v>6.4801178203240078E-2</v>
      </c>
      <c r="AP3285" s="48">
        <f>Table7[[#This Row],[Female deaths aged 0-9 years]]/Table7[[#This Row],[Female population aged 0-9 years]]</f>
        <v>1.9819889063961162E-3</v>
      </c>
      <c r="AQ3285" s="48">
        <f>Table7[[#This Row],[Female deaths aged 10-17 years]]/Table7[[#This Row],[Female population aged 10-17 years]]</f>
        <v>3.9764890087358484E-4</v>
      </c>
      <c r="AR3285" s="48">
        <f>Table7[[#This Row],[Female deaths aged 18-64 years]]/Table7[[#This Row],[Female population aged 18-64 years]]</f>
        <v>2.6471062216490166E-3</v>
      </c>
      <c r="AS3285" s="48">
        <f>Table7[[#This Row],[Female deaths aged 65+ years]]/Table7[[#This Row],[Female population aged 65+ years]]</f>
        <v>5.0682272469930338E-2</v>
      </c>
    </row>
    <row r="3286" spans="1:45" x14ac:dyDescent="0.25">
      <c r="A3286" t="s">
        <v>367</v>
      </c>
      <c r="B3286" t="s">
        <v>368</v>
      </c>
      <c r="C3286">
        <v>2041</v>
      </c>
      <c r="D3286" s="6">
        <v>215441</v>
      </c>
      <c r="E3286" s="94">
        <v>103.3</v>
      </c>
      <c r="F3286" s="6">
        <v>109469.03738317759</v>
      </c>
      <c r="G3286" s="6">
        <v>105971.96261682241</v>
      </c>
      <c r="H3286" s="6">
        <v>1009713.5</v>
      </c>
      <c r="I3286" s="6">
        <v>710566.49999999988</v>
      </c>
      <c r="J3286" s="6">
        <v>2028995.0000000009</v>
      </c>
      <c r="K3286" s="6">
        <v>130141.5</v>
      </c>
      <c r="L3286" s="6">
        <v>986384.5</v>
      </c>
      <c r="M3286" s="6">
        <v>695253</v>
      </c>
      <c r="N3286" s="6">
        <v>2108979</v>
      </c>
      <c r="O3286" s="6">
        <v>180190</v>
      </c>
      <c r="P3286" s="6">
        <v>2998</v>
      </c>
      <c r="Q3286" s="6">
        <v>431.99999999999989</v>
      </c>
      <c r="R3286" s="6">
        <v>7516.9999999999991</v>
      </c>
      <c r="S3286" s="6">
        <v>8401</v>
      </c>
      <c r="T3286" s="6">
        <v>1885</v>
      </c>
      <c r="U3286" s="6">
        <v>269</v>
      </c>
      <c r="V3286" s="6">
        <v>5524</v>
      </c>
      <c r="W3286" s="6">
        <v>9093.0000000000036</v>
      </c>
      <c r="X3286" s="6">
        <v>2002392.7925644009</v>
      </c>
      <c r="Y3286" s="48">
        <v>5.6672460890606303E-3</v>
      </c>
      <c r="Z3286" s="48">
        <v>5.6672460890606303E-3</v>
      </c>
      <c r="AA3286" s="48">
        <v>8.3195172587410049E-2</v>
      </c>
      <c r="AB3286" s="6">
        <v>2107439.1060449998</v>
      </c>
      <c r="AC3286" s="48">
        <v>4.2174889948642701E-3</v>
      </c>
      <c r="AD3286" s="48">
        <v>4.2174889948642701E-3</v>
      </c>
      <c r="AE3286" s="48">
        <v>6.1912738444607478E-2</v>
      </c>
      <c r="AF3286" s="6">
        <v>94214</v>
      </c>
      <c r="AG3286" s="6">
        <v>81974</v>
      </c>
      <c r="AH3286" s="6">
        <v>12820</v>
      </c>
      <c r="AI3286" s="6">
        <v>92145</v>
      </c>
      <c r="AJ3286" s="6">
        <v>80236</v>
      </c>
      <c r="AK3286" s="6">
        <v>16324</v>
      </c>
      <c r="AL3286" s="48">
        <f>Table7[[#This Row],[Male deaths aged 0-9 years]]/Table7[[#This Row],[Male population aged 0-9 years]]</f>
        <v>2.9691590733411013E-3</v>
      </c>
      <c r="AM3286" s="48">
        <f>Table7[[#This Row],[Male deaths aged 10-17 years]]/Table7[[#This Row],[Male population aged 10-17 years]]</f>
        <v>6.0796561616681898E-4</v>
      </c>
      <c r="AN3286" s="48">
        <f>Table7[[#This Row],[Male deaths aged 18-64 years]]/Table7[[#This Row],[Male population aged 18-64 years]]</f>
        <v>3.704789809733388E-3</v>
      </c>
      <c r="AO3286" s="48">
        <f>Table7[[#This Row],[Male deaths aged 65+ years]]/Table7[[#This Row],[Male population aged 65+ years]]</f>
        <v>6.4552813668199607E-2</v>
      </c>
      <c r="AP3286" s="48">
        <f>Table7[[#This Row],[Female deaths aged 0-9 years]]/Table7[[#This Row],[Female population aged 0-9 years]]</f>
        <v>1.9110194858090329E-3</v>
      </c>
      <c r="AQ3286" s="48">
        <f>Table7[[#This Row],[Female deaths aged 10-17 years]]/Table7[[#This Row],[Female population aged 10-17 years]]</f>
        <v>3.8690951351522395E-4</v>
      </c>
      <c r="AR3286" s="48">
        <f>Table7[[#This Row],[Female deaths aged 18-64 years]]/Table7[[#This Row],[Female population aged 18-64 years]]</f>
        <v>2.6192769107705673E-3</v>
      </c>
      <c r="AS3286" s="48">
        <f>Table7[[#This Row],[Female deaths aged 65+ years]]/Table7[[#This Row],[Female population aged 65+ years]]</f>
        <v>5.0463399744713935E-2</v>
      </c>
    </row>
    <row r="3287" spans="1:45" x14ac:dyDescent="0.25">
      <c r="A3287" t="s">
        <v>367</v>
      </c>
      <c r="B3287" t="s">
        <v>368</v>
      </c>
      <c r="C3287">
        <v>2042</v>
      </c>
      <c r="D3287" s="6">
        <v>217526</v>
      </c>
      <c r="E3287" s="94">
        <v>103.3</v>
      </c>
      <c r="F3287" s="6">
        <v>110528.459419577</v>
      </c>
      <c r="G3287" s="6">
        <v>106997.540580423</v>
      </c>
      <c r="H3287" s="6">
        <v>1020384</v>
      </c>
      <c r="I3287" s="6">
        <v>721801.5</v>
      </c>
      <c r="J3287" s="6">
        <v>2088083</v>
      </c>
      <c r="K3287" s="6">
        <v>134509</v>
      </c>
      <c r="L3287" s="6">
        <v>996819.50000000012</v>
      </c>
      <c r="M3287" s="6">
        <v>706333</v>
      </c>
      <c r="N3287" s="6">
        <v>2165029</v>
      </c>
      <c r="O3287" s="6">
        <v>187525</v>
      </c>
      <c r="P3287" s="6">
        <v>2940</v>
      </c>
      <c r="Q3287" s="6">
        <v>427.99999999999989</v>
      </c>
      <c r="R3287" s="6">
        <v>7681</v>
      </c>
      <c r="S3287" s="6">
        <v>8645.0000000000018</v>
      </c>
      <c r="T3287" s="6">
        <v>1831</v>
      </c>
      <c r="U3287" s="6">
        <v>265</v>
      </c>
      <c r="V3287" s="6">
        <v>5602</v>
      </c>
      <c r="W3287" s="6">
        <v>9425.0000000000018</v>
      </c>
      <c r="X3287" s="6">
        <v>2061480.7925644</v>
      </c>
      <c r="Y3287" s="48">
        <v>5.6698902547316788E-3</v>
      </c>
      <c r="Z3287" s="48">
        <v>5.6698902547316788E-3</v>
      </c>
      <c r="AA3287" s="48">
        <v>8.3233988939461045E-2</v>
      </c>
      <c r="AB3287" s="6">
        <v>2163489.1060449998</v>
      </c>
      <c r="AC3287" s="48">
        <v>4.2081921446972727E-3</v>
      </c>
      <c r="AD3287" s="48">
        <v>4.2081921446972727E-3</v>
      </c>
      <c r="AE3287" s="48">
        <v>6.1776260684155961E-2</v>
      </c>
      <c r="AF3287" s="6">
        <v>95506</v>
      </c>
      <c r="AG3287" s="6">
        <v>83424</v>
      </c>
      <c r="AH3287" s="6">
        <v>13237</v>
      </c>
      <c r="AI3287" s="6">
        <v>93414</v>
      </c>
      <c r="AJ3287" s="6">
        <v>81679</v>
      </c>
      <c r="AK3287" s="6">
        <v>16886</v>
      </c>
      <c r="AL3287" s="48">
        <f>Table7[[#This Row],[Male deaths aged 0-9 years]]/Table7[[#This Row],[Male population aged 0-9 years]]</f>
        <v>2.8812682284316492E-3</v>
      </c>
      <c r="AM3287" s="48">
        <f>Table7[[#This Row],[Male deaths aged 10-17 years]]/Table7[[#This Row],[Male population aged 10-17 years]]</f>
        <v>5.9296080709170024E-4</v>
      </c>
      <c r="AN3287" s="48">
        <f>Table7[[#This Row],[Male deaths aged 18-64 years]]/Table7[[#This Row],[Male population aged 18-64 years]]</f>
        <v>3.6784936230983157E-3</v>
      </c>
      <c r="AO3287" s="48">
        <f>Table7[[#This Row],[Male deaths aged 65+ years]]/Table7[[#This Row],[Male population aged 65+ years]]</f>
        <v>6.4270792288991824E-2</v>
      </c>
      <c r="AP3287" s="48">
        <f>Table7[[#This Row],[Female deaths aged 0-9 years]]/Table7[[#This Row],[Female population aged 0-9 years]]</f>
        <v>1.8368420762234284E-3</v>
      </c>
      <c r="AQ3287" s="48">
        <f>Table7[[#This Row],[Female deaths aged 10-17 years]]/Table7[[#This Row],[Female population aged 10-17 years]]</f>
        <v>3.751771473228633E-4</v>
      </c>
      <c r="AR3287" s="48">
        <f>Table7[[#This Row],[Female deaths aged 18-64 years]]/Table7[[#This Row],[Female population aged 18-64 years]]</f>
        <v>2.5874942090844972E-3</v>
      </c>
      <c r="AS3287" s="48">
        <f>Table7[[#This Row],[Female deaths aged 65+ years]]/Table7[[#This Row],[Female population aged 65+ years]]</f>
        <v>5.0259965337954952E-2</v>
      </c>
    </row>
    <row r="3288" spans="1:45" x14ac:dyDescent="0.25">
      <c r="A3288" t="s">
        <v>367</v>
      </c>
      <c r="B3288" t="s">
        <v>368</v>
      </c>
      <c r="C3288">
        <v>2043</v>
      </c>
      <c r="D3288" s="6">
        <v>219559</v>
      </c>
      <c r="E3288" s="94">
        <v>103.3</v>
      </c>
      <c r="F3288" s="6">
        <v>111561.459419577</v>
      </c>
      <c r="G3288" s="6">
        <v>107997.540580423</v>
      </c>
      <c r="H3288" s="6">
        <v>1031239.5</v>
      </c>
      <c r="I3288" s="6">
        <v>732531.49999999988</v>
      </c>
      <c r="J3288" s="6">
        <v>2148206</v>
      </c>
      <c r="K3288" s="6">
        <v>139095.49999999991</v>
      </c>
      <c r="L3288" s="6">
        <v>1007407.5</v>
      </c>
      <c r="M3288" s="6">
        <v>716913.49999999988</v>
      </c>
      <c r="N3288" s="6">
        <v>2222042.5</v>
      </c>
      <c r="O3288" s="6">
        <v>195113</v>
      </c>
      <c r="P3288" s="6">
        <v>2893</v>
      </c>
      <c r="Q3288" s="6">
        <v>427.99999999999989</v>
      </c>
      <c r="R3288" s="6">
        <v>7854.0000000000009</v>
      </c>
      <c r="S3288" s="6">
        <v>8891</v>
      </c>
      <c r="T3288" s="6">
        <v>1785</v>
      </c>
      <c r="U3288" s="6">
        <v>261</v>
      </c>
      <c r="V3288" s="6">
        <v>5681.9999999999991</v>
      </c>
      <c r="W3288" s="6">
        <v>9757.0000000000018</v>
      </c>
      <c r="X3288" s="6">
        <v>2121603.7925644</v>
      </c>
      <c r="Y3288" s="48">
        <v>5.6966872545624542E-3</v>
      </c>
      <c r="Z3288" s="48">
        <v>5.6966872545624542E-3</v>
      </c>
      <c r="AA3288" s="48">
        <v>8.362736889697682E-2</v>
      </c>
      <c r="AB3288" s="6">
        <v>2220502.6060449998</v>
      </c>
      <c r="AC3288" s="48">
        <v>4.2104428874869216E-3</v>
      </c>
      <c r="AD3288" s="48">
        <v>4.2104428874869216E-3</v>
      </c>
      <c r="AE3288" s="48">
        <v>6.1809301588308017E-2</v>
      </c>
      <c r="AF3288" s="6">
        <v>96462</v>
      </c>
      <c r="AG3288" s="6">
        <v>84902</v>
      </c>
      <c r="AH3288" s="6">
        <v>13696</v>
      </c>
      <c r="AI3288" s="6">
        <v>94359</v>
      </c>
      <c r="AJ3288" s="6">
        <v>83144</v>
      </c>
      <c r="AK3288" s="6">
        <v>17464</v>
      </c>
      <c r="AL3288" s="48">
        <f>Table7[[#This Row],[Male deaths aged 0-9 years]]/Table7[[#This Row],[Male population aged 0-9 years]]</f>
        <v>2.8053618970181032E-3</v>
      </c>
      <c r="AM3288" s="48">
        <f>Table7[[#This Row],[Male deaths aged 10-17 years]]/Table7[[#This Row],[Male population aged 10-17 years]]</f>
        <v>5.8427521546854978E-4</v>
      </c>
      <c r="AN3288" s="48">
        <f>Table7[[#This Row],[Male deaths aged 18-64 years]]/Table7[[#This Row],[Male population aged 18-64 years]]</f>
        <v>3.6560739519394328E-3</v>
      </c>
      <c r="AO3288" s="48">
        <f>Table7[[#This Row],[Male deaths aged 65+ years]]/Table7[[#This Row],[Male population aged 65+ years]]</f>
        <v>6.3920112440733201E-2</v>
      </c>
      <c r="AP3288" s="48">
        <f>Table7[[#This Row],[Female deaths aged 0-9 years]]/Table7[[#This Row],[Female population aged 0-9 years]]</f>
        <v>1.7718748371438569E-3</v>
      </c>
      <c r="AQ3288" s="48">
        <f>Table7[[#This Row],[Female deaths aged 10-17 years]]/Table7[[#This Row],[Female population aged 10-17 years]]</f>
        <v>3.6406065724805018E-4</v>
      </c>
      <c r="AR3288" s="48">
        <f>Table7[[#This Row],[Female deaths aged 18-64 years]]/Table7[[#This Row],[Female population aged 18-64 years]]</f>
        <v>2.557106806012936E-3</v>
      </c>
      <c r="AS3288" s="48">
        <f>Table7[[#This Row],[Female deaths aged 65+ years]]/Table7[[#This Row],[Female population aged 65+ years]]</f>
        <v>5.0006919067412225E-2</v>
      </c>
    </row>
    <row r="3289" spans="1:45" x14ac:dyDescent="0.25">
      <c r="A3289" t="s">
        <v>367</v>
      </c>
      <c r="B3289" t="s">
        <v>368</v>
      </c>
      <c r="C3289">
        <v>2044</v>
      </c>
      <c r="D3289" s="6">
        <v>220675</v>
      </c>
      <c r="E3289" s="94">
        <v>103.3</v>
      </c>
      <c r="F3289" s="6">
        <v>112128.51696999509</v>
      </c>
      <c r="G3289" s="6">
        <v>108546.48303000491</v>
      </c>
      <c r="H3289" s="6">
        <v>1041816</v>
      </c>
      <c r="I3289" s="6">
        <v>742978.00000000012</v>
      </c>
      <c r="J3289" s="6">
        <v>2208925</v>
      </c>
      <c r="K3289" s="6">
        <v>143932.5</v>
      </c>
      <c r="L3289" s="6">
        <v>1017723</v>
      </c>
      <c r="M3289" s="6">
        <v>727204.5</v>
      </c>
      <c r="N3289" s="6">
        <v>2279634.5</v>
      </c>
      <c r="O3289" s="6">
        <v>202968.49999999991</v>
      </c>
      <c r="P3289" s="6">
        <v>2852.0000000000009</v>
      </c>
      <c r="Q3289" s="6">
        <v>427.99999999999989</v>
      </c>
      <c r="R3289" s="6">
        <v>8032</v>
      </c>
      <c r="S3289" s="6">
        <v>9136.9999999999982</v>
      </c>
      <c r="T3289" s="6">
        <v>1749</v>
      </c>
      <c r="U3289" s="6">
        <v>259</v>
      </c>
      <c r="V3289" s="6">
        <v>5765.0000000000018</v>
      </c>
      <c r="W3289" s="6">
        <v>10077</v>
      </c>
      <c r="X3289" s="6">
        <v>2182322.7925644</v>
      </c>
      <c r="Y3289" s="48">
        <v>5.7157365464241064E-3</v>
      </c>
      <c r="Z3289" s="48">
        <v>5.7157365464241064E-3</v>
      </c>
      <c r="AA3289" s="48">
        <v>8.3907012501505868E-2</v>
      </c>
      <c r="AB3289" s="6">
        <v>2278094.6060449998</v>
      </c>
      <c r="AC3289" s="48">
        <v>4.2087541430728273E-3</v>
      </c>
      <c r="AD3289" s="48">
        <v>4.2087541430728273E-3</v>
      </c>
      <c r="AE3289" s="48">
        <v>6.1784510820309113E-2</v>
      </c>
      <c r="AF3289" s="6">
        <v>97560</v>
      </c>
      <c r="AG3289" s="6">
        <v>86274</v>
      </c>
      <c r="AH3289" s="6">
        <v>14199</v>
      </c>
      <c r="AI3289" s="6">
        <v>95426</v>
      </c>
      <c r="AJ3289" s="6">
        <v>84493</v>
      </c>
      <c r="AK3289" s="6">
        <v>18068</v>
      </c>
      <c r="AL3289" s="48">
        <f>Table7[[#This Row],[Male deaths aged 0-9 years]]/Table7[[#This Row],[Male population aged 0-9 years]]</f>
        <v>2.7375275480507125E-3</v>
      </c>
      <c r="AM3289" s="48">
        <f>Table7[[#This Row],[Male deaths aged 10-17 years]]/Table7[[#This Row],[Male population aged 10-17 years]]</f>
        <v>5.7606012560264209E-4</v>
      </c>
      <c r="AN3289" s="48">
        <f>Table7[[#This Row],[Male deaths aged 18-64 years]]/Table7[[#This Row],[Male population aged 18-64 years]]</f>
        <v>3.6361578595923358E-3</v>
      </c>
      <c r="AO3289" s="48">
        <f>Table7[[#This Row],[Male deaths aged 65+ years]]/Table7[[#This Row],[Male population aged 65+ years]]</f>
        <v>6.3481145675924472E-2</v>
      </c>
      <c r="AP3289" s="48">
        <f>Table7[[#This Row],[Female deaths aged 0-9 years]]/Table7[[#This Row],[Female population aged 0-9 years]]</f>
        <v>1.7185422752556442E-3</v>
      </c>
      <c r="AQ3289" s="48">
        <f>Table7[[#This Row],[Female deaths aged 10-17 years]]/Table7[[#This Row],[Female population aged 10-17 years]]</f>
        <v>3.5615841211103619E-4</v>
      </c>
      <c r="AR3289" s="48">
        <f>Table7[[#This Row],[Female deaths aged 18-64 years]]/Table7[[#This Row],[Female population aged 18-64 years]]</f>
        <v>2.5289141746187827E-3</v>
      </c>
      <c r="AS3289" s="48">
        <f>Table7[[#This Row],[Female deaths aged 65+ years]]/Table7[[#This Row],[Female population aged 65+ years]]</f>
        <v>4.9648098103892993E-2</v>
      </c>
    </row>
    <row r="3290" spans="1:45" x14ac:dyDescent="0.25">
      <c r="A3290" t="s">
        <v>367</v>
      </c>
      <c r="B3290" t="s">
        <v>368</v>
      </c>
      <c r="C3290">
        <v>2045</v>
      </c>
      <c r="D3290" s="6">
        <v>222642</v>
      </c>
      <c r="E3290" s="94">
        <v>103.3</v>
      </c>
      <c r="F3290" s="6">
        <v>113127.9813084112</v>
      </c>
      <c r="G3290" s="6">
        <v>109514.0186915888</v>
      </c>
      <c r="H3290" s="6">
        <v>1051943.5</v>
      </c>
      <c r="I3290" s="6">
        <v>753289</v>
      </c>
      <c r="J3290" s="6">
        <v>2270280.5</v>
      </c>
      <c r="K3290" s="6">
        <v>149074</v>
      </c>
      <c r="L3290" s="6">
        <v>1027622.5</v>
      </c>
      <c r="M3290" s="6">
        <v>737344.5</v>
      </c>
      <c r="N3290" s="6">
        <v>2337835.5</v>
      </c>
      <c r="O3290" s="6">
        <v>211141.5</v>
      </c>
      <c r="P3290" s="6">
        <v>2816</v>
      </c>
      <c r="Q3290" s="6">
        <v>426.99999999999989</v>
      </c>
      <c r="R3290" s="6">
        <v>8208.0000000000018</v>
      </c>
      <c r="S3290" s="6">
        <v>9390</v>
      </c>
      <c r="T3290" s="6">
        <v>1714</v>
      </c>
      <c r="U3290" s="6">
        <v>256</v>
      </c>
      <c r="V3290" s="6">
        <v>5840.9999999999982</v>
      </c>
      <c r="W3290" s="6">
        <v>10413</v>
      </c>
      <c r="X3290" s="6">
        <v>2243678.2925644</v>
      </c>
      <c r="Y3290" s="48">
        <v>5.741393045301876E-3</v>
      </c>
      <c r="Z3290" s="48">
        <v>5.741393045301876E-3</v>
      </c>
      <c r="AA3290" s="48">
        <v>8.4283649905031538E-2</v>
      </c>
      <c r="AB3290" s="6">
        <v>2336295.6060449998</v>
      </c>
      <c r="AC3290" s="48">
        <v>4.209289364364318E-3</v>
      </c>
      <c r="AD3290" s="48">
        <v>4.209289364364318E-3</v>
      </c>
      <c r="AE3290" s="48">
        <v>6.1792367868868187E-2</v>
      </c>
      <c r="AF3290" s="6">
        <v>98815</v>
      </c>
      <c r="AG3290" s="6">
        <v>87662</v>
      </c>
      <c r="AH3290" s="6">
        <v>14758</v>
      </c>
      <c r="AI3290" s="6">
        <v>96638</v>
      </c>
      <c r="AJ3290" s="6">
        <v>85854</v>
      </c>
      <c r="AK3290" s="6">
        <v>18718</v>
      </c>
      <c r="AL3290" s="48">
        <f>Table7[[#This Row],[Male deaths aged 0-9 years]]/Table7[[#This Row],[Male population aged 0-9 years]]</f>
        <v>2.6769498551965955E-3</v>
      </c>
      <c r="AM3290" s="48">
        <f>Table7[[#This Row],[Male deaths aged 10-17 years]]/Table7[[#This Row],[Male population aged 10-17 years]]</f>
        <v>5.6684751801765307E-4</v>
      </c>
      <c r="AN3290" s="48">
        <f>Table7[[#This Row],[Male deaths aged 18-64 years]]/Table7[[#This Row],[Male population aged 18-64 years]]</f>
        <v>3.6154122805529985E-3</v>
      </c>
      <c r="AO3290" s="48">
        <f>Table7[[#This Row],[Male deaths aged 65+ years]]/Table7[[#This Row],[Male population aged 65+ years]]</f>
        <v>6.2988851174584429E-2</v>
      </c>
      <c r="AP3290" s="48">
        <f>Table7[[#This Row],[Female deaths aged 0-9 years]]/Table7[[#This Row],[Female population aged 0-9 years]]</f>
        <v>1.6679276679909209E-3</v>
      </c>
      <c r="AQ3290" s="48">
        <f>Table7[[#This Row],[Female deaths aged 10-17 years]]/Table7[[#This Row],[Female population aged 10-17 years]]</f>
        <v>3.4719184858637993E-4</v>
      </c>
      <c r="AR3290" s="48">
        <f>Table7[[#This Row],[Female deaths aged 18-64 years]]/Table7[[#This Row],[Female population aged 18-64 years]]</f>
        <v>2.4984649262105901E-3</v>
      </c>
      <c r="AS3290" s="48">
        <f>Table7[[#This Row],[Female deaths aged 65+ years]]/Table7[[#This Row],[Female population aged 65+ years]]</f>
        <v>4.9317637697941903E-2</v>
      </c>
    </row>
    <row r="3291" spans="1:45" x14ac:dyDescent="0.25">
      <c r="A3291" t="s">
        <v>367</v>
      </c>
      <c r="B3291" t="s">
        <v>368</v>
      </c>
      <c r="C3291">
        <v>2046</v>
      </c>
      <c r="D3291" s="6">
        <v>224062</v>
      </c>
      <c r="E3291" s="94">
        <v>103.3</v>
      </c>
      <c r="F3291" s="6">
        <v>113849.5061485489</v>
      </c>
      <c r="G3291" s="6">
        <v>110212.4938514511</v>
      </c>
      <c r="H3291" s="6">
        <v>1062020</v>
      </c>
      <c r="I3291" s="6">
        <v>763111.00000000012</v>
      </c>
      <c r="J3291" s="6">
        <v>2332511.4999999991</v>
      </c>
      <c r="K3291" s="6">
        <v>154590.5</v>
      </c>
      <c r="L3291" s="6">
        <v>1037452</v>
      </c>
      <c r="M3291" s="6">
        <v>746992.99999999988</v>
      </c>
      <c r="N3291" s="6">
        <v>2396883.0000000009</v>
      </c>
      <c r="O3291" s="6">
        <v>219698.5</v>
      </c>
      <c r="P3291" s="6">
        <v>2781.9999999999991</v>
      </c>
      <c r="Q3291" s="6">
        <v>429.99999999999989</v>
      </c>
      <c r="R3291" s="6">
        <v>8390.0000000000018</v>
      </c>
      <c r="S3291" s="6">
        <v>9641</v>
      </c>
      <c r="T3291" s="6">
        <v>1688</v>
      </c>
      <c r="U3291" s="6">
        <v>256</v>
      </c>
      <c r="V3291" s="6">
        <v>5935.0000000000018</v>
      </c>
      <c r="W3291" s="6">
        <v>10743</v>
      </c>
      <c r="X3291" s="6">
        <v>2305909.2925643991</v>
      </c>
      <c r="Y3291" s="48">
        <v>5.7815742933462226E-3</v>
      </c>
      <c r="Z3291" s="48">
        <v>5.7815742933462226E-3</v>
      </c>
      <c r="AA3291" s="48">
        <v>8.4873510626322549E-2</v>
      </c>
      <c r="AB3291" s="6">
        <v>2395343.1060450012</v>
      </c>
      <c r="AC3291" s="48">
        <v>4.2199043250412249E-3</v>
      </c>
      <c r="AD3291" s="48">
        <v>4.2199043250412249E-3</v>
      </c>
      <c r="AE3291" s="48">
        <v>6.1948195491605178E-2</v>
      </c>
      <c r="AF3291" s="6">
        <v>99803</v>
      </c>
      <c r="AG3291" s="6">
        <v>89155</v>
      </c>
      <c r="AH3291" s="6">
        <v>15382</v>
      </c>
      <c r="AI3291" s="6">
        <v>97612</v>
      </c>
      <c r="AJ3291" s="6">
        <v>87336</v>
      </c>
      <c r="AK3291" s="6">
        <v>19429</v>
      </c>
      <c r="AL3291" s="48">
        <f>Table7[[#This Row],[Male deaths aged 0-9 years]]/Table7[[#This Row],[Male population aged 0-9 years]]</f>
        <v>2.6195363552475462E-3</v>
      </c>
      <c r="AM3291" s="48">
        <f>Table7[[#This Row],[Male deaths aged 10-17 years]]/Table7[[#This Row],[Male population aged 10-17 years]]</f>
        <v>5.6348290091480773E-4</v>
      </c>
      <c r="AN3291" s="48">
        <f>Table7[[#This Row],[Male deaths aged 18-64 years]]/Table7[[#This Row],[Male population aged 18-64 years]]</f>
        <v>3.5969811938762167E-3</v>
      </c>
      <c r="AO3291" s="48">
        <f>Table7[[#This Row],[Male deaths aged 65+ years]]/Table7[[#This Row],[Male population aged 65+ years]]</f>
        <v>6.2364763682115007E-2</v>
      </c>
      <c r="AP3291" s="48">
        <f>Table7[[#This Row],[Female deaths aged 0-9 years]]/Table7[[#This Row],[Female population aged 0-9 years]]</f>
        <v>1.6270632279854875E-3</v>
      </c>
      <c r="AQ3291" s="48">
        <f>Table7[[#This Row],[Female deaths aged 10-17 years]]/Table7[[#This Row],[Female population aged 10-17 years]]</f>
        <v>3.4270736138089655E-4</v>
      </c>
      <c r="AR3291" s="48">
        <f>Table7[[#This Row],[Female deaths aged 18-64 years]]/Table7[[#This Row],[Female population aged 18-64 years]]</f>
        <v>2.4761325438079369E-3</v>
      </c>
      <c r="AS3291" s="48">
        <f>Table7[[#This Row],[Female deaths aged 65+ years]]/Table7[[#This Row],[Female population aged 65+ years]]</f>
        <v>4.8898831808137061E-2</v>
      </c>
    </row>
    <row r="3292" spans="1:45" x14ac:dyDescent="0.25">
      <c r="A3292" t="s">
        <v>367</v>
      </c>
      <c r="B3292" t="s">
        <v>368</v>
      </c>
      <c r="C3292">
        <v>2047</v>
      </c>
      <c r="D3292" s="6">
        <v>226000</v>
      </c>
      <c r="E3292" s="94">
        <v>103.3</v>
      </c>
      <c r="F3292" s="6">
        <v>114834.2351205116</v>
      </c>
      <c r="G3292" s="6">
        <v>111165.7648794884</v>
      </c>
      <c r="H3292" s="6">
        <v>1071891</v>
      </c>
      <c r="I3292" s="6">
        <v>772629.49999999988</v>
      </c>
      <c r="J3292" s="6">
        <v>2395090</v>
      </c>
      <c r="K3292" s="6">
        <v>160513.49999999991</v>
      </c>
      <c r="L3292" s="6">
        <v>1047040.5</v>
      </c>
      <c r="M3292" s="6">
        <v>756346.5</v>
      </c>
      <c r="N3292" s="6">
        <v>2456295</v>
      </c>
      <c r="O3292" s="6">
        <v>228675</v>
      </c>
      <c r="P3292" s="6">
        <v>2752.9999999999991</v>
      </c>
      <c r="Q3292" s="6">
        <v>428.99999999999989</v>
      </c>
      <c r="R3292" s="6">
        <v>8584</v>
      </c>
      <c r="S3292" s="6">
        <v>9910.9999999999982</v>
      </c>
      <c r="T3292" s="6">
        <v>1663</v>
      </c>
      <c r="U3292" s="6">
        <v>256</v>
      </c>
      <c r="V3292" s="6">
        <v>6029.0000000000009</v>
      </c>
      <c r="W3292" s="6">
        <v>11085</v>
      </c>
      <c r="X3292" s="6">
        <v>2368487.7925644</v>
      </c>
      <c r="Y3292" s="48">
        <v>5.8273269830067791E-3</v>
      </c>
      <c r="Z3292" s="48">
        <v>5.8273269830067791E-3</v>
      </c>
      <c r="AA3292" s="48">
        <v>8.5545160110539517E-2</v>
      </c>
      <c r="AB3292" s="6">
        <v>2454755.1060449998</v>
      </c>
      <c r="AC3292" s="48">
        <v>4.236488275163681E-3</v>
      </c>
      <c r="AD3292" s="48">
        <v>4.236488275163681E-3</v>
      </c>
      <c r="AE3292" s="48">
        <v>6.2191647879402838E-2</v>
      </c>
      <c r="AF3292" s="6">
        <v>100865</v>
      </c>
      <c r="AG3292" s="6">
        <v>90505</v>
      </c>
      <c r="AH3292" s="6">
        <v>16063</v>
      </c>
      <c r="AI3292" s="6">
        <v>98669</v>
      </c>
      <c r="AJ3292" s="6">
        <v>88674</v>
      </c>
      <c r="AK3292" s="6">
        <v>20191</v>
      </c>
      <c r="AL3292" s="48">
        <f>Table7[[#This Row],[Male deaths aged 0-9 years]]/Table7[[#This Row],[Male population aged 0-9 years]]</f>
        <v>2.5683581632833926E-3</v>
      </c>
      <c r="AM3292" s="48">
        <f>Table7[[#This Row],[Male deaths aged 10-17 years]]/Table7[[#This Row],[Male population aged 10-17 years]]</f>
        <v>5.5524672562981341E-4</v>
      </c>
      <c r="AN3292" s="48">
        <f>Table7[[#This Row],[Male deaths aged 18-64 years]]/Table7[[#This Row],[Male population aged 18-64 years]]</f>
        <v>3.5839989311466374E-3</v>
      </c>
      <c r="AO3292" s="48">
        <f>Table7[[#This Row],[Male deaths aged 65+ years]]/Table7[[#This Row],[Male population aged 65+ years]]</f>
        <v>6.1745585262298834E-2</v>
      </c>
      <c r="AP3292" s="48">
        <f>Table7[[#This Row],[Female deaths aged 0-9 years]]/Table7[[#This Row],[Female population aged 0-9 years]]</f>
        <v>1.5882862219751767E-3</v>
      </c>
      <c r="AQ3292" s="48">
        <f>Table7[[#This Row],[Female deaths aged 10-17 years]]/Table7[[#This Row],[Female population aged 10-17 years]]</f>
        <v>3.384692069045074E-4</v>
      </c>
      <c r="AR3292" s="48">
        <f>Table7[[#This Row],[Female deaths aged 18-64 years]]/Table7[[#This Row],[Female population aged 18-64 years]]</f>
        <v>2.4545097392617747E-3</v>
      </c>
      <c r="AS3292" s="48">
        <f>Table7[[#This Row],[Female deaths aged 65+ years]]/Table7[[#This Row],[Female population aged 65+ years]]</f>
        <v>4.8474909806493931E-2</v>
      </c>
    </row>
    <row r="3293" spans="1:45" x14ac:dyDescent="0.25">
      <c r="A3293" t="s">
        <v>367</v>
      </c>
      <c r="B3293" t="s">
        <v>368</v>
      </c>
      <c r="C3293">
        <v>2048</v>
      </c>
      <c r="D3293" s="6">
        <v>227524</v>
      </c>
      <c r="E3293" s="94">
        <v>103.3</v>
      </c>
      <c r="F3293" s="6">
        <v>115608.60403344809</v>
      </c>
      <c r="G3293" s="6">
        <v>111915.39596655191</v>
      </c>
      <c r="H3293" s="6">
        <v>1081558</v>
      </c>
      <c r="I3293" s="6">
        <v>781839</v>
      </c>
      <c r="J3293" s="6">
        <v>2457999.5</v>
      </c>
      <c r="K3293" s="6">
        <v>166877</v>
      </c>
      <c r="L3293" s="6">
        <v>1056391.5</v>
      </c>
      <c r="M3293" s="6">
        <v>765403.50000000012</v>
      </c>
      <c r="N3293" s="6">
        <v>2516047.5</v>
      </c>
      <c r="O3293" s="6">
        <v>238103</v>
      </c>
      <c r="P3293" s="6">
        <v>2711</v>
      </c>
      <c r="Q3293" s="6">
        <v>428.99999999999989</v>
      </c>
      <c r="R3293" s="6">
        <v>8764.0000000000018</v>
      </c>
      <c r="S3293" s="6">
        <v>10190.999999999991</v>
      </c>
      <c r="T3293" s="6">
        <v>1640</v>
      </c>
      <c r="U3293" s="6">
        <v>256</v>
      </c>
      <c r="V3293" s="6">
        <v>6117</v>
      </c>
      <c r="W3293" s="6">
        <v>11433</v>
      </c>
      <c r="X3293" s="6">
        <v>2431397.2925644</v>
      </c>
      <c r="Y3293" s="48">
        <v>5.8838085024425207E-3</v>
      </c>
      <c r="Z3293" s="48">
        <v>5.8838085024425207E-3</v>
      </c>
      <c r="AA3293" s="48">
        <v>8.6374308815856199E-2</v>
      </c>
      <c r="AB3293" s="6">
        <v>2514507.6060449998</v>
      </c>
      <c r="AC3293" s="48">
        <v>4.2620925778664963E-3</v>
      </c>
      <c r="AD3293" s="48">
        <v>4.2620925778664963E-3</v>
      </c>
      <c r="AE3293" s="48">
        <v>6.2567519043080166E-2</v>
      </c>
      <c r="AF3293" s="6">
        <v>101953</v>
      </c>
      <c r="AG3293" s="6">
        <v>91887</v>
      </c>
      <c r="AH3293" s="6">
        <v>16793</v>
      </c>
      <c r="AI3293" s="6">
        <v>99749</v>
      </c>
      <c r="AJ3293" s="6">
        <v>90037</v>
      </c>
      <c r="AK3293" s="6">
        <v>20999</v>
      </c>
      <c r="AL3293" s="48">
        <f>Table7[[#This Row],[Male deaths aged 0-9 years]]/Table7[[#This Row],[Male population aged 0-9 years]]</f>
        <v>2.5065692269855152E-3</v>
      </c>
      <c r="AM3293" s="48">
        <f>Table7[[#This Row],[Male deaths aged 10-17 years]]/Table7[[#This Row],[Male population aged 10-17 years]]</f>
        <v>5.4870631933172929E-4</v>
      </c>
      <c r="AN3293" s="48">
        <f>Table7[[#This Row],[Male deaths aged 18-64 years]]/Table7[[#This Row],[Male population aged 18-64 years]]</f>
        <v>3.5655011321198407E-3</v>
      </c>
      <c r="AO3293" s="48">
        <f>Table7[[#This Row],[Male deaths aged 65+ years]]/Table7[[#This Row],[Male population aged 65+ years]]</f>
        <v>6.1068931009066504E-2</v>
      </c>
      <c r="AP3293" s="48">
        <f>Table7[[#This Row],[Female deaths aged 0-9 years]]/Table7[[#This Row],[Female population aged 0-9 years]]</f>
        <v>1.5524547480739858E-3</v>
      </c>
      <c r="AQ3293" s="48">
        <f>Table7[[#This Row],[Female deaths aged 10-17 years]]/Table7[[#This Row],[Female population aged 10-17 years]]</f>
        <v>3.3446410945337977E-4</v>
      </c>
      <c r="AR3293" s="48">
        <f>Table7[[#This Row],[Female deaths aged 18-64 years]]/Table7[[#This Row],[Female population aged 18-64 years]]</f>
        <v>2.4311941646570664E-3</v>
      </c>
      <c r="AS3293" s="48">
        <f>Table7[[#This Row],[Female deaths aged 65+ years]]/Table7[[#This Row],[Female population aged 65+ years]]</f>
        <v>4.8017034644670581E-2</v>
      </c>
    </row>
    <row r="3294" spans="1:45" x14ac:dyDescent="0.25">
      <c r="A3294" t="s">
        <v>367</v>
      </c>
      <c r="B3294" t="s">
        <v>368</v>
      </c>
      <c r="C3294">
        <v>2049</v>
      </c>
      <c r="D3294" s="6">
        <v>229118</v>
      </c>
      <c r="E3294" s="94">
        <v>103.3</v>
      </c>
      <c r="F3294" s="6">
        <v>116418.54107230691</v>
      </c>
      <c r="G3294" s="6">
        <v>112699.45892769309</v>
      </c>
      <c r="H3294" s="6">
        <v>1090969.5</v>
      </c>
      <c r="I3294" s="6">
        <v>790599.5</v>
      </c>
      <c r="J3294" s="6">
        <v>2521263</v>
      </c>
      <c r="K3294" s="6">
        <v>173700.5</v>
      </c>
      <c r="L3294" s="6">
        <v>1065473</v>
      </c>
      <c r="M3294" s="6">
        <v>774003.49999999988</v>
      </c>
      <c r="N3294" s="6">
        <v>2576175</v>
      </c>
      <c r="O3294" s="6">
        <v>247994</v>
      </c>
      <c r="P3294" s="6">
        <v>2681</v>
      </c>
      <c r="Q3294" s="6">
        <v>429.99999999999989</v>
      </c>
      <c r="R3294" s="6">
        <v>8947</v>
      </c>
      <c r="S3294" s="6">
        <v>10498</v>
      </c>
      <c r="T3294" s="6">
        <v>1617</v>
      </c>
      <c r="U3294" s="6">
        <v>254</v>
      </c>
      <c r="V3294" s="6">
        <v>6207</v>
      </c>
      <c r="W3294" s="6">
        <v>11805</v>
      </c>
      <c r="X3294" s="6">
        <v>2494660.7925644</v>
      </c>
      <c r="Y3294" s="48">
        <v>5.9329898594071692E-3</v>
      </c>
      <c r="Z3294" s="48">
        <v>5.9329898594071692E-3</v>
      </c>
      <c r="AA3294" s="48">
        <v>8.7096291136097237E-2</v>
      </c>
      <c r="AB3294" s="6">
        <v>2574635.1060449998</v>
      </c>
      <c r="AC3294" s="48">
        <v>4.2826975638984794E-3</v>
      </c>
      <c r="AD3294" s="48">
        <v>4.2826975638984794E-3</v>
      </c>
      <c r="AE3294" s="48">
        <v>6.2870000238029675E-2</v>
      </c>
      <c r="AF3294" s="6">
        <v>103000</v>
      </c>
      <c r="AG3294" s="6">
        <v>93363</v>
      </c>
      <c r="AH3294" s="6">
        <v>17558</v>
      </c>
      <c r="AI3294" s="6">
        <v>100764</v>
      </c>
      <c r="AJ3294" s="6">
        <v>91493</v>
      </c>
      <c r="AK3294" s="6">
        <v>21835</v>
      </c>
      <c r="AL3294" s="48">
        <f>Table7[[#This Row],[Male deaths aged 0-9 years]]/Table7[[#This Row],[Male population aged 0-9 years]]</f>
        <v>2.4574472521917434E-3</v>
      </c>
      <c r="AM3294" s="48">
        <f>Table7[[#This Row],[Male deaths aged 10-17 years]]/Table7[[#This Row],[Male population aged 10-17 years]]</f>
        <v>5.4389105988556766E-4</v>
      </c>
      <c r="AN3294" s="48">
        <f>Table7[[#This Row],[Male deaths aged 18-64 years]]/Table7[[#This Row],[Male population aged 18-64 years]]</f>
        <v>3.5486182917053872E-3</v>
      </c>
      <c r="AO3294" s="48">
        <f>Table7[[#This Row],[Male deaths aged 65+ years]]/Table7[[#This Row],[Male population aged 65+ years]]</f>
        <v>6.0437362011047754E-2</v>
      </c>
      <c r="AP3294" s="48">
        <f>Table7[[#This Row],[Female deaths aged 0-9 years]]/Table7[[#This Row],[Female population aged 0-9 years]]</f>
        <v>1.5176358293452767E-3</v>
      </c>
      <c r="AQ3294" s="48">
        <f>Table7[[#This Row],[Female deaths aged 10-17 years]]/Table7[[#This Row],[Female population aged 10-17 years]]</f>
        <v>3.2816389073176029E-4</v>
      </c>
      <c r="AR3294" s="48">
        <f>Table7[[#This Row],[Female deaths aged 18-64 years]]/Table7[[#This Row],[Female population aged 18-64 years]]</f>
        <v>2.4093860083262979E-3</v>
      </c>
      <c r="AS3294" s="48">
        <f>Table7[[#This Row],[Female deaths aged 65+ years]]/Table7[[#This Row],[Female population aged 65+ years]]</f>
        <v>4.7601958111889803E-2</v>
      </c>
    </row>
    <row r="3295" spans="1:45" x14ac:dyDescent="0.25">
      <c r="A3295" t="s">
        <v>367</v>
      </c>
      <c r="B3295" t="s">
        <v>368</v>
      </c>
      <c r="C3295">
        <v>2050</v>
      </c>
      <c r="D3295" s="6">
        <v>230876</v>
      </c>
      <c r="E3295" s="94">
        <v>103.3</v>
      </c>
      <c r="F3295" s="6">
        <v>117311.8091490408</v>
      </c>
      <c r="G3295" s="6">
        <v>113564.1908509592</v>
      </c>
      <c r="H3295" s="6">
        <v>1100077</v>
      </c>
      <c r="I3295" s="6">
        <v>799089.99999999988</v>
      </c>
      <c r="J3295" s="6">
        <v>2584379</v>
      </c>
      <c r="K3295" s="6">
        <v>180942</v>
      </c>
      <c r="L3295" s="6">
        <v>1074250</v>
      </c>
      <c r="M3295" s="6">
        <v>782330.99999999988</v>
      </c>
      <c r="N3295" s="6">
        <v>2636206.5</v>
      </c>
      <c r="O3295" s="6">
        <v>258322.49999999991</v>
      </c>
      <c r="P3295" s="6">
        <v>2648</v>
      </c>
      <c r="Q3295" s="6">
        <v>429.99999999999989</v>
      </c>
      <c r="R3295" s="6">
        <v>9129.9999999999982</v>
      </c>
      <c r="S3295" s="6">
        <v>10814</v>
      </c>
      <c r="T3295" s="6">
        <v>1591</v>
      </c>
      <c r="U3295" s="6">
        <v>254</v>
      </c>
      <c r="V3295" s="6">
        <v>6292.0000000000009</v>
      </c>
      <c r="W3295" s="6">
        <v>12184.000000000009</v>
      </c>
      <c r="X3295" s="6">
        <v>2557776.7925644</v>
      </c>
      <c r="Y3295" s="48">
        <v>5.9821700915291707E-3</v>
      </c>
      <c r="Z3295" s="48">
        <v>5.9821700915291707E-3</v>
      </c>
      <c r="AA3295" s="48">
        <v>8.7818256943648226E-2</v>
      </c>
      <c r="AB3295" s="6">
        <v>2634666.6060449998</v>
      </c>
      <c r="AC3295" s="48">
        <v>4.2972829803129336E-3</v>
      </c>
      <c r="AD3295" s="48">
        <v>4.2972829803129336E-3</v>
      </c>
      <c r="AE3295" s="48">
        <v>6.3084114150993867E-2</v>
      </c>
      <c r="AF3295" s="6">
        <v>104073</v>
      </c>
      <c r="AG3295" s="6">
        <v>94653</v>
      </c>
      <c r="AH3295" s="6">
        <v>18319</v>
      </c>
      <c r="AI3295" s="6">
        <v>101806</v>
      </c>
      <c r="AJ3295" s="6">
        <v>92762</v>
      </c>
      <c r="AK3295" s="6">
        <v>22672</v>
      </c>
      <c r="AL3295" s="48">
        <f>Table7[[#This Row],[Male deaths aged 0-9 years]]/Table7[[#This Row],[Male population aged 0-9 years]]</f>
        <v>2.4071042299766291E-3</v>
      </c>
      <c r="AM3295" s="48">
        <f>Table7[[#This Row],[Male deaths aged 10-17 years]]/Table7[[#This Row],[Male population aged 10-17 years]]</f>
        <v>5.3811210251661259E-4</v>
      </c>
      <c r="AN3295" s="48">
        <f>Table7[[#This Row],[Male deaths aged 18-64 years]]/Table7[[#This Row],[Male population aged 18-64 years]]</f>
        <v>3.5327635768592756E-3</v>
      </c>
      <c r="AO3295" s="48">
        <f>Table7[[#This Row],[Male deaths aged 65+ years]]/Table7[[#This Row],[Male population aged 65+ years]]</f>
        <v>5.9765007571486999E-2</v>
      </c>
      <c r="AP3295" s="48">
        <f>Table7[[#This Row],[Female deaths aged 0-9 years]]/Table7[[#This Row],[Female population aged 0-9 years]]</f>
        <v>1.4810332790318828E-3</v>
      </c>
      <c r="AQ3295" s="48">
        <f>Table7[[#This Row],[Female deaths aged 10-17 years]]/Table7[[#This Row],[Female population aged 10-17 years]]</f>
        <v>3.2467075956340734E-4</v>
      </c>
      <c r="AR3295" s="48">
        <f>Table7[[#This Row],[Female deaths aged 18-64 years]]/Table7[[#This Row],[Female population aged 18-64 years]]</f>
        <v>2.3867629489571478E-3</v>
      </c>
      <c r="AS3295" s="48">
        <f>Table7[[#This Row],[Female deaths aged 65+ years]]/Table7[[#This Row],[Female population aged 65+ years]]</f>
        <v>4.7165848890437394E-2</v>
      </c>
    </row>
    <row r="3296" spans="1:45" x14ac:dyDescent="0.25">
      <c r="A3296" t="s">
        <v>369</v>
      </c>
      <c r="B3296" t="s">
        <v>370</v>
      </c>
      <c r="C3296">
        <v>2024</v>
      </c>
      <c r="D3296" s="6">
        <v>11600</v>
      </c>
      <c r="E3296" s="94">
        <v>103.5</v>
      </c>
      <c r="F3296" s="6">
        <v>5899.7542997542996</v>
      </c>
      <c r="G3296" s="6">
        <v>5700.2457002457004</v>
      </c>
      <c r="H3296" s="6">
        <v>59711</v>
      </c>
      <c r="I3296" s="6">
        <v>57404</v>
      </c>
      <c r="J3296" s="6">
        <v>439453.99999999988</v>
      </c>
      <c r="K3296" s="6">
        <v>77944.5</v>
      </c>
      <c r="L3296" s="6">
        <v>60825</v>
      </c>
      <c r="M3296" s="6">
        <v>59294.000000000007</v>
      </c>
      <c r="N3296" s="6">
        <v>422544.00000000012</v>
      </c>
      <c r="O3296" s="6">
        <v>93992.500000000015</v>
      </c>
      <c r="P3296" s="6">
        <v>90.000000000000014</v>
      </c>
      <c r="Q3296" s="6">
        <v>22</v>
      </c>
      <c r="R3296" s="6">
        <v>2528</v>
      </c>
      <c r="S3296" s="6">
        <v>3881</v>
      </c>
      <c r="T3296" s="6">
        <v>77.000000000000014</v>
      </c>
      <c r="U3296" s="6">
        <v>14</v>
      </c>
      <c r="V3296" s="6">
        <v>1272</v>
      </c>
      <c r="W3296" s="6">
        <v>3618</v>
      </c>
      <c r="X3296" s="6">
        <v>412851.79256439989</v>
      </c>
      <c r="Y3296" s="48">
        <v>9.0120078915960995E-4</v>
      </c>
      <c r="Z3296" s="48">
        <v>9.0120078915960995E-4</v>
      </c>
      <c r="AA3296" s="48">
        <v>1.304037541913956E-2</v>
      </c>
      <c r="AB3296" s="6">
        <v>421004.10604500008</v>
      </c>
      <c r="AC3296" s="48">
        <v>8.0209614459119836E-4</v>
      </c>
      <c r="AD3296" s="48">
        <v>8.0209614459119836E-4</v>
      </c>
      <c r="AE3296" s="48">
        <v>1.1606331212234641E-2</v>
      </c>
      <c r="AF3296" s="6">
        <v>6303.5</v>
      </c>
      <c r="AG3296" s="6">
        <v>8982.5</v>
      </c>
      <c r="AH3296" s="6">
        <v>7029.5</v>
      </c>
      <c r="AI3296" s="6">
        <v>6391</v>
      </c>
      <c r="AJ3296" s="6">
        <v>9087</v>
      </c>
      <c r="AK3296" s="6">
        <v>7537.5</v>
      </c>
      <c r="AL3296" s="48">
        <f>Table7[[#This Row],[Male deaths aged 0-9 years]]/Table7[[#This Row],[Male population aged 0-9 years]]</f>
        <v>1.5072599688499609E-3</v>
      </c>
      <c r="AM3296" s="48">
        <f>Table7[[#This Row],[Male deaths aged 10-17 years]]/Table7[[#This Row],[Male population aged 10-17 years]]</f>
        <v>3.8324855410772768E-4</v>
      </c>
      <c r="AN3296" s="48">
        <f>Table7[[#This Row],[Male deaths aged 18-64 years]]/Table7[[#This Row],[Male population aged 18-64 years]]</f>
        <v>5.7525929903926255E-3</v>
      </c>
      <c r="AO3296" s="48">
        <f>Table7[[#This Row],[Male deaths aged 65+ years]]/Table7[[#This Row],[Male population aged 65+ years]]</f>
        <v>4.9791839064975717E-2</v>
      </c>
      <c r="AP3296" s="48">
        <f>Table7[[#This Row],[Female deaths aged 0-9 years]]/Table7[[#This Row],[Female population aged 0-9 years]]</f>
        <v>1.265926839293054E-3</v>
      </c>
      <c r="AQ3296" s="48">
        <f>Table7[[#This Row],[Female deaths aged 10-17 years]]/Table7[[#This Row],[Female population aged 10-17 years]]</f>
        <v>2.3611157958646739E-4</v>
      </c>
      <c r="AR3296" s="48">
        <f>Table7[[#This Row],[Female deaths aged 18-64 years]]/Table7[[#This Row],[Female population aged 18-64 years]]</f>
        <v>3.0103373849823915E-3</v>
      </c>
      <c r="AS3296" s="48">
        <f>Table7[[#This Row],[Female deaths aged 65+ years]]/Table7[[#This Row],[Female population aged 65+ years]]</f>
        <v>3.8492432906880862E-2</v>
      </c>
    </row>
    <row r="3297" spans="1:45" x14ac:dyDescent="0.25">
      <c r="A3297" t="s">
        <v>369</v>
      </c>
      <c r="B3297" t="s">
        <v>370</v>
      </c>
      <c r="C3297">
        <v>2025</v>
      </c>
      <c r="D3297" s="6">
        <v>11408</v>
      </c>
      <c r="E3297" s="94">
        <v>103.5</v>
      </c>
      <c r="F3297" s="6">
        <v>5802.1031941031943</v>
      </c>
      <c r="G3297" s="6">
        <v>5605.8968058968057</v>
      </c>
      <c r="H3297" s="6">
        <v>59062.500000000007</v>
      </c>
      <c r="I3297" s="6">
        <v>54937.000000000007</v>
      </c>
      <c r="J3297" s="6">
        <v>437367.49999999983</v>
      </c>
      <c r="K3297" s="6">
        <v>81047</v>
      </c>
      <c r="L3297" s="6">
        <v>59939</v>
      </c>
      <c r="M3297" s="6">
        <v>56681.5</v>
      </c>
      <c r="N3297" s="6">
        <v>421280.00000000012</v>
      </c>
      <c r="O3297" s="6">
        <v>97964.999999999985</v>
      </c>
      <c r="P3297" s="6">
        <v>86.000000000000014</v>
      </c>
      <c r="Q3297" s="6">
        <v>20</v>
      </c>
      <c r="R3297" s="6">
        <v>2500</v>
      </c>
      <c r="S3297" s="6">
        <v>4018</v>
      </c>
      <c r="T3297" s="6">
        <v>73.000000000000014</v>
      </c>
      <c r="U3297" s="6">
        <v>13</v>
      </c>
      <c r="V3297" s="6">
        <v>1253</v>
      </c>
      <c r="W3297" s="6">
        <v>3748</v>
      </c>
      <c r="X3297" s="6">
        <v>410765.29256439977</v>
      </c>
      <c r="Y3297" s="48">
        <v>9.1858759947932968E-4</v>
      </c>
      <c r="Z3297" s="48">
        <v>9.1858759947932968E-4</v>
      </c>
      <c r="AA3297" s="48">
        <v>1.32919625644659E-2</v>
      </c>
      <c r="AB3297" s="6">
        <v>419740.10604500008</v>
      </c>
      <c r="AC3297" s="48">
        <v>8.1325530136049247E-4</v>
      </c>
      <c r="AD3297" s="48">
        <v>8.1325530136049247E-4</v>
      </c>
      <c r="AE3297" s="48">
        <v>1.1767804210686329E-2</v>
      </c>
      <c r="AF3297" s="6">
        <v>6176</v>
      </c>
      <c r="AG3297" s="6">
        <v>8513</v>
      </c>
      <c r="AH3297" s="6">
        <v>7181</v>
      </c>
      <c r="AI3297" s="6">
        <v>6226</v>
      </c>
      <c r="AJ3297" s="6">
        <v>8713</v>
      </c>
      <c r="AK3297" s="6">
        <v>7752</v>
      </c>
      <c r="AL3297" s="48">
        <f>Table7[[#This Row],[Male deaths aged 0-9 years]]/Table7[[#This Row],[Male population aged 0-9 years]]</f>
        <v>1.4560846560846561E-3</v>
      </c>
      <c r="AM3297" s="48">
        <f>Table7[[#This Row],[Male deaths aged 10-17 years]]/Table7[[#This Row],[Male population aged 10-17 years]]</f>
        <v>3.6405337022407479E-4</v>
      </c>
      <c r="AN3297" s="48">
        <f>Table7[[#This Row],[Male deaths aged 18-64 years]]/Table7[[#This Row],[Male population aged 18-64 years]]</f>
        <v>5.7160168508176784E-3</v>
      </c>
      <c r="AO3297" s="48">
        <f>Table7[[#This Row],[Male deaths aged 65+ years]]/Table7[[#This Row],[Male population aged 65+ years]]</f>
        <v>4.9576171850901331E-2</v>
      </c>
      <c r="AP3297" s="48">
        <f>Table7[[#This Row],[Female deaths aged 0-9 years]]/Table7[[#This Row],[Female population aged 0-9 years]]</f>
        <v>1.2179048699511171E-3</v>
      </c>
      <c r="AQ3297" s="48">
        <f>Table7[[#This Row],[Female deaths aged 10-17 years]]/Table7[[#This Row],[Female population aged 10-17 years]]</f>
        <v>2.2935172851812319E-4</v>
      </c>
      <c r="AR3297" s="48">
        <f>Table7[[#This Row],[Female deaths aged 18-64 years]]/Table7[[#This Row],[Female population aged 18-64 years]]</f>
        <v>2.9742688947968091E-3</v>
      </c>
      <c r="AS3297" s="48">
        <f>Table7[[#This Row],[Female deaths aged 65+ years]]/Table7[[#This Row],[Female population aged 65+ years]]</f>
        <v>3.8258561731230545E-2</v>
      </c>
    </row>
    <row r="3298" spans="1:45" x14ac:dyDescent="0.25">
      <c r="A3298" t="s">
        <v>369</v>
      </c>
      <c r="B3298" t="s">
        <v>370</v>
      </c>
      <c r="C3298">
        <v>2026</v>
      </c>
      <c r="D3298" s="6">
        <v>11254</v>
      </c>
      <c r="E3298" s="94">
        <v>103.5</v>
      </c>
      <c r="F3298" s="6">
        <v>5723.7788697788701</v>
      </c>
      <c r="G3298" s="6">
        <v>5530.2211302211299</v>
      </c>
      <c r="H3298" s="6">
        <v>58450.999999999993</v>
      </c>
      <c r="I3298" s="6">
        <v>52871.5</v>
      </c>
      <c r="J3298" s="6">
        <v>434651.5</v>
      </c>
      <c r="K3298" s="6">
        <v>84180.000000000015</v>
      </c>
      <c r="L3298" s="6">
        <v>59095.5</v>
      </c>
      <c r="M3298" s="6">
        <v>54394.000000000007</v>
      </c>
      <c r="N3298" s="6">
        <v>419412.99999999988</v>
      </c>
      <c r="O3298" s="6">
        <v>102002</v>
      </c>
      <c r="P3298" s="6">
        <v>82.000000000000014</v>
      </c>
      <c r="Q3298" s="6">
        <v>19</v>
      </c>
      <c r="R3298" s="6">
        <v>2463</v>
      </c>
      <c r="S3298" s="6">
        <v>4159.9999999999991</v>
      </c>
      <c r="T3298" s="6">
        <v>71.000000000000014</v>
      </c>
      <c r="U3298" s="6">
        <v>13</v>
      </c>
      <c r="V3298" s="6">
        <v>1236</v>
      </c>
      <c r="W3298" s="6">
        <v>3886.9999999999991</v>
      </c>
      <c r="X3298" s="6">
        <v>408049.29256440001</v>
      </c>
      <c r="Y3298" s="48">
        <v>9.4545241571459052E-4</v>
      </c>
      <c r="Z3298" s="48">
        <v>9.4545241571459052E-4</v>
      </c>
      <c r="AA3298" s="48">
        <v>1.3680696455390129E-2</v>
      </c>
      <c r="AB3298" s="6">
        <v>417873.10604499991</v>
      </c>
      <c r="AC3298" s="48">
        <v>8.0777883468466426E-4</v>
      </c>
      <c r="AD3298" s="48">
        <v>8.0777883468466426E-4</v>
      </c>
      <c r="AE3298" s="48">
        <v>1.1688559737887089E-2</v>
      </c>
      <c r="AF3298" s="6">
        <v>6059</v>
      </c>
      <c r="AG3298" s="6">
        <v>7998</v>
      </c>
      <c r="AH3298" s="6">
        <v>7348</v>
      </c>
      <c r="AI3298" s="6">
        <v>6106</v>
      </c>
      <c r="AJ3298" s="6">
        <v>8271</v>
      </c>
      <c r="AK3298" s="6">
        <v>7950</v>
      </c>
      <c r="AL3298" s="48">
        <f>Table7[[#This Row],[Male deaths aged 0-9 years]]/Table7[[#This Row],[Male population aged 0-9 years]]</f>
        <v>1.4028844673316114E-3</v>
      </c>
      <c r="AM3298" s="48">
        <f>Table7[[#This Row],[Male deaths aged 10-17 years]]/Table7[[#This Row],[Male population aged 10-17 years]]</f>
        <v>3.5936184901128206E-4</v>
      </c>
      <c r="AN3298" s="48">
        <f>Table7[[#This Row],[Male deaths aged 18-64 years]]/Table7[[#This Row],[Male population aged 18-64 years]]</f>
        <v>5.6666087658733492E-3</v>
      </c>
      <c r="AO3298" s="48">
        <f>Table7[[#This Row],[Male deaths aged 65+ years]]/Table7[[#This Row],[Male population aged 65+ years]]</f>
        <v>4.941791399382274E-2</v>
      </c>
      <c r="AP3298" s="48">
        <f>Table7[[#This Row],[Female deaths aged 0-9 years]]/Table7[[#This Row],[Female population aged 0-9 years]]</f>
        <v>1.2014451184946403E-3</v>
      </c>
      <c r="AQ3298" s="48">
        <f>Table7[[#This Row],[Female deaths aged 10-17 years]]/Table7[[#This Row],[Female population aged 10-17 years]]</f>
        <v>2.3899694819281536E-4</v>
      </c>
      <c r="AR3298" s="48">
        <f>Table7[[#This Row],[Female deaths aged 18-64 years]]/Table7[[#This Row],[Female population aged 18-64 years]]</f>
        <v>2.9469758924973721E-3</v>
      </c>
      <c r="AS3298" s="48">
        <f>Table7[[#This Row],[Female deaths aged 65+ years]]/Table7[[#This Row],[Female population aged 65+ years]]</f>
        <v>3.8107095939295302E-2</v>
      </c>
    </row>
    <row r="3299" spans="1:45" x14ac:dyDescent="0.25">
      <c r="A3299" t="s">
        <v>369</v>
      </c>
      <c r="B3299" t="s">
        <v>370</v>
      </c>
      <c r="C3299">
        <v>2027</v>
      </c>
      <c r="D3299" s="6">
        <v>11119</v>
      </c>
      <c r="E3299" s="94">
        <v>103.4</v>
      </c>
      <c r="F3299" s="6">
        <v>5652.4316617502463</v>
      </c>
      <c r="G3299" s="6">
        <v>5466.5683382497537</v>
      </c>
      <c r="H3299" s="6">
        <v>57882.999999999993</v>
      </c>
      <c r="I3299" s="6">
        <v>51206.499999999993</v>
      </c>
      <c r="J3299" s="6">
        <v>431360.49999999988</v>
      </c>
      <c r="K3299" s="6">
        <v>87343.000000000044</v>
      </c>
      <c r="L3299" s="6">
        <v>58266.999999999993</v>
      </c>
      <c r="M3299" s="6">
        <v>52491</v>
      </c>
      <c r="N3299" s="6">
        <v>416991.99999999988</v>
      </c>
      <c r="O3299" s="6">
        <v>106088.5</v>
      </c>
      <c r="P3299" s="6">
        <v>80.000000000000014</v>
      </c>
      <c r="Q3299" s="6">
        <v>18</v>
      </c>
      <c r="R3299" s="6">
        <v>2426</v>
      </c>
      <c r="S3299" s="6">
        <v>4305</v>
      </c>
      <c r="T3299" s="6">
        <v>66</v>
      </c>
      <c r="U3299" s="6">
        <v>13</v>
      </c>
      <c r="V3299" s="6">
        <v>1215</v>
      </c>
      <c r="W3299" s="6">
        <v>4032.0000000000009</v>
      </c>
      <c r="X3299" s="6">
        <v>404758.29256439989</v>
      </c>
      <c r="Y3299" s="48">
        <v>9.6584647721325635E-4</v>
      </c>
      <c r="Z3299" s="48">
        <v>9.6584647721325635E-4</v>
      </c>
      <c r="AA3299" s="48">
        <v>1.397579852527582E-2</v>
      </c>
      <c r="AB3299" s="6">
        <v>415452.10604499991</v>
      </c>
      <c r="AC3299" s="48">
        <v>8.0747663551401869E-4</v>
      </c>
      <c r="AD3299" s="48">
        <v>8.0747663551401869E-4</v>
      </c>
      <c r="AE3299" s="48">
        <v>1.1684186915887851E-2</v>
      </c>
      <c r="AF3299" s="6">
        <v>5958</v>
      </c>
      <c r="AG3299" s="6">
        <v>7505</v>
      </c>
      <c r="AH3299" s="6">
        <v>7523</v>
      </c>
      <c r="AI3299" s="6">
        <v>6038</v>
      </c>
      <c r="AJ3299" s="6">
        <v>7825</v>
      </c>
      <c r="AK3299" s="6">
        <v>8135.9999999999991</v>
      </c>
      <c r="AL3299" s="48">
        <f>Table7[[#This Row],[Male deaths aged 0-9 years]]/Table7[[#This Row],[Male population aged 0-9 years]]</f>
        <v>1.3820983708515459E-3</v>
      </c>
      <c r="AM3299" s="48">
        <f>Table7[[#This Row],[Male deaths aged 10-17 years]]/Table7[[#This Row],[Male population aged 10-17 years]]</f>
        <v>3.5151787370743954E-4</v>
      </c>
      <c r="AN3299" s="48">
        <f>Table7[[#This Row],[Male deaths aged 18-64 years]]/Table7[[#This Row],[Male population aged 18-64 years]]</f>
        <v>5.624066181303111E-3</v>
      </c>
      <c r="AO3299" s="48">
        <f>Table7[[#This Row],[Male deaths aged 65+ years]]/Table7[[#This Row],[Male population aged 65+ years]]</f>
        <v>4.9288437539356307E-2</v>
      </c>
      <c r="AP3299" s="48">
        <f>Table7[[#This Row],[Female deaths aged 0-9 years]]/Table7[[#This Row],[Female population aged 0-9 years]]</f>
        <v>1.1327166320558809E-3</v>
      </c>
      <c r="AQ3299" s="48">
        <f>Table7[[#This Row],[Female deaths aged 10-17 years]]/Table7[[#This Row],[Female population aged 10-17 years]]</f>
        <v>2.476615038768551E-4</v>
      </c>
      <c r="AR3299" s="48">
        <f>Table7[[#This Row],[Female deaths aged 18-64 years]]/Table7[[#This Row],[Female population aged 18-64 years]]</f>
        <v>2.9137249635484623E-3</v>
      </c>
      <c r="AS3299" s="48">
        <f>Table7[[#This Row],[Female deaths aged 65+ years]]/Table7[[#This Row],[Female population aged 65+ years]]</f>
        <v>3.8006004420837326E-2</v>
      </c>
    </row>
    <row r="3300" spans="1:45" x14ac:dyDescent="0.25">
      <c r="A3300" t="s">
        <v>369</v>
      </c>
      <c r="B3300" t="s">
        <v>370</v>
      </c>
      <c r="C3300">
        <v>2028</v>
      </c>
      <c r="D3300" s="6">
        <v>10975</v>
      </c>
      <c r="E3300" s="94">
        <v>103.4</v>
      </c>
      <c r="F3300" s="6">
        <v>5579.2281219272372</v>
      </c>
      <c r="G3300" s="6">
        <v>5395.7718780727628</v>
      </c>
      <c r="H3300" s="6">
        <v>57342</v>
      </c>
      <c r="I3300" s="6">
        <v>49882.999999999993</v>
      </c>
      <c r="J3300" s="6">
        <v>427618.00000000012</v>
      </c>
      <c r="K3300" s="6">
        <v>90516.000000000015</v>
      </c>
      <c r="L3300" s="6">
        <v>57408.5</v>
      </c>
      <c r="M3300" s="6">
        <v>50979.5</v>
      </c>
      <c r="N3300" s="6">
        <v>414117.99999999988</v>
      </c>
      <c r="O3300" s="6">
        <v>110178</v>
      </c>
      <c r="P3300" s="6">
        <v>76.000000000000014</v>
      </c>
      <c r="Q3300" s="6">
        <v>18</v>
      </c>
      <c r="R3300" s="6">
        <v>2381</v>
      </c>
      <c r="S3300" s="6">
        <v>4455</v>
      </c>
      <c r="T3300" s="6">
        <v>64</v>
      </c>
      <c r="U3300" s="6">
        <v>11</v>
      </c>
      <c r="V3300" s="6">
        <v>1194.0000000000009</v>
      </c>
      <c r="W3300" s="6">
        <v>4173</v>
      </c>
      <c r="X3300" s="6">
        <v>401015.79256440012</v>
      </c>
      <c r="Y3300" s="48">
        <v>9.9739809193408495E-4</v>
      </c>
      <c r="Z3300" s="48">
        <v>9.9739809193408495E-4</v>
      </c>
      <c r="AA3300" s="48">
        <v>1.443235039028621E-2</v>
      </c>
      <c r="AB3300" s="6">
        <v>412578.10604499991</v>
      </c>
      <c r="AC3300" s="48">
        <v>8.1188001889466227E-4</v>
      </c>
      <c r="AD3300" s="48">
        <v>8.1188001889466227E-4</v>
      </c>
      <c r="AE3300" s="48">
        <v>1.174790387340576E-2</v>
      </c>
      <c r="AF3300" s="6">
        <v>5880</v>
      </c>
      <c r="AG3300" s="6">
        <v>7093</v>
      </c>
      <c r="AH3300" s="6">
        <v>7678</v>
      </c>
      <c r="AI3300" s="6">
        <v>6020</v>
      </c>
      <c r="AJ3300" s="6">
        <v>7422</v>
      </c>
      <c r="AK3300" s="6">
        <v>8282</v>
      </c>
      <c r="AL3300" s="48">
        <f>Table7[[#This Row],[Male deaths aged 0-9 years]]/Table7[[#This Row],[Male population aged 0-9 years]]</f>
        <v>1.3253810470510274E-3</v>
      </c>
      <c r="AM3300" s="48">
        <f>Table7[[#This Row],[Male deaths aged 10-17 years]]/Table7[[#This Row],[Male population aged 10-17 years]]</f>
        <v>3.608443758394644E-4</v>
      </c>
      <c r="AN3300" s="48">
        <f>Table7[[#This Row],[Male deaths aged 18-64 years]]/Table7[[#This Row],[Male population aged 18-64 years]]</f>
        <v>5.5680537301984467E-3</v>
      </c>
      <c r="AO3300" s="48">
        <f>Table7[[#This Row],[Male deaths aged 65+ years]]/Table7[[#This Row],[Male population aged 65+ years]]</f>
        <v>4.9217817844359003E-2</v>
      </c>
      <c r="AP3300" s="48">
        <f>Table7[[#This Row],[Female deaths aged 0-9 years]]/Table7[[#This Row],[Female population aged 0-9 years]]</f>
        <v>1.1148174921832134E-3</v>
      </c>
      <c r="AQ3300" s="48">
        <f>Table7[[#This Row],[Female deaths aged 10-17 years]]/Table7[[#This Row],[Female population aged 10-17 years]]</f>
        <v>2.1577300679684973E-4</v>
      </c>
      <c r="AR3300" s="48">
        <f>Table7[[#This Row],[Female deaths aged 18-64 years]]/Table7[[#This Row],[Female population aged 18-64 years]]</f>
        <v>2.8832361790600775E-3</v>
      </c>
      <c r="AS3300" s="48">
        <f>Table7[[#This Row],[Female deaths aged 65+ years]]/Table7[[#This Row],[Female population aged 65+ years]]</f>
        <v>3.7875074878832432E-2</v>
      </c>
    </row>
    <row r="3301" spans="1:45" x14ac:dyDescent="0.25">
      <c r="A3301" t="s">
        <v>369</v>
      </c>
      <c r="B3301" t="s">
        <v>370</v>
      </c>
      <c r="C3301">
        <v>2029</v>
      </c>
      <c r="D3301" s="6">
        <v>10842</v>
      </c>
      <c r="E3301" s="94">
        <v>103.4</v>
      </c>
      <c r="F3301" s="6">
        <v>5511.6165191740411</v>
      </c>
      <c r="G3301" s="6">
        <v>5330.3834808259589</v>
      </c>
      <c r="H3301" s="6">
        <v>56800.499999999993</v>
      </c>
      <c r="I3301" s="6">
        <v>48839.5</v>
      </c>
      <c r="J3301" s="6">
        <v>423575.5</v>
      </c>
      <c r="K3301" s="6">
        <v>93632.999999999985</v>
      </c>
      <c r="L3301" s="6">
        <v>56469.000000000007</v>
      </c>
      <c r="M3301" s="6">
        <v>49859.500000000007</v>
      </c>
      <c r="N3301" s="6">
        <v>410914</v>
      </c>
      <c r="O3301" s="6">
        <v>114192</v>
      </c>
      <c r="P3301" s="6">
        <v>74.000000000000014</v>
      </c>
      <c r="Q3301" s="6">
        <v>18</v>
      </c>
      <c r="R3301" s="6">
        <v>2335</v>
      </c>
      <c r="S3301" s="6">
        <v>4598.9999999999991</v>
      </c>
      <c r="T3301" s="6">
        <v>61.000000000000007</v>
      </c>
      <c r="U3301" s="6">
        <v>11</v>
      </c>
      <c r="V3301" s="6">
        <v>1168</v>
      </c>
      <c r="W3301" s="6">
        <v>4321.9999999999991</v>
      </c>
      <c r="X3301" s="6">
        <v>396973.29256440001</v>
      </c>
      <c r="Y3301" s="48">
        <v>1.039629803310889E-3</v>
      </c>
      <c r="Z3301" s="48">
        <v>1.039629803310889E-3</v>
      </c>
      <c r="AA3301" s="48">
        <v>1.504344325390857E-2</v>
      </c>
      <c r="AB3301" s="6">
        <v>409374.10604500002</v>
      </c>
      <c r="AC3301" s="48">
        <v>8.0025608194622276E-4</v>
      </c>
      <c r="AD3301" s="48">
        <v>8.0025608194622276E-4</v>
      </c>
      <c r="AE3301" s="48">
        <v>1.157970550576184E-2</v>
      </c>
      <c r="AF3301" s="6">
        <v>5829</v>
      </c>
      <c r="AG3301" s="6">
        <v>6768</v>
      </c>
      <c r="AH3301" s="6">
        <v>7764</v>
      </c>
      <c r="AI3301" s="6">
        <v>6051</v>
      </c>
      <c r="AJ3301" s="6">
        <v>7069</v>
      </c>
      <c r="AK3301" s="6">
        <v>8351</v>
      </c>
      <c r="AL3301" s="48">
        <f>Table7[[#This Row],[Male deaths aged 0-9 years]]/Table7[[#This Row],[Male population aged 0-9 years]]</f>
        <v>1.3028054330507658E-3</v>
      </c>
      <c r="AM3301" s="48">
        <f>Table7[[#This Row],[Male deaths aged 10-17 years]]/Table7[[#This Row],[Male population aged 10-17 years]]</f>
        <v>3.6855414162716653E-4</v>
      </c>
      <c r="AN3301" s="48">
        <f>Table7[[#This Row],[Male deaths aged 18-64 years]]/Table7[[#This Row],[Male population aged 18-64 years]]</f>
        <v>5.5125945669662196E-3</v>
      </c>
      <c r="AO3301" s="48">
        <f>Table7[[#This Row],[Male deaths aged 65+ years]]/Table7[[#This Row],[Male population aged 65+ years]]</f>
        <v>4.9117298388388707E-2</v>
      </c>
      <c r="AP3301" s="48">
        <f>Table7[[#This Row],[Female deaths aged 0-9 years]]/Table7[[#This Row],[Female population aged 0-9 years]]</f>
        <v>1.0802387150471941E-3</v>
      </c>
      <c r="AQ3301" s="48">
        <f>Table7[[#This Row],[Female deaths aged 10-17 years]]/Table7[[#This Row],[Female population aged 10-17 years]]</f>
        <v>2.2061994203712427E-4</v>
      </c>
      <c r="AR3301" s="48">
        <f>Table7[[#This Row],[Female deaths aged 18-64 years]]/Table7[[#This Row],[Female population aged 18-64 years]]</f>
        <v>2.8424439177054078E-3</v>
      </c>
      <c r="AS3301" s="48">
        <f>Table7[[#This Row],[Female deaths aged 65+ years]]/Table7[[#This Row],[Female population aged 65+ years]]</f>
        <v>3.7848535799355466E-2</v>
      </c>
    </row>
    <row r="3302" spans="1:45" x14ac:dyDescent="0.25">
      <c r="A3302" t="s">
        <v>369</v>
      </c>
      <c r="B3302" t="s">
        <v>370</v>
      </c>
      <c r="C3302">
        <v>2030</v>
      </c>
      <c r="D3302" s="6">
        <v>10733</v>
      </c>
      <c r="E3302" s="94">
        <v>103.5</v>
      </c>
      <c r="F3302" s="6">
        <v>5458.7985257985256</v>
      </c>
      <c r="G3302" s="6">
        <v>5274.2014742014744</v>
      </c>
      <c r="H3302" s="6">
        <v>56243.500000000007</v>
      </c>
      <c r="I3302" s="6">
        <v>48025.999999999993</v>
      </c>
      <c r="J3302" s="6">
        <v>419433.49999999988</v>
      </c>
      <c r="K3302" s="6">
        <v>96598.499999999985</v>
      </c>
      <c r="L3302" s="6">
        <v>55412.5</v>
      </c>
      <c r="M3302" s="6">
        <v>49135</v>
      </c>
      <c r="N3302" s="6">
        <v>407549.99999999988</v>
      </c>
      <c r="O3302" s="6">
        <v>118033.4999999999</v>
      </c>
      <c r="P3302" s="6">
        <v>70</v>
      </c>
      <c r="Q3302" s="6">
        <v>16</v>
      </c>
      <c r="R3302" s="6">
        <v>2295</v>
      </c>
      <c r="S3302" s="6">
        <v>4750</v>
      </c>
      <c r="T3302" s="6">
        <v>59.000000000000007</v>
      </c>
      <c r="U3302" s="6">
        <v>11</v>
      </c>
      <c r="V3302" s="6">
        <v>1142</v>
      </c>
      <c r="W3302" s="6">
        <v>4479</v>
      </c>
      <c r="X3302" s="6">
        <v>392831.29256439989</v>
      </c>
      <c r="Y3302" s="48">
        <v>1.079728215692652E-3</v>
      </c>
      <c r="Z3302" s="48">
        <v>1.079728215692652E-3</v>
      </c>
      <c r="AA3302" s="48">
        <v>1.562366728107268E-2</v>
      </c>
      <c r="AB3302" s="6">
        <v>406010.10604499991</v>
      </c>
      <c r="AC3302" s="48">
        <v>8.0386429048210327E-4</v>
      </c>
      <c r="AD3302" s="48">
        <v>8.0386429048210327E-4</v>
      </c>
      <c r="AE3302" s="48">
        <v>1.1631916283276041E-2</v>
      </c>
      <c r="AF3302" s="6">
        <v>5807</v>
      </c>
      <c r="AG3302" s="6">
        <v>6527</v>
      </c>
      <c r="AH3302" s="6">
        <v>7755</v>
      </c>
      <c r="AI3302" s="6">
        <v>6133</v>
      </c>
      <c r="AJ3302" s="6">
        <v>6765</v>
      </c>
      <c r="AK3302" s="6">
        <v>8320</v>
      </c>
      <c r="AL3302" s="48">
        <f>Table7[[#This Row],[Male deaths aged 0-9 years]]/Table7[[#This Row],[Male population aged 0-9 years]]</f>
        <v>1.2445882635326747E-3</v>
      </c>
      <c r="AM3302" s="48">
        <f>Table7[[#This Row],[Male deaths aged 10-17 years]]/Table7[[#This Row],[Male population aged 10-17 years]]</f>
        <v>3.3315287552575695E-4</v>
      </c>
      <c r="AN3302" s="48">
        <f>Table7[[#This Row],[Male deaths aged 18-64 years]]/Table7[[#This Row],[Male population aged 18-64 years]]</f>
        <v>5.4716659494294106E-3</v>
      </c>
      <c r="AO3302" s="48">
        <f>Table7[[#This Row],[Male deaths aged 65+ years]]/Table7[[#This Row],[Male population aged 65+ years]]</f>
        <v>4.9172606199889238E-2</v>
      </c>
      <c r="AP3302" s="48">
        <f>Table7[[#This Row],[Female deaths aged 0-9 years]]/Table7[[#This Row],[Female population aged 0-9 years]]</f>
        <v>1.0647417099030004E-3</v>
      </c>
      <c r="AQ3302" s="48">
        <f>Table7[[#This Row],[Female deaths aged 10-17 years]]/Table7[[#This Row],[Female population aged 10-17 years]]</f>
        <v>2.2387300295105322E-4</v>
      </c>
      <c r="AR3302" s="48">
        <f>Table7[[#This Row],[Female deaths aged 18-64 years]]/Table7[[#This Row],[Female population aged 18-64 years]]</f>
        <v>2.8021101705312241E-3</v>
      </c>
      <c r="AS3302" s="48">
        <f>Table7[[#This Row],[Female deaths aged 65+ years]]/Table7[[#This Row],[Female population aged 65+ years]]</f>
        <v>3.7946854071090018E-2</v>
      </c>
    </row>
    <row r="3303" spans="1:45" x14ac:dyDescent="0.25">
      <c r="A3303" t="s">
        <v>369</v>
      </c>
      <c r="B3303" t="s">
        <v>370</v>
      </c>
      <c r="C3303">
        <v>2031</v>
      </c>
      <c r="D3303" s="6">
        <v>10610</v>
      </c>
      <c r="E3303" s="94">
        <v>103.5</v>
      </c>
      <c r="F3303" s="6">
        <v>5396.2407862407863</v>
      </c>
      <c r="G3303" s="6">
        <v>5213.7592137592137</v>
      </c>
      <c r="H3303" s="6">
        <v>55628</v>
      </c>
      <c r="I3303" s="6">
        <v>47413.999999999993</v>
      </c>
      <c r="J3303" s="6">
        <v>415313.49999999988</v>
      </c>
      <c r="K3303" s="6">
        <v>99314</v>
      </c>
      <c r="L3303" s="6">
        <v>54180.000000000007</v>
      </c>
      <c r="M3303" s="6">
        <v>48811.5</v>
      </c>
      <c r="N3303" s="6">
        <v>404141.49999999983</v>
      </c>
      <c r="O3303" s="6">
        <v>121589.5</v>
      </c>
      <c r="P3303" s="6">
        <v>68</v>
      </c>
      <c r="Q3303" s="6">
        <v>15</v>
      </c>
      <c r="R3303" s="6">
        <v>2248</v>
      </c>
      <c r="S3303" s="6">
        <v>4895</v>
      </c>
      <c r="T3303" s="6">
        <v>56.000000000000007</v>
      </c>
      <c r="U3303" s="6">
        <v>11</v>
      </c>
      <c r="V3303" s="6">
        <v>1121</v>
      </c>
      <c r="W3303" s="6">
        <v>4624</v>
      </c>
      <c r="X3303" s="6">
        <v>388711.29256439989</v>
      </c>
      <c r="Y3303" s="48">
        <v>1.129901813838299E-3</v>
      </c>
      <c r="Z3303" s="48">
        <v>1.129901813838299E-3</v>
      </c>
      <c r="AA3303" s="48">
        <v>1.634967924624019E-2</v>
      </c>
      <c r="AB3303" s="6">
        <v>402601.60604499979</v>
      </c>
      <c r="AC3303" s="48">
        <v>8.1690060805819176E-4</v>
      </c>
      <c r="AD3303" s="48">
        <v>8.1690060805819176E-4</v>
      </c>
      <c r="AE3303" s="48">
        <v>1.1820551798602041E-2</v>
      </c>
      <c r="AF3303" s="6">
        <v>5823</v>
      </c>
      <c r="AG3303" s="6">
        <v>6346</v>
      </c>
      <c r="AH3303" s="6">
        <v>7647</v>
      </c>
      <c r="AI3303" s="6">
        <v>6267</v>
      </c>
      <c r="AJ3303" s="6">
        <v>6504</v>
      </c>
      <c r="AK3303" s="6">
        <v>8180.9999999999991</v>
      </c>
      <c r="AL3303" s="48">
        <f>Table7[[#This Row],[Male deaths aged 0-9 years]]/Table7[[#This Row],[Male population aged 0-9 years]]</f>
        <v>1.2224059825986914E-3</v>
      </c>
      <c r="AM3303" s="48">
        <f>Table7[[#This Row],[Male deaths aged 10-17 years]]/Table7[[#This Row],[Male population aged 10-17 years]]</f>
        <v>3.1636225587379258E-4</v>
      </c>
      <c r="AN3303" s="48">
        <f>Table7[[#This Row],[Male deaths aged 18-64 years]]/Table7[[#This Row],[Male population aged 18-64 years]]</f>
        <v>5.4127785395851578E-3</v>
      </c>
      <c r="AO3303" s="48">
        <f>Table7[[#This Row],[Male deaths aged 65+ years]]/Table7[[#This Row],[Male population aged 65+ years]]</f>
        <v>4.9288116479046254E-2</v>
      </c>
      <c r="AP3303" s="48">
        <f>Table7[[#This Row],[Female deaths aged 0-9 years]]/Table7[[#This Row],[Female population aged 0-9 years]]</f>
        <v>1.0335917312661498E-3</v>
      </c>
      <c r="AQ3303" s="48">
        <f>Table7[[#This Row],[Female deaths aged 10-17 years]]/Table7[[#This Row],[Female population aged 10-17 years]]</f>
        <v>2.2535672945924628E-4</v>
      </c>
      <c r="AR3303" s="48">
        <f>Table7[[#This Row],[Female deaths aged 18-64 years]]/Table7[[#This Row],[Female population aged 18-64 years]]</f>
        <v>2.7737809653302133E-3</v>
      </c>
      <c r="AS3303" s="48">
        <f>Table7[[#This Row],[Female deaths aged 65+ years]]/Table7[[#This Row],[Female population aged 65+ years]]</f>
        <v>3.8029599595359793E-2</v>
      </c>
    </row>
    <row r="3304" spans="1:45" x14ac:dyDescent="0.25">
      <c r="A3304" t="s">
        <v>369</v>
      </c>
      <c r="B3304" t="s">
        <v>370</v>
      </c>
      <c r="C3304">
        <v>2032</v>
      </c>
      <c r="D3304" s="6">
        <v>10501</v>
      </c>
      <c r="E3304" s="94">
        <v>103.5</v>
      </c>
      <c r="F3304" s="6">
        <v>5340.8034398034397</v>
      </c>
      <c r="G3304" s="6">
        <v>5160.1965601965603</v>
      </c>
      <c r="H3304" s="6">
        <v>54920.5</v>
      </c>
      <c r="I3304" s="6">
        <v>46988.5</v>
      </c>
      <c r="J3304" s="6">
        <v>411285.99999999988</v>
      </c>
      <c r="K3304" s="6">
        <v>101690</v>
      </c>
      <c r="L3304" s="6">
        <v>53129.000000000007</v>
      </c>
      <c r="M3304" s="6">
        <v>48469</v>
      </c>
      <c r="N3304" s="6">
        <v>400773.49999999988</v>
      </c>
      <c r="O3304" s="6">
        <v>124762.5</v>
      </c>
      <c r="P3304" s="6">
        <v>66</v>
      </c>
      <c r="Q3304" s="6">
        <v>15</v>
      </c>
      <c r="R3304" s="6">
        <v>2209</v>
      </c>
      <c r="S3304" s="6">
        <v>5029</v>
      </c>
      <c r="T3304" s="6">
        <v>54.000000000000007</v>
      </c>
      <c r="U3304" s="6">
        <v>10</v>
      </c>
      <c r="V3304" s="6">
        <v>1100</v>
      </c>
      <c r="W3304" s="6">
        <v>4778.9999999999982</v>
      </c>
      <c r="X3304" s="6">
        <v>384683.79256439989</v>
      </c>
      <c r="Y3304" s="48">
        <v>1.1825677267373381E-3</v>
      </c>
      <c r="Z3304" s="48">
        <v>1.1825677267373381E-3</v>
      </c>
      <c r="AA3304" s="48">
        <v>1.7111755005889281E-2</v>
      </c>
      <c r="AB3304" s="6">
        <v>399233.60604499991</v>
      </c>
      <c r="AC3304" s="48">
        <v>8.1155656549261482E-4</v>
      </c>
      <c r="AD3304" s="48">
        <v>8.1155656549261482E-4</v>
      </c>
      <c r="AE3304" s="48">
        <v>1.1743223502678139E-2</v>
      </c>
      <c r="AF3304" s="6">
        <v>5860</v>
      </c>
      <c r="AG3304" s="6">
        <v>6197</v>
      </c>
      <c r="AH3304" s="6">
        <v>7445</v>
      </c>
      <c r="AI3304" s="6">
        <v>6030</v>
      </c>
      <c r="AJ3304" s="6">
        <v>6287</v>
      </c>
      <c r="AK3304" s="6">
        <v>7947</v>
      </c>
      <c r="AL3304" s="48">
        <f>Table7[[#This Row],[Male deaths aged 0-9 years]]/Table7[[#This Row],[Male population aged 0-9 years]]</f>
        <v>1.2017370562904563E-3</v>
      </c>
      <c r="AM3304" s="48">
        <f>Table7[[#This Row],[Male deaths aged 10-17 years]]/Table7[[#This Row],[Male population aged 10-17 years]]</f>
        <v>3.1922704491524524E-4</v>
      </c>
      <c r="AN3304" s="48">
        <f>Table7[[#This Row],[Male deaths aged 18-64 years]]/Table7[[#This Row],[Male population aged 18-64 years]]</f>
        <v>5.3709584085040599E-3</v>
      </c>
      <c r="AO3304" s="48">
        <f>Table7[[#This Row],[Male deaths aged 65+ years]]/Table7[[#This Row],[Male population aged 65+ years]]</f>
        <v>4.9454223620808341E-2</v>
      </c>
      <c r="AP3304" s="48">
        <f>Table7[[#This Row],[Female deaths aged 0-9 years]]/Table7[[#This Row],[Female population aged 0-9 years]]</f>
        <v>1.0163940597413843E-3</v>
      </c>
      <c r="AQ3304" s="48">
        <f>Table7[[#This Row],[Female deaths aged 10-17 years]]/Table7[[#This Row],[Female population aged 10-17 years]]</f>
        <v>2.0631744001320431E-4</v>
      </c>
      <c r="AR3304" s="48">
        <f>Table7[[#This Row],[Female deaths aged 18-64 years]]/Table7[[#This Row],[Female population aged 18-64 years]]</f>
        <v>2.7446924509729317E-3</v>
      </c>
      <c r="AS3304" s="48">
        <f>Table7[[#This Row],[Female deaths aged 65+ years]]/Table7[[#This Row],[Female population aged 65+ years]]</f>
        <v>3.8304779080252468E-2</v>
      </c>
    </row>
    <row r="3305" spans="1:45" x14ac:dyDescent="0.25">
      <c r="A3305" t="s">
        <v>369</v>
      </c>
      <c r="B3305" t="s">
        <v>370</v>
      </c>
      <c r="C3305">
        <v>2033</v>
      </c>
      <c r="D3305" s="6">
        <v>10377</v>
      </c>
      <c r="E3305" s="94">
        <v>103.5</v>
      </c>
      <c r="F3305" s="6">
        <v>5277.7371007371012</v>
      </c>
      <c r="G3305" s="6">
        <v>5099.2628992628988</v>
      </c>
      <c r="H3305" s="6">
        <v>54217.499999999993</v>
      </c>
      <c r="I3305" s="6">
        <v>46633.500000000007</v>
      </c>
      <c r="J3305" s="6">
        <v>407418.00000000012</v>
      </c>
      <c r="K3305" s="6">
        <v>103690</v>
      </c>
      <c r="L3305" s="6">
        <v>52432.999999999993</v>
      </c>
      <c r="M3305" s="6">
        <v>47885</v>
      </c>
      <c r="N3305" s="6">
        <v>397535.00000000012</v>
      </c>
      <c r="O3305" s="6">
        <v>127507.5</v>
      </c>
      <c r="P3305" s="6">
        <v>64</v>
      </c>
      <c r="Q3305" s="6">
        <v>15</v>
      </c>
      <c r="R3305" s="6">
        <v>2174</v>
      </c>
      <c r="S3305" s="6">
        <v>5165</v>
      </c>
      <c r="T3305" s="6">
        <v>51.000000000000007</v>
      </c>
      <c r="U3305" s="6">
        <v>10</v>
      </c>
      <c r="V3305" s="6">
        <v>1083</v>
      </c>
      <c r="W3305" s="6">
        <v>4927.9999999999991</v>
      </c>
      <c r="X3305" s="6">
        <v>380815.79256440012</v>
      </c>
      <c r="Y3305" s="48">
        <v>1.243349525792274E-3</v>
      </c>
      <c r="Z3305" s="48">
        <v>1.243349525792274E-3</v>
      </c>
      <c r="AA3305" s="48">
        <v>1.7991267638214199E-2</v>
      </c>
      <c r="AB3305" s="6">
        <v>395995.10604500008</v>
      </c>
      <c r="AC3305" s="48">
        <v>8.0930062351334999E-4</v>
      </c>
      <c r="AD3305" s="48">
        <v>8.0930062351334999E-4</v>
      </c>
      <c r="AE3305" s="48">
        <v>1.171058002223817E-2</v>
      </c>
      <c r="AF3305" s="6">
        <v>5800</v>
      </c>
      <c r="AG3305" s="6">
        <v>6069</v>
      </c>
      <c r="AH3305" s="6">
        <v>7199</v>
      </c>
      <c r="AI3305" s="6">
        <v>5623</v>
      </c>
      <c r="AJ3305" s="6">
        <v>6122</v>
      </c>
      <c r="AK3305" s="6">
        <v>7672</v>
      </c>
      <c r="AL3305" s="48">
        <f>Table7[[#This Row],[Male deaths aged 0-9 years]]/Table7[[#This Row],[Male population aged 0-9 years]]</f>
        <v>1.1804306727532625E-3</v>
      </c>
      <c r="AM3305" s="48">
        <f>Table7[[#This Row],[Male deaths aged 10-17 years]]/Table7[[#This Row],[Male population aged 10-17 years]]</f>
        <v>3.2165717777992212E-4</v>
      </c>
      <c r="AN3305" s="48">
        <f>Table7[[#This Row],[Male deaths aged 18-64 years]]/Table7[[#This Row],[Male population aged 18-64 years]]</f>
        <v>5.3360430810617089E-3</v>
      </c>
      <c r="AO3305" s="48">
        <f>Table7[[#This Row],[Male deaths aged 65+ years]]/Table7[[#This Row],[Male population aged 65+ years]]</f>
        <v>4.9811939434853889E-2</v>
      </c>
      <c r="AP3305" s="48">
        <f>Table7[[#This Row],[Female deaths aged 0-9 years]]/Table7[[#This Row],[Female population aged 0-9 years]]</f>
        <v>9.7266988347033379E-4</v>
      </c>
      <c r="AQ3305" s="48">
        <f>Table7[[#This Row],[Female deaths aged 10-17 years]]/Table7[[#This Row],[Female population aged 10-17 years]]</f>
        <v>2.0883366398663465E-4</v>
      </c>
      <c r="AR3305" s="48">
        <f>Table7[[#This Row],[Female deaths aged 18-64 years]]/Table7[[#This Row],[Female population aged 18-64 years]]</f>
        <v>2.7242884274340617E-3</v>
      </c>
      <c r="AS3305" s="48">
        <f>Table7[[#This Row],[Female deaths aged 65+ years]]/Table7[[#This Row],[Female population aged 65+ years]]</f>
        <v>3.8648706938807516E-2</v>
      </c>
    </row>
    <row r="3306" spans="1:45" x14ac:dyDescent="0.25">
      <c r="A3306" t="s">
        <v>369</v>
      </c>
      <c r="B3306" t="s">
        <v>370</v>
      </c>
      <c r="C3306">
        <v>2034</v>
      </c>
      <c r="D3306" s="6">
        <v>10261</v>
      </c>
      <c r="E3306" s="94">
        <v>103.5</v>
      </c>
      <c r="F3306" s="6">
        <v>5218.7395577395573</v>
      </c>
      <c r="G3306" s="6">
        <v>5042.2604422604427</v>
      </c>
      <c r="H3306" s="6">
        <v>53589.5</v>
      </c>
      <c r="I3306" s="6">
        <v>46260.000000000007</v>
      </c>
      <c r="J3306" s="6">
        <v>403690</v>
      </c>
      <c r="K3306" s="6">
        <v>105352</v>
      </c>
      <c r="L3306" s="6">
        <v>51824.5</v>
      </c>
      <c r="M3306" s="6">
        <v>47274.999999999993</v>
      </c>
      <c r="N3306" s="6">
        <v>394443.99999999988</v>
      </c>
      <c r="O3306" s="6">
        <v>129862</v>
      </c>
      <c r="P3306" s="6">
        <v>62.000000000000007</v>
      </c>
      <c r="Q3306" s="6">
        <v>15</v>
      </c>
      <c r="R3306" s="6">
        <v>2145</v>
      </c>
      <c r="S3306" s="6">
        <v>5283.9999999999982</v>
      </c>
      <c r="T3306" s="6">
        <v>49.000000000000007</v>
      </c>
      <c r="U3306" s="6">
        <v>10</v>
      </c>
      <c r="V3306" s="6">
        <v>1071</v>
      </c>
      <c r="W3306" s="6">
        <v>5078.9999999999973</v>
      </c>
      <c r="X3306" s="6">
        <v>377087.79256440001</v>
      </c>
      <c r="Y3306" s="48">
        <v>1.297055240744303E-3</v>
      </c>
      <c r="Z3306" s="48">
        <v>1.297055240744303E-3</v>
      </c>
      <c r="AA3306" s="48">
        <v>1.876838933357006E-2</v>
      </c>
      <c r="AB3306" s="6">
        <v>392904.10604499991</v>
      </c>
      <c r="AC3306" s="48">
        <v>8.1562053957517423E-4</v>
      </c>
      <c r="AD3306" s="48">
        <v>8.1562053957517423E-4</v>
      </c>
      <c r="AE3306" s="48">
        <v>1.180202920765277E-2</v>
      </c>
      <c r="AF3306" s="6">
        <v>5668</v>
      </c>
      <c r="AG3306" s="6">
        <v>5957</v>
      </c>
      <c r="AH3306" s="6">
        <v>6982</v>
      </c>
      <c r="AI3306" s="6">
        <v>5480</v>
      </c>
      <c r="AJ3306" s="6">
        <v>6007</v>
      </c>
      <c r="AK3306" s="6">
        <v>7430</v>
      </c>
      <c r="AL3306" s="48">
        <f>Table7[[#This Row],[Male deaths aged 0-9 years]]/Table7[[#This Row],[Male population aged 0-9 years]]</f>
        <v>1.1569430578751436E-3</v>
      </c>
      <c r="AM3306" s="48">
        <f>Table7[[#This Row],[Male deaths aged 10-17 years]]/Table7[[#This Row],[Male population aged 10-17 years]]</f>
        <v>3.2425421530479889E-4</v>
      </c>
      <c r="AN3306" s="48">
        <f>Table7[[#This Row],[Male deaths aged 18-64 years]]/Table7[[#This Row],[Male population aged 18-64 years]]</f>
        <v>5.3134831182342886E-3</v>
      </c>
      <c r="AO3306" s="48">
        <f>Table7[[#This Row],[Male deaths aged 65+ years]]/Table7[[#This Row],[Male population aged 65+ years]]</f>
        <v>5.0155668615688341E-2</v>
      </c>
      <c r="AP3306" s="48">
        <f>Table7[[#This Row],[Female deaths aged 0-9 years]]/Table7[[#This Row],[Female population aged 0-9 years]]</f>
        <v>9.4549875059093686E-4</v>
      </c>
      <c r="AQ3306" s="48">
        <f>Table7[[#This Row],[Female deaths aged 10-17 years]]/Table7[[#This Row],[Female population aged 10-17 years]]</f>
        <v>2.1152829190904286E-4</v>
      </c>
      <c r="AR3306" s="48">
        <f>Table7[[#This Row],[Female deaths aged 18-64 years]]/Table7[[#This Row],[Female population aged 18-64 years]]</f>
        <v>2.7152143270020592E-3</v>
      </c>
      <c r="AS3306" s="48">
        <f>Table7[[#This Row],[Female deaths aged 65+ years]]/Table7[[#This Row],[Female population aged 65+ years]]</f>
        <v>3.9110748332845613E-2</v>
      </c>
    </row>
    <row r="3307" spans="1:45" x14ac:dyDescent="0.25">
      <c r="A3307" t="s">
        <v>369</v>
      </c>
      <c r="B3307" t="s">
        <v>370</v>
      </c>
      <c r="C3307">
        <v>2035</v>
      </c>
      <c r="D3307" s="6">
        <v>10136</v>
      </c>
      <c r="E3307" s="94">
        <v>103.5</v>
      </c>
      <c r="F3307" s="6">
        <v>5155.1646191646196</v>
      </c>
      <c r="G3307" s="6">
        <v>4980.8353808353804</v>
      </c>
      <c r="H3307" s="6">
        <v>52998.5</v>
      </c>
      <c r="I3307" s="6">
        <v>45887</v>
      </c>
      <c r="J3307" s="6">
        <v>400049</v>
      </c>
      <c r="K3307" s="6">
        <v>106751</v>
      </c>
      <c r="L3307" s="6">
        <v>51251.999999999993</v>
      </c>
      <c r="M3307" s="6">
        <v>46636.999999999993</v>
      </c>
      <c r="N3307" s="6">
        <v>391463.5</v>
      </c>
      <c r="O3307" s="6">
        <v>131916.5</v>
      </c>
      <c r="P3307" s="6">
        <v>58.000000000000007</v>
      </c>
      <c r="Q3307" s="6">
        <v>15</v>
      </c>
      <c r="R3307" s="6">
        <v>2117</v>
      </c>
      <c r="S3307" s="6">
        <v>5393.9999999999991</v>
      </c>
      <c r="T3307" s="6">
        <v>47.000000000000007</v>
      </c>
      <c r="U3307" s="6">
        <v>10</v>
      </c>
      <c r="V3307" s="6">
        <v>1061</v>
      </c>
      <c r="W3307" s="6">
        <v>5219.9999999999991</v>
      </c>
      <c r="X3307" s="6">
        <v>373446.79256440001</v>
      </c>
      <c r="Y3307" s="48">
        <v>1.358524107490064E-3</v>
      </c>
      <c r="Z3307" s="48">
        <v>1.358524107490064E-3</v>
      </c>
      <c r="AA3307" s="48">
        <v>1.965784383538122E-2</v>
      </c>
      <c r="AB3307" s="6">
        <v>389923.60604500002</v>
      </c>
      <c r="AC3307" s="48">
        <v>8.2339280059115386E-4</v>
      </c>
      <c r="AD3307" s="48">
        <v>8.2339280059115386E-4</v>
      </c>
      <c r="AE3307" s="48">
        <v>1.1914493824554E-2</v>
      </c>
      <c r="AF3307" s="6">
        <v>5573</v>
      </c>
      <c r="AG3307" s="6">
        <v>5862</v>
      </c>
      <c r="AH3307" s="6">
        <v>6834</v>
      </c>
      <c r="AI3307" s="6">
        <v>5387</v>
      </c>
      <c r="AJ3307" s="6">
        <v>5944</v>
      </c>
      <c r="AK3307" s="6">
        <v>7271</v>
      </c>
      <c r="AL3307" s="48">
        <f>Table7[[#This Row],[Male deaths aged 0-9 years]]/Table7[[#This Row],[Male population aged 0-9 years]]</f>
        <v>1.0943705953942093E-3</v>
      </c>
      <c r="AM3307" s="48">
        <f>Table7[[#This Row],[Male deaths aged 10-17 years]]/Table7[[#This Row],[Male population aged 10-17 years]]</f>
        <v>3.2688996883648962E-4</v>
      </c>
      <c r="AN3307" s="48">
        <f>Table7[[#This Row],[Male deaths aged 18-64 years]]/Table7[[#This Row],[Male population aged 18-64 years]]</f>
        <v>5.2918517481608503E-3</v>
      </c>
      <c r="AO3307" s="48">
        <f>Table7[[#This Row],[Male deaths aged 65+ years]]/Table7[[#This Row],[Male population aged 65+ years]]</f>
        <v>5.0528800666972663E-2</v>
      </c>
      <c r="AP3307" s="48">
        <f>Table7[[#This Row],[Female deaths aged 0-9 years]]/Table7[[#This Row],[Female population aged 0-9 years]]</f>
        <v>9.1703738390696979E-4</v>
      </c>
      <c r="AQ3307" s="48">
        <f>Table7[[#This Row],[Female deaths aged 10-17 years]]/Table7[[#This Row],[Female population aged 10-17 years]]</f>
        <v>2.1442202543045226E-4</v>
      </c>
      <c r="AR3307" s="48">
        <f>Table7[[#This Row],[Female deaths aged 18-64 years]]/Table7[[#This Row],[Female population aged 18-64 years]]</f>
        <v>2.7103420880873952E-3</v>
      </c>
      <c r="AS3307" s="48">
        <f>Table7[[#This Row],[Female deaths aged 65+ years]]/Table7[[#This Row],[Female population aged 65+ years]]</f>
        <v>3.9570485875534897E-2</v>
      </c>
    </row>
    <row r="3308" spans="1:45" x14ac:dyDescent="0.25">
      <c r="A3308" t="s">
        <v>369</v>
      </c>
      <c r="B3308" t="s">
        <v>370</v>
      </c>
      <c r="C3308">
        <v>2036</v>
      </c>
      <c r="D3308" s="6">
        <v>9981</v>
      </c>
      <c r="E3308" s="94">
        <v>103.5</v>
      </c>
      <c r="F3308" s="6">
        <v>5076.3316953316953</v>
      </c>
      <c r="G3308" s="6">
        <v>4904.6683046683047</v>
      </c>
      <c r="H3308" s="6">
        <v>52414</v>
      </c>
      <c r="I3308" s="6">
        <v>45513.999999999993</v>
      </c>
      <c r="J3308" s="6">
        <v>396441.00000000012</v>
      </c>
      <c r="K3308" s="6">
        <v>107968.5</v>
      </c>
      <c r="L3308" s="6">
        <v>50687.000000000007</v>
      </c>
      <c r="M3308" s="6">
        <v>45941.5</v>
      </c>
      <c r="N3308" s="6">
        <v>388554</v>
      </c>
      <c r="O3308" s="6">
        <v>133765</v>
      </c>
      <c r="P3308" s="6">
        <v>55.000000000000007</v>
      </c>
      <c r="Q3308" s="6">
        <v>14</v>
      </c>
      <c r="R3308" s="6">
        <v>2093</v>
      </c>
      <c r="S3308" s="6">
        <v>5496.9999999999991</v>
      </c>
      <c r="T3308" s="6">
        <v>44.000000000000007</v>
      </c>
      <c r="U3308" s="6">
        <v>10</v>
      </c>
      <c r="V3308" s="6">
        <v>1048</v>
      </c>
      <c r="W3308" s="6">
        <v>5360.0000000000009</v>
      </c>
      <c r="X3308" s="6">
        <v>369838.79256440012</v>
      </c>
      <c r="Y3308" s="48">
        <v>1.4100729828983461E-3</v>
      </c>
      <c r="Z3308" s="48">
        <v>1.4100729828983461E-3</v>
      </c>
      <c r="AA3308" s="48">
        <v>2.0403756062539059E-2</v>
      </c>
      <c r="AB3308" s="6">
        <v>387014.10604500002</v>
      </c>
      <c r="AC3308" s="48">
        <v>8.2702461988676127E-4</v>
      </c>
      <c r="AD3308" s="48">
        <v>8.2702461988676127E-4</v>
      </c>
      <c r="AE3308" s="48">
        <v>1.1967046249761439E-2</v>
      </c>
      <c r="AF3308" s="6">
        <v>5498</v>
      </c>
      <c r="AG3308" s="6">
        <v>5788</v>
      </c>
      <c r="AH3308" s="6">
        <v>6756</v>
      </c>
      <c r="AI3308" s="6">
        <v>5315</v>
      </c>
      <c r="AJ3308" s="6">
        <v>5930</v>
      </c>
      <c r="AK3308" s="6">
        <v>7203</v>
      </c>
      <c r="AL3308" s="48">
        <f>Table7[[#This Row],[Male deaths aged 0-9 years]]/Table7[[#This Row],[Male population aged 0-9 years]]</f>
        <v>1.0493379631396193E-3</v>
      </c>
      <c r="AM3308" s="48">
        <f>Table7[[#This Row],[Male deaths aged 10-17 years]]/Table7[[#This Row],[Male population aged 10-17 years]]</f>
        <v>3.0759766225776691E-4</v>
      </c>
      <c r="AN3308" s="48">
        <f>Table7[[#This Row],[Male deaths aged 18-64 years]]/Table7[[#This Row],[Male population aged 18-64 years]]</f>
        <v>5.2794741209915208E-3</v>
      </c>
      <c r="AO3308" s="48">
        <f>Table7[[#This Row],[Male deaths aged 65+ years]]/Table7[[#This Row],[Male population aged 65+ years]]</f>
        <v>5.0912997772498449E-2</v>
      </c>
      <c r="AP3308" s="48">
        <f>Table7[[#This Row],[Female deaths aged 0-9 years]]/Table7[[#This Row],[Female population aged 0-9 years]]</f>
        <v>8.6807268135813919E-4</v>
      </c>
      <c r="AQ3308" s="48">
        <f>Table7[[#This Row],[Female deaths aged 10-17 years]]/Table7[[#This Row],[Female population aged 10-17 years]]</f>
        <v>2.1766812141527813E-4</v>
      </c>
      <c r="AR3308" s="48">
        <f>Table7[[#This Row],[Female deaths aged 18-64 years]]/Table7[[#This Row],[Female population aged 18-64 years]]</f>
        <v>2.6971797999763227E-3</v>
      </c>
      <c r="AS3308" s="48">
        <f>Table7[[#This Row],[Female deaths aged 65+ years]]/Table7[[#This Row],[Female population aged 65+ years]]</f>
        <v>4.0070272492804551E-2</v>
      </c>
    </row>
    <row r="3309" spans="1:45" x14ac:dyDescent="0.25">
      <c r="A3309" t="s">
        <v>369</v>
      </c>
      <c r="B3309" t="s">
        <v>370</v>
      </c>
      <c r="C3309">
        <v>2037</v>
      </c>
      <c r="D3309" s="6">
        <v>9832</v>
      </c>
      <c r="E3309" s="94">
        <v>103.5</v>
      </c>
      <c r="F3309" s="6">
        <v>5000.5503685503681</v>
      </c>
      <c r="G3309" s="6">
        <v>4831.4496314496319</v>
      </c>
      <c r="H3309" s="6">
        <v>51818.499999999993</v>
      </c>
      <c r="I3309" s="6">
        <v>45131</v>
      </c>
      <c r="J3309" s="6">
        <v>392825.50000000012</v>
      </c>
      <c r="K3309" s="6">
        <v>109085.5</v>
      </c>
      <c r="L3309" s="6">
        <v>50108.999999999993</v>
      </c>
      <c r="M3309" s="6">
        <v>45155.999999999993</v>
      </c>
      <c r="N3309" s="6">
        <v>385690.5</v>
      </c>
      <c r="O3309" s="6">
        <v>135492</v>
      </c>
      <c r="P3309" s="6">
        <v>54.000000000000007</v>
      </c>
      <c r="Q3309" s="6">
        <v>14</v>
      </c>
      <c r="R3309" s="6">
        <v>2072</v>
      </c>
      <c r="S3309" s="6">
        <v>5595</v>
      </c>
      <c r="T3309" s="6">
        <v>42.000000000000007</v>
      </c>
      <c r="U3309" s="6">
        <v>9.0000000000000018</v>
      </c>
      <c r="V3309" s="6">
        <v>1041</v>
      </c>
      <c r="W3309" s="6">
        <v>5496.0000000000009</v>
      </c>
      <c r="X3309" s="6">
        <v>366223.29256440012</v>
      </c>
      <c r="Y3309" s="48">
        <v>1.4778533125026389E-3</v>
      </c>
      <c r="Z3309" s="48">
        <v>1.4778533125026389E-3</v>
      </c>
      <c r="AA3309" s="48">
        <v>2.1384537431913191E-2</v>
      </c>
      <c r="AB3309" s="6">
        <v>384150.60604500002</v>
      </c>
      <c r="AC3309" s="48">
        <v>8.3298329049758294E-4</v>
      </c>
      <c r="AD3309" s="48">
        <v>8.3298329049758294E-4</v>
      </c>
      <c r="AE3309" s="48">
        <v>1.2053268213500031E-2</v>
      </c>
      <c r="AF3309" s="6">
        <v>5438</v>
      </c>
      <c r="AG3309" s="6">
        <v>5740</v>
      </c>
      <c r="AH3309" s="6">
        <v>6754</v>
      </c>
      <c r="AI3309" s="6">
        <v>5258</v>
      </c>
      <c r="AJ3309" s="6">
        <v>5964</v>
      </c>
      <c r="AK3309" s="6">
        <v>7220</v>
      </c>
      <c r="AL3309" s="48">
        <f>Table7[[#This Row],[Male deaths aged 0-9 years]]/Table7[[#This Row],[Male population aged 0-9 years]]</f>
        <v>1.0420988643052194E-3</v>
      </c>
      <c r="AM3309" s="48">
        <f>Table7[[#This Row],[Male deaths aged 10-17 years]]/Table7[[#This Row],[Male population aged 10-17 years]]</f>
        <v>3.102080609780417E-4</v>
      </c>
      <c r="AN3309" s="48">
        <f>Table7[[#This Row],[Male deaths aged 18-64 years]]/Table7[[#This Row],[Male population aged 18-64 years]]</f>
        <v>5.2746066637730984E-3</v>
      </c>
      <c r="AO3309" s="48">
        <f>Table7[[#This Row],[Male deaths aged 65+ years]]/Table7[[#This Row],[Male population aged 65+ years]]</f>
        <v>5.1290043131305259E-2</v>
      </c>
      <c r="AP3309" s="48">
        <f>Table7[[#This Row],[Female deaths aged 0-9 years]]/Table7[[#This Row],[Female population aged 0-9 years]]</f>
        <v>8.3817278333233572E-4</v>
      </c>
      <c r="AQ3309" s="48">
        <f>Table7[[#This Row],[Female deaths aged 10-17 years]]/Table7[[#This Row],[Female population aged 10-17 years]]</f>
        <v>1.9930906191868199E-4</v>
      </c>
      <c r="AR3309" s="48">
        <f>Table7[[#This Row],[Female deaths aged 18-64 years]]/Table7[[#This Row],[Female population aged 18-64 years]]</f>
        <v>2.6990553306342779E-3</v>
      </c>
      <c r="AS3309" s="48">
        <f>Table7[[#This Row],[Female deaths aged 65+ years]]/Table7[[#This Row],[Female population aged 65+ years]]</f>
        <v>4.056328048888496E-2</v>
      </c>
    </row>
    <row r="3310" spans="1:45" x14ac:dyDescent="0.25">
      <c r="A3310" t="s">
        <v>369</v>
      </c>
      <c r="B3310" t="s">
        <v>370</v>
      </c>
      <c r="C3310">
        <v>2038</v>
      </c>
      <c r="D3310" s="6">
        <v>9666</v>
      </c>
      <c r="E3310" s="94">
        <v>103.5</v>
      </c>
      <c r="F3310" s="6">
        <v>4916.1228501228497</v>
      </c>
      <c r="G3310" s="6">
        <v>4749.8771498771503</v>
      </c>
      <c r="H3310" s="6">
        <v>51207</v>
      </c>
      <c r="I3310" s="6">
        <v>44709.5</v>
      </c>
      <c r="J3310" s="6">
        <v>389145.99999999988</v>
      </c>
      <c r="K3310" s="6">
        <v>110183.5</v>
      </c>
      <c r="L3310" s="6">
        <v>49514.5</v>
      </c>
      <c r="M3310" s="6">
        <v>44231.500000000007</v>
      </c>
      <c r="N3310" s="6">
        <v>382828.5</v>
      </c>
      <c r="O3310" s="6">
        <v>137188.5</v>
      </c>
      <c r="P3310" s="6">
        <v>52.000000000000007</v>
      </c>
      <c r="Q3310" s="6">
        <v>14</v>
      </c>
      <c r="R3310" s="6">
        <v>2052</v>
      </c>
      <c r="S3310" s="6">
        <v>5692</v>
      </c>
      <c r="T3310" s="6">
        <v>41.000000000000007</v>
      </c>
      <c r="U3310" s="6">
        <v>8</v>
      </c>
      <c r="V3310" s="6">
        <v>1031</v>
      </c>
      <c r="W3310" s="6">
        <v>5630.0000000000027</v>
      </c>
      <c r="X3310" s="6">
        <v>362543.79256439989</v>
      </c>
      <c r="Y3310" s="48">
        <v>1.55561317085818E-3</v>
      </c>
      <c r="Z3310" s="48">
        <v>1.55561317085818E-3</v>
      </c>
      <c r="AA3310" s="48">
        <v>2.250972258231787E-2</v>
      </c>
      <c r="AB3310" s="6">
        <v>381288.60604500002</v>
      </c>
      <c r="AC3310" s="48">
        <v>8.6236633321835118E-4</v>
      </c>
      <c r="AD3310" s="48">
        <v>8.6236633321835118E-4</v>
      </c>
      <c r="AE3310" s="48">
        <v>1.247844084166954E-2</v>
      </c>
      <c r="AF3310" s="6">
        <v>5380</v>
      </c>
      <c r="AG3310" s="6">
        <v>5722</v>
      </c>
      <c r="AH3310" s="6">
        <v>6834</v>
      </c>
      <c r="AI3310" s="6">
        <v>5202</v>
      </c>
      <c r="AJ3310" s="6">
        <v>6048</v>
      </c>
      <c r="AK3310" s="6">
        <v>7323</v>
      </c>
      <c r="AL3310" s="48">
        <f>Table7[[#This Row],[Male deaths aged 0-9 years]]/Table7[[#This Row],[Male population aged 0-9 years]]</f>
        <v>1.0154861640010156E-3</v>
      </c>
      <c r="AM3310" s="48">
        <f>Table7[[#This Row],[Male deaths aged 10-17 years]]/Table7[[#This Row],[Male population aged 10-17 years]]</f>
        <v>3.1313255572081998E-4</v>
      </c>
      <c r="AN3310" s="48">
        <f>Table7[[#This Row],[Male deaths aged 18-64 years]]/Table7[[#This Row],[Male population aged 18-64 years]]</f>
        <v>5.2730851659788377E-3</v>
      </c>
      <c r="AO3310" s="48">
        <f>Table7[[#This Row],[Male deaths aged 65+ years]]/Table7[[#This Row],[Male population aged 65+ years]]</f>
        <v>5.1659277478025296E-2</v>
      </c>
      <c r="AP3310" s="48">
        <f>Table7[[#This Row],[Female deaths aged 0-9 years]]/Table7[[#This Row],[Female population aged 0-9 years]]</f>
        <v>8.2804027103171817E-4</v>
      </c>
      <c r="AQ3310" s="48">
        <f>Table7[[#This Row],[Female deaths aged 10-17 years]]/Table7[[#This Row],[Female population aged 10-17 years]]</f>
        <v>1.8086657698698888E-4</v>
      </c>
      <c r="AR3310" s="48">
        <f>Table7[[#This Row],[Female deaths aged 18-64 years]]/Table7[[#This Row],[Female population aged 18-64 years]]</f>
        <v>2.6931119287095921E-3</v>
      </c>
      <c r="AS3310" s="48">
        <f>Table7[[#This Row],[Female deaths aged 65+ years]]/Table7[[#This Row],[Female population aged 65+ years]]</f>
        <v>4.1038425232435685E-2</v>
      </c>
    </row>
    <row r="3311" spans="1:45" x14ac:dyDescent="0.25">
      <c r="A3311" t="s">
        <v>369</v>
      </c>
      <c r="B3311" t="s">
        <v>370</v>
      </c>
      <c r="C3311">
        <v>2039</v>
      </c>
      <c r="D3311" s="6">
        <v>9475</v>
      </c>
      <c r="E3311" s="94">
        <v>103.5</v>
      </c>
      <c r="F3311" s="6">
        <v>4818.9803439803436</v>
      </c>
      <c r="G3311" s="6">
        <v>4656.0196560196564</v>
      </c>
      <c r="H3311" s="6">
        <v>50565.999999999993</v>
      </c>
      <c r="I3311" s="6">
        <v>44210.499999999993</v>
      </c>
      <c r="J3311" s="6">
        <v>385334</v>
      </c>
      <c r="K3311" s="6">
        <v>111347.5</v>
      </c>
      <c r="L3311" s="6">
        <v>48890.5</v>
      </c>
      <c r="M3311" s="6">
        <v>43113.499999999993</v>
      </c>
      <c r="N3311" s="6">
        <v>379919.99999999988</v>
      </c>
      <c r="O3311" s="6">
        <v>138936.50000000009</v>
      </c>
      <c r="P3311" s="6">
        <v>50.000000000000007</v>
      </c>
      <c r="Q3311" s="6">
        <v>13</v>
      </c>
      <c r="R3311" s="6">
        <v>2028</v>
      </c>
      <c r="S3311" s="6">
        <v>5783</v>
      </c>
      <c r="T3311" s="6">
        <v>38.000000000000007</v>
      </c>
      <c r="U3311" s="6">
        <v>8</v>
      </c>
      <c r="V3311" s="6">
        <v>1022</v>
      </c>
      <c r="W3311" s="6">
        <v>5755.9999999999982</v>
      </c>
      <c r="X3311" s="6">
        <v>358731.79256440001</v>
      </c>
      <c r="Y3311" s="48">
        <v>1.630753242158564E-3</v>
      </c>
      <c r="Z3311" s="48">
        <v>1.630753242158564E-3</v>
      </c>
      <c r="AA3311" s="48">
        <v>2.3596999414034429E-2</v>
      </c>
      <c r="AB3311" s="6">
        <v>378380.10604499991</v>
      </c>
      <c r="AC3311" s="48">
        <v>8.8140383592776863E-4</v>
      </c>
      <c r="AD3311" s="48">
        <v>8.8140383592776863E-4</v>
      </c>
      <c r="AE3311" s="48">
        <v>1.2753913505874809E-2</v>
      </c>
      <c r="AF3311" s="6">
        <v>5320</v>
      </c>
      <c r="AG3311" s="6">
        <v>5739</v>
      </c>
      <c r="AH3311" s="6">
        <v>6994</v>
      </c>
      <c r="AI3311" s="6">
        <v>5144</v>
      </c>
      <c r="AJ3311" s="6">
        <v>6184</v>
      </c>
      <c r="AK3311" s="6">
        <v>7505</v>
      </c>
      <c r="AL3311" s="48">
        <f>Table7[[#This Row],[Male deaths aged 0-9 years]]/Table7[[#This Row],[Male population aged 0-9 years]]</f>
        <v>9.8880670806470784E-4</v>
      </c>
      <c r="AM3311" s="48">
        <f>Table7[[#This Row],[Male deaths aged 10-17 years]]/Table7[[#This Row],[Male population aged 10-17 years]]</f>
        <v>2.9404779407606795E-4</v>
      </c>
      <c r="AN3311" s="48">
        <f>Table7[[#This Row],[Male deaths aged 18-64 years]]/Table7[[#This Row],[Male population aged 18-64 years]]</f>
        <v>5.2629666730680397E-3</v>
      </c>
      <c r="AO3311" s="48">
        <f>Table7[[#This Row],[Male deaths aged 65+ years]]/Table7[[#This Row],[Male population aged 65+ years]]</f>
        <v>5.1936505085430747E-2</v>
      </c>
      <c r="AP3311" s="48">
        <f>Table7[[#This Row],[Female deaths aged 0-9 years]]/Table7[[#This Row],[Female population aged 0-9 years]]</f>
        <v>7.7724711344739786E-4</v>
      </c>
      <c r="AQ3311" s="48">
        <f>Table7[[#This Row],[Female deaths aged 10-17 years]]/Table7[[#This Row],[Female population aged 10-17 years]]</f>
        <v>1.8555672817099057E-4</v>
      </c>
      <c r="AR3311" s="48">
        <f>Table7[[#This Row],[Female deaths aged 18-64 years]]/Table7[[#This Row],[Female population aged 18-64 years]]</f>
        <v>2.6900400084228266E-3</v>
      </c>
      <c r="AS3311" s="48">
        <f>Table7[[#This Row],[Female deaths aged 65+ years]]/Table7[[#This Row],[Female population aged 65+ years]]</f>
        <v>4.1428998139437762E-2</v>
      </c>
    </row>
    <row r="3312" spans="1:45" x14ac:dyDescent="0.25">
      <c r="A3312" t="s">
        <v>369</v>
      </c>
      <c r="B3312" t="s">
        <v>370</v>
      </c>
      <c r="C3312">
        <v>2040</v>
      </c>
      <c r="D3312" s="6">
        <v>9260</v>
      </c>
      <c r="E3312" s="94">
        <v>103.5</v>
      </c>
      <c r="F3312" s="6">
        <v>4709.6314496314499</v>
      </c>
      <c r="G3312" s="6">
        <v>4550.3685503685501</v>
      </c>
      <c r="H3312" s="6">
        <v>49874.999999999993</v>
      </c>
      <c r="I3312" s="6">
        <v>43621</v>
      </c>
      <c r="J3312" s="6">
        <v>381340.5</v>
      </c>
      <c r="K3312" s="6">
        <v>112660</v>
      </c>
      <c r="L3312" s="6">
        <v>48217</v>
      </c>
      <c r="M3312" s="6">
        <v>42179.500000000007</v>
      </c>
      <c r="N3312" s="6">
        <v>376530.49999999988</v>
      </c>
      <c r="O3312" s="6">
        <v>140798.99999999991</v>
      </c>
      <c r="P3312" s="6">
        <v>48.000000000000007</v>
      </c>
      <c r="Q3312" s="6">
        <v>12</v>
      </c>
      <c r="R3312" s="6">
        <v>2001</v>
      </c>
      <c r="S3312" s="6">
        <v>5871</v>
      </c>
      <c r="T3312" s="6">
        <v>37.000000000000007</v>
      </c>
      <c r="U3312" s="6">
        <v>8</v>
      </c>
      <c r="V3312" s="6">
        <v>1011</v>
      </c>
      <c r="W3312" s="6">
        <v>5891.0000000000009</v>
      </c>
      <c r="X3312" s="6">
        <v>354738.29256440001</v>
      </c>
      <c r="Y3312" s="48">
        <v>1.6958158570088071E-3</v>
      </c>
      <c r="Z3312" s="48">
        <v>1.6958158570088071E-3</v>
      </c>
      <c r="AA3312" s="48">
        <v>2.4538455450917439E-2</v>
      </c>
      <c r="AB3312" s="6">
        <v>374990.60604499991</v>
      </c>
      <c r="AC3312" s="48">
        <v>9.0329554793759854E-4</v>
      </c>
      <c r="AD3312" s="48">
        <v>9.0329554793759854E-4</v>
      </c>
      <c r="AE3312" s="48">
        <v>1.3070686578657051E-2</v>
      </c>
      <c r="AF3312" s="6">
        <v>5268</v>
      </c>
      <c r="AG3312" s="6">
        <v>5777</v>
      </c>
      <c r="AH3312" s="6">
        <v>7232</v>
      </c>
      <c r="AI3312" s="6">
        <v>5093</v>
      </c>
      <c r="AJ3312" s="6">
        <v>5949</v>
      </c>
      <c r="AK3312" s="6">
        <v>7755</v>
      </c>
      <c r="AL3312" s="48">
        <f>Table7[[#This Row],[Male deaths aged 0-9 years]]/Table7[[#This Row],[Male population aged 0-9 years]]</f>
        <v>9.6240601503759429E-4</v>
      </c>
      <c r="AM3312" s="48">
        <f>Table7[[#This Row],[Male deaths aged 10-17 years]]/Table7[[#This Row],[Male population aged 10-17 years]]</f>
        <v>2.7509685701840856E-4</v>
      </c>
      <c r="AN3312" s="48">
        <f>Table7[[#This Row],[Male deaths aged 18-64 years]]/Table7[[#This Row],[Male population aged 18-64 years]]</f>
        <v>5.2472790065571321E-3</v>
      </c>
      <c r="AO3312" s="48">
        <f>Table7[[#This Row],[Male deaths aged 65+ years]]/Table7[[#This Row],[Male population aged 65+ years]]</f>
        <v>5.211255103852299E-2</v>
      </c>
      <c r="AP3312" s="48">
        <f>Table7[[#This Row],[Female deaths aged 0-9 years]]/Table7[[#This Row],[Female population aged 0-9 years]]</f>
        <v>7.6736420764460678E-4</v>
      </c>
      <c r="AQ3312" s="48">
        <f>Table7[[#This Row],[Female deaths aged 10-17 years]]/Table7[[#This Row],[Female population aged 10-17 years]]</f>
        <v>1.8966559584632342E-4</v>
      </c>
      <c r="AR3312" s="48">
        <f>Table7[[#This Row],[Female deaths aged 18-64 years]]/Table7[[#This Row],[Female population aged 18-64 years]]</f>
        <v>2.6850414508253657E-3</v>
      </c>
      <c r="AS3312" s="48">
        <f>Table7[[#This Row],[Female deaths aged 65+ years]]/Table7[[#This Row],[Female population aged 65+ years]]</f>
        <v>4.1839785793933229E-2</v>
      </c>
    </row>
    <row r="3313" spans="1:45" x14ac:dyDescent="0.25">
      <c r="A3313" t="s">
        <v>369</v>
      </c>
      <c r="B3313" t="s">
        <v>370</v>
      </c>
      <c r="C3313">
        <v>2041</v>
      </c>
      <c r="D3313" s="6">
        <v>9022</v>
      </c>
      <c r="E3313" s="94">
        <v>103.5</v>
      </c>
      <c r="F3313" s="6">
        <v>4588.5847665847668</v>
      </c>
      <c r="G3313" s="6">
        <v>4433.4152334152332</v>
      </c>
      <c r="H3313" s="6">
        <v>49126.5</v>
      </c>
      <c r="I3313" s="6">
        <v>43039.500000000007</v>
      </c>
      <c r="J3313" s="6">
        <v>377014.5</v>
      </c>
      <c r="K3313" s="6">
        <v>114201</v>
      </c>
      <c r="L3313" s="6">
        <v>47490</v>
      </c>
      <c r="M3313" s="6">
        <v>41601.5</v>
      </c>
      <c r="N3313" s="6">
        <v>372447.99999999988</v>
      </c>
      <c r="O3313" s="6">
        <v>142847.5</v>
      </c>
      <c r="P3313" s="6">
        <v>45.000000000000007</v>
      </c>
      <c r="Q3313" s="6">
        <v>12</v>
      </c>
      <c r="R3313" s="6">
        <v>1968</v>
      </c>
      <c r="S3313" s="6">
        <v>5965</v>
      </c>
      <c r="T3313" s="6">
        <v>36.000000000000007</v>
      </c>
      <c r="U3313" s="6">
        <v>7</v>
      </c>
      <c r="V3313" s="6">
        <v>992.00000000000023</v>
      </c>
      <c r="W3313" s="6">
        <v>6018</v>
      </c>
      <c r="X3313" s="6">
        <v>350412.29256440001</v>
      </c>
      <c r="Y3313" s="48">
        <v>1.7790397821110891E-3</v>
      </c>
      <c r="Z3313" s="48">
        <v>1.7790397821110891E-3</v>
      </c>
      <c r="AA3313" s="48">
        <v>2.5742705647147451E-2</v>
      </c>
      <c r="AB3313" s="6">
        <v>370908.10604499991</v>
      </c>
      <c r="AC3313" s="48">
        <v>9.3304639648452196E-4</v>
      </c>
      <c r="AD3313" s="48">
        <v>9.3304639648452196E-4</v>
      </c>
      <c r="AE3313" s="48">
        <v>1.3501181357131031E-2</v>
      </c>
      <c r="AF3313" s="6">
        <v>5214</v>
      </c>
      <c r="AG3313" s="6">
        <v>5717</v>
      </c>
      <c r="AH3313" s="6">
        <v>7552</v>
      </c>
      <c r="AI3313" s="6">
        <v>5041</v>
      </c>
      <c r="AJ3313" s="6">
        <v>5542</v>
      </c>
      <c r="AK3313" s="6">
        <v>8073</v>
      </c>
      <c r="AL3313" s="48">
        <f>Table7[[#This Row],[Male deaths aged 0-9 years]]/Table7[[#This Row],[Male population aged 0-9 years]]</f>
        <v>9.1600256480718156E-4</v>
      </c>
      <c r="AM3313" s="48">
        <f>Table7[[#This Row],[Male deaths aged 10-17 years]]/Table7[[#This Row],[Male population aged 10-17 years]]</f>
        <v>2.7881364792806601E-4</v>
      </c>
      <c r="AN3313" s="48">
        <f>Table7[[#This Row],[Male deaths aged 18-64 years]]/Table7[[#This Row],[Male population aged 18-64 years]]</f>
        <v>5.2199583835634972E-3</v>
      </c>
      <c r="AO3313" s="48">
        <f>Table7[[#This Row],[Male deaths aged 65+ years]]/Table7[[#This Row],[Male population aged 65+ years]]</f>
        <v>5.223246731639828E-2</v>
      </c>
      <c r="AP3313" s="48">
        <f>Table7[[#This Row],[Female deaths aged 0-9 years]]/Table7[[#This Row],[Female population aged 0-9 years]]</f>
        <v>7.5805432722678471E-4</v>
      </c>
      <c r="AQ3313" s="48">
        <f>Table7[[#This Row],[Female deaths aged 10-17 years]]/Table7[[#This Row],[Female population aged 10-17 years]]</f>
        <v>1.6826316358785139E-4</v>
      </c>
      <c r="AR3313" s="48">
        <f>Table7[[#This Row],[Female deaths aged 18-64 years]]/Table7[[#This Row],[Female population aged 18-64 years]]</f>
        <v>2.6634590600567074E-3</v>
      </c>
      <c r="AS3313" s="48">
        <f>Table7[[#This Row],[Female deaths aged 65+ years]]/Table7[[#This Row],[Female population aged 65+ years]]</f>
        <v>4.2128843696949546E-2</v>
      </c>
    </row>
    <row r="3314" spans="1:45" x14ac:dyDescent="0.25">
      <c r="A3314" t="s">
        <v>369</v>
      </c>
      <c r="B3314" t="s">
        <v>370</v>
      </c>
      <c r="C3314">
        <v>2042</v>
      </c>
      <c r="D3314" s="6">
        <v>8797</v>
      </c>
      <c r="E3314" s="94">
        <v>103.5</v>
      </c>
      <c r="F3314" s="6">
        <v>4474.1498771498773</v>
      </c>
      <c r="G3314" s="6">
        <v>4322.8501228501227</v>
      </c>
      <c r="H3314" s="6">
        <v>48323.5</v>
      </c>
      <c r="I3314" s="6">
        <v>42536.5</v>
      </c>
      <c r="J3314" s="6">
        <v>372234.49999999988</v>
      </c>
      <c r="K3314" s="6">
        <v>116035</v>
      </c>
      <c r="L3314" s="6">
        <v>46711.500000000007</v>
      </c>
      <c r="M3314" s="6">
        <v>41114</v>
      </c>
      <c r="N3314" s="6">
        <v>367895.00000000012</v>
      </c>
      <c r="O3314" s="6">
        <v>145146</v>
      </c>
      <c r="P3314" s="6">
        <v>44.000000000000007</v>
      </c>
      <c r="Q3314" s="6">
        <v>12</v>
      </c>
      <c r="R3314" s="6">
        <v>1934</v>
      </c>
      <c r="S3314" s="6">
        <v>6048.9999999999982</v>
      </c>
      <c r="T3314" s="6">
        <v>34</v>
      </c>
      <c r="U3314" s="6">
        <v>7</v>
      </c>
      <c r="V3314" s="6">
        <v>971.00000000000023</v>
      </c>
      <c r="W3314" s="6">
        <v>6148</v>
      </c>
      <c r="X3314" s="6">
        <v>345632.29256439989</v>
      </c>
      <c r="Y3314" s="48">
        <v>1.861819570588025E-3</v>
      </c>
      <c r="Z3314" s="48">
        <v>1.861819570588025E-3</v>
      </c>
      <c r="AA3314" s="48">
        <v>2.694052918640872E-2</v>
      </c>
      <c r="AB3314" s="6">
        <v>366355.10604500008</v>
      </c>
      <c r="AC3314" s="48">
        <v>9.6027533014265845E-4</v>
      </c>
      <c r="AD3314" s="48">
        <v>9.6027533014265845E-4</v>
      </c>
      <c r="AE3314" s="48">
        <v>1.389518402716427E-2</v>
      </c>
      <c r="AF3314" s="6">
        <v>5159</v>
      </c>
      <c r="AG3314" s="6">
        <v>5586</v>
      </c>
      <c r="AH3314" s="6">
        <v>7938</v>
      </c>
      <c r="AI3314" s="6">
        <v>4987</v>
      </c>
      <c r="AJ3314" s="6">
        <v>5400</v>
      </c>
      <c r="AK3314" s="6">
        <v>8449</v>
      </c>
      <c r="AL3314" s="48">
        <f>Table7[[#This Row],[Male deaths aged 0-9 years]]/Table7[[#This Row],[Male population aged 0-9 years]]</f>
        <v>9.1053007335975262E-4</v>
      </c>
      <c r="AM3314" s="48">
        <f>Table7[[#This Row],[Male deaths aged 10-17 years]]/Table7[[#This Row],[Male population aged 10-17 years]]</f>
        <v>2.8211065790556344E-4</v>
      </c>
      <c r="AN3314" s="48">
        <f>Table7[[#This Row],[Male deaths aged 18-64 years]]/Table7[[#This Row],[Male population aged 18-64 years]]</f>
        <v>5.1956495166353483E-3</v>
      </c>
      <c r="AO3314" s="48">
        <f>Table7[[#This Row],[Male deaths aged 65+ years]]/Table7[[#This Row],[Male population aged 65+ years]]</f>
        <v>5.2130822596630308E-2</v>
      </c>
      <c r="AP3314" s="48">
        <f>Table7[[#This Row],[Female deaths aged 0-9 years]]/Table7[[#This Row],[Female population aged 0-9 years]]</f>
        <v>7.2787215139740737E-4</v>
      </c>
      <c r="AQ3314" s="48">
        <f>Table7[[#This Row],[Female deaths aged 10-17 years]]/Table7[[#This Row],[Female population aged 10-17 years]]</f>
        <v>1.7025830617307974E-4</v>
      </c>
      <c r="AR3314" s="48">
        <f>Table7[[#This Row],[Female deaths aged 18-64 years]]/Table7[[#This Row],[Female population aged 18-64 years]]</f>
        <v>2.6393400290843851E-3</v>
      </c>
      <c r="AS3314" s="48">
        <f>Table7[[#This Row],[Female deaths aged 65+ years]]/Table7[[#This Row],[Female population aged 65+ years]]</f>
        <v>4.2357350529811363E-2</v>
      </c>
    </row>
    <row r="3315" spans="1:45" x14ac:dyDescent="0.25">
      <c r="A3315" t="s">
        <v>369</v>
      </c>
      <c r="B3315" t="s">
        <v>370</v>
      </c>
      <c r="C3315">
        <v>2043</v>
      </c>
      <c r="D3315" s="6">
        <v>8549</v>
      </c>
      <c r="E3315" s="94">
        <v>103.5</v>
      </c>
      <c r="F3315" s="6">
        <v>4348.0171990171993</v>
      </c>
      <c r="G3315" s="6">
        <v>4200.9828009828007</v>
      </c>
      <c r="H3315" s="6">
        <v>47459</v>
      </c>
      <c r="I3315" s="6">
        <v>42074</v>
      </c>
      <c r="J3315" s="6">
        <v>367030</v>
      </c>
      <c r="K3315" s="6">
        <v>118166.5</v>
      </c>
      <c r="L3315" s="6">
        <v>45873.000000000007</v>
      </c>
      <c r="M3315" s="6">
        <v>40665.5</v>
      </c>
      <c r="N3315" s="6">
        <v>362919.00000000012</v>
      </c>
      <c r="O3315" s="6">
        <v>147676.5</v>
      </c>
      <c r="P3315" s="6">
        <v>42.000000000000007</v>
      </c>
      <c r="Q3315" s="6">
        <v>12</v>
      </c>
      <c r="R3315" s="6">
        <v>1885</v>
      </c>
      <c r="S3315" s="6">
        <v>6137.0000000000018</v>
      </c>
      <c r="T3315" s="6">
        <v>33</v>
      </c>
      <c r="U3315" s="6">
        <v>7</v>
      </c>
      <c r="V3315" s="6">
        <v>952.00000000000011</v>
      </c>
      <c r="W3315" s="6">
        <v>6271.9999999999982</v>
      </c>
      <c r="X3315" s="6">
        <v>340427.79256440001</v>
      </c>
      <c r="Y3315" s="48">
        <v>1.9597571873170429E-3</v>
      </c>
      <c r="Z3315" s="48">
        <v>1.9597571873170429E-3</v>
      </c>
      <c r="AA3315" s="48">
        <v>2.8357686500477621E-2</v>
      </c>
      <c r="AB3315" s="6">
        <v>361379.10604500008</v>
      </c>
      <c r="AC3315" s="48">
        <v>1.0093124847223209E-3</v>
      </c>
      <c r="AD3315" s="48">
        <v>1.0093124847223209E-3</v>
      </c>
      <c r="AE3315" s="48">
        <v>1.4604751653931981E-2</v>
      </c>
      <c r="AF3315" s="6">
        <v>5104</v>
      </c>
      <c r="AG3315" s="6">
        <v>5494</v>
      </c>
      <c r="AH3315" s="6">
        <v>8322</v>
      </c>
      <c r="AI3315" s="6">
        <v>4934</v>
      </c>
      <c r="AJ3315" s="6">
        <v>5309</v>
      </c>
      <c r="AK3315" s="6">
        <v>8808</v>
      </c>
      <c r="AL3315" s="48">
        <f>Table7[[#This Row],[Male deaths aged 0-9 years]]/Table7[[#This Row],[Male population aged 0-9 years]]</f>
        <v>8.8497439895488753E-4</v>
      </c>
      <c r="AM3315" s="48">
        <f>Table7[[#This Row],[Male deaths aged 10-17 years]]/Table7[[#This Row],[Male population aged 10-17 years]]</f>
        <v>2.8521176973903125E-4</v>
      </c>
      <c r="AN3315" s="48">
        <f>Table7[[#This Row],[Male deaths aged 18-64 years]]/Table7[[#This Row],[Male population aged 18-64 years]]</f>
        <v>5.1358199602212357E-3</v>
      </c>
      <c r="AO3315" s="48">
        <f>Table7[[#This Row],[Male deaths aged 65+ years]]/Table7[[#This Row],[Male population aged 65+ years]]</f>
        <v>5.1935193138495275E-2</v>
      </c>
      <c r="AP3315" s="48">
        <f>Table7[[#This Row],[Female deaths aged 0-9 years]]/Table7[[#This Row],[Female population aged 0-9 years]]</f>
        <v>7.1937741154927729E-4</v>
      </c>
      <c r="AQ3315" s="48">
        <f>Table7[[#This Row],[Female deaths aged 10-17 years]]/Table7[[#This Row],[Female population aged 10-17 years]]</f>
        <v>1.7213608587131598E-4</v>
      </c>
      <c r="AR3315" s="48">
        <f>Table7[[#This Row],[Female deaths aged 18-64 years]]/Table7[[#This Row],[Female population aged 18-64 years]]</f>
        <v>2.6231748682212829E-3</v>
      </c>
      <c r="AS3315" s="48">
        <f>Table7[[#This Row],[Female deaths aged 65+ years]]/Table7[[#This Row],[Female population aged 65+ years]]</f>
        <v>4.2471212413620299E-2</v>
      </c>
    </row>
    <row r="3316" spans="1:45" x14ac:dyDescent="0.25">
      <c r="A3316" t="s">
        <v>369</v>
      </c>
      <c r="B3316" t="s">
        <v>370</v>
      </c>
      <c r="C3316">
        <v>2044</v>
      </c>
      <c r="D3316" s="6">
        <v>8338</v>
      </c>
      <c r="E3316" s="94">
        <v>103.5</v>
      </c>
      <c r="F3316" s="6">
        <v>4240.7027027027016</v>
      </c>
      <c r="G3316" s="6">
        <v>4097.2972972972984</v>
      </c>
      <c r="H3316" s="6">
        <v>46538.499999999993</v>
      </c>
      <c r="I3316" s="6">
        <v>41629.000000000007</v>
      </c>
      <c r="J3316" s="6">
        <v>361545</v>
      </c>
      <c r="K3316" s="6">
        <v>120483.5</v>
      </c>
      <c r="L3316" s="6">
        <v>44981</v>
      </c>
      <c r="M3316" s="6">
        <v>40234</v>
      </c>
      <c r="N3316" s="6">
        <v>357685.5</v>
      </c>
      <c r="O3316" s="6">
        <v>150313</v>
      </c>
      <c r="P3316" s="6">
        <v>40.000000000000007</v>
      </c>
      <c r="Q3316" s="6">
        <v>12</v>
      </c>
      <c r="R3316" s="6">
        <v>1835</v>
      </c>
      <c r="S3316" s="6">
        <v>6217.0000000000009</v>
      </c>
      <c r="T3316" s="6">
        <v>31</v>
      </c>
      <c r="U3316" s="6">
        <v>6</v>
      </c>
      <c r="V3316" s="6">
        <v>928.00000000000023</v>
      </c>
      <c r="W3316" s="6">
        <v>6390.0000000000009</v>
      </c>
      <c r="X3316" s="6">
        <v>334942.79256440001</v>
      </c>
      <c r="Y3316" s="48">
        <v>2.0406988273978209E-3</v>
      </c>
      <c r="Z3316" s="48">
        <v>2.0406988273978209E-3</v>
      </c>
      <c r="AA3316" s="48">
        <v>2.952891203244647E-2</v>
      </c>
      <c r="AB3316" s="6">
        <v>356145.60604500002</v>
      </c>
      <c r="AC3316" s="48">
        <v>1.0429973642082111E-3</v>
      </c>
      <c r="AD3316" s="48">
        <v>1.0429973642082111E-3</v>
      </c>
      <c r="AE3316" s="48">
        <v>1.509217186009282E-2</v>
      </c>
      <c r="AF3316" s="6">
        <v>5047</v>
      </c>
      <c r="AG3316" s="6">
        <v>5421</v>
      </c>
      <c r="AH3316" s="6">
        <v>8591</v>
      </c>
      <c r="AI3316" s="6">
        <v>4879</v>
      </c>
      <c r="AJ3316" s="6">
        <v>5238</v>
      </c>
      <c r="AK3316" s="6">
        <v>9032</v>
      </c>
      <c r="AL3316" s="48">
        <f>Table7[[#This Row],[Male deaths aged 0-9 years]]/Table7[[#This Row],[Male population aged 0-9 years]]</f>
        <v>8.595034218979987E-4</v>
      </c>
      <c r="AM3316" s="48">
        <f>Table7[[#This Row],[Male deaths aged 10-17 years]]/Table7[[#This Row],[Male population aged 10-17 years]]</f>
        <v>2.8826058757116428E-4</v>
      </c>
      <c r="AN3316" s="48">
        <f>Table7[[#This Row],[Male deaths aged 18-64 years]]/Table7[[#This Row],[Male population aged 18-64 years]]</f>
        <v>5.0754401250190156E-3</v>
      </c>
      <c r="AO3316" s="48">
        <f>Table7[[#This Row],[Male deaths aged 65+ years]]/Table7[[#This Row],[Male population aged 65+ years]]</f>
        <v>5.160042661443269E-2</v>
      </c>
      <c r="AP3316" s="48">
        <f>Table7[[#This Row],[Female deaths aged 0-9 years]]/Table7[[#This Row],[Female population aged 0-9 years]]</f>
        <v>6.8917987594762232E-4</v>
      </c>
      <c r="AQ3316" s="48">
        <f>Table7[[#This Row],[Female deaths aged 10-17 years]]/Table7[[#This Row],[Female population aged 10-17 years]]</f>
        <v>1.4912760351941143E-4</v>
      </c>
      <c r="AR3316" s="48">
        <f>Table7[[#This Row],[Female deaths aged 18-64 years]]/Table7[[#This Row],[Female population aged 18-64 years]]</f>
        <v>2.5944579805443615E-3</v>
      </c>
      <c r="AS3316" s="48">
        <f>Table7[[#This Row],[Female deaths aged 65+ years]]/Table7[[#This Row],[Female population aged 65+ years]]</f>
        <v>4.2511293101727736E-2</v>
      </c>
    </row>
    <row r="3317" spans="1:45" x14ac:dyDescent="0.25">
      <c r="A3317" t="s">
        <v>369</v>
      </c>
      <c r="B3317" t="s">
        <v>370</v>
      </c>
      <c r="C3317">
        <v>2045</v>
      </c>
      <c r="D3317" s="6">
        <v>8122.9999999999991</v>
      </c>
      <c r="E3317" s="94">
        <v>103.5</v>
      </c>
      <c r="F3317" s="6">
        <v>4131.3538083538078</v>
      </c>
      <c r="G3317" s="6">
        <v>3991.6461916461908</v>
      </c>
      <c r="H3317" s="6">
        <v>45572.500000000007</v>
      </c>
      <c r="I3317" s="6">
        <v>41186.499999999993</v>
      </c>
      <c r="J3317" s="6">
        <v>355979.99999999988</v>
      </c>
      <c r="K3317" s="6">
        <v>122800.5</v>
      </c>
      <c r="L3317" s="6">
        <v>44044.000000000007</v>
      </c>
      <c r="M3317" s="6">
        <v>39804.5</v>
      </c>
      <c r="N3317" s="6">
        <v>352411.49999999988</v>
      </c>
      <c r="O3317" s="6">
        <v>152859.50000000009</v>
      </c>
      <c r="P3317" s="6">
        <v>38.000000000000007</v>
      </c>
      <c r="Q3317" s="6">
        <v>12</v>
      </c>
      <c r="R3317" s="6">
        <v>1784</v>
      </c>
      <c r="S3317" s="6">
        <v>6302.0000000000018</v>
      </c>
      <c r="T3317" s="6">
        <v>30.000000000000011</v>
      </c>
      <c r="U3317" s="6">
        <v>6</v>
      </c>
      <c r="V3317" s="6">
        <v>899.00000000000034</v>
      </c>
      <c r="W3317" s="6">
        <v>6499.0000000000009</v>
      </c>
      <c r="X3317" s="6">
        <v>329377.79256439989</v>
      </c>
      <c r="Y3317" s="48">
        <v>2.1586184841701308E-3</v>
      </c>
      <c r="Z3317" s="48">
        <v>2.1586184841701308E-3</v>
      </c>
      <c r="AA3317" s="48">
        <v>3.1235209465941799E-2</v>
      </c>
      <c r="AB3317" s="6">
        <v>350871.60604499991</v>
      </c>
      <c r="AC3317" s="48">
        <v>1.077943615257048E-3</v>
      </c>
      <c r="AD3317" s="48">
        <v>1.077943615257048E-3</v>
      </c>
      <c r="AE3317" s="48">
        <v>1.559784411276949E-2</v>
      </c>
      <c r="AF3317" s="6">
        <v>4990</v>
      </c>
      <c r="AG3317" s="6">
        <v>5362</v>
      </c>
      <c r="AH3317" s="6">
        <v>8674</v>
      </c>
      <c r="AI3317" s="6">
        <v>4823</v>
      </c>
      <c r="AJ3317" s="6">
        <v>5182</v>
      </c>
      <c r="AK3317" s="6">
        <v>9053</v>
      </c>
      <c r="AL3317" s="48">
        <f>Table7[[#This Row],[Male deaths aged 0-9 years]]/Table7[[#This Row],[Male population aged 0-9 years]]</f>
        <v>8.3383619507378353E-4</v>
      </c>
      <c r="AM3317" s="48">
        <f>Table7[[#This Row],[Male deaths aged 10-17 years]]/Table7[[#This Row],[Male population aged 10-17 years]]</f>
        <v>2.9135760504048663E-4</v>
      </c>
      <c r="AN3317" s="48">
        <f>Table7[[#This Row],[Male deaths aged 18-64 years]]/Table7[[#This Row],[Male population aged 18-64 years]]</f>
        <v>5.0115175009832029E-3</v>
      </c>
      <c r="AO3317" s="48">
        <f>Table7[[#This Row],[Male deaths aged 65+ years]]/Table7[[#This Row],[Male population aged 65+ years]]</f>
        <v>5.1319009287421481E-2</v>
      </c>
      <c r="AP3317" s="48">
        <f>Table7[[#This Row],[Female deaths aged 0-9 years]]/Table7[[#This Row],[Female population aged 0-9 years]]</f>
        <v>6.8113704477340857E-4</v>
      </c>
      <c r="AQ3317" s="48">
        <f>Table7[[#This Row],[Female deaths aged 10-17 years]]/Table7[[#This Row],[Female population aged 10-17 years]]</f>
        <v>1.5073672574708889E-4</v>
      </c>
      <c r="AR3317" s="48">
        <f>Table7[[#This Row],[Female deaths aged 18-64 years]]/Table7[[#This Row],[Female population aged 18-64 years]]</f>
        <v>2.5509950725217554E-3</v>
      </c>
      <c r="AS3317" s="48">
        <f>Table7[[#This Row],[Female deaths aged 65+ years]]/Table7[[#This Row],[Female population aged 65+ years]]</f>
        <v>4.2516166806773524E-2</v>
      </c>
    </row>
    <row r="3318" spans="1:45" x14ac:dyDescent="0.25">
      <c r="A3318" t="s">
        <v>369</v>
      </c>
      <c r="B3318" t="s">
        <v>370</v>
      </c>
      <c r="C3318">
        <v>2046</v>
      </c>
      <c r="D3318" s="6">
        <v>7929</v>
      </c>
      <c r="E3318" s="94">
        <v>103.5</v>
      </c>
      <c r="F3318" s="6">
        <v>4032.685503685504</v>
      </c>
      <c r="G3318" s="6">
        <v>3896.314496314496</v>
      </c>
      <c r="H3318" s="6">
        <v>44571.5</v>
      </c>
      <c r="I3318" s="6">
        <v>40736.5</v>
      </c>
      <c r="J3318" s="6">
        <v>350525.49999999988</v>
      </c>
      <c r="K3318" s="6">
        <v>124932</v>
      </c>
      <c r="L3318" s="6">
        <v>43074.5</v>
      </c>
      <c r="M3318" s="6">
        <v>39365.500000000007</v>
      </c>
      <c r="N3318" s="6">
        <v>347299.49999999988</v>
      </c>
      <c r="O3318" s="6">
        <v>155102.5</v>
      </c>
      <c r="P3318" s="6">
        <v>37.000000000000007</v>
      </c>
      <c r="Q3318" s="6">
        <v>11</v>
      </c>
      <c r="R3318" s="6">
        <v>1730</v>
      </c>
      <c r="S3318" s="6">
        <v>6370</v>
      </c>
      <c r="T3318" s="6">
        <v>29</v>
      </c>
      <c r="U3318" s="6">
        <v>6</v>
      </c>
      <c r="V3318" s="6">
        <v>877.00000000000023</v>
      </c>
      <c r="W3318" s="6">
        <v>6600.9999999999973</v>
      </c>
      <c r="X3318" s="6">
        <v>323923.29256439989</v>
      </c>
      <c r="Y3318" s="48">
        <v>2.23364947707552E-3</v>
      </c>
      <c r="Z3318" s="48">
        <v>2.23364947707552E-3</v>
      </c>
      <c r="AA3318" s="48">
        <v>3.2320907933282773E-2</v>
      </c>
      <c r="AB3318" s="6">
        <v>345759.60604499991</v>
      </c>
      <c r="AC3318" s="48">
        <v>1.1280219451542061E-3</v>
      </c>
      <c r="AD3318" s="48">
        <v>1.1280219451542061E-3</v>
      </c>
      <c r="AE3318" s="48">
        <v>1.6322477546381359E-2</v>
      </c>
      <c r="AF3318" s="6">
        <v>4924</v>
      </c>
      <c r="AG3318" s="6">
        <v>5304</v>
      </c>
      <c r="AH3318" s="6">
        <v>8561</v>
      </c>
      <c r="AI3318" s="6">
        <v>4758</v>
      </c>
      <c r="AJ3318" s="6">
        <v>5127</v>
      </c>
      <c r="AK3318" s="6">
        <v>8860</v>
      </c>
      <c r="AL3318" s="48">
        <f>Table7[[#This Row],[Male deaths aged 0-9 years]]/Table7[[#This Row],[Male population aged 0-9 years]]</f>
        <v>8.3012687479667514E-4</v>
      </c>
      <c r="AM3318" s="48">
        <f>Table7[[#This Row],[Male deaths aged 10-17 years]]/Table7[[#This Row],[Male population aged 10-17 years]]</f>
        <v>2.700281074711868E-4</v>
      </c>
      <c r="AN3318" s="48">
        <f>Table7[[#This Row],[Male deaths aged 18-64 years]]/Table7[[#This Row],[Male population aged 18-64 years]]</f>
        <v>4.935446921835931E-3</v>
      </c>
      <c r="AO3318" s="48">
        <f>Table7[[#This Row],[Male deaths aged 65+ years]]/Table7[[#This Row],[Male population aged 65+ years]]</f>
        <v>5.0987737329107032E-2</v>
      </c>
      <c r="AP3318" s="48">
        <f>Table7[[#This Row],[Female deaths aged 0-9 years]]/Table7[[#This Row],[Female population aged 0-9 years]]</f>
        <v>6.7325215614806903E-4</v>
      </c>
      <c r="AQ3318" s="48">
        <f>Table7[[#This Row],[Female deaths aged 10-17 years]]/Table7[[#This Row],[Female population aged 10-17 years]]</f>
        <v>1.524177261815549E-4</v>
      </c>
      <c r="AR3318" s="48">
        <f>Table7[[#This Row],[Female deaths aged 18-64 years]]/Table7[[#This Row],[Female population aged 18-64 years]]</f>
        <v>2.5251979919349164E-3</v>
      </c>
      <c r="AS3318" s="48">
        <f>Table7[[#This Row],[Female deaths aged 65+ years]]/Table7[[#This Row],[Female population aged 65+ years]]</f>
        <v>4.2558952950468222E-2</v>
      </c>
    </row>
    <row r="3319" spans="1:45" x14ac:dyDescent="0.25">
      <c r="A3319" t="s">
        <v>369</v>
      </c>
      <c r="B3319" t="s">
        <v>370</v>
      </c>
      <c r="C3319">
        <v>2047</v>
      </c>
      <c r="D3319" s="6">
        <v>7761</v>
      </c>
      <c r="E3319" s="94">
        <v>103.5</v>
      </c>
      <c r="F3319" s="6">
        <v>3947.2407862407858</v>
      </c>
      <c r="G3319" s="6">
        <v>3813.7592137592142</v>
      </c>
      <c r="H3319" s="6">
        <v>43554</v>
      </c>
      <c r="I3319" s="6">
        <v>40272</v>
      </c>
      <c r="J3319" s="6">
        <v>345359.49999999988</v>
      </c>
      <c r="K3319" s="6">
        <v>126706</v>
      </c>
      <c r="L3319" s="6">
        <v>42089</v>
      </c>
      <c r="M3319" s="6">
        <v>38913.5</v>
      </c>
      <c r="N3319" s="6">
        <v>342551.99999999988</v>
      </c>
      <c r="O3319" s="6">
        <v>156857.50000000009</v>
      </c>
      <c r="P3319" s="6">
        <v>34</v>
      </c>
      <c r="Q3319" s="6">
        <v>11</v>
      </c>
      <c r="R3319" s="6">
        <v>1684</v>
      </c>
      <c r="S3319" s="6">
        <v>6430</v>
      </c>
      <c r="T3319" s="6">
        <v>28</v>
      </c>
      <c r="U3319" s="6">
        <v>6</v>
      </c>
      <c r="V3319" s="6">
        <v>853.00000000000023</v>
      </c>
      <c r="W3319" s="6">
        <v>6696.0000000000009</v>
      </c>
      <c r="X3319" s="6">
        <v>318757.29256439989</v>
      </c>
      <c r="Y3319" s="48">
        <v>2.346071249963228E-3</v>
      </c>
      <c r="Z3319" s="48">
        <v>2.346071249963228E-3</v>
      </c>
      <c r="AA3319" s="48">
        <v>3.3947650986967913E-2</v>
      </c>
      <c r="AB3319" s="6">
        <v>341012.10604499991</v>
      </c>
      <c r="AC3319" s="48">
        <v>1.159794955334614E-3</v>
      </c>
      <c r="AD3319" s="48">
        <v>1.159794955334614E-3</v>
      </c>
      <c r="AE3319" s="48">
        <v>1.678223300369187E-2</v>
      </c>
      <c r="AF3319" s="6">
        <v>4851</v>
      </c>
      <c r="AG3319" s="6">
        <v>5245</v>
      </c>
      <c r="AH3319" s="6">
        <v>8265</v>
      </c>
      <c r="AI3319" s="6">
        <v>4688</v>
      </c>
      <c r="AJ3319" s="6">
        <v>5070</v>
      </c>
      <c r="AK3319" s="6">
        <v>8469</v>
      </c>
      <c r="AL3319" s="48">
        <f>Table7[[#This Row],[Male deaths aged 0-9 years]]/Table7[[#This Row],[Male population aged 0-9 years]]</f>
        <v>7.8064012490241998E-4</v>
      </c>
      <c r="AM3319" s="48">
        <f>Table7[[#This Row],[Male deaths aged 10-17 years]]/Table7[[#This Row],[Male population aged 10-17 years]]</f>
        <v>2.7314263011521655E-4</v>
      </c>
      <c r="AN3319" s="48">
        <f>Table7[[#This Row],[Male deaths aged 18-64 years]]/Table7[[#This Row],[Male population aged 18-64 years]]</f>
        <v>4.8760784052559744E-3</v>
      </c>
      <c r="AO3319" s="48">
        <f>Table7[[#This Row],[Male deaths aged 65+ years]]/Table7[[#This Row],[Male population aged 65+ years]]</f>
        <v>5.0747399491736775E-2</v>
      </c>
      <c r="AP3319" s="48">
        <f>Table7[[#This Row],[Female deaths aged 0-9 years]]/Table7[[#This Row],[Female population aged 0-9 years]]</f>
        <v>6.6525695549906152E-4</v>
      </c>
      <c r="AQ3319" s="48">
        <f>Table7[[#This Row],[Female deaths aged 10-17 years]]/Table7[[#This Row],[Female population aged 10-17 years]]</f>
        <v>1.5418813522299459E-4</v>
      </c>
      <c r="AR3319" s="48">
        <f>Table7[[#This Row],[Female deaths aged 18-64 years]]/Table7[[#This Row],[Female population aged 18-64 years]]</f>
        <v>2.4901328849342595E-3</v>
      </c>
      <c r="AS3319" s="48">
        <f>Table7[[#This Row],[Female deaths aged 65+ years]]/Table7[[#This Row],[Female population aged 65+ years]]</f>
        <v>4.2688427394290976E-2</v>
      </c>
    </row>
    <row r="3320" spans="1:45" x14ac:dyDescent="0.25">
      <c r="A3320" t="s">
        <v>369</v>
      </c>
      <c r="B3320" t="s">
        <v>370</v>
      </c>
      <c r="C3320">
        <v>2048</v>
      </c>
      <c r="D3320" s="6">
        <v>7613</v>
      </c>
      <c r="E3320" s="94">
        <v>103.5</v>
      </c>
      <c r="F3320" s="6">
        <v>3871.9680589680588</v>
      </c>
      <c r="G3320" s="6">
        <v>3741.0319410319412</v>
      </c>
      <c r="H3320" s="6">
        <v>42534.000000000007</v>
      </c>
      <c r="I3320" s="6">
        <v>39782.5</v>
      </c>
      <c r="J3320" s="6">
        <v>340555.5</v>
      </c>
      <c r="K3320" s="6">
        <v>128053</v>
      </c>
      <c r="L3320" s="6">
        <v>41100.000000000007</v>
      </c>
      <c r="M3320" s="6">
        <v>38438.5</v>
      </c>
      <c r="N3320" s="6">
        <v>338246.49999999988</v>
      </c>
      <c r="O3320" s="6">
        <v>158053.5</v>
      </c>
      <c r="P3320" s="6">
        <v>32.000000000000007</v>
      </c>
      <c r="Q3320" s="6">
        <v>10</v>
      </c>
      <c r="R3320" s="6">
        <v>1642</v>
      </c>
      <c r="S3320" s="6">
        <v>6478.0000000000018</v>
      </c>
      <c r="T3320" s="6">
        <v>27</v>
      </c>
      <c r="U3320" s="6">
        <v>6</v>
      </c>
      <c r="V3320" s="6">
        <v>837.00000000000023</v>
      </c>
      <c r="W3320" s="6">
        <v>6775</v>
      </c>
      <c r="X3320" s="6">
        <v>313953.29256440001</v>
      </c>
      <c r="Y3320" s="48">
        <v>2.4514411027568919E-3</v>
      </c>
      <c r="Z3320" s="48">
        <v>2.4514411027568919E-3</v>
      </c>
      <c r="AA3320" s="48">
        <v>3.5472352756892242E-2</v>
      </c>
      <c r="AB3320" s="6">
        <v>336706.60604499991</v>
      </c>
      <c r="AC3320" s="48">
        <v>1.1925893055247389E-3</v>
      </c>
      <c r="AD3320" s="48">
        <v>1.1925893055247389E-3</v>
      </c>
      <c r="AE3320" s="48">
        <v>1.7256767250942981E-2</v>
      </c>
      <c r="AF3320" s="6">
        <v>4775</v>
      </c>
      <c r="AG3320" s="6">
        <v>5194</v>
      </c>
      <c r="AH3320" s="6">
        <v>7889</v>
      </c>
      <c r="AI3320" s="6">
        <v>4614</v>
      </c>
      <c r="AJ3320" s="6">
        <v>5021</v>
      </c>
      <c r="AK3320" s="6">
        <v>7992</v>
      </c>
      <c r="AL3320" s="48">
        <f>Table7[[#This Row],[Male deaths aged 0-9 years]]/Table7[[#This Row],[Male population aged 0-9 years]]</f>
        <v>7.5233930502656703E-4</v>
      </c>
      <c r="AM3320" s="48">
        <f>Table7[[#This Row],[Male deaths aged 10-17 years]]/Table7[[#This Row],[Male population aged 10-17 years]]</f>
        <v>2.5136680701313394E-4</v>
      </c>
      <c r="AN3320" s="48">
        <f>Table7[[#This Row],[Male deaths aged 18-64 years]]/Table7[[#This Row],[Male population aged 18-64 years]]</f>
        <v>4.8215342286352736E-3</v>
      </c>
      <c r="AO3320" s="48">
        <f>Table7[[#This Row],[Male deaths aged 65+ years]]/Table7[[#This Row],[Male population aged 65+ years]]</f>
        <v>5.0588428228936472E-2</v>
      </c>
      <c r="AP3320" s="48">
        <f>Table7[[#This Row],[Female deaths aged 0-9 years]]/Table7[[#This Row],[Female population aged 0-9 years]]</f>
        <v>6.5693430656934291E-4</v>
      </c>
      <c r="AQ3320" s="48">
        <f>Table7[[#This Row],[Female deaths aged 10-17 years]]/Table7[[#This Row],[Female population aged 10-17 years]]</f>
        <v>1.5609350000650389E-4</v>
      </c>
      <c r="AR3320" s="48">
        <f>Table7[[#This Row],[Female deaths aged 18-64 years]]/Table7[[#This Row],[Female population aged 18-64 years]]</f>
        <v>2.4745267135062757E-3</v>
      </c>
      <c r="AS3320" s="48">
        <f>Table7[[#This Row],[Female deaths aged 65+ years]]/Table7[[#This Row],[Female population aged 65+ years]]</f>
        <v>4.286523234221324E-2</v>
      </c>
    </row>
    <row r="3321" spans="1:45" x14ac:dyDescent="0.25">
      <c r="A3321" t="s">
        <v>369</v>
      </c>
      <c r="B3321" t="s">
        <v>370</v>
      </c>
      <c r="C3321">
        <v>2049</v>
      </c>
      <c r="D3321" s="6">
        <v>7476</v>
      </c>
      <c r="E3321" s="94">
        <v>103.5</v>
      </c>
      <c r="F3321" s="6">
        <v>3802.2899262899259</v>
      </c>
      <c r="G3321" s="6">
        <v>3673.7100737100741</v>
      </c>
      <c r="H3321" s="6">
        <v>41532.499999999993</v>
      </c>
      <c r="I3321" s="6">
        <v>39260.499999999993</v>
      </c>
      <c r="J3321" s="6">
        <v>336030.49999999988</v>
      </c>
      <c r="K3321" s="6">
        <v>129073.5</v>
      </c>
      <c r="L3321" s="6">
        <v>40129</v>
      </c>
      <c r="M3321" s="6">
        <v>37931.5</v>
      </c>
      <c r="N3321" s="6">
        <v>334285.99999999988</v>
      </c>
      <c r="O3321" s="6">
        <v>158800.00000000009</v>
      </c>
      <c r="P3321" s="6">
        <v>31.000000000000011</v>
      </c>
      <c r="Q3321" s="6">
        <v>9.0000000000000018</v>
      </c>
      <c r="R3321" s="6">
        <v>1607</v>
      </c>
      <c r="S3321" s="6">
        <v>6515.9999999999982</v>
      </c>
      <c r="T3321" s="6">
        <v>25</v>
      </c>
      <c r="U3321" s="6">
        <v>6</v>
      </c>
      <c r="V3321" s="6">
        <v>821.00000000000023</v>
      </c>
      <c r="W3321" s="6">
        <v>6844</v>
      </c>
      <c r="X3321" s="6">
        <v>309428.29256439989</v>
      </c>
      <c r="Y3321" s="48">
        <v>2.5760908657505369E-3</v>
      </c>
      <c r="Z3321" s="48">
        <v>2.5760908657505369E-3</v>
      </c>
      <c r="AA3321" s="48">
        <v>3.7276034827410279E-2</v>
      </c>
      <c r="AB3321" s="6">
        <v>332746.10604499991</v>
      </c>
      <c r="AC3321" s="48">
        <v>1.2212142358688071E-3</v>
      </c>
      <c r="AD3321" s="48">
        <v>1.2212142358688071E-3</v>
      </c>
      <c r="AE3321" s="48">
        <v>1.7670969993021628E-2</v>
      </c>
      <c r="AF3321" s="6">
        <v>4688</v>
      </c>
      <c r="AG3321" s="6">
        <v>5142</v>
      </c>
      <c r="AH3321" s="6">
        <v>7600</v>
      </c>
      <c r="AI3321" s="6">
        <v>4529</v>
      </c>
      <c r="AJ3321" s="6">
        <v>4970</v>
      </c>
      <c r="AK3321" s="6">
        <v>7614</v>
      </c>
      <c r="AL3321" s="48">
        <f>Table7[[#This Row],[Male deaths aged 0-9 years]]/Table7[[#This Row],[Male population aged 0-9 years]]</f>
        <v>7.4640341900921001E-4</v>
      </c>
      <c r="AM3321" s="48">
        <f>Table7[[#This Row],[Male deaths aged 10-17 years]]/Table7[[#This Row],[Male population aged 10-17 years]]</f>
        <v>2.2923803823181069E-4</v>
      </c>
      <c r="AN3321" s="48">
        <f>Table7[[#This Row],[Male deaths aged 18-64 years]]/Table7[[#This Row],[Male population aged 18-64 years]]</f>
        <v>4.7823039872868702E-3</v>
      </c>
      <c r="AO3321" s="48">
        <f>Table7[[#This Row],[Male deaths aged 65+ years]]/Table7[[#This Row],[Male population aged 65+ years]]</f>
        <v>5.0482864414461516E-2</v>
      </c>
      <c r="AP3321" s="48">
        <f>Table7[[#This Row],[Female deaths aged 0-9 years]]/Table7[[#This Row],[Female population aged 0-9 years]]</f>
        <v>6.2299085449425598E-4</v>
      </c>
      <c r="AQ3321" s="48">
        <f>Table7[[#This Row],[Female deaths aged 10-17 years]]/Table7[[#This Row],[Female population aged 10-17 years]]</f>
        <v>1.5817987688332915E-4</v>
      </c>
      <c r="AR3321" s="48">
        <f>Table7[[#This Row],[Female deaths aged 18-64 years]]/Table7[[#This Row],[Female population aged 18-64 years]]</f>
        <v>2.4559808068540128E-3</v>
      </c>
      <c r="AS3321" s="48">
        <f>Table7[[#This Row],[Female deaths aged 65+ years]]/Table7[[#This Row],[Female population aged 65+ years]]</f>
        <v>4.3098236775818616E-2</v>
      </c>
    </row>
    <row r="3322" spans="1:45" x14ac:dyDescent="0.25">
      <c r="A3322" t="s">
        <v>369</v>
      </c>
      <c r="B3322" t="s">
        <v>370</v>
      </c>
      <c r="C3322">
        <v>2050</v>
      </c>
      <c r="D3322" s="6">
        <v>7358</v>
      </c>
      <c r="E3322" s="94">
        <v>103.5</v>
      </c>
      <c r="F3322" s="6">
        <v>3742.2751842751841</v>
      </c>
      <c r="G3322" s="6">
        <v>3615.7248157248159</v>
      </c>
      <c r="H3322" s="6">
        <v>40569.499999999993</v>
      </c>
      <c r="I3322" s="6">
        <v>38695.500000000007</v>
      </c>
      <c r="J3322" s="6">
        <v>331598.49999999988</v>
      </c>
      <c r="K3322" s="6">
        <v>129965.5</v>
      </c>
      <c r="L3322" s="6">
        <v>39195.5</v>
      </c>
      <c r="M3322" s="6">
        <v>37381.5</v>
      </c>
      <c r="N3322" s="6">
        <v>330468.99999999988</v>
      </c>
      <c r="O3322" s="6">
        <v>159321.5</v>
      </c>
      <c r="P3322" s="6">
        <v>29</v>
      </c>
      <c r="Q3322" s="6">
        <v>8</v>
      </c>
      <c r="R3322" s="6">
        <v>1578</v>
      </c>
      <c r="S3322" s="6">
        <v>6544</v>
      </c>
      <c r="T3322" s="6">
        <v>24</v>
      </c>
      <c r="U3322" s="6">
        <v>5</v>
      </c>
      <c r="V3322" s="6">
        <v>812.00000000000023</v>
      </c>
      <c r="W3322" s="6">
        <v>6901.0000000000009</v>
      </c>
      <c r="X3322" s="6">
        <v>304996.29256439989</v>
      </c>
      <c r="Y3322" s="48">
        <v>2.6671440078761301E-3</v>
      </c>
      <c r="Z3322" s="48">
        <v>2.6671440078761301E-3</v>
      </c>
      <c r="AA3322" s="48">
        <v>3.8593573793967613E-2</v>
      </c>
      <c r="AB3322" s="6">
        <v>328929.10604499991</v>
      </c>
      <c r="AC3322" s="48">
        <v>1.2383146740288879E-3</v>
      </c>
      <c r="AD3322" s="48">
        <v>1.2383146740288879E-3</v>
      </c>
      <c r="AE3322" s="48">
        <v>1.7918413333198002E-2</v>
      </c>
      <c r="AF3322" s="6">
        <v>4589</v>
      </c>
      <c r="AG3322" s="6">
        <v>5088</v>
      </c>
      <c r="AH3322" s="6">
        <v>7500</v>
      </c>
      <c r="AI3322" s="6">
        <v>4433</v>
      </c>
      <c r="AJ3322" s="6">
        <v>4918</v>
      </c>
      <c r="AK3322" s="6">
        <v>7447</v>
      </c>
      <c r="AL3322" s="48">
        <f>Table7[[#This Row],[Male deaths aged 0-9 years]]/Table7[[#This Row],[Male population aged 0-9 years]]</f>
        <v>7.148227116429832E-4</v>
      </c>
      <c r="AM3322" s="48">
        <f>Table7[[#This Row],[Male deaths aged 10-17 years]]/Table7[[#This Row],[Male population aged 10-17 years]]</f>
        <v>2.0674238606556314E-4</v>
      </c>
      <c r="AN3322" s="48">
        <f>Table7[[#This Row],[Male deaths aged 18-64 years]]/Table7[[#This Row],[Male population aged 18-64 years]]</f>
        <v>4.7587670028664203E-3</v>
      </c>
      <c r="AO3322" s="48">
        <f>Table7[[#This Row],[Male deaths aged 65+ years]]/Table7[[#This Row],[Male population aged 65+ years]]</f>
        <v>5.0351824137944298E-2</v>
      </c>
      <c r="AP3322" s="48">
        <f>Table7[[#This Row],[Female deaths aged 0-9 years]]/Table7[[#This Row],[Female population aged 0-9 years]]</f>
        <v>6.1231518924366316E-4</v>
      </c>
      <c r="AQ3322" s="48">
        <f>Table7[[#This Row],[Female deaths aged 10-17 years]]/Table7[[#This Row],[Female population aged 10-17 years]]</f>
        <v>1.3375600230060324E-4</v>
      </c>
      <c r="AR3322" s="48">
        <f>Table7[[#This Row],[Female deaths aged 18-64 years]]/Table7[[#This Row],[Female population aged 18-64 years]]</f>
        <v>2.4571139804338699E-3</v>
      </c>
      <c r="AS3322" s="48">
        <f>Table7[[#This Row],[Female deaths aged 65+ years]]/Table7[[#This Row],[Female population aged 65+ years]]</f>
        <v>4.3314932385145763E-2</v>
      </c>
    </row>
    <row r="3323" spans="1:45" x14ac:dyDescent="0.25">
      <c r="A3323" t="s">
        <v>371</v>
      </c>
      <c r="B3323" t="s">
        <v>372</v>
      </c>
      <c r="C3323">
        <v>2024</v>
      </c>
      <c r="D3323" s="6">
        <v>674407</v>
      </c>
      <c r="E3323" s="94">
        <v>101.4</v>
      </c>
      <c r="F3323" s="6">
        <v>339547.51638530288</v>
      </c>
      <c r="G3323" s="6">
        <v>334859.48361469712</v>
      </c>
      <c r="H3323" s="6">
        <v>3012146</v>
      </c>
      <c r="I3323" s="6">
        <v>2184880.5</v>
      </c>
      <c r="J3323" s="6">
        <v>5139803.5</v>
      </c>
      <c r="K3323" s="6">
        <v>230214.50000000009</v>
      </c>
      <c r="L3323" s="6">
        <v>3001354.5</v>
      </c>
      <c r="M3323" s="6">
        <v>2207205.5</v>
      </c>
      <c r="N3323" s="6">
        <v>5549864.5</v>
      </c>
      <c r="O3323" s="6">
        <v>329816.99999999988</v>
      </c>
      <c r="P3323" s="6">
        <v>15619</v>
      </c>
      <c r="Q3323" s="6">
        <v>2117</v>
      </c>
      <c r="R3323" s="6">
        <v>28327</v>
      </c>
      <c r="S3323" s="6">
        <v>17215</v>
      </c>
      <c r="T3323" s="6">
        <v>12289</v>
      </c>
      <c r="U3323" s="6">
        <v>1441</v>
      </c>
      <c r="V3323" s="6">
        <v>17776</v>
      </c>
      <c r="W3323" s="6">
        <v>19804.000000000011</v>
      </c>
      <c r="X3323" s="6">
        <v>5113201.2925643995</v>
      </c>
      <c r="Y3323" s="48">
        <v>7.3504263856829224E-3</v>
      </c>
      <c r="Z3323" s="48">
        <v>7.3504263856829224E-3</v>
      </c>
      <c r="AA3323" s="48">
        <v>6.7991444067567033E-2</v>
      </c>
      <c r="AB3323" s="6">
        <v>5548324.6060450003</v>
      </c>
      <c r="AC3323" s="48">
        <v>2.7744947270910252E-3</v>
      </c>
      <c r="AD3323" s="48">
        <v>2.7744947270910252E-3</v>
      </c>
      <c r="AE3323" s="48">
        <v>2.566407622559198E-2</v>
      </c>
      <c r="AF3323" s="6">
        <v>284319.5</v>
      </c>
      <c r="AG3323" s="6">
        <v>248390.5</v>
      </c>
      <c r="AH3323" s="6">
        <v>22368.5</v>
      </c>
      <c r="AI3323" s="6">
        <v>285261</v>
      </c>
      <c r="AJ3323" s="6">
        <v>252651.5</v>
      </c>
      <c r="AK3323" s="6">
        <v>28008</v>
      </c>
      <c r="AL3323" s="48">
        <f>Table7[[#This Row],[Male deaths aged 0-9 years]]/Table7[[#This Row],[Male population aged 0-9 years]]</f>
        <v>5.1853396216518053E-3</v>
      </c>
      <c r="AM3323" s="48">
        <f>Table7[[#This Row],[Male deaths aged 10-17 years]]/Table7[[#This Row],[Male population aged 10-17 years]]</f>
        <v>9.6893171045281422E-4</v>
      </c>
      <c r="AN3323" s="48">
        <f>Table7[[#This Row],[Male deaths aged 18-64 years]]/Table7[[#This Row],[Male population aged 18-64 years]]</f>
        <v>5.5113001888107199E-3</v>
      </c>
      <c r="AO3323" s="48">
        <f>Table7[[#This Row],[Male deaths aged 65+ years]]/Table7[[#This Row],[Male population aged 65+ years]]</f>
        <v>7.4778087392410098E-2</v>
      </c>
      <c r="AP3323" s="48">
        <f>Table7[[#This Row],[Female deaths aged 0-9 years]]/Table7[[#This Row],[Female population aged 0-9 years]]</f>
        <v>4.0944846735032469E-3</v>
      </c>
      <c r="AQ3323" s="48">
        <f>Table7[[#This Row],[Female deaths aged 10-17 years]]/Table7[[#This Row],[Female population aged 10-17 years]]</f>
        <v>6.5286172945835811E-4</v>
      </c>
      <c r="AR3323" s="48">
        <f>Table7[[#This Row],[Female deaths aged 18-64 years]]/Table7[[#This Row],[Female population aged 18-64 years]]</f>
        <v>3.2029610813020751E-3</v>
      </c>
      <c r="AS3323" s="48">
        <f>Table7[[#This Row],[Female deaths aged 65+ years]]/Table7[[#This Row],[Female population aged 65+ years]]</f>
        <v>6.0045419126364068E-2</v>
      </c>
    </row>
    <row r="3324" spans="1:45" x14ac:dyDescent="0.25">
      <c r="A3324" t="s">
        <v>371</v>
      </c>
      <c r="B3324" t="s">
        <v>372</v>
      </c>
      <c r="C3324">
        <v>2025</v>
      </c>
      <c r="D3324" s="6">
        <v>685330</v>
      </c>
      <c r="E3324" s="94">
        <v>101.4</v>
      </c>
      <c r="F3324" s="6">
        <v>345046.98113207548</v>
      </c>
      <c r="G3324" s="6">
        <v>340283.01886792452</v>
      </c>
      <c r="H3324" s="6">
        <v>3054448.5</v>
      </c>
      <c r="I3324" s="6">
        <v>2210357</v>
      </c>
      <c r="J3324" s="6">
        <v>5343502.5000000009</v>
      </c>
      <c r="K3324" s="6">
        <v>235642</v>
      </c>
      <c r="L3324" s="6">
        <v>3041893</v>
      </c>
      <c r="M3324" s="6">
        <v>2229230.5</v>
      </c>
      <c r="N3324" s="6">
        <v>5761606</v>
      </c>
      <c r="O3324" s="6">
        <v>339439.99999999988</v>
      </c>
      <c r="P3324" s="6">
        <v>15628</v>
      </c>
      <c r="Q3324" s="6">
        <v>2112</v>
      </c>
      <c r="R3324" s="6">
        <v>29185</v>
      </c>
      <c r="S3324" s="6">
        <v>17437</v>
      </c>
      <c r="T3324" s="6">
        <v>12156</v>
      </c>
      <c r="U3324" s="6">
        <v>1422</v>
      </c>
      <c r="V3324" s="6">
        <v>18259</v>
      </c>
      <c r="W3324" s="6">
        <v>20153</v>
      </c>
      <c r="X3324" s="6">
        <v>5316900.2925644014</v>
      </c>
      <c r="Y3324" s="48">
        <v>7.3787282667769124E-3</v>
      </c>
      <c r="Z3324" s="48">
        <v>7.3787282667769124E-3</v>
      </c>
      <c r="AA3324" s="48">
        <v>6.8253236467686426E-2</v>
      </c>
      <c r="AB3324" s="6">
        <v>5760066.1060450003</v>
      </c>
      <c r="AC3324" s="48">
        <v>2.7880315645846688E-3</v>
      </c>
      <c r="AD3324" s="48">
        <v>2.7880315645846688E-3</v>
      </c>
      <c r="AE3324" s="48">
        <v>2.5789291972408191E-2</v>
      </c>
      <c r="AF3324" s="6">
        <v>284215</v>
      </c>
      <c r="AG3324" s="6">
        <v>256425</v>
      </c>
      <c r="AH3324" s="6">
        <v>23160</v>
      </c>
      <c r="AI3324" s="6">
        <v>284551</v>
      </c>
      <c r="AJ3324" s="6">
        <v>260822</v>
      </c>
      <c r="AK3324" s="6">
        <v>29952</v>
      </c>
      <c r="AL3324" s="48">
        <f>Table7[[#This Row],[Male deaths aged 0-9 years]]/Table7[[#This Row],[Male population aged 0-9 years]]</f>
        <v>5.1164719261103924E-3</v>
      </c>
      <c r="AM3324" s="48">
        <f>Table7[[#This Row],[Male deaths aged 10-17 years]]/Table7[[#This Row],[Male population aged 10-17 years]]</f>
        <v>9.5550175831324985E-4</v>
      </c>
      <c r="AN3324" s="48">
        <f>Table7[[#This Row],[Male deaths aged 18-64 years]]/Table7[[#This Row],[Male population aged 18-64 years]]</f>
        <v>5.4617734341847867E-3</v>
      </c>
      <c r="AO3324" s="48">
        <f>Table7[[#This Row],[Male deaths aged 65+ years]]/Table7[[#This Row],[Male population aged 65+ years]]</f>
        <v>7.3997844187368975E-2</v>
      </c>
      <c r="AP3324" s="48">
        <f>Table7[[#This Row],[Female deaths aged 0-9 years]]/Table7[[#This Row],[Female population aged 0-9 years]]</f>
        <v>3.9961957899242347E-3</v>
      </c>
      <c r="AQ3324" s="48">
        <f>Table7[[#This Row],[Female deaths aged 10-17 years]]/Table7[[#This Row],[Female population aged 10-17 years]]</f>
        <v>6.3788827579741082E-4</v>
      </c>
      <c r="AR3324" s="48">
        <f>Table7[[#This Row],[Female deaths aged 18-64 years]]/Table7[[#This Row],[Female population aged 18-64 years]]</f>
        <v>3.1690816761854247E-3</v>
      </c>
      <c r="AS3324" s="48">
        <f>Table7[[#This Row],[Female deaths aged 65+ years]]/Table7[[#This Row],[Female population aged 65+ years]]</f>
        <v>5.9371317464058472E-2</v>
      </c>
    </row>
    <row r="3325" spans="1:45" x14ac:dyDescent="0.25">
      <c r="A3325" t="s">
        <v>371</v>
      </c>
      <c r="B3325" t="s">
        <v>372</v>
      </c>
      <c r="C3325">
        <v>2026</v>
      </c>
      <c r="D3325" s="6">
        <v>692256</v>
      </c>
      <c r="E3325" s="94">
        <v>101.4</v>
      </c>
      <c r="F3325" s="6">
        <v>348534.05362462759</v>
      </c>
      <c r="G3325" s="6">
        <v>343721.94637537241</v>
      </c>
      <c r="H3325" s="6">
        <v>3101552</v>
      </c>
      <c r="I3325" s="6">
        <v>2229164</v>
      </c>
      <c r="J3325" s="6">
        <v>5552733.5000000028</v>
      </c>
      <c r="K3325" s="6">
        <v>241573.50000000009</v>
      </c>
      <c r="L3325" s="6">
        <v>3087730</v>
      </c>
      <c r="M3325" s="6">
        <v>2244145.5</v>
      </c>
      <c r="N3325" s="6">
        <v>5977914.4999999991</v>
      </c>
      <c r="O3325" s="6">
        <v>350722</v>
      </c>
      <c r="P3325" s="6">
        <v>15575</v>
      </c>
      <c r="Q3325" s="6">
        <v>2100</v>
      </c>
      <c r="R3325" s="6">
        <v>30084.000000000011</v>
      </c>
      <c r="S3325" s="6">
        <v>17700</v>
      </c>
      <c r="T3325" s="6">
        <v>12013</v>
      </c>
      <c r="U3325" s="6">
        <v>1400</v>
      </c>
      <c r="V3325" s="6">
        <v>18739</v>
      </c>
      <c r="W3325" s="6">
        <v>20522</v>
      </c>
      <c r="X3325" s="6">
        <v>5526131.2925644033</v>
      </c>
      <c r="Y3325" s="48">
        <v>7.3546907526511433E-3</v>
      </c>
      <c r="Z3325" s="48">
        <v>7.3546907526511433E-3</v>
      </c>
      <c r="AA3325" s="48">
        <v>6.803088946202307E-2</v>
      </c>
      <c r="AB3325" s="6">
        <v>5976374.6060449993</v>
      </c>
      <c r="AC3325" s="48">
        <v>2.7761837934000481E-3</v>
      </c>
      <c r="AD3325" s="48">
        <v>2.7761837934000481E-3</v>
      </c>
      <c r="AE3325" s="48">
        <v>2.5679700088950441E-2</v>
      </c>
      <c r="AF3325" s="6">
        <v>284072</v>
      </c>
      <c r="AG3325" s="6">
        <v>263015</v>
      </c>
      <c r="AH3325" s="6">
        <v>23886</v>
      </c>
      <c r="AI3325" s="6">
        <v>283920</v>
      </c>
      <c r="AJ3325" s="6">
        <v>267371</v>
      </c>
      <c r="AK3325" s="6">
        <v>31964</v>
      </c>
      <c r="AL3325" s="48">
        <f>Table7[[#This Row],[Male deaths aged 0-9 years]]/Table7[[#This Row],[Male population aged 0-9 years]]</f>
        <v>5.0216794688594611E-3</v>
      </c>
      <c r="AM3325" s="48">
        <f>Table7[[#This Row],[Male deaths aged 10-17 years]]/Table7[[#This Row],[Male population aged 10-17 years]]</f>
        <v>9.4205720171328805E-4</v>
      </c>
      <c r="AN3325" s="48">
        <f>Table7[[#This Row],[Male deaths aged 18-64 years]]/Table7[[#This Row],[Male population aged 18-64 years]]</f>
        <v>5.4178721164990168E-3</v>
      </c>
      <c r="AO3325" s="48">
        <f>Table7[[#This Row],[Male deaths aged 65+ years]]/Table7[[#This Row],[Male population aged 65+ years]]</f>
        <v>7.3269626014442785E-2</v>
      </c>
      <c r="AP3325" s="48">
        <f>Table7[[#This Row],[Female deaths aged 0-9 years]]/Table7[[#This Row],[Female population aged 0-9 years]]</f>
        <v>3.8905603793077761E-3</v>
      </c>
      <c r="AQ3325" s="48">
        <f>Table7[[#This Row],[Female deaths aged 10-17 years]]/Table7[[#This Row],[Female population aged 10-17 years]]</f>
        <v>6.2384546813029726E-4</v>
      </c>
      <c r="AR3325" s="48">
        <f>Table7[[#This Row],[Female deaths aged 18-64 years]]/Table7[[#This Row],[Female population aged 18-64 years]]</f>
        <v>3.1347052554866754E-3</v>
      </c>
      <c r="AS3325" s="48">
        <f>Table7[[#This Row],[Female deaths aged 65+ years]]/Table7[[#This Row],[Female population aged 65+ years]]</f>
        <v>5.8513580556680218E-2</v>
      </c>
    </row>
    <row r="3326" spans="1:45" x14ac:dyDescent="0.25">
      <c r="A3326" t="s">
        <v>371</v>
      </c>
      <c r="B3326" t="s">
        <v>372</v>
      </c>
      <c r="C3326">
        <v>2027</v>
      </c>
      <c r="D3326" s="6">
        <v>702654</v>
      </c>
      <c r="E3326" s="94">
        <v>101.4</v>
      </c>
      <c r="F3326" s="6">
        <v>353769.19364448858</v>
      </c>
      <c r="G3326" s="6">
        <v>348884.80635551142</v>
      </c>
      <c r="H3326" s="6">
        <v>3151390</v>
      </c>
      <c r="I3326" s="6">
        <v>2244848</v>
      </c>
      <c r="J3326" s="6">
        <v>5767397</v>
      </c>
      <c r="K3326" s="6">
        <v>247987.99999999991</v>
      </c>
      <c r="L3326" s="6">
        <v>3136615.5</v>
      </c>
      <c r="M3326" s="6">
        <v>2255994.5</v>
      </c>
      <c r="N3326" s="6">
        <v>6198263.0000000009</v>
      </c>
      <c r="O3326" s="6">
        <v>363691.49999999988</v>
      </c>
      <c r="P3326" s="6">
        <v>15547</v>
      </c>
      <c r="Q3326" s="6">
        <v>2080</v>
      </c>
      <c r="R3326" s="6">
        <v>31018</v>
      </c>
      <c r="S3326" s="6">
        <v>17977.999999999989</v>
      </c>
      <c r="T3326" s="6">
        <v>11861</v>
      </c>
      <c r="U3326" s="6">
        <v>1371</v>
      </c>
      <c r="V3326" s="6">
        <v>19207</v>
      </c>
      <c r="W3326" s="6">
        <v>20952</v>
      </c>
      <c r="X3326" s="6">
        <v>5740794.7925643995</v>
      </c>
      <c r="Y3326" s="48">
        <v>7.3227121573177546E-3</v>
      </c>
      <c r="Z3326" s="48">
        <v>7.3227121573177546E-3</v>
      </c>
      <c r="AA3326" s="48">
        <v>6.7735087455189233E-2</v>
      </c>
      <c r="AB3326" s="6">
        <v>6196723.1060450012</v>
      </c>
      <c r="AC3326" s="48">
        <v>2.764712399407778E-3</v>
      </c>
      <c r="AD3326" s="48">
        <v>2.764712399407778E-3</v>
      </c>
      <c r="AE3326" s="48">
        <v>2.5573589694521941E-2</v>
      </c>
      <c r="AF3326" s="6">
        <v>286146</v>
      </c>
      <c r="AG3326" s="6">
        <v>268393</v>
      </c>
      <c r="AH3326" s="6">
        <v>24572</v>
      </c>
      <c r="AI3326" s="6">
        <v>285666</v>
      </c>
      <c r="AJ3326" s="6">
        <v>272361</v>
      </c>
      <c r="AK3326" s="6">
        <v>33990</v>
      </c>
      <c r="AL3326" s="48">
        <f>Table7[[#This Row],[Male deaths aged 0-9 years]]/Table7[[#This Row],[Male population aged 0-9 years]]</f>
        <v>4.9333786043618847E-3</v>
      </c>
      <c r="AM3326" s="48">
        <f>Table7[[#This Row],[Male deaths aged 10-17 years]]/Table7[[#This Row],[Male population aged 10-17 years]]</f>
        <v>9.2656607485228396E-4</v>
      </c>
      <c r="AN3326" s="48">
        <f>Table7[[#This Row],[Male deaths aged 18-64 years]]/Table7[[#This Row],[Male population aged 18-64 years]]</f>
        <v>5.3781628003066202E-3</v>
      </c>
      <c r="AO3326" s="48">
        <f>Table7[[#This Row],[Male deaths aged 65+ years]]/Table7[[#This Row],[Male population aged 65+ years]]</f>
        <v>7.2495443327902948E-2</v>
      </c>
      <c r="AP3326" s="48">
        <f>Table7[[#This Row],[Female deaths aged 0-9 years]]/Table7[[#This Row],[Female population aged 0-9 years]]</f>
        <v>3.7814644479057125E-3</v>
      </c>
      <c r="AQ3326" s="48">
        <f>Table7[[#This Row],[Female deaths aged 10-17 years]]/Table7[[#This Row],[Female population aged 10-17 years]]</f>
        <v>6.07714247530302E-4</v>
      </c>
      <c r="AR3326" s="48">
        <f>Table7[[#This Row],[Female deaths aged 18-64 years]]/Table7[[#This Row],[Female population aged 18-64 years]]</f>
        <v>3.0987713815951337E-3</v>
      </c>
      <c r="AS3326" s="48">
        <f>Table7[[#This Row],[Female deaths aged 65+ years]]/Table7[[#This Row],[Female population aged 65+ years]]</f>
        <v>5.7609264995195121E-2</v>
      </c>
    </row>
    <row r="3327" spans="1:45" x14ac:dyDescent="0.25">
      <c r="A3327" t="s">
        <v>371</v>
      </c>
      <c r="B3327" t="s">
        <v>372</v>
      </c>
      <c r="C3327">
        <v>2028</v>
      </c>
      <c r="D3327" s="6">
        <v>711469</v>
      </c>
      <c r="E3327" s="94">
        <v>101.4</v>
      </c>
      <c r="F3327" s="6">
        <v>358207.33167825232</v>
      </c>
      <c r="G3327" s="6">
        <v>353261.66832174768</v>
      </c>
      <c r="H3327" s="6">
        <v>3201831</v>
      </c>
      <c r="I3327" s="6">
        <v>2260884</v>
      </c>
      <c r="J3327" s="6">
        <v>5984370.5</v>
      </c>
      <c r="K3327" s="6">
        <v>254778</v>
      </c>
      <c r="L3327" s="6">
        <v>3186273</v>
      </c>
      <c r="M3327" s="6">
        <v>2268682.5</v>
      </c>
      <c r="N3327" s="6">
        <v>6419460.4999999972</v>
      </c>
      <c r="O3327" s="6">
        <v>378170.99999999988</v>
      </c>
      <c r="P3327" s="6">
        <v>15483</v>
      </c>
      <c r="Q3327" s="6">
        <v>2060</v>
      </c>
      <c r="R3327" s="6">
        <v>31973.999999999989</v>
      </c>
      <c r="S3327" s="6">
        <v>18299</v>
      </c>
      <c r="T3327" s="6">
        <v>11681</v>
      </c>
      <c r="U3327" s="6">
        <v>1342</v>
      </c>
      <c r="V3327" s="6">
        <v>19661</v>
      </c>
      <c r="W3327" s="6">
        <v>21437</v>
      </c>
      <c r="X3327" s="6">
        <v>5957768.2925643995</v>
      </c>
      <c r="Y3327" s="48">
        <v>7.293904076534732E-3</v>
      </c>
      <c r="Z3327" s="48">
        <v>7.293904076534732E-3</v>
      </c>
      <c r="AA3327" s="48">
        <v>6.7468612707946268E-2</v>
      </c>
      <c r="AB3327" s="6">
        <v>6417920.6060449975</v>
      </c>
      <c r="AC3327" s="48">
        <v>2.7526467260167099E-3</v>
      </c>
      <c r="AD3327" s="48">
        <v>2.7526467260167099E-3</v>
      </c>
      <c r="AE3327" s="48">
        <v>2.5461982215654561E-2</v>
      </c>
      <c r="AF3327" s="6">
        <v>290443</v>
      </c>
      <c r="AG3327" s="6">
        <v>272348</v>
      </c>
      <c r="AH3327" s="6">
        <v>25256</v>
      </c>
      <c r="AI3327" s="6">
        <v>289794</v>
      </c>
      <c r="AJ3327" s="6">
        <v>275671</v>
      </c>
      <c r="AK3327" s="6">
        <v>35977</v>
      </c>
      <c r="AL3327" s="48">
        <f>Table7[[#This Row],[Male deaths aged 0-9 years]]/Table7[[#This Row],[Male population aged 0-9 years]]</f>
        <v>4.835670589734436E-3</v>
      </c>
      <c r="AM3327" s="48">
        <f>Table7[[#This Row],[Male deaths aged 10-17 years]]/Table7[[#This Row],[Male population aged 10-17 years]]</f>
        <v>9.1114802882412361E-4</v>
      </c>
      <c r="AN3327" s="48">
        <f>Table7[[#This Row],[Male deaths aged 18-64 years]]/Table7[[#This Row],[Male population aged 18-64 years]]</f>
        <v>5.3429178557711276E-3</v>
      </c>
      <c r="AO3327" s="48">
        <f>Table7[[#This Row],[Male deaths aged 65+ years]]/Table7[[#This Row],[Male population aged 65+ years]]</f>
        <v>7.1823312844908116E-2</v>
      </c>
      <c r="AP3327" s="48">
        <f>Table7[[#This Row],[Female deaths aged 0-9 years]]/Table7[[#This Row],[Female population aged 0-9 years]]</f>
        <v>3.6660386602152422E-3</v>
      </c>
      <c r="AQ3327" s="48">
        <f>Table7[[#This Row],[Female deaths aged 10-17 years]]/Table7[[#This Row],[Female population aged 10-17 years]]</f>
        <v>5.9153275083666398E-4</v>
      </c>
      <c r="AR3327" s="48">
        <f>Table7[[#This Row],[Female deaths aged 18-64 years]]/Table7[[#This Row],[Female population aged 18-64 years]]</f>
        <v>3.0627184324913299E-3</v>
      </c>
      <c r="AS3327" s="48">
        <f>Table7[[#This Row],[Female deaths aged 65+ years]]/Table7[[#This Row],[Female population aged 65+ years]]</f>
        <v>5.6685996546535847E-2</v>
      </c>
    </row>
    <row r="3328" spans="1:45" x14ac:dyDescent="0.25">
      <c r="A3328" t="s">
        <v>371</v>
      </c>
      <c r="B3328" t="s">
        <v>372</v>
      </c>
      <c r="C3328">
        <v>2029</v>
      </c>
      <c r="D3328" s="6">
        <v>722033</v>
      </c>
      <c r="E3328" s="94">
        <v>101.5</v>
      </c>
      <c r="F3328" s="6">
        <v>363703.96774193551</v>
      </c>
      <c r="G3328" s="6">
        <v>358329.03225806449</v>
      </c>
      <c r="H3328" s="6">
        <v>3252429.5</v>
      </c>
      <c r="I3328" s="6">
        <v>2279103</v>
      </c>
      <c r="J3328" s="6">
        <v>6203938.9999999981</v>
      </c>
      <c r="K3328" s="6">
        <v>261919.5</v>
      </c>
      <c r="L3328" s="6">
        <v>3236161</v>
      </c>
      <c r="M3328" s="6">
        <v>2283933.5</v>
      </c>
      <c r="N3328" s="6">
        <v>6642074.0000000019</v>
      </c>
      <c r="O3328" s="6">
        <v>393942.49999999988</v>
      </c>
      <c r="P3328" s="6">
        <v>15396</v>
      </c>
      <c r="Q3328" s="6">
        <v>2046</v>
      </c>
      <c r="R3328" s="6">
        <v>33040</v>
      </c>
      <c r="S3328" s="6">
        <v>18629</v>
      </c>
      <c r="T3328" s="6">
        <v>11507</v>
      </c>
      <c r="U3328" s="6">
        <v>1322</v>
      </c>
      <c r="V3328" s="6">
        <v>20191</v>
      </c>
      <c r="W3328" s="6">
        <v>21944</v>
      </c>
      <c r="X3328" s="6">
        <v>6177336.7925643986</v>
      </c>
      <c r="Y3328" s="48">
        <v>7.2643054273135834E-3</v>
      </c>
      <c r="Z3328" s="48">
        <v>7.2643054273135834E-3</v>
      </c>
      <c r="AA3328" s="48">
        <v>6.7194825202650646E-2</v>
      </c>
      <c r="AB3328" s="6">
        <v>6640534.1060450021</v>
      </c>
      <c r="AC3328" s="48">
        <v>2.7422484850168462E-3</v>
      </c>
      <c r="AD3328" s="48">
        <v>2.7422484850168462E-3</v>
      </c>
      <c r="AE3328" s="48">
        <v>2.5365798486405831E-2</v>
      </c>
      <c r="AF3328" s="6">
        <v>295548</v>
      </c>
      <c r="AG3328" s="6">
        <v>275403</v>
      </c>
      <c r="AH3328" s="6">
        <v>25882</v>
      </c>
      <c r="AI3328" s="6">
        <v>294776</v>
      </c>
      <c r="AJ3328" s="6">
        <v>278222</v>
      </c>
      <c r="AK3328" s="6">
        <v>37728</v>
      </c>
      <c r="AL3328" s="48">
        <f>Table7[[#This Row],[Male deaths aged 0-9 years]]/Table7[[#This Row],[Male population aged 0-9 years]]</f>
        <v>4.7336921522818558E-3</v>
      </c>
      <c r="AM3328" s="48">
        <f>Table7[[#This Row],[Male deaths aged 10-17 years]]/Table7[[#This Row],[Male population aged 10-17 years]]</f>
        <v>8.9772160363090219E-4</v>
      </c>
      <c r="AN3328" s="48">
        <f>Table7[[#This Row],[Male deaths aged 18-64 years]]/Table7[[#This Row],[Male population aged 18-64 years]]</f>
        <v>5.3256487531550536E-3</v>
      </c>
      <c r="AO3328" s="48">
        <f>Table7[[#This Row],[Male deaths aged 65+ years]]/Table7[[#This Row],[Male population aged 65+ years]]</f>
        <v>7.1124906698432147E-2</v>
      </c>
      <c r="AP3328" s="48">
        <f>Table7[[#This Row],[Female deaths aged 0-9 years]]/Table7[[#This Row],[Female population aged 0-9 years]]</f>
        <v>3.5557563421597382E-3</v>
      </c>
      <c r="AQ3328" s="48">
        <f>Table7[[#This Row],[Female deaths aged 10-17 years]]/Table7[[#This Row],[Female population aged 10-17 years]]</f>
        <v>5.7882595968753033E-4</v>
      </c>
      <c r="AR3328" s="48">
        <f>Table7[[#This Row],[Female deaths aged 18-64 years]]/Table7[[#This Row],[Female population aged 18-64 years]]</f>
        <v>3.0398637533999161E-3</v>
      </c>
      <c r="AS3328" s="48">
        <f>Table7[[#This Row],[Female deaths aged 65+ years]]/Table7[[#This Row],[Female population aged 65+ years]]</f>
        <v>5.5703560798847564E-2</v>
      </c>
    </row>
    <row r="3329" spans="1:45" x14ac:dyDescent="0.25">
      <c r="A3329" t="s">
        <v>371</v>
      </c>
      <c r="B3329" t="s">
        <v>372</v>
      </c>
      <c r="C3329">
        <v>2030</v>
      </c>
      <c r="D3329" s="6">
        <v>727191</v>
      </c>
      <c r="E3329" s="94">
        <v>101.5</v>
      </c>
      <c r="F3329" s="6">
        <v>366302.16625310172</v>
      </c>
      <c r="G3329" s="6">
        <v>360888.83374689828</v>
      </c>
      <c r="H3329" s="6">
        <v>3301850</v>
      </c>
      <c r="I3329" s="6">
        <v>2300470.5</v>
      </c>
      <c r="J3329" s="6">
        <v>6424864.9999999991</v>
      </c>
      <c r="K3329" s="6">
        <v>269445.99999999988</v>
      </c>
      <c r="L3329" s="6">
        <v>3285011.5</v>
      </c>
      <c r="M3329" s="6">
        <v>2302526.5</v>
      </c>
      <c r="N3329" s="6">
        <v>6865400.4999999991</v>
      </c>
      <c r="O3329" s="6">
        <v>410717.49999999988</v>
      </c>
      <c r="P3329" s="6">
        <v>15225</v>
      </c>
      <c r="Q3329" s="6">
        <v>2032</v>
      </c>
      <c r="R3329" s="6">
        <v>34130</v>
      </c>
      <c r="S3329" s="6">
        <v>18975.999999999989</v>
      </c>
      <c r="T3329" s="6">
        <v>11248</v>
      </c>
      <c r="U3329" s="6">
        <v>1299</v>
      </c>
      <c r="V3329" s="6">
        <v>20718</v>
      </c>
      <c r="W3329" s="6">
        <v>22508</v>
      </c>
      <c r="X3329" s="6">
        <v>6398262.7925643995</v>
      </c>
      <c r="Y3329" s="48">
        <v>7.2438794420782247E-3</v>
      </c>
      <c r="Z3329" s="48">
        <v>7.2438794420782247E-3</v>
      </c>
      <c r="AA3329" s="48">
        <v>6.7005884839223581E-2</v>
      </c>
      <c r="AB3329" s="6">
        <v>6863860.6060449993</v>
      </c>
      <c r="AC3329" s="48">
        <v>2.7411262477072549E-3</v>
      </c>
      <c r="AD3329" s="48">
        <v>2.7411262477072549E-3</v>
      </c>
      <c r="AE3329" s="48">
        <v>2.535541779129211E-2</v>
      </c>
      <c r="AF3329" s="6">
        <v>300992</v>
      </c>
      <c r="AG3329" s="6">
        <v>277782</v>
      </c>
      <c r="AH3329" s="6">
        <v>26577</v>
      </c>
      <c r="AI3329" s="6">
        <v>300092</v>
      </c>
      <c r="AJ3329" s="6">
        <v>280280</v>
      </c>
      <c r="AK3329" s="6">
        <v>39243</v>
      </c>
      <c r="AL3329" s="48">
        <f>Table7[[#This Row],[Male deaths aged 0-9 years]]/Table7[[#This Row],[Male population aged 0-9 years]]</f>
        <v>4.6110513802868087E-3</v>
      </c>
      <c r="AM3329" s="48">
        <f>Table7[[#This Row],[Male deaths aged 10-17 years]]/Table7[[#This Row],[Male population aged 10-17 years]]</f>
        <v>8.8329756891035991E-4</v>
      </c>
      <c r="AN3329" s="48">
        <f>Table7[[#This Row],[Male deaths aged 18-64 years]]/Table7[[#This Row],[Male population aged 18-64 years]]</f>
        <v>5.312173874470515E-3</v>
      </c>
      <c r="AO3329" s="48">
        <f>Table7[[#This Row],[Male deaths aged 65+ years]]/Table7[[#This Row],[Male population aged 65+ years]]</f>
        <v>7.0425985169570146E-2</v>
      </c>
      <c r="AP3329" s="48">
        <f>Table7[[#This Row],[Female deaths aged 0-9 years]]/Table7[[#This Row],[Female population aged 0-9 years]]</f>
        <v>3.424036719506157E-3</v>
      </c>
      <c r="AQ3329" s="48">
        <f>Table7[[#This Row],[Female deaths aged 10-17 years]]/Table7[[#This Row],[Female population aged 10-17 years]]</f>
        <v>5.6416288802756446E-4</v>
      </c>
      <c r="AR3329" s="48">
        <f>Table7[[#This Row],[Female deaths aged 18-64 years]]/Table7[[#This Row],[Female population aged 18-64 years]]</f>
        <v>3.0177409169355818E-3</v>
      </c>
      <c r="AS3329" s="48">
        <f>Table7[[#This Row],[Female deaths aged 65+ years]]/Table7[[#This Row],[Female population aged 65+ years]]</f>
        <v>5.4801658073980304E-2</v>
      </c>
    </row>
    <row r="3330" spans="1:45" x14ac:dyDescent="0.25">
      <c r="A3330" t="s">
        <v>371</v>
      </c>
      <c r="B3330" t="s">
        <v>372</v>
      </c>
      <c r="C3330">
        <v>2031</v>
      </c>
      <c r="D3330" s="6">
        <v>733783</v>
      </c>
      <c r="E3330" s="94">
        <v>101.5</v>
      </c>
      <c r="F3330" s="6">
        <v>369622.7022332506</v>
      </c>
      <c r="G3330" s="6">
        <v>364160.2977667494</v>
      </c>
      <c r="H3330" s="6">
        <v>3349105.5</v>
      </c>
      <c r="I3330" s="6">
        <v>2323628</v>
      </c>
      <c r="J3330" s="6">
        <v>6643606</v>
      </c>
      <c r="K3330" s="6">
        <v>277451.99999999988</v>
      </c>
      <c r="L3330" s="6">
        <v>3331740</v>
      </c>
      <c r="M3330" s="6">
        <v>2323329</v>
      </c>
      <c r="N3330" s="6">
        <v>7086455.5</v>
      </c>
      <c r="O3330" s="6">
        <v>428218.99999999983</v>
      </c>
      <c r="P3330" s="6">
        <v>15098</v>
      </c>
      <c r="Q3330" s="6">
        <v>2020</v>
      </c>
      <c r="R3330" s="6">
        <v>35320</v>
      </c>
      <c r="S3330" s="6">
        <v>19392</v>
      </c>
      <c r="T3330" s="6">
        <v>11051</v>
      </c>
      <c r="U3330" s="6">
        <v>1284</v>
      </c>
      <c r="V3330" s="6">
        <v>21291</v>
      </c>
      <c r="W3330" s="6">
        <v>23118</v>
      </c>
      <c r="X3330" s="6">
        <v>6617003.7925643995</v>
      </c>
      <c r="Y3330" s="48">
        <v>7.2284519938955591E-3</v>
      </c>
      <c r="Z3330" s="48">
        <v>7.2284519938955591E-3</v>
      </c>
      <c r="AA3330" s="48">
        <v>6.6863180943533926E-2</v>
      </c>
      <c r="AB3330" s="6">
        <v>7084915.6060450003</v>
      </c>
      <c r="AC3330" s="48">
        <v>2.743995769905101E-3</v>
      </c>
      <c r="AD3330" s="48">
        <v>2.743995769905101E-3</v>
      </c>
      <c r="AE3330" s="48">
        <v>2.5381960871622179E-2</v>
      </c>
      <c r="AF3330" s="6">
        <v>305641</v>
      </c>
      <c r="AG3330" s="6">
        <v>280375</v>
      </c>
      <c r="AH3330" s="6">
        <v>27575</v>
      </c>
      <c r="AI3330" s="6">
        <v>304757</v>
      </c>
      <c r="AJ3330" s="6">
        <v>282494</v>
      </c>
      <c r="AK3330" s="6">
        <v>40690</v>
      </c>
      <c r="AL3330" s="48">
        <f>Table7[[#This Row],[Male deaths aged 0-9 years]]/Table7[[#This Row],[Male population aged 0-9 years]]</f>
        <v>4.5080693934544608E-3</v>
      </c>
      <c r="AM3330" s="48">
        <f>Table7[[#This Row],[Male deaths aged 10-17 years]]/Table7[[#This Row],[Male population aged 10-17 years]]</f>
        <v>8.6933020259697335E-4</v>
      </c>
      <c r="AN3330" s="48">
        <f>Table7[[#This Row],[Male deaths aged 18-64 years]]/Table7[[#This Row],[Male population aged 18-64 years]]</f>
        <v>5.3163899243874489E-3</v>
      </c>
      <c r="AO3330" s="48">
        <f>Table7[[#This Row],[Male deaths aged 65+ years]]/Table7[[#This Row],[Male population aged 65+ years]]</f>
        <v>6.9893170710609437E-2</v>
      </c>
      <c r="AP3330" s="48">
        <f>Table7[[#This Row],[Female deaths aged 0-9 years]]/Table7[[#This Row],[Female population aged 0-9 years]]</f>
        <v>3.31688547125526E-3</v>
      </c>
      <c r="AQ3330" s="48">
        <f>Table7[[#This Row],[Female deaths aged 10-17 years]]/Table7[[#This Row],[Female population aged 10-17 years]]</f>
        <v>5.5265526320206907E-4</v>
      </c>
      <c r="AR3330" s="48">
        <f>Table7[[#This Row],[Female deaths aged 18-64 years]]/Table7[[#This Row],[Female population aged 18-64 years]]</f>
        <v>3.0044639382833913E-3</v>
      </c>
      <c r="AS3330" s="48">
        <f>Table7[[#This Row],[Female deaths aged 65+ years]]/Table7[[#This Row],[Female population aged 65+ years]]</f>
        <v>5.3986394812000425E-2</v>
      </c>
    </row>
    <row r="3331" spans="1:45" x14ac:dyDescent="0.25">
      <c r="A3331" t="s">
        <v>371</v>
      </c>
      <c r="B3331" t="s">
        <v>372</v>
      </c>
      <c r="C3331">
        <v>2032</v>
      </c>
      <c r="D3331" s="6">
        <v>739362</v>
      </c>
      <c r="E3331" s="94">
        <v>101.5</v>
      </c>
      <c r="F3331" s="6">
        <v>372432.96774193551</v>
      </c>
      <c r="G3331" s="6">
        <v>366929.03225806449</v>
      </c>
      <c r="H3331" s="6">
        <v>3394603</v>
      </c>
      <c r="I3331" s="6">
        <v>2349484.5</v>
      </c>
      <c r="J3331" s="6">
        <v>6860363.4999999991</v>
      </c>
      <c r="K3331" s="6">
        <v>286219.50000000012</v>
      </c>
      <c r="L3331" s="6">
        <v>3377030.5000000009</v>
      </c>
      <c r="M3331" s="6">
        <v>2347118.5</v>
      </c>
      <c r="N3331" s="6">
        <v>7305668.0000000009</v>
      </c>
      <c r="O3331" s="6">
        <v>446273.50000000012</v>
      </c>
      <c r="P3331" s="6">
        <v>14935</v>
      </c>
      <c r="Q3331" s="6">
        <v>2010</v>
      </c>
      <c r="R3331" s="6">
        <v>36470.999999999993</v>
      </c>
      <c r="S3331" s="6">
        <v>19813</v>
      </c>
      <c r="T3331" s="6">
        <v>10793</v>
      </c>
      <c r="U3331" s="6">
        <v>1263</v>
      </c>
      <c r="V3331" s="6">
        <v>21842</v>
      </c>
      <c r="W3331" s="6">
        <v>23761</v>
      </c>
      <c r="X3331" s="6">
        <v>6833761.2925643995</v>
      </c>
      <c r="Y3331" s="48">
        <v>7.2113986624018616E-3</v>
      </c>
      <c r="Z3331" s="48">
        <v>7.2113986624018616E-3</v>
      </c>
      <c r="AA3331" s="48">
        <v>6.6705437627217229E-2</v>
      </c>
      <c r="AB3331" s="6">
        <v>7304128.1060450012</v>
      </c>
      <c r="AC3331" s="48">
        <v>2.7412726176373739E-3</v>
      </c>
      <c r="AD3331" s="48">
        <v>2.7412726176373739E-3</v>
      </c>
      <c r="AE3331" s="48">
        <v>2.5356771713145709E-2</v>
      </c>
      <c r="AF3331" s="6">
        <v>310289</v>
      </c>
      <c r="AG3331" s="6">
        <v>282188</v>
      </c>
      <c r="AH3331" s="6">
        <v>28842</v>
      </c>
      <c r="AI3331" s="6">
        <v>309124</v>
      </c>
      <c r="AJ3331" s="6">
        <v>283755</v>
      </c>
      <c r="AK3331" s="6">
        <v>41944</v>
      </c>
      <c r="AL3331" s="48">
        <f>Table7[[#This Row],[Male deaths aged 0-9 years]]/Table7[[#This Row],[Male population aged 0-9 years]]</f>
        <v>4.3996308257548819E-3</v>
      </c>
      <c r="AM3331" s="48">
        <f>Table7[[#This Row],[Male deaths aged 10-17 years]]/Table7[[#This Row],[Male population aged 10-17 years]]</f>
        <v>8.5550681436715164E-4</v>
      </c>
      <c r="AN3331" s="48">
        <f>Table7[[#This Row],[Male deaths aged 18-64 years]]/Table7[[#This Row],[Male population aged 18-64 years]]</f>
        <v>5.3161906071012123E-3</v>
      </c>
      <c r="AO3331" s="48">
        <f>Table7[[#This Row],[Male deaths aged 65+ years]]/Table7[[#This Row],[Male population aged 65+ years]]</f>
        <v>6.9223096260038156E-2</v>
      </c>
      <c r="AP3331" s="48">
        <f>Table7[[#This Row],[Female deaths aged 0-9 years]]/Table7[[#This Row],[Female population aged 0-9 years]]</f>
        <v>3.196003115755098E-3</v>
      </c>
      <c r="AQ3331" s="48">
        <f>Table7[[#This Row],[Female deaths aged 10-17 years]]/Table7[[#This Row],[Female population aged 10-17 years]]</f>
        <v>5.3810661881792507E-4</v>
      </c>
      <c r="AR3331" s="48">
        <f>Table7[[#This Row],[Female deaths aged 18-64 years]]/Table7[[#This Row],[Female population aged 18-64 years]]</f>
        <v>2.989733450794643E-3</v>
      </c>
      <c r="AS3331" s="48">
        <f>Table7[[#This Row],[Female deaths aged 65+ years]]/Table7[[#This Row],[Female population aged 65+ years]]</f>
        <v>5.3243134535212136E-2</v>
      </c>
    </row>
    <row r="3332" spans="1:45" x14ac:dyDescent="0.25">
      <c r="A3332" t="s">
        <v>371</v>
      </c>
      <c r="B3332" t="s">
        <v>372</v>
      </c>
      <c r="C3332">
        <v>2033</v>
      </c>
      <c r="D3332" s="6">
        <v>745029</v>
      </c>
      <c r="E3332" s="94">
        <v>101.4</v>
      </c>
      <c r="F3332" s="6">
        <v>375103.97517378349</v>
      </c>
      <c r="G3332" s="6">
        <v>369925.02482621651</v>
      </c>
      <c r="H3332" s="6">
        <v>3438423.5</v>
      </c>
      <c r="I3332" s="6">
        <v>2380743.5</v>
      </c>
      <c r="J3332" s="6">
        <v>7076278.5</v>
      </c>
      <c r="K3332" s="6">
        <v>296163.49999999988</v>
      </c>
      <c r="L3332" s="6">
        <v>3420931.4999999991</v>
      </c>
      <c r="M3332" s="6">
        <v>2376683.5</v>
      </c>
      <c r="N3332" s="6">
        <v>7524402.5</v>
      </c>
      <c r="O3332" s="6">
        <v>464794.50000000012</v>
      </c>
      <c r="P3332" s="6">
        <v>14767</v>
      </c>
      <c r="Q3332" s="6">
        <v>2003</v>
      </c>
      <c r="R3332" s="6">
        <v>37629</v>
      </c>
      <c r="S3332" s="6">
        <v>20285</v>
      </c>
      <c r="T3332" s="6">
        <v>10538</v>
      </c>
      <c r="U3332" s="6">
        <v>1245</v>
      </c>
      <c r="V3332" s="6">
        <v>22401.999999999989</v>
      </c>
      <c r="W3332" s="6">
        <v>24419.999999999989</v>
      </c>
      <c r="X3332" s="6">
        <v>7049676.2925643995</v>
      </c>
      <c r="Y3332" s="48">
        <v>7.1798524156724821E-3</v>
      </c>
      <c r="Z3332" s="48">
        <v>7.1798524156724821E-3</v>
      </c>
      <c r="AA3332" s="48">
        <v>6.6413634844970454E-2</v>
      </c>
      <c r="AB3332" s="6">
        <v>7522862.6060450003</v>
      </c>
      <c r="AC3332" s="48">
        <v>2.7269350386388632E-3</v>
      </c>
      <c r="AD3332" s="48">
        <v>2.7269350386388632E-3</v>
      </c>
      <c r="AE3332" s="48">
        <v>2.5224149107409489E-2</v>
      </c>
      <c r="AF3332" s="6">
        <v>315402</v>
      </c>
      <c r="AG3332" s="6">
        <v>282096</v>
      </c>
      <c r="AH3332" s="6">
        <v>30392</v>
      </c>
      <c r="AI3332" s="6">
        <v>314008</v>
      </c>
      <c r="AJ3332" s="6">
        <v>283058</v>
      </c>
      <c r="AK3332" s="6">
        <v>42975</v>
      </c>
      <c r="AL3332" s="48">
        <f>Table7[[#This Row],[Male deaths aged 0-9 years]]/Table7[[#This Row],[Male population aged 0-9 years]]</f>
        <v>4.2947007545754614E-3</v>
      </c>
      <c r="AM3332" s="48">
        <f>Table7[[#This Row],[Male deaths aged 10-17 years]]/Table7[[#This Row],[Male population aged 10-17 years]]</f>
        <v>8.4133381021517023E-4</v>
      </c>
      <c r="AN3332" s="48">
        <f>Table7[[#This Row],[Male deaths aged 18-64 years]]/Table7[[#This Row],[Male population aged 18-64 years]]</f>
        <v>5.3176256417833186E-3</v>
      </c>
      <c r="AO3332" s="48">
        <f>Table7[[#This Row],[Male deaths aged 65+ years]]/Table7[[#This Row],[Male population aged 65+ years]]</f>
        <v>6.849257251484403E-2</v>
      </c>
      <c r="AP3332" s="48">
        <f>Table7[[#This Row],[Female deaths aged 0-9 years]]/Table7[[#This Row],[Female population aged 0-9 years]]</f>
        <v>3.0804475330768835E-3</v>
      </c>
      <c r="AQ3332" s="48">
        <f>Table7[[#This Row],[Female deaths aged 10-17 years]]/Table7[[#This Row],[Female population aged 10-17 years]]</f>
        <v>5.2383920702945934E-4</v>
      </c>
      <c r="AR3332" s="48">
        <f>Table7[[#This Row],[Female deaths aged 18-64 years]]/Table7[[#This Row],[Female population aged 18-64 years]]</f>
        <v>2.977246366073584E-3</v>
      </c>
      <c r="AS3332" s="48">
        <f>Table7[[#This Row],[Female deaths aged 65+ years]]/Table7[[#This Row],[Female population aged 65+ years]]</f>
        <v>5.2539348034453898E-2</v>
      </c>
    </row>
    <row r="3333" spans="1:45" x14ac:dyDescent="0.25">
      <c r="A3333" t="s">
        <v>371</v>
      </c>
      <c r="B3333" t="s">
        <v>372</v>
      </c>
      <c r="C3333">
        <v>2034</v>
      </c>
      <c r="D3333" s="6">
        <v>750207</v>
      </c>
      <c r="E3333" s="94">
        <v>101.5</v>
      </c>
      <c r="F3333" s="6">
        <v>377895.83374689828</v>
      </c>
      <c r="G3333" s="6">
        <v>372311.16625310172</v>
      </c>
      <c r="H3333" s="6">
        <v>3479741</v>
      </c>
      <c r="I3333" s="6">
        <v>2417772.5</v>
      </c>
      <c r="J3333" s="6">
        <v>7290018.0000000009</v>
      </c>
      <c r="K3333" s="6">
        <v>307438.99999999983</v>
      </c>
      <c r="L3333" s="6">
        <v>3462226</v>
      </c>
      <c r="M3333" s="6">
        <v>2412632.5</v>
      </c>
      <c r="N3333" s="6">
        <v>7742000.4999999981</v>
      </c>
      <c r="O3333" s="6">
        <v>483468.5</v>
      </c>
      <c r="P3333" s="6">
        <v>14623</v>
      </c>
      <c r="Q3333" s="6">
        <v>2005</v>
      </c>
      <c r="R3333" s="6">
        <v>38832.999999999993</v>
      </c>
      <c r="S3333" s="6">
        <v>20828.999999999989</v>
      </c>
      <c r="T3333" s="6">
        <v>10307</v>
      </c>
      <c r="U3333" s="6">
        <v>1234</v>
      </c>
      <c r="V3333" s="6">
        <v>23016</v>
      </c>
      <c r="W3333" s="6">
        <v>25125.000000000011</v>
      </c>
      <c r="X3333" s="6">
        <v>7263415.7925644014</v>
      </c>
      <c r="Y3333" s="48">
        <v>7.1337504822935379E-3</v>
      </c>
      <c r="Z3333" s="48">
        <v>7.1337504822935379E-3</v>
      </c>
      <c r="AA3333" s="48">
        <v>6.5987191961215219E-2</v>
      </c>
      <c r="AB3333" s="6">
        <v>7740460.6060449984</v>
      </c>
      <c r="AC3333" s="48">
        <v>2.7137729188698072E-3</v>
      </c>
      <c r="AD3333" s="48">
        <v>2.7137729188698072E-3</v>
      </c>
      <c r="AE3333" s="48">
        <v>2.5102399499545711E-2</v>
      </c>
      <c r="AF3333" s="6">
        <v>321005</v>
      </c>
      <c r="AG3333" s="6">
        <v>282014</v>
      </c>
      <c r="AH3333" s="6">
        <v>32211</v>
      </c>
      <c r="AI3333" s="6">
        <v>319734</v>
      </c>
      <c r="AJ3333" s="6">
        <v>282490</v>
      </c>
      <c r="AK3333" s="6">
        <v>43774</v>
      </c>
      <c r="AL3333" s="48">
        <f>Table7[[#This Row],[Male deaths aged 0-9 years]]/Table7[[#This Row],[Male population aged 0-9 years]]</f>
        <v>4.2023242534430004E-3</v>
      </c>
      <c r="AM3333" s="48">
        <f>Table7[[#This Row],[Male deaths aged 10-17 years]]/Table7[[#This Row],[Male population aged 10-17 years]]</f>
        <v>8.2927570728842355E-4</v>
      </c>
      <c r="AN3333" s="48">
        <f>Table7[[#This Row],[Male deaths aged 18-64 years]]/Table7[[#This Row],[Male population aged 18-64 years]]</f>
        <v>5.3268729926318412E-3</v>
      </c>
      <c r="AO3333" s="48">
        <f>Table7[[#This Row],[Male deaths aged 65+ years]]/Table7[[#This Row],[Male population aged 65+ years]]</f>
        <v>6.7750025208252698E-2</v>
      </c>
      <c r="AP3333" s="48">
        <f>Table7[[#This Row],[Female deaths aged 0-9 years]]/Table7[[#This Row],[Female population aged 0-9 years]]</f>
        <v>2.9769864821071763E-3</v>
      </c>
      <c r="AQ3333" s="48">
        <f>Table7[[#This Row],[Female deaths aged 10-17 years]]/Table7[[#This Row],[Female population aged 10-17 years]]</f>
        <v>5.1147449932801615E-4</v>
      </c>
      <c r="AR3333" s="48">
        <f>Table7[[#This Row],[Female deaths aged 18-64 years]]/Table7[[#This Row],[Female population aged 18-64 years]]</f>
        <v>2.9728750340432043E-3</v>
      </c>
      <c r="AS3333" s="48">
        <f>Table7[[#This Row],[Female deaths aged 65+ years]]/Table7[[#This Row],[Female population aged 65+ years]]</f>
        <v>5.1968225437644872E-2</v>
      </c>
    </row>
    <row r="3334" spans="1:45" x14ac:dyDescent="0.25">
      <c r="A3334" t="s">
        <v>371</v>
      </c>
      <c r="B3334" t="s">
        <v>372</v>
      </c>
      <c r="C3334">
        <v>2035</v>
      </c>
      <c r="D3334" s="6">
        <v>754660</v>
      </c>
      <c r="E3334" s="94">
        <v>101.5</v>
      </c>
      <c r="F3334" s="6">
        <v>380138.9081885856</v>
      </c>
      <c r="G3334" s="6">
        <v>374521.0918114144</v>
      </c>
      <c r="H3334" s="6">
        <v>3517751.5</v>
      </c>
      <c r="I3334" s="6">
        <v>2458533.5</v>
      </c>
      <c r="J3334" s="6">
        <v>7502456</v>
      </c>
      <c r="K3334" s="6">
        <v>320185.00000000012</v>
      </c>
      <c r="L3334" s="6">
        <v>3500181.5</v>
      </c>
      <c r="M3334" s="6">
        <v>2452666.5</v>
      </c>
      <c r="N3334" s="6">
        <v>7959947.9999999981</v>
      </c>
      <c r="O3334" s="6">
        <v>502073.00000000012</v>
      </c>
      <c r="P3334" s="6">
        <v>14457</v>
      </c>
      <c r="Q3334" s="6">
        <v>2010</v>
      </c>
      <c r="R3334" s="6">
        <v>40056.000000000007</v>
      </c>
      <c r="S3334" s="6">
        <v>21458</v>
      </c>
      <c r="T3334" s="6">
        <v>10067</v>
      </c>
      <c r="U3334" s="6">
        <v>1227</v>
      </c>
      <c r="V3334" s="6">
        <v>23675</v>
      </c>
      <c r="W3334" s="6">
        <v>25869.999999999989</v>
      </c>
      <c r="X3334" s="6">
        <v>7475853.7925643995</v>
      </c>
      <c r="Y3334" s="48">
        <v>7.0914512412887636E-3</v>
      </c>
      <c r="Z3334" s="48">
        <v>7.0914512412887636E-3</v>
      </c>
      <c r="AA3334" s="48">
        <v>6.5595923981921073E-2</v>
      </c>
      <c r="AB3334" s="6">
        <v>7958408.1060449984</v>
      </c>
      <c r="AC3334" s="48">
        <v>2.712796425707412E-3</v>
      </c>
      <c r="AD3334" s="48">
        <v>2.712796425707412E-3</v>
      </c>
      <c r="AE3334" s="48">
        <v>2.509336693779356E-2</v>
      </c>
      <c r="AF3334" s="6">
        <v>326887</v>
      </c>
      <c r="AG3334" s="6">
        <v>284139</v>
      </c>
      <c r="AH3334" s="6">
        <v>34302</v>
      </c>
      <c r="AI3334" s="6">
        <v>325629</v>
      </c>
      <c r="AJ3334" s="6">
        <v>284289</v>
      </c>
      <c r="AK3334" s="6">
        <v>44444</v>
      </c>
      <c r="AL3334" s="48">
        <f>Table7[[#This Row],[Male deaths aged 0-9 years]]/Table7[[#This Row],[Male population aged 0-9 years]]</f>
        <v>4.1097274779074077E-3</v>
      </c>
      <c r="AM3334" s="48">
        <f>Table7[[#This Row],[Male deaths aged 10-17 years]]/Table7[[#This Row],[Male population aged 10-17 years]]</f>
        <v>8.1756054981557095E-4</v>
      </c>
      <c r="AN3334" s="48">
        <f>Table7[[#This Row],[Male deaths aged 18-64 years]]/Table7[[#This Row],[Male population aged 18-64 years]]</f>
        <v>5.3390516385567613E-3</v>
      </c>
      <c r="AO3334" s="48">
        <f>Table7[[#This Row],[Male deaths aged 65+ years]]/Table7[[#This Row],[Male population aged 65+ years]]</f>
        <v>6.7017505504630107E-2</v>
      </c>
      <c r="AP3334" s="48">
        <f>Table7[[#This Row],[Female deaths aged 0-9 years]]/Table7[[#This Row],[Female population aged 0-9 years]]</f>
        <v>2.8761365660609313E-3</v>
      </c>
      <c r="AQ3334" s="48">
        <f>Table7[[#This Row],[Female deaths aged 10-17 years]]/Table7[[#This Row],[Female population aged 10-17 years]]</f>
        <v>5.0027184698775797E-4</v>
      </c>
      <c r="AR3334" s="48">
        <f>Table7[[#This Row],[Female deaths aged 18-64 years]]/Table7[[#This Row],[Female population aged 18-64 years]]</f>
        <v>2.9742656610319573E-3</v>
      </c>
      <c r="AS3334" s="48">
        <f>Table7[[#This Row],[Female deaths aged 65+ years]]/Table7[[#This Row],[Female population aged 65+ years]]</f>
        <v>5.1526371663084818E-2</v>
      </c>
    </row>
    <row r="3335" spans="1:45" x14ac:dyDescent="0.25">
      <c r="A3335" t="s">
        <v>371</v>
      </c>
      <c r="B3335" t="s">
        <v>372</v>
      </c>
      <c r="C3335">
        <v>2036</v>
      </c>
      <c r="D3335" s="6">
        <v>758575</v>
      </c>
      <c r="E3335" s="94">
        <v>101.5</v>
      </c>
      <c r="F3335" s="6">
        <v>382110.98014888342</v>
      </c>
      <c r="G3335" s="6">
        <v>376464.01985111658</v>
      </c>
      <c r="H3335" s="6">
        <v>3553597.5</v>
      </c>
      <c r="I3335" s="6">
        <v>2499697</v>
      </c>
      <c r="J3335" s="6">
        <v>7716322.9999999981</v>
      </c>
      <c r="K3335" s="6">
        <v>334714.00000000012</v>
      </c>
      <c r="L3335" s="6">
        <v>3535950</v>
      </c>
      <c r="M3335" s="6">
        <v>2493276.5</v>
      </c>
      <c r="N3335" s="6">
        <v>8181295.4999999972</v>
      </c>
      <c r="O3335" s="6">
        <v>520746.50000000012</v>
      </c>
      <c r="P3335" s="6">
        <v>14279</v>
      </c>
      <c r="Q3335" s="6">
        <v>2018</v>
      </c>
      <c r="R3335" s="6">
        <v>41275.999999999993</v>
      </c>
      <c r="S3335" s="6">
        <v>22162.999999999989</v>
      </c>
      <c r="T3335" s="6">
        <v>9853</v>
      </c>
      <c r="U3335" s="6">
        <v>1222</v>
      </c>
      <c r="V3335" s="6">
        <v>24355.999999999989</v>
      </c>
      <c r="W3335" s="6">
        <v>26615</v>
      </c>
      <c r="X3335" s="6">
        <v>7689720.7925643986</v>
      </c>
      <c r="Y3335" s="48">
        <v>7.0501175503636859E-3</v>
      </c>
      <c r="Z3335" s="48">
        <v>7.0501175503636859E-3</v>
      </c>
      <c r="AA3335" s="48">
        <v>6.521358734086409E-2</v>
      </c>
      <c r="AB3335" s="6">
        <v>8179755.6060449975</v>
      </c>
      <c r="AC3335" s="48">
        <v>2.708649159314395E-3</v>
      </c>
      <c r="AD3335" s="48">
        <v>2.708649159314395E-3</v>
      </c>
      <c r="AE3335" s="48">
        <v>2.505500472365815E-2</v>
      </c>
      <c r="AF3335" s="6">
        <v>331523</v>
      </c>
      <c r="AG3335" s="6">
        <v>288440</v>
      </c>
      <c r="AH3335" s="6">
        <v>36748</v>
      </c>
      <c r="AI3335" s="6">
        <v>330272</v>
      </c>
      <c r="AJ3335" s="6">
        <v>288432</v>
      </c>
      <c r="AK3335" s="6">
        <v>45225</v>
      </c>
      <c r="AL3335" s="48">
        <f>Table7[[#This Row],[Male deaths aged 0-9 years]]/Table7[[#This Row],[Male population aged 0-9 years]]</f>
        <v>4.018181575150253E-3</v>
      </c>
      <c r="AM3335" s="48">
        <f>Table7[[#This Row],[Male deaths aged 10-17 years]]/Table7[[#This Row],[Male population aged 10-17 years]]</f>
        <v>8.0729784449875327E-4</v>
      </c>
      <c r="AN3335" s="48">
        <f>Table7[[#This Row],[Male deaths aged 18-64 years]]/Table7[[#This Row],[Male population aged 18-64 years]]</f>
        <v>5.3491799138009133E-3</v>
      </c>
      <c r="AO3335" s="48">
        <f>Table7[[#This Row],[Male deaths aged 65+ years]]/Table7[[#This Row],[Male population aged 65+ years]]</f>
        <v>6.6214738552913779E-2</v>
      </c>
      <c r="AP3335" s="48">
        <f>Table7[[#This Row],[Female deaths aged 0-9 years]]/Table7[[#This Row],[Female population aged 0-9 years]]</f>
        <v>2.7865213026202294E-3</v>
      </c>
      <c r="AQ3335" s="48">
        <f>Table7[[#This Row],[Female deaths aged 10-17 years]]/Table7[[#This Row],[Female population aged 10-17 years]]</f>
        <v>4.9011812368182986E-4</v>
      </c>
      <c r="AR3335" s="48">
        <f>Table7[[#This Row],[Female deaths aged 18-64 years]]/Table7[[#This Row],[Female population aged 18-64 years]]</f>
        <v>2.9770346273398874E-3</v>
      </c>
      <c r="AS3335" s="48">
        <f>Table7[[#This Row],[Female deaths aged 65+ years]]/Table7[[#This Row],[Female population aged 65+ years]]</f>
        <v>5.1109320945988107E-2</v>
      </c>
    </row>
    <row r="3336" spans="1:45" x14ac:dyDescent="0.25">
      <c r="A3336" t="s">
        <v>371</v>
      </c>
      <c r="B3336" t="s">
        <v>372</v>
      </c>
      <c r="C3336">
        <v>2037</v>
      </c>
      <c r="D3336" s="6">
        <v>762363</v>
      </c>
      <c r="E3336" s="94">
        <v>101.5</v>
      </c>
      <c r="F3336" s="6">
        <v>384019.07940446649</v>
      </c>
      <c r="G3336" s="6">
        <v>378343.92059553351</v>
      </c>
      <c r="H3336" s="6">
        <v>3587416</v>
      </c>
      <c r="I3336" s="6">
        <v>2540425.5</v>
      </c>
      <c r="J3336" s="6">
        <v>7932918.5000000019</v>
      </c>
      <c r="K3336" s="6">
        <v>351349.50000000012</v>
      </c>
      <c r="L3336" s="6">
        <v>3569691</v>
      </c>
      <c r="M3336" s="6">
        <v>2533561</v>
      </c>
      <c r="N3336" s="6">
        <v>8407356.9999999963</v>
      </c>
      <c r="O3336" s="6">
        <v>539791.00000000012</v>
      </c>
      <c r="P3336" s="6">
        <v>14086</v>
      </c>
      <c r="Q3336" s="6">
        <v>2019</v>
      </c>
      <c r="R3336" s="6">
        <v>42462.999999999993</v>
      </c>
      <c r="S3336" s="6">
        <v>22949</v>
      </c>
      <c r="T3336" s="6">
        <v>9615</v>
      </c>
      <c r="U3336" s="6">
        <v>1213</v>
      </c>
      <c r="V3336" s="6">
        <v>25079</v>
      </c>
      <c r="W3336" s="6">
        <v>27418</v>
      </c>
      <c r="X3336" s="6">
        <v>7906316.2925644023</v>
      </c>
      <c r="Y3336" s="48">
        <v>7.00855055005875E-3</v>
      </c>
      <c r="Z3336" s="48">
        <v>7.00855055005875E-3</v>
      </c>
      <c r="AA3336" s="48">
        <v>6.4829092588043438E-2</v>
      </c>
      <c r="AB3336" s="6">
        <v>8405817.1060449965</v>
      </c>
      <c r="AC3336" s="48">
        <v>2.6989186643326399E-3</v>
      </c>
      <c r="AD3336" s="48">
        <v>2.6989186643326399E-3</v>
      </c>
      <c r="AE3336" s="48">
        <v>2.4964997645076922E-2</v>
      </c>
      <c r="AF3336" s="6">
        <v>336046</v>
      </c>
      <c r="AG3336" s="6">
        <v>293552</v>
      </c>
      <c r="AH3336" s="6">
        <v>39561</v>
      </c>
      <c r="AI3336" s="6">
        <v>334795</v>
      </c>
      <c r="AJ3336" s="6">
        <v>293434</v>
      </c>
      <c r="AK3336" s="6">
        <v>46302</v>
      </c>
      <c r="AL3336" s="48">
        <f>Table7[[#This Row],[Male deaths aged 0-9 years]]/Table7[[#This Row],[Male population aged 0-9 years]]</f>
        <v>3.9265030874590509E-3</v>
      </c>
      <c r="AM3336" s="48">
        <f>Table7[[#This Row],[Male deaths aged 10-17 years]]/Table7[[#This Row],[Male population aged 10-17 years]]</f>
        <v>7.9474875370287384E-4</v>
      </c>
      <c r="AN3336" s="48">
        <f>Table7[[#This Row],[Male deaths aged 18-64 years]]/Table7[[#This Row],[Male population aged 18-64 years]]</f>
        <v>5.352758886909021E-3</v>
      </c>
      <c r="AO3336" s="48">
        <f>Table7[[#This Row],[Male deaths aged 65+ years]]/Table7[[#This Row],[Male population aged 65+ years]]</f>
        <v>6.5316728784301656E-2</v>
      </c>
      <c r="AP3336" s="48">
        <f>Table7[[#This Row],[Female deaths aged 0-9 years]]/Table7[[#This Row],[Female population aged 0-9 years]]</f>
        <v>2.6935104467025297E-3</v>
      </c>
      <c r="AQ3336" s="48">
        <f>Table7[[#This Row],[Female deaths aged 10-17 years]]/Table7[[#This Row],[Female population aged 10-17 years]]</f>
        <v>4.7877276292143748E-4</v>
      </c>
      <c r="AR3336" s="48">
        <f>Table7[[#This Row],[Female deaths aged 18-64 years]]/Table7[[#This Row],[Female population aged 18-64 years]]</f>
        <v>2.9829826424642145E-3</v>
      </c>
      <c r="AS3336" s="48">
        <f>Table7[[#This Row],[Female deaths aged 65+ years]]/Table7[[#This Row],[Female population aged 65+ years]]</f>
        <v>5.0793733130044767E-2</v>
      </c>
    </row>
    <row r="3337" spans="1:45" x14ac:dyDescent="0.25">
      <c r="A3337" t="s">
        <v>371</v>
      </c>
      <c r="B3337" t="s">
        <v>372</v>
      </c>
      <c r="C3337">
        <v>2038</v>
      </c>
      <c r="D3337" s="6">
        <v>766270</v>
      </c>
      <c r="E3337" s="94">
        <v>101.5</v>
      </c>
      <c r="F3337" s="6">
        <v>385987.12158808933</v>
      </c>
      <c r="G3337" s="6">
        <v>380282.87841191067</v>
      </c>
      <c r="H3337" s="6">
        <v>3617665.5</v>
      </c>
      <c r="I3337" s="6">
        <v>2580349</v>
      </c>
      <c r="J3337" s="6">
        <v>8147539.4999999991</v>
      </c>
      <c r="K3337" s="6">
        <v>370137.00000000012</v>
      </c>
      <c r="L3337" s="6">
        <v>3599917</v>
      </c>
      <c r="M3337" s="6">
        <v>2573174.5</v>
      </c>
      <c r="N3337" s="6">
        <v>8633484.4999999981</v>
      </c>
      <c r="O3337" s="6">
        <v>559484.99999999988</v>
      </c>
      <c r="P3337" s="6">
        <v>13905</v>
      </c>
      <c r="Q3337" s="6">
        <v>2023</v>
      </c>
      <c r="R3337" s="6">
        <v>43661.999999999993</v>
      </c>
      <c r="S3337" s="6">
        <v>23855.999999999989</v>
      </c>
      <c r="T3337" s="6">
        <v>9382</v>
      </c>
      <c r="U3337" s="6">
        <v>1202</v>
      </c>
      <c r="V3337" s="6">
        <v>25841.999999999989</v>
      </c>
      <c r="W3337" s="6">
        <v>28281</v>
      </c>
      <c r="X3337" s="6">
        <v>8120937.2925643995</v>
      </c>
      <c r="Y3337" s="48">
        <v>6.9845345677951934E-3</v>
      </c>
      <c r="Z3337" s="48">
        <v>6.9845345677951934E-3</v>
      </c>
      <c r="AA3337" s="48">
        <v>6.460694475210553E-2</v>
      </c>
      <c r="AB3337" s="6">
        <v>8631944.6060449984</v>
      </c>
      <c r="AC3337" s="48">
        <v>2.6867363958293969E-3</v>
      </c>
      <c r="AD3337" s="48">
        <v>2.6867363958293969E-3</v>
      </c>
      <c r="AE3337" s="48">
        <v>2.4852311661421919E-2</v>
      </c>
      <c r="AF3337" s="6">
        <v>341018</v>
      </c>
      <c r="AG3337" s="6">
        <v>299006</v>
      </c>
      <c r="AH3337" s="6">
        <v>42754</v>
      </c>
      <c r="AI3337" s="6">
        <v>339754</v>
      </c>
      <c r="AJ3337" s="6">
        <v>298772</v>
      </c>
      <c r="AK3337" s="6">
        <v>47937</v>
      </c>
      <c r="AL3337" s="48">
        <f>Table7[[#This Row],[Male deaths aged 0-9 years]]/Table7[[#This Row],[Male population aged 0-9 years]]</f>
        <v>3.8436389434014836E-3</v>
      </c>
      <c r="AM3337" s="48">
        <f>Table7[[#This Row],[Male deaths aged 10-17 years]]/Table7[[#This Row],[Male population aged 10-17 years]]</f>
        <v>7.8400247408393206E-4</v>
      </c>
      <c r="AN3337" s="48">
        <f>Table7[[#This Row],[Male deaths aged 18-64 years]]/Table7[[#This Row],[Male population aged 18-64 years]]</f>
        <v>5.3589184808493411E-3</v>
      </c>
      <c r="AO3337" s="48">
        <f>Table7[[#This Row],[Male deaths aged 65+ years]]/Table7[[#This Row],[Male population aged 65+ years]]</f>
        <v>6.4451811086165336E-2</v>
      </c>
      <c r="AP3337" s="48">
        <f>Table7[[#This Row],[Female deaths aged 0-9 years]]/Table7[[#This Row],[Female population aged 0-9 years]]</f>
        <v>2.6061711978359503E-3</v>
      </c>
      <c r="AQ3337" s="48">
        <f>Table7[[#This Row],[Female deaths aged 10-17 years]]/Table7[[#This Row],[Female population aged 10-17 years]]</f>
        <v>4.6712727799844123E-4</v>
      </c>
      <c r="AR3337" s="48">
        <f>Table7[[#This Row],[Female deaths aged 18-64 years]]/Table7[[#This Row],[Female population aged 18-64 years]]</f>
        <v>2.9932294428744264E-3</v>
      </c>
      <c r="AS3337" s="48">
        <f>Table7[[#This Row],[Female deaths aged 65+ years]]/Table7[[#This Row],[Female population aged 65+ years]]</f>
        <v>5.0548272071637319E-2</v>
      </c>
    </row>
    <row r="3338" spans="1:45" x14ac:dyDescent="0.25">
      <c r="A3338" t="s">
        <v>371</v>
      </c>
      <c r="B3338" t="s">
        <v>372</v>
      </c>
      <c r="C3338">
        <v>2039</v>
      </c>
      <c r="D3338" s="6">
        <v>768861</v>
      </c>
      <c r="E3338" s="94">
        <v>101.5</v>
      </c>
      <c r="F3338" s="6">
        <v>387292.26550868491</v>
      </c>
      <c r="G3338" s="6">
        <v>381568.73449131509</v>
      </c>
      <c r="H3338" s="6">
        <v>3643937.5</v>
      </c>
      <c r="I3338" s="6">
        <v>2620314</v>
      </c>
      <c r="J3338" s="6">
        <v>8358740.5</v>
      </c>
      <c r="K3338" s="6">
        <v>391205.5</v>
      </c>
      <c r="L3338" s="6">
        <v>3626233</v>
      </c>
      <c r="M3338" s="6">
        <v>2612798.5</v>
      </c>
      <c r="N3338" s="6">
        <v>8857903.0000000019</v>
      </c>
      <c r="O3338" s="6">
        <v>580455.00000000023</v>
      </c>
      <c r="P3338" s="6">
        <v>13696</v>
      </c>
      <c r="Q3338" s="6">
        <v>2027</v>
      </c>
      <c r="R3338" s="6">
        <v>44763.999999999993</v>
      </c>
      <c r="S3338" s="6">
        <v>24836.000000000011</v>
      </c>
      <c r="T3338" s="6">
        <v>9139</v>
      </c>
      <c r="U3338" s="6">
        <v>1194</v>
      </c>
      <c r="V3338" s="6">
        <v>26584</v>
      </c>
      <c r="W3338" s="6">
        <v>29171.000000000011</v>
      </c>
      <c r="X3338" s="6">
        <v>8332138.2925643995</v>
      </c>
      <c r="Y3338" s="48">
        <v>6.9772876831960826E-3</v>
      </c>
      <c r="Z3338" s="48">
        <v>6.9772876831960826E-3</v>
      </c>
      <c r="AA3338" s="48">
        <v>6.4539911069563763E-2</v>
      </c>
      <c r="AB3338" s="6">
        <v>8856363.1060450021</v>
      </c>
      <c r="AC3338" s="48">
        <v>2.6916993584053281E-3</v>
      </c>
      <c r="AD3338" s="48">
        <v>2.6916993584053281E-3</v>
      </c>
      <c r="AE3338" s="48">
        <v>2.4898219065249281E-2</v>
      </c>
      <c r="AF3338" s="6">
        <v>346018</v>
      </c>
      <c r="AG3338" s="6">
        <v>303602</v>
      </c>
      <c r="AH3338" s="6">
        <v>46192</v>
      </c>
      <c r="AI3338" s="6">
        <v>344720</v>
      </c>
      <c r="AJ3338" s="6">
        <v>303398</v>
      </c>
      <c r="AK3338" s="6">
        <v>50269</v>
      </c>
      <c r="AL3338" s="48">
        <f>Table7[[#This Row],[Male deaths aged 0-9 years]]/Table7[[#This Row],[Male population aged 0-9 years]]</f>
        <v>3.7585716000891893E-3</v>
      </c>
      <c r="AM3338" s="48">
        <f>Table7[[#This Row],[Male deaths aged 10-17 years]]/Table7[[#This Row],[Male population aged 10-17 years]]</f>
        <v>7.7357141167050977E-4</v>
      </c>
      <c r="AN3338" s="48">
        <f>Table7[[#This Row],[Male deaths aged 18-64 years]]/Table7[[#This Row],[Male population aged 18-64 years]]</f>
        <v>5.3553522806456299E-3</v>
      </c>
      <c r="AO3338" s="48">
        <f>Table7[[#This Row],[Male deaths aged 65+ years]]/Table7[[#This Row],[Male population aged 65+ years]]</f>
        <v>6.3485815000044757E-2</v>
      </c>
      <c r="AP3338" s="48">
        <f>Table7[[#This Row],[Female deaths aged 0-9 years]]/Table7[[#This Row],[Female population aged 0-9 years]]</f>
        <v>2.5202462169419339E-3</v>
      </c>
      <c r="AQ3338" s="48">
        <f>Table7[[#This Row],[Female deaths aged 10-17 years]]/Table7[[#This Row],[Female population aged 10-17 years]]</f>
        <v>4.5698127888545555E-4</v>
      </c>
      <c r="AR3338" s="48">
        <f>Table7[[#This Row],[Female deaths aged 18-64 years]]/Table7[[#This Row],[Female population aged 18-64 years]]</f>
        <v>3.0011617873891817E-3</v>
      </c>
      <c r="AS3338" s="48">
        <f>Table7[[#This Row],[Female deaths aged 65+ years]]/Table7[[#This Row],[Female population aged 65+ years]]</f>
        <v>5.0255403088956076E-2</v>
      </c>
    </row>
    <row r="3339" spans="1:45" x14ac:dyDescent="0.25">
      <c r="A3339" t="s">
        <v>371</v>
      </c>
      <c r="B3339" t="s">
        <v>372</v>
      </c>
      <c r="C3339">
        <v>2040</v>
      </c>
      <c r="D3339" s="6">
        <v>771783</v>
      </c>
      <c r="E3339" s="94">
        <v>101.5</v>
      </c>
      <c r="F3339" s="6">
        <v>388764.14143920603</v>
      </c>
      <c r="G3339" s="6">
        <v>383018.85856079397</v>
      </c>
      <c r="H3339" s="6">
        <v>3667902</v>
      </c>
      <c r="I3339" s="6">
        <v>2659747.5</v>
      </c>
      <c r="J3339" s="6">
        <v>8570301.0000000037</v>
      </c>
      <c r="K3339" s="6">
        <v>414871.49999999988</v>
      </c>
      <c r="L3339" s="6">
        <v>3650241.5</v>
      </c>
      <c r="M3339" s="6">
        <v>2652184</v>
      </c>
      <c r="N3339" s="6">
        <v>9083135.5000000019</v>
      </c>
      <c r="O3339" s="6">
        <v>603715.00000000012</v>
      </c>
      <c r="P3339" s="6">
        <v>13475</v>
      </c>
      <c r="Q3339" s="6">
        <v>2024</v>
      </c>
      <c r="R3339" s="6">
        <v>45853.000000000007</v>
      </c>
      <c r="S3339" s="6">
        <v>25957</v>
      </c>
      <c r="T3339" s="6">
        <v>8899</v>
      </c>
      <c r="U3339" s="6">
        <v>1184</v>
      </c>
      <c r="V3339" s="6">
        <v>27344</v>
      </c>
      <c r="W3339" s="6">
        <v>30168.999999999989</v>
      </c>
      <c r="X3339" s="6">
        <v>8543698.7925644033</v>
      </c>
      <c r="Y3339" s="48">
        <v>6.9947221213393276E-3</v>
      </c>
      <c r="Z3339" s="48">
        <v>6.9947221213393276E-3</v>
      </c>
      <c r="AA3339" s="48">
        <v>6.4701179622388777E-2</v>
      </c>
      <c r="AB3339" s="6">
        <v>9081595.6060450021</v>
      </c>
      <c r="AC3339" s="48">
        <v>2.7065287642322349E-3</v>
      </c>
      <c r="AD3339" s="48">
        <v>2.7065287642322349E-3</v>
      </c>
      <c r="AE3339" s="48">
        <v>2.503539106914817E-2</v>
      </c>
      <c r="AF3339" s="6">
        <v>350031</v>
      </c>
      <c r="AG3339" s="6">
        <v>308192</v>
      </c>
      <c r="AH3339" s="6">
        <v>49863</v>
      </c>
      <c r="AI3339" s="6">
        <v>348755</v>
      </c>
      <c r="AJ3339" s="6">
        <v>307722</v>
      </c>
      <c r="AK3339" s="6">
        <v>53504</v>
      </c>
      <c r="AL3339" s="48">
        <f>Table7[[#This Row],[Male deaths aged 0-9 years]]/Table7[[#This Row],[Male population aged 0-9 years]]</f>
        <v>3.6737622760913461E-3</v>
      </c>
      <c r="AM3339" s="48">
        <f>Table7[[#This Row],[Male deaths aged 10-17 years]]/Table7[[#This Row],[Male population aged 10-17 years]]</f>
        <v>7.6097449099961551E-4</v>
      </c>
      <c r="AN3339" s="48">
        <f>Table7[[#This Row],[Male deaths aged 18-64 years]]/Table7[[#This Row],[Male population aged 18-64 years]]</f>
        <v>5.3502204881718841E-3</v>
      </c>
      <c r="AO3339" s="48">
        <f>Table7[[#This Row],[Male deaths aged 65+ years]]/Table7[[#This Row],[Male population aged 65+ years]]</f>
        <v>6.2566360909341825E-2</v>
      </c>
      <c r="AP3339" s="48">
        <f>Table7[[#This Row],[Female deaths aged 0-9 years]]/Table7[[#This Row],[Female population aged 0-9 years]]</f>
        <v>2.4379208882480789E-3</v>
      </c>
      <c r="AQ3339" s="48">
        <f>Table7[[#This Row],[Female deaths aged 10-17 years]]/Table7[[#This Row],[Female population aged 10-17 years]]</f>
        <v>4.4642453163128951E-4</v>
      </c>
      <c r="AR3339" s="48">
        <f>Table7[[#This Row],[Female deaths aged 18-64 years]]/Table7[[#This Row],[Female population aged 18-64 years]]</f>
        <v>3.0104141901219016E-3</v>
      </c>
      <c r="AS3339" s="48">
        <f>Table7[[#This Row],[Female deaths aged 65+ years]]/Table7[[#This Row],[Female population aged 65+ years]]</f>
        <v>4.9972255120379623E-2</v>
      </c>
    </row>
    <row r="3340" spans="1:45" x14ac:dyDescent="0.25">
      <c r="A3340" t="s">
        <v>371</v>
      </c>
      <c r="B3340" t="s">
        <v>372</v>
      </c>
      <c r="C3340">
        <v>2041</v>
      </c>
      <c r="D3340" s="6">
        <v>774754</v>
      </c>
      <c r="E3340" s="94">
        <v>101.5</v>
      </c>
      <c r="F3340" s="6">
        <v>390260.69975186099</v>
      </c>
      <c r="G3340" s="6">
        <v>384493.30024813901</v>
      </c>
      <c r="H3340" s="6">
        <v>3690459</v>
      </c>
      <c r="I3340" s="6">
        <v>2697077</v>
      </c>
      <c r="J3340" s="6">
        <v>8781845.5</v>
      </c>
      <c r="K3340" s="6">
        <v>441132.49999999988</v>
      </c>
      <c r="L3340" s="6">
        <v>3672858</v>
      </c>
      <c r="M3340" s="6">
        <v>2689710.5</v>
      </c>
      <c r="N3340" s="6">
        <v>9308102.4999999981</v>
      </c>
      <c r="O3340" s="6">
        <v>630061</v>
      </c>
      <c r="P3340" s="6">
        <v>13285</v>
      </c>
      <c r="Q3340" s="6">
        <v>2024</v>
      </c>
      <c r="R3340" s="6">
        <v>46934.999999999993</v>
      </c>
      <c r="S3340" s="6">
        <v>27205</v>
      </c>
      <c r="T3340" s="6">
        <v>8684.0000000000018</v>
      </c>
      <c r="U3340" s="6">
        <v>1174</v>
      </c>
      <c r="V3340" s="6">
        <v>28118</v>
      </c>
      <c r="W3340" s="6">
        <v>31276</v>
      </c>
      <c r="X3340" s="6">
        <v>8755243.2925643995</v>
      </c>
      <c r="Y3340" s="48">
        <v>7.0178936991729373E-3</v>
      </c>
      <c r="Z3340" s="48">
        <v>7.0178936991729373E-3</v>
      </c>
      <c r="AA3340" s="48">
        <v>6.4915516717349672E-2</v>
      </c>
      <c r="AB3340" s="6">
        <v>9306562.6060449984</v>
      </c>
      <c r="AC3340" s="48">
        <v>2.7233717732414002E-3</v>
      </c>
      <c r="AD3340" s="48">
        <v>2.7233717732414002E-3</v>
      </c>
      <c r="AE3340" s="48">
        <v>2.5191188902482949E-2</v>
      </c>
      <c r="AF3340" s="6">
        <v>353054</v>
      </c>
      <c r="AG3340" s="6">
        <v>313291</v>
      </c>
      <c r="AH3340" s="6">
        <v>53706</v>
      </c>
      <c r="AI3340" s="6">
        <v>351797</v>
      </c>
      <c r="AJ3340" s="6">
        <v>312605</v>
      </c>
      <c r="AK3340" s="6">
        <v>57685</v>
      </c>
      <c r="AL3340" s="48">
        <f>Table7[[#This Row],[Male deaths aged 0-9 years]]/Table7[[#This Row],[Male population aged 0-9 years]]</f>
        <v>3.599823219821708E-3</v>
      </c>
      <c r="AM3340" s="48">
        <f>Table7[[#This Row],[Male deaths aged 10-17 years]]/Table7[[#This Row],[Male population aged 10-17 years]]</f>
        <v>7.5044205263698443E-4</v>
      </c>
      <c r="AN3340" s="48">
        <f>Table7[[#This Row],[Male deaths aged 18-64 years]]/Table7[[#This Row],[Male population aged 18-64 years]]</f>
        <v>5.3445485917510156E-3</v>
      </c>
      <c r="AO3340" s="48">
        <f>Table7[[#This Row],[Male deaths aged 65+ years]]/Table7[[#This Row],[Male population aged 65+ years]]</f>
        <v>6.1670813191048057E-2</v>
      </c>
      <c r="AP3340" s="48">
        <f>Table7[[#This Row],[Female deaths aged 0-9 years]]/Table7[[#This Row],[Female population aged 0-9 years]]</f>
        <v>2.3643712879724732E-3</v>
      </c>
      <c r="AQ3340" s="48">
        <f>Table7[[#This Row],[Female deaths aged 10-17 years]]/Table7[[#This Row],[Female population aged 10-17 years]]</f>
        <v>4.3647820090675186E-4</v>
      </c>
      <c r="AR3340" s="48">
        <f>Table7[[#This Row],[Female deaths aged 18-64 years]]/Table7[[#This Row],[Female population aged 18-64 years]]</f>
        <v>3.0208090209578168E-3</v>
      </c>
      <c r="AS3340" s="48">
        <f>Table7[[#This Row],[Female deaths aged 65+ years]]/Table7[[#This Row],[Female population aged 65+ years]]</f>
        <v>4.9639638066790358E-2</v>
      </c>
    </row>
    <row r="3341" spans="1:45" x14ac:dyDescent="0.25">
      <c r="A3341" t="s">
        <v>371</v>
      </c>
      <c r="B3341" t="s">
        <v>372</v>
      </c>
      <c r="C3341">
        <v>2042</v>
      </c>
      <c r="D3341" s="6">
        <v>777026</v>
      </c>
      <c r="E3341" s="94">
        <v>101.5</v>
      </c>
      <c r="F3341" s="6">
        <v>391405.15632754337</v>
      </c>
      <c r="G3341" s="6">
        <v>385620.84367245663</v>
      </c>
      <c r="H3341" s="6">
        <v>3711180</v>
      </c>
      <c r="I3341" s="6">
        <v>2731982</v>
      </c>
      <c r="J3341" s="6">
        <v>8993486.0000000019</v>
      </c>
      <c r="K3341" s="6">
        <v>469859.49999999988</v>
      </c>
      <c r="L3341" s="6">
        <v>3693628</v>
      </c>
      <c r="M3341" s="6">
        <v>2724704</v>
      </c>
      <c r="N3341" s="6">
        <v>9532470.5000000019</v>
      </c>
      <c r="O3341" s="6">
        <v>660197.5</v>
      </c>
      <c r="P3341" s="6">
        <v>13088</v>
      </c>
      <c r="Q3341" s="6">
        <v>2023</v>
      </c>
      <c r="R3341" s="6">
        <v>47983.000000000007</v>
      </c>
      <c r="S3341" s="6">
        <v>28575</v>
      </c>
      <c r="T3341" s="6">
        <v>8492.9999999999982</v>
      </c>
      <c r="U3341" s="6">
        <v>1166</v>
      </c>
      <c r="V3341" s="6">
        <v>28870</v>
      </c>
      <c r="W3341" s="6">
        <v>32455</v>
      </c>
      <c r="X3341" s="6">
        <v>8966883.7925644014</v>
      </c>
      <c r="Y3341" s="48">
        <v>7.0381665584335522E-3</v>
      </c>
      <c r="Z3341" s="48">
        <v>7.0381665584335522E-3</v>
      </c>
      <c r="AA3341" s="48">
        <v>6.5103040665510356E-2</v>
      </c>
      <c r="AB3341" s="6">
        <v>9530930.6060450021</v>
      </c>
      <c r="AC3341" s="48">
        <v>2.735054618766317E-3</v>
      </c>
      <c r="AD3341" s="48">
        <v>2.735054618766317E-3</v>
      </c>
      <c r="AE3341" s="48">
        <v>2.5299255223588429E-2</v>
      </c>
      <c r="AF3341" s="6">
        <v>356257</v>
      </c>
      <c r="AG3341" s="6">
        <v>318854</v>
      </c>
      <c r="AH3341" s="6">
        <v>57559</v>
      </c>
      <c r="AI3341" s="6">
        <v>355015</v>
      </c>
      <c r="AJ3341" s="6">
        <v>318302</v>
      </c>
      <c r="AK3341" s="6">
        <v>62686</v>
      </c>
      <c r="AL3341" s="48">
        <f>Table7[[#This Row],[Male deaths aged 0-9 years]]/Table7[[#This Row],[Male population aged 0-9 years]]</f>
        <v>3.5266411222306653E-3</v>
      </c>
      <c r="AM3341" s="48">
        <f>Table7[[#This Row],[Male deaths aged 10-17 years]]/Table7[[#This Row],[Male population aged 10-17 years]]</f>
        <v>7.4048804128284886E-4</v>
      </c>
      <c r="AN3341" s="48">
        <f>Table7[[#This Row],[Male deaths aged 18-64 years]]/Table7[[#This Row],[Male population aged 18-64 years]]</f>
        <v>5.3353060203796387E-3</v>
      </c>
      <c r="AO3341" s="48">
        <f>Table7[[#This Row],[Male deaths aged 65+ years]]/Table7[[#This Row],[Male population aged 65+ years]]</f>
        <v>6.0816052458234869E-2</v>
      </c>
      <c r="AP3341" s="48">
        <f>Table7[[#This Row],[Female deaths aged 0-9 years]]/Table7[[#This Row],[Female population aged 0-9 years]]</f>
        <v>2.2993652852967322E-3</v>
      </c>
      <c r="AQ3341" s="48">
        <f>Table7[[#This Row],[Female deaths aged 10-17 years]]/Table7[[#This Row],[Female population aged 10-17 years]]</f>
        <v>4.2793639235674775E-4</v>
      </c>
      <c r="AR3341" s="48">
        <f>Table7[[#This Row],[Female deaths aged 18-64 years]]/Table7[[#This Row],[Female population aged 18-64 years]]</f>
        <v>3.0285957874194307E-3</v>
      </c>
      <c r="AS3341" s="48">
        <f>Table7[[#This Row],[Female deaths aged 65+ years]]/Table7[[#This Row],[Female population aged 65+ years]]</f>
        <v>4.9159531806769942E-2</v>
      </c>
    </row>
    <row r="3342" spans="1:45" x14ac:dyDescent="0.25">
      <c r="A3342" t="s">
        <v>371</v>
      </c>
      <c r="B3342" t="s">
        <v>372</v>
      </c>
      <c r="C3342">
        <v>2043</v>
      </c>
      <c r="D3342" s="6">
        <v>779980</v>
      </c>
      <c r="E3342" s="94">
        <v>101.5</v>
      </c>
      <c r="F3342" s="6">
        <v>392893.15136476432</v>
      </c>
      <c r="G3342" s="6">
        <v>387086.84863523568</v>
      </c>
      <c r="H3342" s="6">
        <v>3730441</v>
      </c>
      <c r="I3342" s="6">
        <v>2764070.5</v>
      </c>
      <c r="J3342" s="6">
        <v>9205960.4999999981</v>
      </c>
      <c r="K3342" s="6">
        <v>501182.49999999988</v>
      </c>
      <c r="L3342" s="6">
        <v>3712827.5</v>
      </c>
      <c r="M3342" s="6">
        <v>2756926</v>
      </c>
      <c r="N3342" s="6">
        <v>9755990.5</v>
      </c>
      <c r="O3342" s="6">
        <v>695092.50000000023</v>
      </c>
      <c r="P3342" s="6">
        <v>12897</v>
      </c>
      <c r="Q3342" s="6">
        <v>2019</v>
      </c>
      <c r="R3342" s="6">
        <v>48976</v>
      </c>
      <c r="S3342" s="6">
        <v>30070</v>
      </c>
      <c r="T3342" s="6">
        <v>8289</v>
      </c>
      <c r="U3342" s="6">
        <v>1152</v>
      </c>
      <c r="V3342" s="6">
        <v>29567.999999999989</v>
      </c>
      <c r="W3342" s="6">
        <v>33804</v>
      </c>
      <c r="X3342" s="6">
        <v>9179358.2925643977</v>
      </c>
      <c r="Y3342" s="48">
        <v>7.0567667972230132E-3</v>
      </c>
      <c r="Z3342" s="48">
        <v>7.0567667972230132E-3</v>
      </c>
      <c r="AA3342" s="48">
        <v>6.5275092874312879E-2</v>
      </c>
      <c r="AB3342" s="6">
        <v>9754450.6060450003</v>
      </c>
      <c r="AC3342" s="48">
        <v>2.752486237568812E-3</v>
      </c>
      <c r="AD3342" s="48">
        <v>2.752486237568812E-3</v>
      </c>
      <c r="AE3342" s="48">
        <v>2.5460497697511509E-2</v>
      </c>
      <c r="AF3342" s="6">
        <v>359250</v>
      </c>
      <c r="AG3342" s="6">
        <v>324670</v>
      </c>
      <c r="AH3342" s="6">
        <v>61635</v>
      </c>
      <c r="AI3342" s="6">
        <v>358078</v>
      </c>
      <c r="AJ3342" s="6">
        <v>324148</v>
      </c>
      <c r="AK3342" s="6">
        <v>68754</v>
      </c>
      <c r="AL3342" s="48">
        <f>Table7[[#This Row],[Male deaths aged 0-9 years]]/Table7[[#This Row],[Male population aged 0-9 years]]</f>
        <v>3.4572320001844286E-3</v>
      </c>
      <c r="AM3342" s="48">
        <f>Table7[[#This Row],[Male deaths aged 10-17 years]]/Table7[[#This Row],[Male population aged 10-17 years]]</f>
        <v>7.3044446587017232E-4</v>
      </c>
      <c r="AN3342" s="48">
        <f>Table7[[#This Row],[Male deaths aged 18-64 years]]/Table7[[#This Row],[Male population aged 18-64 years]]</f>
        <v>5.3200315165375751E-3</v>
      </c>
      <c r="AO3342" s="48">
        <f>Table7[[#This Row],[Male deaths aged 65+ years]]/Table7[[#This Row],[Male population aged 65+ years]]</f>
        <v>5.9998104482897961E-2</v>
      </c>
      <c r="AP3342" s="48">
        <f>Table7[[#This Row],[Female deaths aged 0-9 years]]/Table7[[#This Row],[Female population aged 0-9 years]]</f>
        <v>2.2325303289743464E-3</v>
      </c>
      <c r="AQ3342" s="48">
        <f>Table7[[#This Row],[Female deaths aged 10-17 years]]/Table7[[#This Row],[Female population aged 10-17 years]]</f>
        <v>4.1785669981711515E-4</v>
      </c>
      <c r="AR3342" s="48">
        <f>Table7[[#This Row],[Female deaths aged 18-64 years]]/Table7[[#This Row],[Female population aged 18-64 years]]</f>
        <v>3.0307532587285717E-3</v>
      </c>
      <c r="AS3342" s="48">
        <f>Table7[[#This Row],[Female deaths aged 65+ years]]/Table7[[#This Row],[Female population aged 65+ years]]</f>
        <v>4.8632376266468116E-2</v>
      </c>
    </row>
    <row r="3343" spans="1:45" x14ac:dyDescent="0.25">
      <c r="A3343" t="s">
        <v>371</v>
      </c>
      <c r="B3343" t="s">
        <v>372</v>
      </c>
      <c r="C3343">
        <v>2044</v>
      </c>
      <c r="D3343" s="6">
        <v>782672</v>
      </c>
      <c r="E3343" s="94">
        <v>101.5</v>
      </c>
      <c r="F3343" s="6">
        <v>394249.1712158809</v>
      </c>
      <c r="G3343" s="6">
        <v>388422.8287841191</v>
      </c>
      <c r="H3343" s="6">
        <v>3749406</v>
      </c>
      <c r="I3343" s="6">
        <v>2794818.5</v>
      </c>
      <c r="J3343" s="6">
        <v>9421876.9999999981</v>
      </c>
      <c r="K3343" s="6">
        <v>535191.5</v>
      </c>
      <c r="L3343" s="6">
        <v>3731625</v>
      </c>
      <c r="M3343" s="6">
        <v>2787789.5</v>
      </c>
      <c r="N3343" s="6">
        <v>9980234.4999999981</v>
      </c>
      <c r="O3343" s="6">
        <v>735586.00000000035</v>
      </c>
      <c r="P3343" s="6">
        <v>12709</v>
      </c>
      <c r="Q3343" s="6">
        <v>2014</v>
      </c>
      <c r="R3343" s="6">
        <v>49940.000000000007</v>
      </c>
      <c r="S3343" s="6">
        <v>31711</v>
      </c>
      <c r="T3343" s="6">
        <v>8093</v>
      </c>
      <c r="U3343" s="6">
        <v>1142</v>
      </c>
      <c r="V3343" s="6">
        <v>30231</v>
      </c>
      <c r="W3343" s="6">
        <v>35309</v>
      </c>
      <c r="X3343" s="6">
        <v>9395274.7925643977</v>
      </c>
      <c r="Y3343" s="48">
        <v>7.1006508212334068E-3</v>
      </c>
      <c r="Z3343" s="48">
        <v>7.1006508212334068E-3</v>
      </c>
      <c r="AA3343" s="48">
        <v>6.5681020096409012E-2</v>
      </c>
      <c r="AB3343" s="6">
        <v>9978694.6060449984</v>
      </c>
      <c r="AC3343" s="48">
        <v>2.78534338423079E-3</v>
      </c>
      <c r="AD3343" s="48">
        <v>2.78534338423079E-3</v>
      </c>
      <c r="AE3343" s="48">
        <v>2.5764426304134811E-2</v>
      </c>
      <c r="AF3343" s="6">
        <v>362092</v>
      </c>
      <c r="AG3343" s="6">
        <v>329252</v>
      </c>
      <c r="AH3343" s="6">
        <v>65750</v>
      </c>
      <c r="AI3343" s="6">
        <v>360938</v>
      </c>
      <c r="AJ3343" s="6">
        <v>328749</v>
      </c>
      <c r="AK3343" s="6">
        <v>75654</v>
      </c>
      <c r="AL3343" s="48">
        <f>Table7[[#This Row],[Male deaths aged 0-9 years]]/Table7[[#This Row],[Male population aged 0-9 years]]</f>
        <v>3.3896035798737186E-3</v>
      </c>
      <c r="AM3343" s="48">
        <f>Table7[[#This Row],[Male deaths aged 10-17 years]]/Table7[[#This Row],[Male population aged 10-17 years]]</f>
        <v>7.2061924593672187E-4</v>
      </c>
      <c r="AN3343" s="48">
        <f>Table7[[#This Row],[Male deaths aged 18-64 years]]/Table7[[#This Row],[Male population aged 18-64 years]]</f>
        <v>5.3004300523133568E-3</v>
      </c>
      <c r="AO3343" s="48">
        <f>Table7[[#This Row],[Male deaths aged 65+ years]]/Table7[[#This Row],[Male population aged 65+ years]]</f>
        <v>5.9251688414333932E-2</v>
      </c>
      <c r="AP3343" s="48">
        <f>Table7[[#This Row],[Female deaths aged 0-9 years]]/Table7[[#This Row],[Female population aged 0-9 years]]</f>
        <v>2.1687602586004757E-3</v>
      </c>
      <c r="AQ3343" s="48">
        <f>Table7[[#This Row],[Female deaths aged 10-17 years]]/Table7[[#This Row],[Female population aged 10-17 years]]</f>
        <v>4.0964355450797129E-4</v>
      </c>
      <c r="AR3343" s="48">
        <f>Table7[[#This Row],[Female deaths aged 18-64 years]]/Table7[[#This Row],[Female population aged 18-64 years]]</f>
        <v>3.0290871421908981E-3</v>
      </c>
      <c r="AS3343" s="48">
        <f>Table7[[#This Row],[Female deaths aged 65+ years]]/Table7[[#This Row],[Female population aged 65+ years]]</f>
        <v>4.8001185449423972E-2</v>
      </c>
    </row>
    <row r="3344" spans="1:45" x14ac:dyDescent="0.25">
      <c r="A3344" t="s">
        <v>371</v>
      </c>
      <c r="B3344" t="s">
        <v>372</v>
      </c>
      <c r="C3344">
        <v>2045</v>
      </c>
      <c r="D3344" s="6">
        <v>786229</v>
      </c>
      <c r="E3344" s="94">
        <v>101.5</v>
      </c>
      <c r="F3344" s="6">
        <v>396040.91066997522</v>
      </c>
      <c r="G3344" s="6">
        <v>390188.08933002478</v>
      </c>
      <c r="H3344" s="6">
        <v>3767699</v>
      </c>
      <c r="I3344" s="6">
        <v>2823708.5</v>
      </c>
      <c r="J3344" s="6">
        <v>9638128.4999999981</v>
      </c>
      <c r="K3344" s="6">
        <v>571405</v>
      </c>
      <c r="L3344" s="6">
        <v>3749744.5</v>
      </c>
      <c r="M3344" s="6">
        <v>2816750</v>
      </c>
      <c r="N3344" s="6">
        <v>10201719</v>
      </c>
      <c r="O3344" s="6">
        <v>781799.49999999988</v>
      </c>
      <c r="P3344" s="6">
        <v>12537</v>
      </c>
      <c r="Q3344" s="6">
        <v>2010</v>
      </c>
      <c r="R3344" s="6">
        <v>50894.999999999993</v>
      </c>
      <c r="S3344" s="6">
        <v>33497</v>
      </c>
      <c r="T3344" s="6">
        <v>7911</v>
      </c>
      <c r="U3344" s="6">
        <v>1130</v>
      </c>
      <c r="V3344" s="6">
        <v>30823.999999999989</v>
      </c>
      <c r="W3344" s="6">
        <v>36972</v>
      </c>
      <c r="X3344" s="6">
        <v>9611526.2925643977</v>
      </c>
      <c r="Y3344" s="48">
        <v>7.1581455277497444E-3</v>
      </c>
      <c r="Z3344" s="48">
        <v>7.1581455277497444E-3</v>
      </c>
      <c r="AA3344" s="48">
        <v>6.6212846131685141E-2</v>
      </c>
      <c r="AB3344" s="6">
        <v>10200179.106045</v>
      </c>
      <c r="AC3344" s="48">
        <v>2.826065786518752E-3</v>
      </c>
      <c r="AD3344" s="48">
        <v>2.826065786518752E-3</v>
      </c>
      <c r="AE3344" s="48">
        <v>2.6141108525298461E-2</v>
      </c>
      <c r="AF3344" s="6">
        <v>364682</v>
      </c>
      <c r="AG3344" s="6">
        <v>333769</v>
      </c>
      <c r="AH3344" s="6">
        <v>69686</v>
      </c>
      <c r="AI3344" s="6">
        <v>363491</v>
      </c>
      <c r="AJ3344" s="6">
        <v>333274</v>
      </c>
      <c r="AK3344" s="6">
        <v>82984</v>
      </c>
      <c r="AL3344" s="48">
        <f>Table7[[#This Row],[Male deaths aged 0-9 years]]/Table7[[#This Row],[Male population aged 0-9 years]]</f>
        <v>3.3274951104108903E-3</v>
      </c>
      <c r="AM3344" s="48">
        <f>Table7[[#This Row],[Male deaths aged 10-17 years]]/Table7[[#This Row],[Male population aged 10-17 years]]</f>
        <v>7.1182985070873997E-4</v>
      </c>
      <c r="AN3344" s="48">
        <f>Table7[[#This Row],[Male deaths aged 18-64 years]]/Table7[[#This Row],[Male population aged 18-64 years]]</f>
        <v>5.2805894837363917E-3</v>
      </c>
      <c r="AO3344" s="48">
        <f>Table7[[#This Row],[Male deaths aged 65+ years]]/Table7[[#This Row],[Male population aged 65+ years]]</f>
        <v>5.8622168164436786E-2</v>
      </c>
      <c r="AP3344" s="48">
        <f>Table7[[#This Row],[Female deaths aged 0-9 years]]/Table7[[#This Row],[Female population aged 0-9 years]]</f>
        <v>2.1097437438737494E-3</v>
      </c>
      <c r="AQ3344" s="48">
        <f>Table7[[#This Row],[Female deaths aged 10-17 years]]/Table7[[#This Row],[Female population aged 10-17 years]]</f>
        <v>4.0117156297150971E-4</v>
      </c>
      <c r="AR3344" s="48">
        <f>Table7[[#This Row],[Female deaths aged 18-64 years]]/Table7[[#This Row],[Female population aged 18-64 years]]</f>
        <v>3.0214515808561272E-3</v>
      </c>
      <c r="AS3344" s="48">
        <f>Table7[[#This Row],[Female deaths aged 65+ years]]/Table7[[#This Row],[Female population aged 65+ years]]</f>
        <v>4.7290897474352445E-2</v>
      </c>
    </row>
    <row r="3345" spans="1:45" x14ac:dyDescent="0.25">
      <c r="A3345" t="s">
        <v>371</v>
      </c>
      <c r="B3345" t="s">
        <v>372</v>
      </c>
      <c r="C3345">
        <v>2046</v>
      </c>
      <c r="D3345" s="6">
        <v>789716</v>
      </c>
      <c r="E3345" s="94">
        <v>101.5</v>
      </c>
      <c r="F3345" s="6">
        <v>397797.3895781638</v>
      </c>
      <c r="G3345" s="6">
        <v>391918.6104218362</v>
      </c>
      <c r="H3345" s="6">
        <v>3785260</v>
      </c>
      <c r="I3345" s="6">
        <v>2849779.5</v>
      </c>
      <c r="J3345" s="6">
        <v>9853420.5000000019</v>
      </c>
      <c r="K3345" s="6">
        <v>608964.00000000012</v>
      </c>
      <c r="L3345" s="6">
        <v>3767128.5000000009</v>
      </c>
      <c r="M3345" s="6">
        <v>2842889</v>
      </c>
      <c r="N3345" s="6">
        <v>10419049</v>
      </c>
      <c r="O3345" s="6">
        <v>833120.49999999988</v>
      </c>
      <c r="P3345" s="6">
        <v>12364</v>
      </c>
      <c r="Q3345" s="6">
        <v>1999</v>
      </c>
      <c r="R3345" s="6">
        <v>51787</v>
      </c>
      <c r="S3345" s="6">
        <v>35359.000000000007</v>
      </c>
      <c r="T3345" s="6">
        <v>7731</v>
      </c>
      <c r="U3345" s="6">
        <v>1116</v>
      </c>
      <c r="V3345" s="6">
        <v>31336</v>
      </c>
      <c r="W3345" s="6">
        <v>38773.000000000007</v>
      </c>
      <c r="X3345" s="6">
        <v>9826818.2925644014</v>
      </c>
      <c r="Y3345" s="48">
        <v>7.2216901040532896E-3</v>
      </c>
      <c r="Z3345" s="48">
        <v>7.2216901040532896E-3</v>
      </c>
      <c r="AA3345" s="48">
        <v>6.6800633462492931E-2</v>
      </c>
      <c r="AB3345" s="6">
        <v>10417509.106045</v>
      </c>
      <c r="AC3345" s="48">
        <v>2.873292317529543E-3</v>
      </c>
      <c r="AD3345" s="48">
        <v>2.873292317529543E-3</v>
      </c>
      <c r="AE3345" s="48">
        <v>2.657795393714827E-2</v>
      </c>
      <c r="AF3345" s="6">
        <v>366964</v>
      </c>
      <c r="AG3345" s="6">
        <v>338698</v>
      </c>
      <c r="AH3345" s="6">
        <v>72979</v>
      </c>
      <c r="AI3345" s="6">
        <v>365756</v>
      </c>
      <c r="AJ3345" s="6">
        <v>338204</v>
      </c>
      <c r="AK3345" s="6">
        <v>89956</v>
      </c>
      <c r="AL3345" s="48">
        <f>Table7[[#This Row],[Male deaths aged 0-9 years]]/Table7[[#This Row],[Male population aged 0-9 years]]</f>
        <v>3.2663542266581423E-3</v>
      </c>
      <c r="AM3345" s="48">
        <f>Table7[[#This Row],[Male deaths aged 10-17 years]]/Table7[[#This Row],[Male population aged 10-17 years]]</f>
        <v>7.0145777945276118E-4</v>
      </c>
      <c r="AN3345" s="48">
        <f>Table7[[#This Row],[Male deaths aged 18-64 years]]/Table7[[#This Row],[Male population aged 18-64 years]]</f>
        <v>5.2557383499465989E-3</v>
      </c>
      <c r="AO3345" s="48">
        <f>Table7[[#This Row],[Male deaths aged 65+ years]]/Table7[[#This Row],[Male population aged 65+ years]]</f>
        <v>5.8064187702392918E-2</v>
      </c>
      <c r="AP3345" s="48">
        <f>Table7[[#This Row],[Female deaths aged 0-9 years]]/Table7[[#This Row],[Female population aged 0-9 years]]</f>
        <v>2.0522262513742225E-3</v>
      </c>
      <c r="AQ3345" s="48">
        <f>Table7[[#This Row],[Female deaths aged 10-17 years]]/Table7[[#This Row],[Female population aged 10-17 years]]</f>
        <v>3.9255841504891678E-4</v>
      </c>
      <c r="AR3345" s="48">
        <f>Table7[[#This Row],[Female deaths aged 18-64 years]]/Table7[[#This Row],[Female population aged 18-64 years]]</f>
        <v>3.0075681571321913E-3</v>
      </c>
      <c r="AS3345" s="48">
        <f>Table7[[#This Row],[Female deaths aged 65+ years]]/Table7[[#This Row],[Female population aged 65+ years]]</f>
        <v>4.6539486184771606E-2</v>
      </c>
    </row>
    <row r="3346" spans="1:45" x14ac:dyDescent="0.25">
      <c r="A3346" t="s">
        <v>371</v>
      </c>
      <c r="B3346" t="s">
        <v>372</v>
      </c>
      <c r="C3346">
        <v>2047</v>
      </c>
      <c r="D3346" s="6">
        <v>792094</v>
      </c>
      <c r="E3346" s="94">
        <v>101.5</v>
      </c>
      <c r="F3346" s="6">
        <v>398995.2406947891</v>
      </c>
      <c r="G3346" s="6">
        <v>393098.7593052109</v>
      </c>
      <c r="H3346" s="6">
        <v>3802576</v>
      </c>
      <c r="I3346" s="6">
        <v>2872996</v>
      </c>
      <c r="J3346" s="6">
        <v>10071016.5</v>
      </c>
      <c r="K3346" s="6">
        <v>647000.49999999977</v>
      </c>
      <c r="L3346" s="6">
        <v>3784220.5</v>
      </c>
      <c r="M3346" s="6">
        <v>2866210</v>
      </c>
      <c r="N3346" s="6">
        <v>10635431.5</v>
      </c>
      <c r="O3346" s="6">
        <v>888542</v>
      </c>
      <c r="P3346" s="6">
        <v>12176</v>
      </c>
      <c r="Q3346" s="6">
        <v>1990</v>
      </c>
      <c r="R3346" s="6">
        <v>52691.999999999993</v>
      </c>
      <c r="S3346" s="6">
        <v>37318</v>
      </c>
      <c r="T3346" s="6">
        <v>7551</v>
      </c>
      <c r="U3346" s="6">
        <v>1102</v>
      </c>
      <c r="V3346" s="6">
        <v>31795.999999999989</v>
      </c>
      <c r="W3346" s="6">
        <v>40714.999999999993</v>
      </c>
      <c r="X3346" s="6">
        <v>10044414.2925644</v>
      </c>
      <c r="Y3346" s="48">
        <v>7.2909945960863594E-3</v>
      </c>
      <c r="Z3346" s="48">
        <v>7.2909945960863594E-3</v>
      </c>
      <c r="AA3346" s="48">
        <v>6.7441700013798817E-2</v>
      </c>
      <c r="AB3346" s="6">
        <v>10633891.606045</v>
      </c>
      <c r="AC3346" s="48">
        <v>2.9180268982493948E-3</v>
      </c>
      <c r="AD3346" s="48">
        <v>2.9180268982493948E-3</v>
      </c>
      <c r="AE3346" s="48">
        <v>2.699174880880691E-2</v>
      </c>
      <c r="AF3346" s="6">
        <v>369008</v>
      </c>
      <c r="AG3346" s="6">
        <v>343664</v>
      </c>
      <c r="AH3346" s="6">
        <v>75361</v>
      </c>
      <c r="AI3346" s="6">
        <v>367811</v>
      </c>
      <c r="AJ3346" s="6">
        <v>343145</v>
      </c>
      <c r="AK3346" s="6">
        <v>95943</v>
      </c>
      <c r="AL3346" s="48">
        <f>Table7[[#This Row],[Male deaths aged 0-9 years]]/Table7[[#This Row],[Male population aged 0-9 years]]</f>
        <v>3.2020398803337528E-3</v>
      </c>
      <c r="AM3346" s="48">
        <f>Table7[[#This Row],[Male deaths aged 10-17 years]]/Table7[[#This Row],[Male population aged 10-17 years]]</f>
        <v>6.9265672489624073E-4</v>
      </c>
      <c r="AN3346" s="48">
        <f>Table7[[#This Row],[Male deaths aged 18-64 years]]/Table7[[#This Row],[Male population aged 18-64 years]]</f>
        <v>5.2320438557517997E-3</v>
      </c>
      <c r="AO3346" s="48">
        <f>Table7[[#This Row],[Male deaths aged 65+ years]]/Table7[[#This Row],[Male population aged 65+ years]]</f>
        <v>5.7678471654967832E-2</v>
      </c>
      <c r="AP3346" s="48">
        <f>Table7[[#This Row],[Female deaths aged 0-9 years]]/Table7[[#This Row],[Female population aged 0-9 years]]</f>
        <v>1.9953911248036418E-3</v>
      </c>
      <c r="AQ3346" s="48">
        <f>Table7[[#This Row],[Female deaths aged 10-17 years]]/Table7[[#This Row],[Female population aged 10-17 years]]</f>
        <v>3.8447985318591451E-4</v>
      </c>
      <c r="AR3346" s="48">
        <f>Table7[[#This Row],[Female deaths aged 18-64 years]]/Table7[[#This Row],[Female population aged 18-64 years]]</f>
        <v>2.9896295227889898E-3</v>
      </c>
      <c r="AS3346" s="48">
        <f>Table7[[#This Row],[Female deaths aged 65+ years]]/Table7[[#This Row],[Female population aged 65+ years]]</f>
        <v>4.5822257135847255E-2</v>
      </c>
    </row>
    <row r="3347" spans="1:45" x14ac:dyDescent="0.25">
      <c r="A3347" t="s">
        <v>371</v>
      </c>
      <c r="B3347" t="s">
        <v>372</v>
      </c>
      <c r="C3347">
        <v>2048</v>
      </c>
      <c r="D3347" s="6">
        <v>795107</v>
      </c>
      <c r="E3347" s="94">
        <v>101.5</v>
      </c>
      <c r="F3347" s="6">
        <v>400512.95533498761</v>
      </c>
      <c r="G3347" s="6">
        <v>394594.04466501239</v>
      </c>
      <c r="H3347" s="6">
        <v>3818690</v>
      </c>
      <c r="I3347" s="6">
        <v>2893856</v>
      </c>
      <c r="J3347" s="6">
        <v>10287221</v>
      </c>
      <c r="K3347" s="6">
        <v>684326.50000000012</v>
      </c>
      <c r="L3347" s="6">
        <v>3800179.5</v>
      </c>
      <c r="M3347" s="6">
        <v>2887151</v>
      </c>
      <c r="N3347" s="6">
        <v>10847765</v>
      </c>
      <c r="O3347" s="6">
        <v>946571.50000000012</v>
      </c>
      <c r="P3347" s="6">
        <v>11976</v>
      </c>
      <c r="Q3347" s="6">
        <v>1973</v>
      </c>
      <c r="R3347" s="6">
        <v>53625.999999999993</v>
      </c>
      <c r="S3347" s="6">
        <v>39336.999999999993</v>
      </c>
      <c r="T3347" s="6">
        <v>7362.0000000000009</v>
      </c>
      <c r="U3347" s="6">
        <v>1086</v>
      </c>
      <c r="V3347" s="6">
        <v>32230.999999999989</v>
      </c>
      <c r="W3347" s="6">
        <v>42805.000000000007</v>
      </c>
      <c r="X3347" s="6">
        <v>10260618.7925644</v>
      </c>
      <c r="Y3347" s="48">
        <v>7.3504427734723673E-3</v>
      </c>
      <c r="Z3347" s="48">
        <v>7.3504427734723673E-3</v>
      </c>
      <c r="AA3347" s="48">
        <v>6.7991595654619402E-2</v>
      </c>
      <c r="AB3347" s="6">
        <v>10846225.106045</v>
      </c>
      <c r="AC3347" s="48">
        <v>2.9706079931601861E-3</v>
      </c>
      <c r="AD3347" s="48">
        <v>2.9706079931601861E-3</v>
      </c>
      <c r="AE3347" s="48">
        <v>2.747812393673172E-2</v>
      </c>
      <c r="AF3347" s="6">
        <v>371007</v>
      </c>
      <c r="AG3347" s="6">
        <v>347713</v>
      </c>
      <c r="AH3347" s="6">
        <v>76800</v>
      </c>
      <c r="AI3347" s="6">
        <v>369793</v>
      </c>
      <c r="AJ3347" s="6">
        <v>347220</v>
      </c>
      <c r="AK3347" s="6">
        <v>100743</v>
      </c>
      <c r="AL3347" s="48">
        <f>Table7[[#This Row],[Male deaths aged 0-9 years]]/Table7[[#This Row],[Male population aged 0-9 years]]</f>
        <v>3.1361540214052464E-3</v>
      </c>
      <c r="AM3347" s="48">
        <f>Table7[[#This Row],[Male deaths aged 10-17 years]]/Table7[[#This Row],[Male population aged 10-17 years]]</f>
        <v>6.8178928046177829E-4</v>
      </c>
      <c r="AN3347" s="48">
        <f>Table7[[#This Row],[Male deaths aged 18-64 years]]/Table7[[#This Row],[Male population aged 18-64 years]]</f>
        <v>5.2128752750621368E-3</v>
      </c>
      <c r="AO3347" s="48">
        <f>Table7[[#This Row],[Male deaths aged 65+ years]]/Table7[[#This Row],[Male population aged 65+ years]]</f>
        <v>5.7482795127764288E-2</v>
      </c>
      <c r="AP3347" s="48">
        <f>Table7[[#This Row],[Female deaths aged 0-9 years]]/Table7[[#This Row],[Female population aged 0-9 years]]</f>
        <v>1.9372769102091101E-3</v>
      </c>
      <c r="AQ3347" s="48">
        <f>Table7[[#This Row],[Female deaths aged 10-17 years]]/Table7[[#This Row],[Female population aged 10-17 years]]</f>
        <v>3.7614935969750111E-4</v>
      </c>
      <c r="AR3347" s="48">
        <f>Table7[[#This Row],[Female deaths aged 18-64 years]]/Table7[[#This Row],[Female population aged 18-64 years]]</f>
        <v>2.9712111204473909E-3</v>
      </c>
      <c r="AS3347" s="48">
        <f>Table7[[#This Row],[Female deaths aged 65+ years]]/Table7[[#This Row],[Female population aged 65+ years]]</f>
        <v>4.5221095289684932E-2</v>
      </c>
    </row>
    <row r="3348" spans="1:45" x14ac:dyDescent="0.25">
      <c r="A3348" t="s">
        <v>371</v>
      </c>
      <c r="B3348" t="s">
        <v>372</v>
      </c>
      <c r="C3348">
        <v>2049</v>
      </c>
      <c r="D3348" s="6">
        <v>798231</v>
      </c>
      <c r="E3348" s="94">
        <v>101.5</v>
      </c>
      <c r="F3348" s="6">
        <v>402086.58312655089</v>
      </c>
      <c r="G3348" s="6">
        <v>396144.41687344911</v>
      </c>
      <c r="H3348" s="6">
        <v>3834727.5</v>
      </c>
      <c r="I3348" s="6">
        <v>2913461.5</v>
      </c>
      <c r="J3348" s="6">
        <v>10504163</v>
      </c>
      <c r="K3348" s="6">
        <v>720791.49999999977</v>
      </c>
      <c r="L3348" s="6">
        <v>3816054</v>
      </c>
      <c r="M3348" s="6">
        <v>2906788.5</v>
      </c>
      <c r="N3348" s="6">
        <v>11058678</v>
      </c>
      <c r="O3348" s="6">
        <v>1006339</v>
      </c>
      <c r="P3348" s="6">
        <v>11810</v>
      </c>
      <c r="Q3348" s="6">
        <v>1959</v>
      </c>
      <c r="R3348" s="6">
        <v>54592.000000000022</v>
      </c>
      <c r="S3348" s="6">
        <v>41345.999999999993</v>
      </c>
      <c r="T3348" s="6">
        <v>7202.9999999999991</v>
      </c>
      <c r="U3348" s="6">
        <v>1070</v>
      </c>
      <c r="V3348" s="6">
        <v>32647.000000000011</v>
      </c>
      <c r="W3348" s="6">
        <v>44956.999999999978</v>
      </c>
      <c r="X3348" s="6">
        <v>10477560.7925644</v>
      </c>
      <c r="Y3348" s="48">
        <v>7.3779649788904356E-3</v>
      </c>
      <c r="Z3348" s="48">
        <v>7.3779649788904356E-3</v>
      </c>
      <c r="AA3348" s="48">
        <v>6.824617605473654E-2</v>
      </c>
      <c r="AB3348" s="6">
        <v>11057138.106045</v>
      </c>
      <c r="AC3348" s="48">
        <v>3.0060866484165009E-3</v>
      </c>
      <c r="AD3348" s="48">
        <v>3.0060866484165009E-3</v>
      </c>
      <c r="AE3348" s="48">
        <v>2.7806301497852629E-2</v>
      </c>
      <c r="AF3348" s="6">
        <v>372771</v>
      </c>
      <c r="AG3348" s="6">
        <v>350725</v>
      </c>
      <c r="AH3348" s="6">
        <v>77968</v>
      </c>
      <c r="AI3348" s="6">
        <v>371531</v>
      </c>
      <c r="AJ3348" s="6">
        <v>350254</v>
      </c>
      <c r="AK3348" s="6">
        <v>104633</v>
      </c>
      <c r="AL3348" s="48">
        <f>Table7[[#This Row],[Male deaths aged 0-9 years]]/Table7[[#This Row],[Male population aged 0-9 years]]</f>
        <v>3.0797494737240128E-3</v>
      </c>
      <c r="AM3348" s="48">
        <f>Table7[[#This Row],[Male deaths aged 10-17 years]]/Table7[[#This Row],[Male population aged 10-17 years]]</f>
        <v>6.7239604848047584E-4</v>
      </c>
      <c r="AN3348" s="48">
        <f>Table7[[#This Row],[Male deaths aged 18-64 years]]/Table7[[#This Row],[Male population aged 18-64 years]]</f>
        <v>5.1971775380865682E-3</v>
      </c>
      <c r="AO3348" s="48">
        <f>Table7[[#This Row],[Male deaths aged 65+ years]]/Table7[[#This Row],[Male population aged 65+ years]]</f>
        <v>5.7361941698813049E-2</v>
      </c>
      <c r="AP3348" s="48">
        <f>Table7[[#This Row],[Female deaths aged 0-9 years]]/Table7[[#This Row],[Female population aged 0-9 years]]</f>
        <v>1.8875519057120259E-3</v>
      </c>
      <c r="AQ3348" s="48">
        <f>Table7[[#This Row],[Female deaths aged 10-17 years]]/Table7[[#This Row],[Female population aged 10-17 years]]</f>
        <v>3.6810383693206439E-4</v>
      </c>
      <c r="AR3348" s="48">
        <f>Table7[[#This Row],[Female deaths aged 18-64 years]]/Table7[[#This Row],[Female population aged 18-64 years]]</f>
        <v>2.9521611896105495E-3</v>
      </c>
      <c r="AS3348" s="48">
        <f>Table7[[#This Row],[Female deaths aged 65+ years]]/Table7[[#This Row],[Female population aged 65+ years]]</f>
        <v>4.4673812701286522E-2</v>
      </c>
    </row>
    <row r="3349" spans="1:45" x14ac:dyDescent="0.25">
      <c r="A3349" t="s">
        <v>371</v>
      </c>
      <c r="B3349" t="s">
        <v>372</v>
      </c>
      <c r="C3349">
        <v>2050</v>
      </c>
      <c r="D3349" s="6">
        <v>801293</v>
      </c>
      <c r="E3349" s="94">
        <v>101.5</v>
      </c>
      <c r="F3349" s="6">
        <v>403628.98014888342</v>
      </c>
      <c r="G3349" s="6">
        <v>397664.01985111658</v>
      </c>
      <c r="H3349" s="6">
        <v>3851562.5</v>
      </c>
      <c r="I3349" s="6">
        <v>2931779</v>
      </c>
      <c r="J3349" s="6">
        <v>10724380.5</v>
      </c>
      <c r="K3349" s="6">
        <v>757125.50000000012</v>
      </c>
      <c r="L3349" s="6">
        <v>3832618</v>
      </c>
      <c r="M3349" s="6">
        <v>2925120.5</v>
      </c>
      <c r="N3349" s="6">
        <v>11271313</v>
      </c>
      <c r="O3349" s="6">
        <v>1067783.5</v>
      </c>
      <c r="P3349" s="6">
        <v>11622</v>
      </c>
      <c r="Q3349" s="6">
        <v>1942</v>
      </c>
      <c r="R3349" s="6">
        <v>55600.999999999993</v>
      </c>
      <c r="S3349" s="6">
        <v>43450.999999999993</v>
      </c>
      <c r="T3349" s="6">
        <v>7043</v>
      </c>
      <c r="U3349" s="6">
        <v>1053</v>
      </c>
      <c r="V3349" s="6">
        <v>33053</v>
      </c>
      <c r="W3349" s="6">
        <v>47213</v>
      </c>
      <c r="X3349" s="6">
        <v>10697778.2925644</v>
      </c>
      <c r="Y3349" s="48">
        <v>7.4051092804715756E-3</v>
      </c>
      <c r="Z3349" s="48">
        <v>7.4051092804715756E-3</v>
      </c>
      <c r="AA3349" s="48">
        <v>6.8497260844362071E-2</v>
      </c>
      <c r="AB3349" s="6">
        <v>11269773.106045</v>
      </c>
      <c r="AC3349" s="48">
        <v>3.0408787671809641E-3</v>
      </c>
      <c r="AD3349" s="48">
        <v>3.0408787671809641E-3</v>
      </c>
      <c r="AE3349" s="48">
        <v>2.8128128596423919E-2</v>
      </c>
      <c r="AF3349" s="6">
        <v>374385</v>
      </c>
      <c r="AG3349" s="6">
        <v>353929</v>
      </c>
      <c r="AH3349" s="6">
        <v>79774</v>
      </c>
      <c r="AI3349" s="6">
        <v>373164</v>
      </c>
      <c r="AJ3349" s="6">
        <v>353477</v>
      </c>
      <c r="AK3349" s="6">
        <v>108408</v>
      </c>
      <c r="AL3349" s="48">
        <f>Table7[[#This Row],[Male deaths aged 0-9 years]]/Table7[[#This Row],[Male population aged 0-9 years]]</f>
        <v>3.017476673427992E-3</v>
      </c>
      <c r="AM3349" s="48">
        <f>Table7[[#This Row],[Male deaths aged 10-17 years]]/Table7[[#This Row],[Male population aged 10-17 years]]</f>
        <v>6.6239644939130812E-4</v>
      </c>
      <c r="AN3349" s="48">
        <f>Table7[[#This Row],[Male deaths aged 18-64 years]]/Table7[[#This Row],[Male population aged 18-64 years]]</f>
        <v>5.1845418949840495E-3</v>
      </c>
      <c r="AO3349" s="48">
        <f>Table7[[#This Row],[Male deaths aged 65+ years]]/Table7[[#This Row],[Male population aged 65+ years]]</f>
        <v>5.7389428833132666E-2</v>
      </c>
      <c r="AP3349" s="48">
        <f>Table7[[#This Row],[Female deaths aged 0-9 years]]/Table7[[#This Row],[Female population aged 0-9 years]]</f>
        <v>1.8376472687859839E-3</v>
      </c>
      <c r="AQ3349" s="48">
        <f>Table7[[#This Row],[Female deaths aged 10-17 years]]/Table7[[#This Row],[Female population aged 10-17 years]]</f>
        <v>3.5998516984172104E-4</v>
      </c>
      <c r="AR3349" s="48">
        <f>Table7[[#This Row],[Female deaths aged 18-64 years]]/Table7[[#This Row],[Female population aged 18-64 years]]</f>
        <v>2.9324888768504612E-3</v>
      </c>
      <c r="AS3349" s="48">
        <f>Table7[[#This Row],[Female deaths aged 65+ years]]/Table7[[#This Row],[Female population aged 65+ years]]</f>
        <v>4.4215892079246401E-2</v>
      </c>
    </row>
    <row r="3350" spans="1:45" x14ac:dyDescent="0.25">
      <c r="A3350" t="s">
        <v>373</v>
      </c>
      <c r="B3350" t="s">
        <v>374</v>
      </c>
      <c r="C3350">
        <v>2024</v>
      </c>
      <c r="D3350" s="6">
        <v>439568</v>
      </c>
      <c r="E3350" s="94">
        <v>106.5</v>
      </c>
      <c r="F3350" s="6">
        <v>226702.14043583529</v>
      </c>
      <c r="G3350" s="6">
        <v>212865.85956416471</v>
      </c>
      <c r="H3350" s="6">
        <v>2543175</v>
      </c>
      <c r="I3350" s="6">
        <v>2308110</v>
      </c>
      <c r="J3350" s="6">
        <v>12444621</v>
      </c>
      <c r="K3350" s="6">
        <v>1321888</v>
      </c>
      <c r="L3350" s="6">
        <v>2409513</v>
      </c>
      <c r="M3350" s="6">
        <v>2130266</v>
      </c>
      <c r="N3350" s="6">
        <v>10970588.5</v>
      </c>
      <c r="O3350" s="6">
        <v>1429512</v>
      </c>
      <c r="P3350" s="6">
        <v>1839</v>
      </c>
      <c r="Q3350" s="6">
        <v>1075</v>
      </c>
      <c r="R3350" s="6">
        <v>45677</v>
      </c>
      <c r="S3350" s="6">
        <v>61596</v>
      </c>
      <c r="T3350" s="6">
        <v>1377</v>
      </c>
      <c r="U3350" s="6">
        <v>416</v>
      </c>
      <c r="V3350" s="6">
        <v>22613.999999999989</v>
      </c>
      <c r="W3350" s="6">
        <v>52889</v>
      </c>
      <c r="X3350" s="6">
        <v>12418018.7925644</v>
      </c>
      <c r="Y3350" s="48">
        <v>2.2119471797673448E-3</v>
      </c>
      <c r="Z3350" s="48">
        <v>2.2119471797673448E-3</v>
      </c>
      <c r="AA3350" s="48"/>
      <c r="AB3350" s="6">
        <v>10969048.606045</v>
      </c>
      <c r="AC3350" s="48">
        <v>1.417958325972347E-3</v>
      </c>
      <c r="AD3350" s="48">
        <v>1.417958325972347E-3</v>
      </c>
      <c r="AE3350" s="48"/>
      <c r="AF3350" s="6">
        <v>293660</v>
      </c>
      <c r="AG3350" s="6">
        <v>291113.5</v>
      </c>
      <c r="AH3350" s="6">
        <v>121805.5</v>
      </c>
      <c r="AI3350" s="6">
        <v>271876.5</v>
      </c>
      <c r="AJ3350" s="6">
        <v>268525</v>
      </c>
      <c r="AK3350" s="6">
        <v>120917</v>
      </c>
      <c r="AL3350" s="48">
        <f>Table7[[#This Row],[Male deaths aged 0-9 years]]/Table7[[#This Row],[Male population aged 0-9 years]]</f>
        <v>7.2311185820873511E-4</v>
      </c>
      <c r="AM3350" s="48">
        <f>Table7[[#This Row],[Male deaths aged 10-17 years]]/Table7[[#This Row],[Male population aged 10-17 years]]</f>
        <v>4.6574903275840406E-4</v>
      </c>
      <c r="AN3350" s="48">
        <f>Table7[[#This Row],[Male deaths aged 18-64 years]]/Table7[[#This Row],[Male population aged 18-64 years]]</f>
        <v>3.670421140185788E-3</v>
      </c>
      <c r="AO3350" s="48">
        <f>Table7[[#This Row],[Male deaths aged 65+ years]]/Table7[[#This Row],[Male population aged 65+ years]]</f>
        <v>4.6596988549710713E-2</v>
      </c>
      <c r="AP3350" s="48">
        <f>Table7[[#This Row],[Female deaths aged 0-9 years]]/Table7[[#This Row],[Female population aged 0-9 years]]</f>
        <v>5.714847772143167E-4</v>
      </c>
      <c r="AQ3350" s="48">
        <f>Table7[[#This Row],[Female deaths aged 10-17 years]]/Table7[[#This Row],[Female population aged 10-17 years]]</f>
        <v>1.9528077714238505E-4</v>
      </c>
      <c r="AR3350" s="48">
        <f>Table7[[#This Row],[Female deaths aged 18-64 years]]/Table7[[#This Row],[Female population aged 18-64 years]]</f>
        <v>2.0613297089759576E-3</v>
      </c>
      <c r="AS3350" s="48">
        <f>Table7[[#This Row],[Female deaths aged 65+ years]]/Table7[[#This Row],[Female population aged 65+ years]]</f>
        <v>3.6997940555937969E-2</v>
      </c>
    </row>
    <row r="3351" spans="1:45" x14ac:dyDescent="0.25">
      <c r="A3351" t="s">
        <v>373</v>
      </c>
      <c r="B3351" t="s">
        <v>374</v>
      </c>
      <c r="C3351">
        <v>2025</v>
      </c>
      <c r="D3351" s="6">
        <v>439747</v>
      </c>
      <c r="E3351" s="94">
        <v>106.5</v>
      </c>
      <c r="F3351" s="6">
        <v>226794.45762711871</v>
      </c>
      <c r="G3351" s="6">
        <v>212952.54237288129</v>
      </c>
      <c r="H3351" s="6">
        <v>2487418.5</v>
      </c>
      <c r="I3351" s="6">
        <v>2326119.5</v>
      </c>
      <c r="J3351" s="6">
        <v>12620292</v>
      </c>
      <c r="K3351" s="6">
        <v>1387238.5</v>
      </c>
      <c r="L3351" s="6">
        <v>2357895.5</v>
      </c>
      <c r="M3351" s="6">
        <v>2149826</v>
      </c>
      <c r="N3351" s="6">
        <v>11146121.5</v>
      </c>
      <c r="O3351" s="6">
        <v>1502926.5</v>
      </c>
      <c r="P3351" s="6">
        <v>1778</v>
      </c>
      <c r="Q3351" s="6">
        <v>1061</v>
      </c>
      <c r="R3351" s="6">
        <v>46081.999999999993</v>
      </c>
      <c r="S3351" s="6">
        <v>64135.000000000007</v>
      </c>
      <c r="T3351" s="6">
        <v>1334</v>
      </c>
      <c r="U3351" s="6">
        <v>414</v>
      </c>
      <c r="V3351" s="6">
        <v>22825</v>
      </c>
      <c r="W3351" s="6">
        <v>55258.999999999993</v>
      </c>
      <c r="X3351" s="6">
        <v>12593689.7925644</v>
      </c>
      <c r="Y3351" s="48">
        <v>2.2187441641248191E-3</v>
      </c>
      <c r="Z3351" s="48">
        <v>2.2187441641248191E-3</v>
      </c>
      <c r="AA3351" s="48"/>
      <c r="AB3351" s="6">
        <v>11144581.606045</v>
      </c>
      <c r="AC3351" s="48">
        <v>1.4186574384163131E-3</v>
      </c>
      <c r="AD3351" s="48">
        <v>1.4186574384163131E-3</v>
      </c>
      <c r="AE3351" s="48"/>
      <c r="AF3351" s="6">
        <v>295736</v>
      </c>
      <c r="AG3351" s="6">
        <v>285220</v>
      </c>
      <c r="AH3351" s="6">
        <v>126564</v>
      </c>
      <c r="AI3351" s="6">
        <v>277311</v>
      </c>
      <c r="AJ3351" s="6">
        <v>265166</v>
      </c>
      <c r="AK3351" s="6">
        <v>125538</v>
      </c>
      <c r="AL3351" s="48">
        <f>Table7[[#This Row],[Male deaths aged 0-9 years]]/Table7[[#This Row],[Male population aged 0-9 years]]</f>
        <v>7.14797288835795E-4</v>
      </c>
      <c r="AM3351" s="48">
        <f>Table7[[#This Row],[Male deaths aged 10-17 years]]/Table7[[#This Row],[Male population aged 10-17 years]]</f>
        <v>4.5612445964190578E-4</v>
      </c>
      <c r="AN3351" s="48">
        <f>Table7[[#This Row],[Male deaths aged 18-64 years]]/Table7[[#This Row],[Male population aged 18-64 years]]</f>
        <v>3.6514210606220514E-3</v>
      </c>
      <c r="AO3351" s="48">
        <f>Table7[[#This Row],[Male deaths aged 65+ years]]/Table7[[#This Row],[Male population aged 65+ years]]</f>
        <v>4.6232136723425715E-2</v>
      </c>
      <c r="AP3351" s="48">
        <f>Table7[[#This Row],[Female deaths aged 0-9 years]]/Table7[[#This Row],[Female population aged 0-9 years]]</f>
        <v>5.6575874545754885E-4</v>
      </c>
      <c r="AQ3351" s="48">
        <f>Table7[[#This Row],[Female deaths aged 10-17 years]]/Table7[[#This Row],[Female population aged 10-17 years]]</f>
        <v>1.9257372457119786E-4</v>
      </c>
      <c r="AR3351" s="48">
        <f>Table7[[#This Row],[Female deaths aged 18-64 years]]/Table7[[#This Row],[Female population aged 18-64 years]]</f>
        <v>2.0477975231115147E-3</v>
      </c>
      <c r="AS3351" s="48">
        <f>Table7[[#This Row],[Female deaths aged 65+ years]]/Table7[[#This Row],[Female population aged 65+ years]]</f>
        <v>3.6767599746228438E-2</v>
      </c>
    </row>
    <row r="3352" spans="1:45" x14ac:dyDescent="0.25">
      <c r="A3352" t="s">
        <v>373</v>
      </c>
      <c r="B3352" t="s">
        <v>374</v>
      </c>
      <c r="C3352">
        <v>2026</v>
      </c>
      <c r="D3352" s="6">
        <v>440401</v>
      </c>
      <c r="E3352" s="94">
        <v>106.4</v>
      </c>
      <c r="F3352" s="6">
        <v>227028.42248062021</v>
      </c>
      <c r="G3352" s="6">
        <v>213372.57751937979</v>
      </c>
      <c r="H3352" s="6">
        <v>2432572.5</v>
      </c>
      <c r="I3352" s="6">
        <v>2341709.5</v>
      </c>
      <c r="J3352" s="6">
        <v>12788731</v>
      </c>
      <c r="K3352" s="6">
        <v>1454421.5</v>
      </c>
      <c r="L3352" s="6">
        <v>2304791</v>
      </c>
      <c r="M3352" s="6">
        <v>2170057.5</v>
      </c>
      <c r="N3352" s="6">
        <v>11314352</v>
      </c>
      <c r="O3352" s="6">
        <v>1578479.5</v>
      </c>
      <c r="P3352" s="6">
        <v>1722</v>
      </c>
      <c r="Q3352" s="6">
        <v>1049</v>
      </c>
      <c r="R3352" s="6">
        <v>46437.999999999993</v>
      </c>
      <c r="S3352" s="6">
        <v>66719.000000000015</v>
      </c>
      <c r="T3352" s="6">
        <v>1293</v>
      </c>
      <c r="U3352" s="6">
        <v>409</v>
      </c>
      <c r="V3352" s="6">
        <v>23001</v>
      </c>
      <c r="W3352" s="6">
        <v>57685.000000000007</v>
      </c>
      <c r="X3352" s="6">
        <v>12762128.7925644</v>
      </c>
      <c r="Y3352" s="48">
        <v>2.2079387664982091E-3</v>
      </c>
      <c r="Z3352" s="48">
        <v>2.2079387664982091E-3</v>
      </c>
      <c r="AA3352" s="48"/>
      <c r="AB3352" s="6">
        <v>11312812.106045</v>
      </c>
      <c r="AC3352" s="48">
        <v>1.4320432505049469E-3</v>
      </c>
      <c r="AD3352" s="48">
        <v>1.4320432505049469E-3</v>
      </c>
      <c r="AE3352" s="48"/>
      <c r="AF3352" s="6">
        <v>294357</v>
      </c>
      <c r="AG3352" s="6">
        <v>285982</v>
      </c>
      <c r="AH3352" s="6">
        <v>131132</v>
      </c>
      <c r="AI3352" s="6">
        <v>278435</v>
      </c>
      <c r="AJ3352" s="6">
        <v>265373</v>
      </c>
      <c r="AK3352" s="6">
        <v>130219</v>
      </c>
      <c r="AL3352" s="48">
        <f>Table7[[#This Row],[Male deaths aged 0-9 years]]/Table7[[#This Row],[Male population aged 0-9 years]]</f>
        <v>7.0789257051948095E-4</v>
      </c>
      <c r="AM3352" s="48">
        <f>Table7[[#This Row],[Male deaths aged 10-17 years]]/Table7[[#This Row],[Male population aged 10-17 years]]</f>
        <v>4.479633361866619E-4</v>
      </c>
      <c r="AN3352" s="48">
        <f>Table7[[#This Row],[Male deaths aged 18-64 years]]/Table7[[#This Row],[Male population aged 18-64 years]]</f>
        <v>3.6311655941469088E-3</v>
      </c>
      <c r="AO3352" s="48">
        <f>Table7[[#This Row],[Male deaths aged 65+ years]]/Table7[[#This Row],[Male population aged 65+ years]]</f>
        <v>4.5873221758616751E-2</v>
      </c>
      <c r="AP3352" s="48">
        <f>Table7[[#This Row],[Female deaths aged 0-9 years]]/Table7[[#This Row],[Female population aged 0-9 years]]</f>
        <v>5.6100531458166925E-4</v>
      </c>
      <c r="AQ3352" s="48">
        <f>Table7[[#This Row],[Female deaths aged 10-17 years]]/Table7[[#This Row],[Female population aged 10-17 years]]</f>
        <v>1.8847426853896729E-4</v>
      </c>
      <c r="AR3352" s="48">
        <f>Table7[[#This Row],[Female deaths aged 18-64 years]]/Table7[[#This Row],[Female population aged 18-64 years]]</f>
        <v>2.032904756719607E-3</v>
      </c>
      <c r="AS3352" s="48">
        <f>Table7[[#This Row],[Female deaths aged 65+ years]]/Table7[[#This Row],[Female population aged 65+ years]]</f>
        <v>3.6544662125798912E-2</v>
      </c>
    </row>
    <row r="3353" spans="1:45" x14ac:dyDescent="0.25">
      <c r="A3353" t="s">
        <v>373</v>
      </c>
      <c r="B3353" t="s">
        <v>374</v>
      </c>
      <c r="C3353">
        <v>2027</v>
      </c>
      <c r="D3353" s="6">
        <v>441945</v>
      </c>
      <c r="E3353" s="94">
        <v>106.4</v>
      </c>
      <c r="F3353" s="6">
        <v>227824.3604651163</v>
      </c>
      <c r="G3353" s="6">
        <v>214120.6395348837</v>
      </c>
      <c r="H3353" s="6">
        <v>2387358.5</v>
      </c>
      <c r="I3353" s="6">
        <v>2346690.5</v>
      </c>
      <c r="J3353" s="6">
        <v>12952598.5</v>
      </c>
      <c r="K3353" s="6">
        <v>1523220.5</v>
      </c>
      <c r="L3353" s="6">
        <v>2257794</v>
      </c>
      <c r="M3353" s="6">
        <v>2184070.5</v>
      </c>
      <c r="N3353" s="6">
        <v>11477187.5</v>
      </c>
      <c r="O3353" s="6">
        <v>1656167.0000000009</v>
      </c>
      <c r="P3353" s="6">
        <v>1671</v>
      </c>
      <c r="Q3353" s="6">
        <v>1038</v>
      </c>
      <c r="R3353" s="6">
        <v>46778.000000000007</v>
      </c>
      <c r="S3353" s="6">
        <v>69395.999999999985</v>
      </c>
      <c r="T3353" s="6">
        <v>1257</v>
      </c>
      <c r="U3353" s="6">
        <v>406</v>
      </c>
      <c r="V3353" s="6">
        <v>23172</v>
      </c>
      <c r="W3353" s="6">
        <v>60229.999999999993</v>
      </c>
      <c r="X3353" s="6">
        <v>12925996.2925644</v>
      </c>
      <c r="Y3353" s="48">
        <v>2.2139956795711839E-3</v>
      </c>
      <c r="Z3353" s="48">
        <v>2.2139956795711839E-3</v>
      </c>
      <c r="AA3353" s="48"/>
      <c r="AB3353" s="6">
        <v>11475647.606045</v>
      </c>
      <c r="AC3353" s="48">
        <v>1.4339537760782769E-3</v>
      </c>
      <c r="AD3353" s="48">
        <v>1.4339537760782769E-3</v>
      </c>
      <c r="AE3353" s="48"/>
      <c r="AF3353" s="6">
        <v>285054</v>
      </c>
      <c r="AG3353" s="6">
        <v>287207</v>
      </c>
      <c r="AH3353" s="6">
        <v>135460</v>
      </c>
      <c r="AI3353" s="6">
        <v>272696</v>
      </c>
      <c r="AJ3353" s="6">
        <v>265780</v>
      </c>
      <c r="AK3353" s="6">
        <v>134907</v>
      </c>
      <c r="AL3353" s="48">
        <f>Table7[[#This Row],[Male deaths aged 0-9 years]]/Table7[[#This Row],[Male population aged 0-9 years]]</f>
        <v>6.9993677112172308E-4</v>
      </c>
      <c r="AM3353" s="48">
        <f>Table7[[#This Row],[Male deaths aged 10-17 years]]/Table7[[#This Row],[Male population aged 10-17 years]]</f>
        <v>4.4232505309072499E-4</v>
      </c>
      <c r="AN3353" s="48">
        <f>Table7[[#This Row],[Male deaths aged 18-64 years]]/Table7[[#This Row],[Male population aged 18-64 years]]</f>
        <v>3.6114761065125277E-3</v>
      </c>
      <c r="AO3353" s="48">
        <f>Table7[[#This Row],[Male deaths aged 65+ years]]/Table7[[#This Row],[Male population aged 65+ years]]</f>
        <v>4.5558735586870049E-2</v>
      </c>
      <c r="AP3353" s="48">
        <f>Table7[[#This Row],[Female deaths aged 0-9 years]]/Table7[[#This Row],[Female population aged 0-9 years]]</f>
        <v>5.5673812579889927E-4</v>
      </c>
      <c r="AQ3353" s="48">
        <f>Table7[[#This Row],[Female deaths aged 10-17 years]]/Table7[[#This Row],[Female population aged 10-17 years]]</f>
        <v>1.8589143528104977E-4</v>
      </c>
      <c r="AR3353" s="48">
        <f>Table7[[#This Row],[Female deaths aged 18-64 years]]/Table7[[#This Row],[Female population aged 18-64 years]]</f>
        <v>2.0189615269420318E-3</v>
      </c>
      <c r="AS3353" s="48">
        <f>Table7[[#This Row],[Female deaths aged 65+ years]]/Table7[[#This Row],[Female population aged 65+ years]]</f>
        <v>3.6367105491173266E-2</v>
      </c>
    </row>
    <row r="3354" spans="1:45" x14ac:dyDescent="0.25">
      <c r="A3354" t="s">
        <v>373</v>
      </c>
      <c r="B3354" t="s">
        <v>374</v>
      </c>
      <c r="C3354">
        <v>2028</v>
      </c>
      <c r="D3354" s="6">
        <v>444015</v>
      </c>
      <c r="E3354" s="94">
        <v>106.4</v>
      </c>
      <c r="F3354" s="6">
        <v>228891.45348837209</v>
      </c>
      <c r="G3354" s="6">
        <v>215123.54651162791</v>
      </c>
      <c r="H3354" s="6">
        <v>2354311</v>
      </c>
      <c r="I3354" s="6">
        <v>2336299</v>
      </c>
      <c r="J3354" s="6">
        <v>13117970.5</v>
      </c>
      <c r="K3354" s="6">
        <v>1592474</v>
      </c>
      <c r="L3354" s="6">
        <v>2220349.5</v>
      </c>
      <c r="M3354" s="6">
        <v>2186433.5</v>
      </c>
      <c r="N3354" s="6">
        <v>11639887.5</v>
      </c>
      <c r="O3354" s="6">
        <v>1735044.5</v>
      </c>
      <c r="P3354" s="6">
        <v>1640</v>
      </c>
      <c r="Q3354" s="6">
        <v>1021</v>
      </c>
      <c r="R3354" s="6">
        <v>47120.999999999993</v>
      </c>
      <c r="S3354" s="6">
        <v>72106.000000000029</v>
      </c>
      <c r="T3354" s="6">
        <v>1234</v>
      </c>
      <c r="U3354" s="6">
        <v>402</v>
      </c>
      <c r="V3354" s="6">
        <v>23334</v>
      </c>
      <c r="W3354" s="6">
        <v>62846.999999999993</v>
      </c>
      <c r="X3354" s="6">
        <v>13091368.2925644</v>
      </c>
      <c r="Y3354" s="48">
        <v>2.1964045714079538E-3</v>
      </c>
      <c r="Z3354" s="48">
        <v>2.1964045714079538E-3</v>
      </c>
      <c r="AA3354" s="48"/>
      <c r="AB3354" s="6">
        <v>11638347.606045</v>
      </c>
      <c r="AC3354" s="48">
        <v>1.4419678620234671E-3</v>
      </c>
      <c r="AD3354" s="48">
        <v>1.4419678620234671E-3</v>
      </c>
      <c r="AE3354" s="48"/>
      <c r="AF3354" s="6">
        <v>273981</v>
      </c>
      <c r="AG3354" s="6">
        <v>291606</v>
      </c>
      <c r="AH3354" s="6">
        <v>138592</v>
      </c>
      <c r="AI3354" s="6">
        <v>264199</v>
      </c>
      <c r="AJ3354" s="6">
        <v>269014</v>
      </c>
      <c r="AK3354" s="6">
        <v>138661</v>
      </c>
      <c r="AL3354" s="48">
        <f>Table7[[#This Row],[Male deaths aged 0-9 years]]/Table7[[#This Row],[Male population aged 0-9 years]]</f>
        <v>6.9659446012017951E-4</v>
      </c>
      <c r="AM3354" s="48">
        <f>Table7[[#This Row],[Male deaths aged 10-17 years]]/Table7[[#This Row],[Male population aged 10-17 years]]</f>
        <v>4.3701598125924808E-4</v>
      </c>
      <c r="AN3354" s="48">
        <f>Table7[[#This Row],[Male deaths aged 18-64 years]]/Table7[[#This Row],[Male population aged 18-64 years]]</f>
        <v>3.5920952863859536E-3</v>
      </c>
      <c r="AO3354" s="48">
        <f>Table7[[#This Row],[Male deaths aged 65+ years]]/Table7[[#This Row],[Male population aged 65+ years]]</f>
        <v>4.5279232188406231E-2</v>
      </c>
      <c r="AP3354" s="48">
        <f>Table7[[#This Row],[Female deaths aged 0-9 years]]/Table7[[#This Row],[Female population aged 0-9 years]]</f>
        <v>5.5576835989108926E-4</v>
      </c>
      <c r="AQ3354" s="48">
        <f>Table7[[#This Row],[Female deaths aged 10-17 years]]/Table7[[#This Row],[Female population aged 10-17 years]]</f>
        <v>1.8386106872219073E-4</v>
      </c>
      <c r="AR3354" s="48">
        <f>Table7[[#This Row],[Female deaths aged 18-64 years]]/Table7[[#This Row],[Female population aged 18-64 years]]</f>
        <v>2.0046585501792866E-3</v>
      </c>
      <c r="AS3354" s="48">
        <f>Table7[[#This Row],[Female deaths aged 65+ years]]/Table7[[#This Row],[Female population aged 65+ years]]</f>
        <v>3.6222125714931226E-2</v>
      </c>
    </row>
    <row r="3355" spans="1:45" x14ac:dyDescent="0.25">
      <c r="A3355" t="s">
        <v>373</v>
      </c>
      <c r="B3355" t="s">
        <v>374</v>
      </c>
      <c r="C3355">
        <v>2029</v>
      </c>
      <c r="D3355" s="6">
        <v>446274</v>
      </c>
      <c r="E3355" s="94">
        <v>106.4</v>
      </c>
      <c r="F3355" s="6">
        <v>230055.97674418599</v>
      </c>
      <c r="G3355" s="6">
        <v>216218.02325581401</v>
      </c>
      <c r="H3355" s="6">
        <v>2337190</v>
      </c>
      <c r="I3355" s="6">
        <v>2310972</v>
      </c>
      <c r="J3355" s="6">
        <v>13280395.500000009</v>
      </c>
      <c r="K3355" s="6">
        <v>1660403.5</v>
      </c>
      <c r="L3355" s="6">
        <v>2199682.5</v>
      </c>
      <c r="M3355" s="6">
        <v>2173311.5</v>
      </c>
      <c r="N3355" s="6">
        <v>11798732.5</v>
      </c>
      <c r="O3355" s="6">
        <v>1813600.4999999991</v>
      </c>
      <c r="P3355" s="6">
        <v>1611</v>
      </c>
      <c r="Q3355" s="6">
        <v>1000</v>
      </c>
      <c r="R3355" s="6">
        <v>47471.999999999993</v>
      </c>
      <c r="S3355" s="6">
        <v>74780</v>
      </c>
      <c r="T3355" s="6">
        <v>1214</v>
      </c>
      <c r="U3355" s="6">
        <v>392</v>
      </c>
      <c r="V3355" s="6">
        <v>23498</v>
      </c>
      <c r="W3355" s="6">
        <v>65491</v>
      </c>
      <c r="X3355" s="6">
        <v>13253793.292564411</v>
      </c>
      <c r="Y3355" s="48">
        <v>2.187457365046159E-3</v>
      </c>
      <c r="Z3355" s="48">
        <v>2.187457365046159E-3</v>
      </c>
      <c r="AA3355" s="48"/>
      <c r="AB3355" s="6">
        <v>11797192.606045</v>
      </c>
      <c r="AC3355" s="48">
        <v>1.438657632719728E-3</v>
      </c>
      <c r="AD3355" s="48">
        <v>1.438657632719728E-3</v>
      </c>
      <c r="AE3355" s="48"/>
      <c r="AF3355" s="6">
        <v>258955</v>
      </c>
      <c r="AG3355" s="6">
        <v>291452</v>
      </c>
      <c r="AH3355" s="6">
        <v>140002</v>
      </c>
      <c r="AI3355" s="6">
        <v>248292</v>
      </c>
      <c r="AJ3355" s="6">
        <v>268533</v>
      </c>
      <c r="AK3355" s="6">
        <v>141010</v>
      </c>
      <c r="AL3355" s="48">
        <f>Table7[[#This Row],[Male deaths aged 0-9 years]]/Table7[[#This Row],[Male population aged 0-9 years]]</f>
        <v>6.8928927472734357E-4</v>
      </c>
      <c r="AM3355" s="48">
        <f>Table7[[#This Row],[Male deaths aged 10-17 years]]/Table7[[#This Row],[Male population aged 10-17 years]]</f>
        <v>4.3271835400861627E-4</v>
      </c>
      <c r="AN3355" s="48">
        <f>Table7[[#This Row],[Male deaths aged 18-64 years]]/Table7[[#This Row],[Male population aged 18-64 years]]</f>
        <v>3.574592338006798E-3</v>
      </c>
      <c r="AO3355" s="48">
        <f>Table7[[#This Row],[Male deaths aged 65+ years]]/Table7[[#This Row],[Male population aged 65+ years]]</f>
        <v>4.5037245464731916E-2</v>
      </c>
      <c r="AP3355" s="48">
        <f>Table7[[#This Row],[Female deaths aged 0-9 years]]/Table7[[#This Row],[Female population aged 0-9 years]]</f>
        <v>5.5189783070965924E-4</v>
      </c>
      <c r="AQ3355" s="48">
        <f>Table7[[#This Row],[Female deaths aged 10-17 years]]/Table7[[#This Row],[Female population aged 10-17 years]]</f>
        <v>1.8036991015783977E-4</v>
      </c>
      <c r="AR3355" s="48">
        <f>Table7[[#This Row],[Female deaths aged 18-64 years]]/Table7[[#This Row],[Female population aged 18-64 years]]</f>
        <v>1.9915698571859306E-3</v>
      </c>
      <c r="AS3355" s="48">
        <f>Table7[[#This Row],[Female deaths aged 65+ years]]/Table7[[#This Row],[Female population aged 65+ years]]</f>
        <v>3.6111039889986818E-2</v>
      </c>
    </row>
    <row r="3356" spans="1:45" x14ac:dyDescent="0.25">
      <c r="A3356" t="s">
        <v>373</v>
      </c>
      <c r="B3356" t="s">
        <v>374</v>
      </c>
      <c r="C3356">
        <v>2030</v>
      </c>
      <c r="D3356" s="6">
        <v>448898</v>
      </c>
      <c r="E3356" s="94">
        <v>106.4</v>
      </c>
      <c r="F3356" s="6">
        <v>231408.6589147287</v>
      </c>
      <c r="G3356" s="6">
        <v>217489.3410852713</v>
      </c>
      <c r="H3356" s="6">
        <v>2333624.5</v>
      </c>
      <c r="I3356" s="6">
        <v>2269467</v>
      </c>
      <c r="J3356" s="6">
        <v>13445105.5</v>
      </c>
      <c r="K3356" s="6">
        <v>1726498.5</v>
      </c>
      <c r="L3356" s="6">
        <v>2195218.5</v>
      </c>
      <c r="M3356" s="6">
        <v>2142226.5</v>
      </c>
      <c r="N3356" s="6">
        <v>11958246</v>
      </c>
      <c r="O3356" s="6">
        <v>1891332</v>
      </c>
      <c r="P3356" s="6">
        <v>1588</v>
      </c>
      <c r="Q3356" s="6">
        <v>976</v>
      </c>
      <c r="R3356" s="6">
        <v>47879.000000000007</v>
      </c>
      <c r="S3356" s="6">
        <v>77472</v>
      </c>
      <c r="T3356" s="6">
        <v>1198</v>
      </c>
      <c r="U3356" s="6">
        <v>383</v>
      </c>
      <c r="V3356" s="6">
        <v>23681</v>
      </c>
      <c r="W3356" s="6">
        <v>68172.999999999985</v>
      </c>
      <c r="X3356" s="6">
        <v>13418503.2925644</v>
      </c>
      <c r="Y3356" s="48">
        <v>2.1739130434782609E-3</v>
      </c>
      <c r="Z3356" s="48">
        <v>2.1739130434782609E-3</v>
      </c>
      <c r="AA3356" s="48"/>
      <c r="AB3356" s="6">
        <v>11956706.106045</v>
      </c>
      <c r="AC3356" s="48">
        <v>1.4384763658333089E-3</v>
      </c>
      <c r="AD3356" s="48">
        <v>1.4384763658333089E-3</v>
      </c>
      <c r="AE3356" s="48"/>
      <c r="AF3356" s="6">
        <v>246598</v>
      </c>
      <c r="AG3356" s="6">
        <v>295288</v>
      </c>
      <c r="AH3356" s="6">
        <v>140852</v>
      </c>
      <c r="AI3356" s="6">
        <v>233250</v>
      </c>
      <c r="AJ3356" s="6">
        <v>271460</v>
      </c>
      <c r="AK3356" s="6">
        <v>142863</v>
      </c>
      <c r="AL3356" s="48">
        <f>Table7[[#This Row],[Male deaths aged 0-9 years]]/Table7[[#This Row],[Male population aged 0-9 years]]</f>
        <v>6.8048651357577024E-4</v>
      </c>
      <c r="AM3356" s="48">
        <f>Table7[[#This Row],[Male deaths aged 10-17 years]]/Table7[[#This Row],[Male population aged 10-17 years]]</f>
        <v>4.300569252604246E-4</v>
      </c>
      <c r="AN3356" s="48">
        <f>Table7[[#This Row],[Male deaths aged 18-64 years]]/Table7[[#This Row],[Male population aged 18-64 years]]</f>
        <v>3.5610728379929786E-3</v>
      </c>
      <c r="AO3356" s="48">
        <f>Table7[[#This Row],[Male deaths aged 65+ years]]/Table7[[#This Row],[Male population aged 65+ years]]</f>
        <v>4.4872323955103349E-2</v>
      </c>
      <c r="AP3356" s="48">
        <f>Table7[[#This Row],[Female deaths aged 0-9 years]]/Table7[[#This Row],[Female population aged 0-9 years]]</f>
        <v>5.4573155246277305E-4</v>
      </c>
      <c r="AQ3356" s="48">
        <f>Table7[[#This Row],[Female deaths aged 10-17 years]]/Table7[[#This Row],[Female population aged 10-17 years]]</f>
        <v>1.7878595003842964E-4</v>
      </c>
      <c r="AR3356" s="48">
        <f>Table7[[#This Row],[Female deaths aged 18-64 years]]/Table7[[#This Row],[Female population aged 18-64 years]]</f>
        <v>1.9803071453790128E-3</v>
      </c>
      <c r="AS3356" s="48">
        <f>Table7[[#This Row],[Female deaths aged 65+ years]]/Table7[[#This Row],[Female population aged 65+ years]]</f>
        <v>3.6044967250593751E-2</v>
      </c>
    </row>
    <row r="3357" spans="1:45" x14ac:dyDescent="0.25">
      <c r="A3357" t="s">
        <v>373</v>
      </c>
      <c r="B3357" t="s">
        <v>374</v>
      </c>
      <c r="C3357">
        <v>2031</v>
      </c>
      <c r="D3357" s="6">
        <v>450625</v>
      </c>
      <c r="E3357" s="94">
        <v>106.4</v>
      </c>
      <c r="F3357" s="6">
        <v>232298.93410852709</v>
      </c>
      <c r="G3357" s="6">
        <v>218326.06589147291</v>
      </c>
      <c r="H3357" s="6">
        <v>2341577</v>
      </c>
      <c r="I3357" s="6">
        <v>2211961.5</v>
      </c>
      <c r="J3357" s="6">
        <v>13614496</v>
      </c>
      <c r="K3357" s="6">
        <v>1791685.5</v>
      </c>
      <c r="L3357" s="6">
        <v>2202952.5</v>
      </c>
      <c r="M3357" s="6">
        <v>2095205</v>
      </c>
      <c r="N3357" s="6">
        <v>12121155.5</v>
      </c>
      <c r="O3357" s="6">
        <v>1968752.5</v>
      </c>
      <c r="P3357" s="6">
        <v>1563</v>
      </c>
      <c r="Q3357" s="6">
        <v>942</v>
      </c>
      <c r="R3357" s="6">
        <v>48312.000000000007</v>
      </c>
      <c r="S3357" s="6">
        <v>80121</v>
      </c>
      <c r="T3357" s="6">
        <v>1184</v>
      </c>
      <c r="U3357" s="6">
        <v>373</v>
      </c>
      <c r="V3357" s="6">
        <v>23881</v>
      </c>
      <c r="W3357" s="6">
        <v>70894</v>
      </c>
      <c r="X3357" s="6">
        <v>13587893.7925644</v>
      </c>
      <c r="Y3357" s="48">
        <v>2.1584005507642779E-3</v>
      </c>
      <c r="Z3357" s="48">
        <v>2.1584005507642779E-3</v>
      </c>
      <c r="AA3357" s="48"/>
      <c r="AB3357" s="6">
        <v>12119615.606045</v>
      </c>
      <c r="AC3357" s="48">
        <v>1.444190284185632E-3</v>
      </c>
      <c r="AD3357" s="48">
        <v>1.444190284185632E-3</v>
      </c>
      <c r="AE3357" s="48"/>
      <c r="AF3357" s="6">
        <v>236413</v>
      </c>
      <c r="AG3357" s="6">
        <v>301247</v>
      </c>
      <c r="AH3357" s="6">
        <v>142571</v>
      </c>
      <c r="AI3357" s="6">
        <v>222337</v>
      </c>
      <c r="AJ3357" s="6">
        <v>276597</v>
      </c>
      <c r="AK3357" s="6">
        <v>145218</v>
      </c>
      <c r="AL3357" s="48">
        <f>Table7[[#This Row],[Male deaths aged 0-9 years]]/Table7[[#This Row],[Male population aged 0-9 years]]</f>
        <v>6.6749886935172319E-4</v>
      </c>
      <c r="AM3357" s="48">
        <f>Table7[[#This Row],[Male deaths aged 10-17 years]]/Table7[[#This Row],[Male population aged 10-17 years]]</f>
        <v>4.2586636340641553E-4</v>
      </c>
      <c r="AN3357" s="48">
        <f>Table7[[#This Row],[Male deaths aged 18-64 years]]/Table7[[#This Row],[Male population aged 18-64 years]]</f>
        <v>3.5485705824145094E-3</v>
      </c>
      <c r="AO3357" s="48">
        <f>Table7[[#This Row],[Male deaths aged 65+ years]]/Table7[[#This Row],[Male population aged 65+ years]]</f>
        <v>4.4718227613049277E-2</v>
      </c>
      <c r="AP3357" s="48">
        <f>Table7[[#This Row],[Female deaths aged 0-9 years]]/Table7[[#This Row],[Female population aged 0-9 years]]</f>
        <v>5.3746052173163058E-4</v>
      </c>
      <c r="AQ3357" s="48">
        <f>Table7[[#This Row],[Female deaths aged 10-17 years]]/Table7[[#This Row],[Female population aged 10-17 years]]</f>
        <v>1.7802553926704069E-4</v>
      </c>
      <c r="AR3357" s="48">
        <f>Table7[[#This Row],[Female deaths aged 18-64 years]]/Table7[[#This Row],[Female population aged 18-64 years]]</f>
        <v>1.970191703257994E-3</v>
      </c>
      <c r="AS3357" s="48">
        <f>Table7[[#This Row],[Female deaths aged 65+ years]]/Table7[[#This Row],[Female population aged 65+ years]]</f>
        <v>3.6009605067168167E-2</v>
      </c>
    </row>
    <row r="3358" spans="1:45" x14ac:dyDescent="0.25">
      <c r="A3358" t="s">
        <v>373</v>
      </c>
      <c r="B3358" t="s">
        <v>374</v>
      </c>
      <c r="C3358">
        <v>2032</v>
      </c>
      <c r="D3358" s="6">
        <v>452440</v>
      </c>
      <c r="E3358" s="94">
        <v>106.4</v>
      </c>
      <c r="F3358" s="6">
        <v>233234.57364341081</v>
      </c>
      <c r="G3358" s="6">
        <v>219205.4263565891</v>
      </c>
      <c r="H3358" s="6">
        <v>2355480</v>
      </c>
      <c r="I3358" s="6">
        <v>2149829.5</v>
      </c>
      <c r="J3358" s="6">
        <v>13779321.5</v>
      </c>
      <c r="K3358" s="6">
        <v>1857265.5</v>
      </c>
      <c r="L3358" s="6">
        <v>2216258.5</v>
      </c>
      <c r="M3358" s="6">
        <v>2041088.5</v>
      </c>
      <c r="N3358" s="6">
        <v>12282496.999999991</v>
      </c>
      <c r="O3358" s="6">
        <v>2046643</v>
      </c>
      <c r="P3358" s="6">
        <v>1538</v>
      </c>
      <c r="Q3358" s="6">
        <v>904</v>
      </c>
      <c r="R3358" s="6">
        <v>48722</v>
      </c>
      <c r="S3358" s="6">
        <v>82789.999999999985</v>
      </c>
      <c r="T3358" s="6">
        <v>1171</v>
      </c>
      <c r="U3358" s="6">
        <v>358</v>
      </c>
      <c r="V3358" s="6">
        <v>24068</v>
      </c>
      <c r="W3358" s="6">
        <v>73663</v>
      </c>
      <c r="X3358" s="6">
        <v>13752719.2925644</v>
      </c>
      <c r="Y3358" s="48">
        <v>2.14938205265986E-3</v>
      </c>
      <c r="Z3358" s="48">
        <v>2.14938205265986E-3</v>
      </c>
      <c r="AA3358" s="48"/>
      <c r="AB3358" s="6">
        <v>12280957.106044989</v>
      </c>
      <c r="AC3358" s="48">
        <v>1.457346843641895E-3</v>
      </c>
      <c r="AD3358" s="48">
        <v>1.457346843641895E-3</v>
      </c>
      <c r="AE3358" s="48"/>
      <c r="AF3358" s="6">
        <v>231262</v>
      </c>
      <c r="AG3358" s="6">
        <v>300723</v>
      </c>
      <c r="AH3358" s="6">
        <v>145656</v>
      </c>
      <c r="AI3358" s="6">
        <v>217550</v>
      </c>
      <c r="AJ3358" s="6">
        <v>278894</v>
      </c>
      <c r="AK3358" s="6">
        <v>148457</v>
      </c>
      <c r="AL3358" s="48">
        <f>Table7[[#This Row],[Male deaths aged 0-9 years]]/Table7[[#This Row],[Male population aged 0-9 years]]</f>
        <v>6.5294547183588909E-4</v>
      </c>
      <c r="AM3358" s="48">
        <f>Table7[[#This Row],[Male deaths aged 10-17 years]]/Table7[[#This Row],[Male population aged 10-17 years]]</f>
        <v>4.2049846278507204E-4</v>
      </c>
      <c r="AN3358" s="48">
        <f>Table7[[#This Row],[Male deaths aged 18-64 years]]/Table7[[#This Row],[Male population aged 18-64 years]]</f>
        <v>3.5358780183770296E-3</v>
      </c>
      <c r="AO3358" s="48">
        <f>Table7[[#This Row],[Male deaths aged 65+ years]]/Table7[[#This Row],[Male population aged 65+ years]]</f>
        <v>4.4576287019814878E-2</v>
      </c>
      <c r="AP3358" s="48">
        <f>Table7[[#This Row],[Female deaths aged 0-9 years]]/Table7[[#This Row],[Female population aged 0-9 years]]</f>
        <v>5.2836796790627083E-4</v>
      </c>
      <c r="AQ3358" s="48">
        <f>Table7[[#This Row],[Female deaths aged 10-17 years]]/Table7[[#This Row],[Female population aged 10-17 years]]</f>
        <v>1.7539660823134322E-4</v>
      </c>
      <c r="AR3358" s="48">
        <f>Table7[[#This Row],[Female deaths aged 18-64 years]]/Table7[[#This Row],[Female population aged 18-64 years]]</f>
        <v>1.9595364037133505E-3</v>
      </c>
      <c r="AS3358" s="48">
        <f>Table7[[#This Row],[Female deaths aged 65+ years]]/Table7[[#This Row],[Female population aged 65+ years]]</f>
        <v>3.5992110006483786E-2</v>
      </c>
    </row>
    <row r="3359" spans="1:45" x14ac:dyDescent="0.25">
      <c r="A3359" t="s">
        <v>373</v>
      </c>
      <c r="B3359" t="s">
        <v>374</v>
      </c>
      <c r="C3359">
        <v>2033</v>
      </c>
      <c r="D3359" s="6">
        <v>454398</v>
      </c>
      <c r="E3359" s="94">
        <v>106.4</v>
      </c>
      <c r="F3359" s="6">
        <v>234243.93023255811</v>
      </c>
      <c r="G3359" s="6">
        <v>220154.06976744189</v>
      </c>
      <c r="H3359" s="6">
        <v>2366220.5</v>
      </c>
      <c r="I3359" s="6">
        <v>2088661</v>
      </c>
      <c r="J3359" s="6">
        <v>13939671.5</v>
      </c>
      <c r="K3359" s="6">
        <v>1923695.5</v>
      </c>
      <c r="L3359" s="6">
        <v>2226636.5</v>
      </c>
      <c r="M3359" s="6">
        <v>1984412.5</v>
      </c>
      <c r="N3359" s="6">
        <v>12443611</v>
      </c>
      <c r="O3359" s="6">
        <v>2124965.5000000009</v>
      </c>
      <c r="P3359" s="6">
        <v>1517</v>
      </c>
      <c r="Q3359" s="6">
        <v>862</v>
      </c>
      <c r="R3359" s="6">
        <v>49166.999999999993</v>
      </c>
      <c r="S3359" s="6">
        <v>85523.999999999971</v>
      </c>
      <c r="T3359" s="6">
        <v>1156</v>
      </c>
      <c r="U3359" s="6">
        <v>343</v>
      </c>
      <c r="V3359" s="6">
        <v>24273</v>
      </c>
      <c r="W3359" s="6">
        <v>76532.999999999971</v>
      </c>
      <c r="X3359" s="6">
        <v>13913069.2925644</v>
      </c>
      <c r="Y3359" s="48">
        <v>2.1464561960398121E-3</v>
      </c>
      <c r="Z3359" s="48">
        <v>2.1464561960398121E-3</v>
      </c>
      <c r="AA3359" s="48"/>
      <c r="AB3359" s="6">
        <v>12442071.106045</v>
      </c>
      <c r="AC3359" s="48">
        <v>1.452613460553088E-3</v>
      </c>
      <c r="AD3359" s="48">
        <v>1.452613460553088E-3</v>
      </c>
      <c r="AE3359" s="48"/>
      <c r="AF3359" s="6">
        <v>234781</v>
      </c>
      <c r="AG3359" s="6">
        <v>303063</v>
      </c>
      <c r="AH3359" s="6">
        <v>149353</v>
      </c>
      <c r="AI3359" s="6">
        <v>220861</v>
      </c>
      <c r="AJ3359" s="6">
        <v>284560</v>
      </c>
      <c r="AK3359" s="6">
        <v>151830</v>
      </c>
      <c r="AL3359" s="48">
        <f>Table7[[#This Row],[Male deaths aged 0-9 years]]/Table7[[#This Row],[Male population aged 0-9 years]]</f>
        <v>6.4110677766505704E-4</v>
      </c>
      <c r="AM3359" s="48">
        <f>Table7[[#This Row],[Male deaths aged 10-17 years]]/Table7[[#This Row],[Male population aged 10-17 years]]</f>
        <v>4.1270459878362263E-4</v>
      </c>
      <c r="AN3359" s="48">
        <f>Table7[[#This Row],[Male deaths aged 18-64 years]]/Table7[[#This Row],[Male population aged 18-64 years]]</f>
        <v>3.527127594075656E-3</v>
      </c>
      <c r="AO3359" s="48">
        <f>Table7[[#This Row],[Male deaths aged 65+ years]]/Table7[[#This Row],[Male population aged 65+ years]]</f>
        <v>4.4458179581955651E-2</v>
      </c>
      <c r="AP3359" s="48">
        <f>Table7[[#This Row],[Female deaths aged 0-9 years]]/Table7[[#This Row],[Female population aged 0-9 years]]</f>
        <v>5.1916871029465293E-4</v>
      </c>
      <c r="AQ3359" s="48">
        <f>Table7[[#This Row],[Female deaths aged 10-17 years]]/Table7[[#This Row],[Female population aged 10-17 years]]</f>
        <v>1.7284712729838175E-4</v>
      </c>
      <c r="AR3359" s="48">
        <f>Table7[[#This Row],[Female deaths aged 18-64 years]]/Table7[[#This Row],[Female population aged 18-64 years]]</f>
        <v>1.9506395691732889E-3</v>
      </c>
      <c r="AS3359" s="48">
        <f>Table7[[#This Row],[Female deaths aged 65+ years]]/Table7[[#This Row],[Female population aged 65+ years]]</f>
        <v>3.6016114143970782E-2</v>
      </c>
    </row>
    <row r="3360" spans="1:45" x14ac:dyDescent="0.25">
      <c r="A3360" t="s">
        <v>373</v>
      </c>
      <c r="B3360" t="s">
        <v>374</v>
      </c>
      <c r="C3360">
        <v>2034</v>
      </c>
      <c r="D3360" s="6">
        <v>455905</v>
      </c>
      <c r="E3360" s="94">
        <v>106.3</v>
      </c>
      <c r="F3360" s="6">
        <v>234913.72515753761</v>
      </c>
      <c r="G3360" s="6">
        <v>220991.27484246239</v>
      </c>
      <c r="H3360" s="6">
        <v>2374299.5</v>
      </c>
      <c r="I3360" s="6">
        <v>2031904</v>
      </c>
      <c r="J3360" s="6">
        <v>14092303.5</v>
      </c>
      <c r="K3360" s="6">
        <v>1991141.0000000009</v>
      </c>
      <c r="L3360" s="6">
        <v>2234557</v>
      </c>
      <c r="M3360" s="6">
        <v>1929463.5</v>
      </c>
      <c r="N3360" s="6">
        <v>12600780.5</v>
      </c>
      <c r="O3360" s="6">
        <v>2203396</v>
      </c>
      <c r="P3360" s="6">
        <v>1490</v>
      </c>
      <c r="Q3360" s="6">
        <v>815</v>
      </c>
      <c r="R3360" s="6">
        <v>49589.000000000007</v>
      </c>
      <c r="S3360" s="6">
        <v>88306.000000000015</v>
      </c>
      <c r="T3360" s="6">
        <v>1142</v>
      </c>
      <c r="U3360" s="6">
        <v>328</v>
      </c>
      <c r="V3360" s="6">
        <v>24486</v>
      </c>
      <c r="W3360" s="6">
        <v>79483.000000000029</v>
      </c>
      <c r="X3360" s="6">
        <v>14065701.2925644</v>
      </c>
      <c r="Y3360" s="48">
        <v>2.1394369545284751E-3</v>
      </c>
      <c r="Z3360" s="48">
        <v>2.1394369545284751E-3</v>
      </c>
      <c r="AA3360" s="48"/>
      <c r="AB3360" s="6">
        <v>12599240.606045</v>
      </c>
      <c r="AC3360" s="48">
        <v>1.4577553593947039E-3</v>
      </c>
      <c r="AD3360" s="48">
        <v>1.4577553593947039E-3</v>
      </c>
      <c r="AE3360" s="48"/>
      <c r="AF3360" s="6">
        <v>237887</v>
      </c>
      <c r="AG3360" s="6">
        <v>301621</v>
      </c>
      <c r="AH3360" s="6">
        <v>153237</v>
      </c>
      <c r="AI3360" s="6">
        <v>223784</v>
      </c>
      <c r="AJ3360" s="6">
        <v>285619</v>
      </c>
      <c r="AK3360" s="6">
        <v>154935</v>
      </c>
      <c r="AL3360" s="48">
        <f>Table7[[#This Row],[Male deaths aged 0-9 years]]/Table7[[#This Row],[Male population aged 0-9 years]]</f>
        <v>6.2755351631081082E-4</v>
      </c>
      <c r="AM3360" s="48">
        <f>Table7[[#This Row],[Male deaths aged 10-17 years]]/Table7[[#This Row],[Male population aged 10-17 years]]</f>
        <v>4.011016268485125E-4</v>
      </c>
      <c r="AN3360" s="48">
        <f>Table7[[#This Row],[Male deaths aged 18-64 years]]/Table7[[#This Row],[Male population aged 18-64 years]]</f>
        <v>3.5188711341619917E-3</v>
      </c>
      <c r="AO3360" s="48">
        <f>Table7[[#This Row],[Male deaths aged 65+ years]]/Table7[[#This Row],[Male population aged 65+ years]]</f>
        <v>4.4349445870483291E-2</v>
      </c>
      <c r="AP3360" s="48">
        <f>Table7[[#This Row],[Female deaths aged 0-9 years]]/Table7[[#This Row],[Female population aged 0-9 years]]</f>
        <v>5.1106326667880932E-4</v>
      </c>
      <c r="AQ3360" s="48">
        <f>Table7[[#This Row],[Female deaths aged 10-17 years]]/Table7[[#This Row],[Female population aged 10-17 years]]</f>
        <v>1.6999544173807899E-4</v>
      </c>
      <c r="AR3360" s="48">
        <f>Table7[[#This Row],[Female deaths aged 18-64 years]]/Table7[[#This Row],[Female population aged 18-64 years]]</f>
        <v>1.9432129620859597E-3</v>
      </c>
      <c r="AS3360" s="48">
        <f>Table7[[#This Row],[Female deaths aged 65+ years]]/Table7[[#This Row],[Female population aged 65+ years]]</f>
        <v>3.60729528418859E-2</v>
      </c>
    </row>
    <row r="3361" spans="1:45" x14ac:dyDescent="0.25">
      <c r="A3361" t="s">
        <v>373</v>
      </c>
      <c r="B3361" t="s">
        <v>374</v>
      </c>
      <c r="C3361">
        <v>2035</v>
      </c>
      <c r="D3361" s="6">
        <v>457884</v>
      </c>
      <c r="E3361" s="94">
        <v>106.3</v>
      </c>
      <c r="F3361" s="6">
        <v>235933.4425593795</v>
      </c>
      <c r="G3361" s="6">
        <v>221950.55744062041</v>
      </c>
      <c r="H3361" s="6">
        <v>2382207.5</v>
      </c>
      <c r="I3361" s="6">
        <v>1985797.5</v>
      </c>
      <c r="J3361" s="6">
        <v>14231311</v>
      </c>
      <c r="K3361" s="6">
        <v>2060281</v>
      </c>
      <c r="L3361" s="6">
        <v>2242313.5</v>
      </c>
      <c r="M3361" s="6">
        <v>1881538.5</v>
      </c>
      <c r="N3361" s="6">
        <v>12749130</v>
      </c>
      <c r="O3361" s="6">
        <v>2282246.0000000009</v>
      </c>
      <c r="P3361" s="6">
        <v>1466</v>
      </c>
      <c r="Q3361" s="6">
        <v>769.99999999999989</v>
      </c>
      <c r="R3361" s="6">
        <v>49966</v>
      </c>
      <c r="S3361" s="6">
        <v>91104</v>
      </c>
      <c r="T3361" s="6">
        <v>1129</v>
      </c>
      <c r="U3361" s="6">
        <v>313</v>
      </c>
      <c r="V3361" s="6">
        <v>24700</v>
      </c>
      <c r="W3361" s="6">
        <v>82436</v>
      </c>
      <c r="X3361" s="6">
        <v>14204708.7925644</v>
      </c>
      <c r="Y3361" s="48">
        <v>2.1374151066983829E-3</v>
      </c>
      <c r="Z3361" s="48">
        <v>2.1374151066983829E-3</v>
      </c>
      <c r="AA3361" s="48"/>
      <c r="AB3361" s="6">
        <v>12747590.106045</v>
      </c>
      <c r="AC3361" s="48">
        <v>1.4693760527541839E-3</v>
      </c>
      <c r="AD3361" s="48">
        <v>1.4693760527541839E-3</v>
      </c>
      <c r="AE3361" s="48"/>
      <c r="AF3361" s="6">
        <v>239098</v>
      </c>
      <c r="AG3361" s="6">
        <v>292300</v>
      </c>
      <c r="AH3361" s="6">
        <v>157704</v>
      </c>
      <c r="AI3361" s="6">
        <v>224947</v>
      </c>
      <c r="AJ3361" s="6">
        <v>279843</v>
      </c>
      <c r="AK3361" s="6">
        <v>158289</v>
      </c>
      <c r="AL3361" s="48">
        <f>Table7[[#This Row],[Male deaths aged 0-9 years]]/Table7[[#This Row],[Male population aged 0-9 years]]</f>
        <v>6.1539559421251093E-4</v>
      </c>
      <c r="AM3361" s="48">
        <f>Table7[[#This Row],[Male deaths aged 10-17 years]]/Table7[[#This Row],[Male population aged 10-17 years]]</f>
        <v>3.8775353478891976E-4</v>
      </c>
      <c r="AN3361" s="48">
        <f>Table7[[#This Row],[Male deaths aged 18-64 years]]/Table7[[#This Row],[Male population aged 18-64 years]]</f>
        <v>3.5109906599609833E-3</v>
      </c>
      <c r="AO3361" s="48">
        <f>Table7[[#This Row],[Male deaths aged 65+ years]]/Table7[[#This Row],[Male population aged 65+ years]]</f>
        <v>4.4219210874633118E-2</v>
      </c>
      <c r="AP3361" s="48">
        <f>Table7[[#This Row],[Female deaths aged 0-9 years]]/Table7[[#This Row],[Female population aged 0-9 years]]</f>
        <v>5.0349783828175672E-4</v>
      </c>
      <c r="AQ3361" s="48">
        <f>Table7[[#This Row],[Female deaths aged 10-17 years]]/Table7[[#This Row],[Female population aged 10-17 years]]</f>
        <v>1.663532263623625E-4</v>
      </c>
      <c r="AR3361" s="48">
        <f>Table7[[#This Row],[Female deaths aged 18-64 years]]/Table7[[#This Row],[Female population aged 18-64 years]]</f>
        <v>1.9373871001393821E-3</v>
      </c>
      <c r="AS3361" s="48">
        <f>Table7[[#This Row],[Female deaths aged 65+ years]]/Table7[[#This Row],[Female population aged 65+ years]]</f>
        <v>3.6120558432351277E-2</v>
      </c>
    </row>
    <row r="3362" spans="1:45" x14ac:dyDescent="0.25">
      <c r="A3362" t="s">
        <v>373</v>
      </c>
      <c r="B3362" t="s">
        <v>374</v>
      </c>
      <c r="C3362">
        <v>2036</v>
      </c>
      <c r="D3362" s="6">
        <v>460153</v>
      </c>
      <c r="E3362" s="94">
        <v>106.3</v>
      </c>
      <c r="F3362" s="6">
        <v>237102.5879786718</v>
      </c>
      <c r="G3362" s="6">
        <v>223050.41202132811</v>
      </c>
      <c r="H3362" s="6">
        <v>2391147.5</v>
      </c>
      <c r="I3362" s="6">
        <v>1950792</v>
      </c>
      <c r="J3362" s="6">
        <v>14353101.5</v>
      </c>
      <c r="K3362" s="6">
        <v>2132046.5</v>
      </c>
      <c r="L3362" s="6">
        <v>2250999.5</v>
      </c>
      <c r="M3362" s="6">
        <v>1842191</v>
      </c>
      <c r="N3362" s="6">
        <v>12884462.5</v>
      </c>
      <c r="O3362" s="6">
        <v>2362157.5</v>
      </c>
      <c r="P3362" s="6">
        <v>1446</v>
      </c>
      <c r="Q3362" s="6">
        <v>732.99999999999989</v>
      </c>
      <c r="R3362" s="6">
        <v>50365.999999999993</v>
      </c>
      <c r="S3362" s="6">
        <v>94033.000000000015</v>
      </c>
      <c r="T3362" s="6">
        <v>1118</v>
      </c>
      <c r="U3362" s="6">
        <v>300</v>
      </c>
      <c r="V3362" s="6">
        <v>24918</v>
      </c>
      <c r="W3362" s="6">
        <v>85536.000000000015</v>
      </c>
      <c r="X3362" s="6">
        <v>14326499.2925644</v>
      </c>
      <c r="Y3362" s="48">
        <v>2.146234084598644E-3</v>
      </c>
      <c r="Z3362" s="48">
        <v>2.146234084598644E-3</v>
      </c>
      <c r="AA3362" s="48"/>
      <c r="AB3362" s="6">
        <v>12882922.606045</v>
      </c>
      <c r="AC3362" s="48">
        <v>1.4769742829653901E-3</v>
      </c>
      <c r="AD3362" s="48">
        <v>1.4769742829653901E-3</v>
      </c>
      <c r="AE3362" s="48"/>
      <c r="AF3362" s="6">
        <v>239120</v>
      </c>
      <c r="AG3362" s="6">
        <v>281249</v>
      </c>
      <c r="AH3362" s="6">
        <v>163233</v>
      </c>
      <c r="AI3362" s="6">
        <v>225012</v>
      </c>
      <c r="AJ3362" s="6">
        <v>271342</v>
      </c>
      <c r="AK3362" s="6">
        <v>162396</v>
      </c>
      <c r="AL3362" s="48">
        <f>Table7[[#This Row],[Male deaths aged 0-9 years]]/Table7[[#This Row],[Male population aged 0-9 years]]</f>
        <v>6.0473057391900753E-4</v>
      </c>
      <c r="AM3362" s="48">
        <f>Table7[[#This Row],[Male deaths aged 10-17 years]]/Table7[[#This Row],[Male population aged 10-17 years]]</f>
        <v>3.757448256913089E-4</v>
      </c>
      <c r="AN3362" s="48">
        <f>Table7[[#This Row],[Male deaths aged 18-64 years]]/Table7[[#This Row],[Male population aged 18-64 years]]</f>
        <v>3.509067360807E-3</v>
      </c>
      <c r="AO3362" s="48">
        <f>Table7[[#This Row],[Male deaths aged 65+ years]]/Table7[[#This Row],[Male population aged 65+ years]]</f>
        <v>4.4104572766119322E-2</v>
      </c>
      <c r="AP3362" s="48">
        <f>Table7[[#This Row],[Female deaths aged 0-9 years]]/Table7[[#This Row],[Female population aged 0-9 years]]</f>
        <v>4.9666825781169649E-4</v>
      </c>
      <c r="AQ3362" s="48">
        <f>Table7[[#This Row],[Female deaths aged 10-17 years]]/Table7[[#This Row],[Female population aged 10-17 years]]</f>
        <v>1.6284956337317901E-4</v>
      </c>
      <c r="AR3362" s="48">
        <f>Table7[[#This Row],[Female deaths aged 18-64 years]]/Table7[[#This Row],[Female population aged 18-64 years]]</f>
        <v>1.933957276060216E-3</v>
      </c>
      <c r="AS3362" s="48">
        <f>Table7[[#This Row],[Female deaths aged 65+ years]]/Table7[[#This Row],[Female population aged 65+ years]]</f>
        <v>3.6210963917520322E-2</v>
      </c>
    </row>
    <row r="3363" spans="1:45" x14ac:dyDescent="0.25">
      <c r="A3363" t="s">
        <v>373</v>
      </c>
      <c r="B3363" t="s">
        <v>374</v>
      </c>
      <c r="C3363">
        <v>2037</v>
      </c>
      <c r="D3363" s="6">
        <v>461894</v>
      </c>
      <c r="E3363" s="94">
        <v>106.3</v>
      </c>
      <c r="F3363" s="6">
        <v>237999.6713523994</v>
      </c>
      <c r="G3363" s="6">
        <v>223894.3286476006</v>
      </c>
      <c r="H3363" s="6">
        <v>2400494.5</v>
      </c>
      <c r="I3363" s="6">
        <v>1931207</v>
      </c>
      <c r="J3363" s="6">
        <v>14452096.5</v>
      </c>
      <c r="K3363" s="6">
        <v>2207387.0000000009</v>
      </c>
      <c r="L3363" s="6">
        <v>2260022.5</v>
      </c>
      <c r="M3363" s="6">
        <v>1819189.5</v>
      </c>
      <c r="N3363" s="6">
        <v>12997875</v>
      </c>
      <c r="O3363" s="6">
        <v>2444009.5</v>
      </c>
      <c r="P3363" s="6">
        <v>1421</v>
      </c>
      <c r="Q3363" s="6">
        <v>702</v>
      </c>
      <c r="R3363" s="6">
        <v>50679.999999999993</v>
      </c>
      <c r="S3363" s="6">
        <v>97029</v>
      </c>
      <c r="T3363" s="6">
        <v>1105</v>
      </c>
      <c r="U3363" s="6">
        <v>290</v>
      </c>
      <c r="V3363" s="6">
        <v>25113</v>
      </c>
      <c r="W3363" s="6">
        <v>88649.999999999971</v>
      </c>
      <c r="X3363" s="6">
        <v>14425494.2925644</v>
      </c>
      <c r="Y3363" s="48">
        <v>2.152595072949055E-3</v>
      </c>
      <c r="Z3363" s="48">
        <v>2.152595072949055E-3</v>
      </c>
      <c r="AA3363" s="48"/>
      <c r="AB3363" s="6">
        <v>12996335.106045</v>
      </c>
      <c r="AC3363" s="48">
        <v>1.490809319144212E-3</v>
      </c>
      <c r="AD3363" s="48">
        <v>1.490809319144212E-3</v>
      </c>
      <c r="AE3363" s="48"/>
      <c r="AF3363" s="6">
        <v>239571</v>
      </c>
      <c r="AG3363" s="6">
        <v>266239</v>
      </c>
      <c r="AH3363" s="6">
        <v>169846</v>
      </c>
      <c r="AI3363" s="6">
        <v>225489</v>
      </c>
      <c r="AJ3363" s="6">
        <v>255429</v>
      </c>
      <c r="AK3363" s="6">
        <v>167490</v>
      </c>
      <c r="AL3363" s="48">
        <f>Table7[[#This Row],[Male deaths aged 0-9 years]]/Table7[[#This Row],[Male population aged 0-9 years]]</f>
        <v>5.9196136462716332E-4</v>
      </c>
      <c r="AM3363" s="48">
        <f>Table7[[#This Row],[Male deaths aged 10-17 years]]/Table7[[#This Row],[Male population aged 10-17 years]]</f>
        <v>3.6350323916597239E-4</v>
      </c>
      <c r="AN3363" s="48">
        <f>Table7[[#This Row],[Male deaths aged 18-64 years]]/Table7[[#This Row],[Male population aged 18-64 years]]</f>
        <v>3.5067576527737683E-3</v>
      </c>
      <c r="AO3363" s="48">
        <f>Table7[[#This Row],[Male deaths aged 65+ years]]/Table7[[#This Row],[Male population aged 65+ years]]</f>
        <v>4.3956496980366362E-2</v>
      </c>
      <c r="AP3363" s="48">
        <f>Table7[[#This Row],[Female deaths aged 0-9 years]]/Table7[[#This Row],[Female population aged 0-9 years]]</f>
        <v>4.8893318539970285E-4</v>
      </c>
      <c r="AQ3363" s="48">
        <f>Table7[[#This Row],[Female deaths aged 10-17 years]]/Table7[[#This Row],[Female population aged 10-17 years]]</f>
        <v>1.5941165007823539E-4</v>
      </c>
      <c r="AR3363" s="48">
        <f>Table7[[#This Row],[Female deaths aged 18-64 years]]/Table7[[#This Row],[Female population aged 18-64 years]]</f>
        <v>1.9320850523643289E-3</v>
      </c>
      <c r="AS3363" s="48">
        <f>Table7[[#This Row],[Female deaths aged 65+ years]]/Table7[[#This Row],[Female population aged 65+ years]]</f>
        <v>3.627236309842493E-2</v>
      </c>
    </row>
    <row r="3364" spans="1:45" x14ac:dyDescent="0.25">
      <c r="A3364" t="s">
        <v>373</v>
      </c>
      <c r="B3364" t="s">
        <v>374</v>
      </c>
      <c r="C3364">
        <v>2038</v>
      </c>
      <c r="D3364" s="6">
        <v>463460</v>
      </c>
      <c r="E3364" s="94">
        <v>106.3</v>
      </c>
      <c r="F3364" s="6">
        <v>238806.58264663111</v>
      </c>
      <c r="G3364" s="6">
        <v>224653.41735336889</v>
      </c>
      <c r="H3364" s="6">
        <v>2409925</v>
      </c>
      <c r="I3364" s="6">
        <v>1924852</v>
      </c>
      <c r="J3364" s="6">
        <v>14532609.5</v>
      </c>
      <c r="K3364" s="6">
        <v>2285783</v>
      </c>
      <c r="L3364" s="6">
        <v>2269072.5</v>
      </c>
      <c r="M3364" s="6">
        <v>1812102</v>
      </c>
      <c r="N3364" s="6">
        <v>13091224.5</v>
      </c>
      <c r="O3364" s="6">
        <v>2527743.5</v>
      </c>
      <c r="P3364" s="6">
        <v>1400</v>
      </c>
      <c r="Q3364" s="6">
        <v>680</v>
      </c>
      <c r="R3364" s="6">
        <v>50875</v>
      </c>
      <c r="S3364" s="6">
        <v>99941</v>
      </c>
      <c r="T3364" s="6">
        <v>1090</v>
      </c>
      <c r="U3364" s="6">
        <v>281</v>
      </c>
      <c r="V3364" s="6">
        <v>25259</v>
      </c>
      <c r="W3364" s="6">
        <v>91758.000000000029</v>
      </c>
      <c r="X3364" s="6">
        <v>14506007.2925644</v>
      </c>
      <c r="Y3364" s="48">
        <v>2.1575921892058301E-3</v>
      </c>
      <c r="Z3364" s="48">
        <v>2.1575921892058301E-3</v>
      </c>
      <c r="AA3364" s="48"/>
      <c r="AB3364" s="6">
        <v>13089684.606045</v>
      </c>
      <c r="AC3364" s="48">
        <v>1.493788419378412E-3</v>
      </c>
      <c r="AD3364" s="48">
        <v>1.493788419378412E-3</v>
      </c>
      <c r="AE3364" s="48"/>
      <c r="AF3364" s="6">
        <v>240397</v>
      </c>
      <c r="AG3364" s="6">
        <v>253890</v>
      </c>
      <c r="AH3364" s="6">
        <v>175871</v>
      </c>
      <c r="AI3364" s="6">
        <v>226313</v>
      </c>
      <c r="AJ3364" s="6">
        <v>240379</v>
      </c>
      <c r="AK3364" s="6">
        <v>172492</v>
      </c>
      <c r="AL3364" s="48">
        <f>Table7[[#This Row],[Male deaths aged 0-9 years]]/Table7[[#This Row],[Male population aged 0-9 years]]</f>
        <v>5.809309418342895E-4</v>
      </c>
      <c r="AM3364" s="48">
        <f>Table7[[#This Row],[Male deaths aged 10-17 years]]/Table7[[#This Row],[Male population aged 10-17 years]]</f>
        <v>3.5327391404637866E-4</v>
      </c>
      <c r="AN3364" s="48">
        <f>Table7[[#This Row],[Male deaths aged 18-64 years]]/Table7[[#This Row],[Male population aged 18-64 years]]</f>
        <v>3.5007477493976561E-3</v>
      </c>
      <c r="AO3364" s="48">
        <f>Table7[[#This Row],[Male deaths aged 65+ years]]/Table7[[#This Row],[Male population aged 65+ years]]</f>
        <v>4.3722873081127996E-2</v>
      </c>
      <c r="AP3364" s="48">
        <f>Table7[[#This Row],[Female deaths aged 0-9 years]]/Table7[[#This Row],[Female population aged 0-9 years]]</f>
        <v>4.8037248699633883E-4</v>
      </c>
      <c r="AQ3364" s="48">
        <f>Table7[[#This Row],[Female deaths aged 10-17 years]]/Table7[[#This Row],[Female population aged 10-17 years]]</f>
        <v>1.5506853366973824E-4</v>
      </c>
      <c r="AR3364" s="48">
        <f>Table7[[#This Row],[Female deaths aged 18-64 years]]/Table7[[#This Row],[Female population aged 18-64 years]]</f>
        <v>1.9294604565065704E-3</v>
      </c>
      <c r="AS3364" s="48">
        <f>Table7[[#This Row],[Female deaths aged 65+ years]]/Table7[[#This Row],[Female population aged 65+ years]]</f>
        <v>3.6300360380711105E-2</v>
      </c>
    </row>
    <row r="3365" spans="1:45" x14ac:dyDescent="0.25">
      <c r="A3365" t="s">
        <v>373</v>
      </c>
      <c r="B3365" t="s">
        <v>374</v>
      </c>
      <c r="C3365">
        <v>2039</v>
      </c>
      <c r="D3365" s="6">
        <v>465463</v>
      </c>
      <c r="E3365" s="94">
        <v>106.3</v>
      </c>
      <c r="F3365" s="6">
        <v>239838.66650508961</v>
      </c>
      <c r="G3365" s="6">
        <v>225624.3334949103</v>
      </c>
      <c r="H3365" s="6">
        <v>2418934.5</v>
      </c>
      <c r="I3365" s="6">
        <v>1929540.5</v>
      </c>
      <c r="J3365" s="6">
        <v>14596309</v>
      </c>
      <c r="K3365" s="6">
        <v>2366105.5</v>
      </c>
      <c r="L3365" s="6">
        <v>2277740</v>
      </c>
      <c r="M3365" s="6">
        <v>1816768.5</v>
      </c>
      <c r="N3365" s="6">
        <v>13167863</v>
      </c>
      <c r="O3365" s="6">
        <v>2612625</v>
      </c>
      <c r="P3365" s="6">
        <v>1373</v>
      </c>
      <c r="Q3365" s="6">
        <v>664</v>
      </c>
      <c r="R3365" s="6">
        <v>51001.999999999993</v>
      </c>
      <c r="S3365" s="6">
        <v>102808</v>
      </c>
      <c r="T3365" s="6">
        <v>1075</v>
      </c>
      <c r="U3365" s="6">
        <v>278</v>
      </c>
      <c r="V3365" s="6">
        <v>25383</v>
      </c>
      <c r="W3365" s="6">
        <v>94838.000000000015</v>
      </c>
      <c r="X3365" s="6">
        <v>14569706.7925644</v>
      </c>
      <c r="Y3365" s="48">
        <v>2.1781792736245641E-3</v>
      </c>
      <c r="Z3365" s="48">
        <v>2.1781792736245641E-3</v>
      </c>
      <c r="AA3365" s="48"/>
      <c r="AB3365" s="6">
        <v>13166323.106045</v>
      </c>
      <c r="AC3365" s="48">
        <v>1.519142285708041E-3</v>
      </c>
      <c r="AD3365" s="48">
        <v>1.519142285708041E-3</v>
      </c>
      <c r="AE3365" s="48"/>
      <c r="AF3365" s="6">
        <v>241387</v>
      </c>
      <c r="AG3365" s="6">
        <v>243711</v>
      </c>
      <c r="AH3365" s="6">
        <v>180778</v>
      </c>
      <c r="AI3365" s="6">
        <v>227262</v>
      </c>
      <c r="AJ3365" s="6">
        <v>229456</v>
      </c>
      <c r="AK3365" s="6">
        <v>176806</v>
      </c>
      <c r="AL3365" s="48">
        <f>Table7[[#This Row],[Male deaths aged 0-9 years]]/Table7[[#This Row],[Male population aged 0-9 years]]</f>
        <v>5.6760528240843236E-4</v>
      </c>
      <c r="AM3365" s="48">
        <f>Table7[[#This Row],[Male deaths aged 10-17 years]]/Table7[[#This Row],[Male population aged 10-17 years]]</f>
        <v>3.4412338067016471E-4</v>
      </c>
      <c r="AN3365" s="48">
        <f>Table7[[#This Row],[Male deaths aged 18-64 years]]/Table7[[#This Row],[Male population aged 18-64 years]]</f>
        <v>3.4941710263875609E-3</v>
      </c>
      <c r="AO3365" s="48">
        <f>Table7[[#This Row],[Male deaths aged 65+ years]]/Table7[[#This Row],[Male population aged 65+ years]]</f>
        <v>4.34503026175291E-2</v>
      </c>
      <c r="AP3365" s="48">
        <f>Table7[[#This Row],[Female deaths aged 0-9 years]]/Table7[[#This Row],[Female population aged 0-9 years]]</f>
        <v>4.7195904712565964E-4</v>
      </c>
      <c r="AQ3365" s="48">
        <f>Table7[[#This Row],[Female deaths aged 10-17 years]]/Table7[[#This Row],[Female population aged 10-17 years]]</f>
        <v>1.5301894545177331E-4</v>
      </c>
      <c r="AR3365" s="48">
        <f>Table7[[#This Row],[Female deaths aged 18-64 years]]/Table7[[#This Row],[Female population aged 18-64 years]]</f>
        <v>1.9276476372817671E-3</v>
      </c>
      <c r="AS3365" s="48">
        <f>Table7[[#This Row],[Female deaths aged 65+ years]]/Table7[[#This Row],[Female population aged 65+ years]]</f>
        <v>3.6299889957418313E-2</v>
      </c>
    </row>
    <row r="3366" spans="1:45" x14ac:dyDescent="0.25">
      <c r="A3366" t="s">
        <v>373</v>
      </c>
      <c r="B3366" t="s">
        <v>374</v>
      </c>
      <c r="C3366">
        <v>2040</v>
      </c>
      <c r="D3366" s="6">
        <v>466531</v>
      </c>
      <c r="E3366" s="94">
        <v>106.3</v>
      </c>
      <c r="F3366" s="6">
        <v>240388.97382452729</v>
      </c>
      <c r="G3366" s="6">
        <v>226142.02617547259</v>
      </c>
      <c r="H3366" s="6">
        <v>2427264.5</v>
      </c>
      <c r="I3366" s="6">
        <v>1940421.5</v>
      </c>
      <c r="J3366" s="6">
        <v>14647524</v>
      </c>
      <c r="K3366" s="6">
        <v>2448972</v>
      </c>
      <c r="L3366" s="6">
        <v>2285756.5</v>
      </c>
      <c r="M3366" s="6">
        <v>1827248.5</v>
      </c>
      <c r="N3366" s="6">
        <v>13233931.5</v>
      </c>
      <c r="O3366" s="6">
        <v>2698525.5</v>
      </c>
      <c r="P3366" s="6">
        <v>1348</v>
      </c>
      <c r="Q3366" s="6">
        <v>654</v>
      </c>
      <c r="R3366" s="6">
        <v>51161</v>
      </c>
      <c r="S3366" s="6">
        <v>105818</v>
      </c>
      <c r="T3366" s="6">
        <v>1062</v>
      </c>
      <c r="U3366" s="6">
        <v>276</v>
      </c>
      <c r="V3366" s="6">
        <v>25531.999999999989</v>
      </c>
      <c r="W3366" s="6">
        <v>98058</v>
      </c>
      <c r="X3366" s="6">
        <v>14620921.7925644</v>
      </c>
      <c r="Y3366" s="48">
        <v>2.20400152295969E-3</v>
      </c>
      <c r="Z3366" s="48">
        <v>2.20400152295969E-3</v>
      </c>
      <c r="AA3366" s="48"/>
      <c r="AB3366" s="6">
        <v>13232391.606045</v>
      </c>
      <c r="AC3366" s="48">
        <v>1.531854212042045E-3</v>
      </c>
      <c r="AD3366" s="48">
        <v>1.531854212042045E-3</v>
      </c>
      <c r="AE3366" s="48"/>
      <c r="AF3366" s="6">
        <v>242511</v>
      </c>
      <c r="AG3366" s="6">
        <v>238510</v>
      </c>
      <c r="AH3366" s="6">
        <v>186356</v>
      </c>
      <c r="AI3366" s="6">
        <v>228353</v>
      </c>
      <c r="AJ3366" s="6">
        <v>224616</v>
      </c>
      <c r="AK3366" s="6">
        <v>181051</v>
      </c>
      <c r="AL3366" s="48">
        <f>Table7[[#This Row],[Male deaths aged 0-9 years]]/Table7[[#This Row],[Male population aged 0-9 years]]</f>
        <v>5.5535768763560788E-4</v>
      </c>
      <c r="AM3366" s="48">
        <f>Table7[[#This Row],[Male deaths aged 10-17 years]]/Table7[[#This Row],[Male population aged 10-17 years]]</f>
        <v>3.3704017400343171E-4</v>
      </c>
      <c r="AN3366" s="48">
        <f>Table7[[#This Row],[Male deaths aged 18-64 years]]/Table7[[#This Row],[Male population aged 18-64 years]]</f>
        <v>3.4928087504755068E-3</v>
      </c>
      <c r="AO3366" s="48">
        <f>Table7[[#This Row],[Male deaths aged 65+ years]]/Table7[[#This Row],[Male population aged 65+ years]]</f>
        <v>4.3209150615033574E-2</v>
      </c>
      <c r="AP3366" s="48">
        <f>Table7[[#This Row],[Female deaths aged 0-9 years]]/Table7[[#This Row],[Female population aged 0-9 years]]</f>
        <v>4.6461641911550944E-4</v>
      </c>
      <c r="AQ3366" s="48">
        <f>Table7[[#This Row],[Female deaths aged 10-17 years]]/Table7[[#This Row],[Female population aged 10-17 years]]</f>
        <v>1.5104677880430604E-4</v>
      </c>
      <c r="AR3366" s="48">
        <f>Table7[[#This Row],[Female deaths aged 18-64 years]]/Table7[[#This Row],[Female population aged 18-64 years]]</f>
        <v>1.9292830705675021E-3</v>
      </c>
      <c r="AS3366" s="48">
        <f>Table7[[#This Row],[Female deaths aged 65+ years]]/Table7[[#This Row],[Female population aged 65+ years]]</f>
        <v>3.6337622156989068E-2</v>
      </c>
    </row>
    <row r="3367" spans="1:45" x14ac:dyDescent="0.25">
      <c r="A3367" t="s">
        <v>373</v>
      </c>
      <c r="B3367" t="s">
        <v>374</v>
      </c>
      <c r="C3367">
        <v>2041</v>
      </c>
      <c r="D3367" s="6">
        <v>467853</v>
      </c>
      <c r="E3367" s="94">
        <v>106.3</v>
      </c>
      <c r="F3367" s="6">
        <v>241070.15947649049</v>
      </c>
      <c r="G3367" s="6">
        <v>226782.84052350951</v>
      </c>
      <c r="H3367" s="6">
        <v>2435339.5</v>
      </c>
      <c r="I3367" s="6">
        <v>1948869.5</v>
      </c>
      <c r="J3367" s="6">
        <v>14694283</v>
      </c>
      <c r="K3367" s="6">
        <v>2536695.5</v>
      </c>
      <c r="L3367" s="6">
        <v>2293453</v>
      </c>
      <c r="M3367" s="6">
        <v>1835485</v>
      </c>
      <c r="N3367" s="6">
        <v>13298258</v>
      </c>
      <c r="O3367" s="6">
        <v>2786209</v>
      </c>
      <c r="P3367" s="6">
        <v>1325</v>
      </c>
      <c r="Q3367" s="6">
        <v>644</v>
      </c>
      <c r="R3367" s="6">
        <v>51294.999999999993</v>
      </c>
      <c r="S3367" s="6">
        <v>108938</v>
      </c>
      <c r="T3367" s="6">
        <v>1051</v>
      </c>
      <c r="U3367" s="6">
        <v>272</v>
      </c>
      <c r="V3367" s="6">
        <v>25678</v>
      </c>
      <c r="W3367" s="6">
        <v>101323</v>
      </c>
      <c r="X3367" s="6">
        <v>14667680.7925644</v>
      </c>
      <c r="Y3367" s="48">
        <v>2.2151604487204032E-3</v>
      </c>
      <c r="Z3367" s="48">
        <v>2.2151604487204032E-3</v>
      </c>
      <c r="AA3367" s="48"/>
      <c r="AB3367" s="6">
        <v>13296718.106045</v>
      </c>
      <c r="AC3367" s="48">
        <v>1.562384596592297E-3</v>
      </c>
      <c r="AD3367" s="48">
        <v>1.562384596592297E-3</v>
      </c>
      <c r="AE3367" s="48"/>
      <c r="AF3367" s="6">
        <v>243461</v>
      </c>
      <c r="AG3367" s="6">
        <v>241938</v>
      </c>
      <c r="AH3367" s="6">
        <v>194302</v>
      </c>
      <c r="AI3367" s="6">
        <v>229302</v>
      </c>
      <c r="AJ3367" s="6">
        <v>227848</v>
      </c>
      <c r="AK3367" s="6">
        <v>186077</v>
      </c>
      <c r="AL3367" s="48">
        <f>Table7[[#This Row],[Male deaths aged 0-9 years]]/Table7[[#This Row],[Male population aged 0-9 years]]</f>
        <v>5.4407198667783278E-4</v>
      </c>
      <c r="AM3367" s="48">
        <f>Table7[[#This Row],[Male deaths aged 10-17 years]]/Table7[[#This Row],[Male population aged 10-17 years]]</f>
        <v>3.3044798535766503E-4</v>
      </c>
      <c r="AN3367" s="48">
        <f>Table7[[#This Row],[Male deaths aged 18-64 years]]/Table7[[#This Row],[Male population aged 18-64 years]]</f>
        <v>3.4908134000141409E-3</v>
      </c>
      <c r="AO3367" s="48">
        <f>Table7[[#This Row],[Male deaths aged 65+ years]]/Table7[[#This Row],[Male population aged 65+ years]]</f>
        <v>4.2944846947534698E-2</v>
      </c>
      <c r="AP3367" s="48">
        <f>Table7[[#This Row],[Female deaths aged 0-9 years]]/Table7[[#This Row],[Female population aged 0-9 years]]</f>
        <v>4.5826097155686208E-4</v>
      </c>
      <c r="AQ3367" s="48">
        <f>Table7[[#This Row],[Female deaths aged 10-17 years]]/Table7[[#This Row],[Female population aged 10-17 years]]</f>
        <v>1.4818971552477955E-4</v>
      </c>
      <c r="AR3367" s="48">
        <f>Table7[[#This Row],[Female deaths aged 18-64 years]]/Table7[[#This Row],[Female population aged 18-64 years]]</f>
        <v>1.9309295999521141E-3</v>
      </c>
      <c r="AS3367" s="48">
        <f>Table7[[#This Row],[Female deaths aged 65+ years]]/Table7[[#This Row],[Female population aged 65+ years]]</f>
        <v>3.6365900763367001E-2</v>
      </c>
    </row>
    <row r="3368" spans="1:45" x14ac:dyDescent="0.25">
      <c r="A3368" t="s">
        <v>373</v>
      </c>
      <c r="B3368" t="s">
        <v>374</v>
      </c>
      <c r="C3368">
        <v>2042</v>
      </c>
      <c r="D3368" s="6">
        <v>467551</v>
      </c>
      <c r="E3368" s="94">
        <v>106.3</v>
      </c>
      <c r="F3368" s="6">
        <v>240914.54823073189</v>
      </c>
      <c r="G3368" s="6">
        <v>226636.45176926811</v>
      </c>
      <c r="H3368" s="6">
        <v>2443259.5</v>
      </c>
      <c r="I3368" s="6">
        <v>1955103</v>
      </c>
      <c r="J3368" s="6">
        <v>14734461.5</v>
      </c>
      <c r="K3368" s="6">
        <v>2632010.5</v>
      </c>
      <c r="L3368" s="6">
        <v>2300947</v>
      </c>
      <c r="M3368" s="6">
        <v>1841662</v>
      </c>
      <c r="N3368" s="6">
        <v>13359494.499999991</v>
      </c>
      <c r="O3368" s="6">
        <v>2877528.0000000009</v>
      </c>
      <c r="P3368" s="6">
        <v>1301</v>
      </c>
      <c r="Q3368" s="6">
        <v>631</v>
      </c>
      <c r="R3368" s="6">
        <v>51305.000000000007</v>
      </c>
      <c r="S3368" s="6">
        <v>112100</v>
      </c>
      <c r="T3368" s="6">
        <v>1036</v>
      </c>
      <c r="U3368" s="6">
        <v>271</v>
      </c>
      <c r="V3368" s="6">
        <v>25796</v>
      </c>
      <c r="W3368" s="6">
        <v>104578</v>
      </c>
      <c r="X3368" s="6">
        <v>14707859.2925644</v>
      </c>
      <c r="Y3368" s="48">
        <v>2.2427794805252909E-3</v>
      </c>
      <c r="Z3368" s="48">
        <v>2.2427794805252909E-3</v>
      </c>
      <c r="AA3368" s="48"/>
      <c r="AB3368" s="6">
        <v>13357954.606044989</v>
      </c>
      <c r="AC3368" s="48">
        <v>1.575334104530103E-3</v>
      </c>
      <c r="AD3368" s="48">
        <v>1.575334104530103E-3</v>
      </c>
      <c r="AE3368" s="48"/>
      <c r="AF3368" s="6">
        <v>244167</v>
      </c>
      <c r="AG3368" s="6">
        <v>245002</v>
      </c>
      <c r="AH3368" s="6">
        <v>205029</v>
      </c>
      <c r="AI3368" s="6">
        <v>230007</v>
      </c>
      <c r="AJ3368" s="6">
        <v>230734</v>
      </c>
      <c r="AK3368" s="6">
        <v>192941</v>
      </c>
      <c r="AL3368" s="48">
        <f>Table7[[#This Row],[Male deaths aged 0-9 years]]/Table7[[#This Row],[Male population aged 0-9 years]]</f>
        <v>5.324853950225099E-4</v>
      </c>
      <c r="AM3368" s="48">
        <f>Table7[[#This Row],[Male deaths aged 10-17 years]]/Table7[[#This Row],[Male population aged 10-17 years]]</f>
        <v>3.2274514437346781E-4</v>
      </c>
      <c r="AN3368" s="48">
        <f>Table7[[#This Row],[Male deaths aged 18-64 years]]/Table7[[#This Row],[Male population aged 18-64 years]]</f>
        <v>3.4819731959664767E-3</v>
      </c>
      <c r="AO3368" s="48">
        <f>Table7[[#This Row],[Male deaths aged 65+ years]]/Table7[[#This Row],[Male population aged 65+ years]]</f>
        <v>4.2591015499368258E-2</v>
      </c>
      <c r="AP3368" s="48">
        <f>Table7[[#This Row],[Female deaths aged 0-9 years]]/Table7[[#This Row],[Female population aged 0-9 years]]</f>
        <v>4.5024939731336705E-4</v>
      </c>
      <c r="AQ3368" s="48">
        <f>Table7[[#This Row],[Female deaths aged 10-17 years]]/Table7[[#This Row],[Female population aged 10-17 years]]</f>
        <v>1.4714969413497157E-4</v>
      </c>
      <c r="AR3368" s="48">
        <f>Table7[[#This Row],[Female deaths aged 18-64 years]]/Table7[[#This Row],[Female population aged 18-64 years]]</f>
        <v>1.9309113829119821E-3</v>
      </c>
      <c r="AS3368" s="48">
        <f>Table7[[#This Row],[Female deaths aged 65+ years]]/Table7[[#This Row],[Female population aged 65+ years]]</f>
        <v>3.6342999963857855E-2</v>
      </c>
    </row>
    <row r="3369" spans="1:45" x14ac:dyDescent="0.25">
      <c r="A3369" t="s">
        <v>373</v>
      </c>
      <c r="B3369" t="s">
        <v>374</v>
      </c>
      <c r="C3369">
        <v>2043</v>
      </c>
      <c r="D3369" s="6">
        <v>467099</v>
      </c>
      <c r="E3369" s="94">
        <v>106.3</v>
      </c>
      <c r="F3369" s="6">
        <v>240681.64663111969</v>
      </c>
      <c r="G3369" s="6">
        <v>226417.35336888031</v>
      </c>
      <c r="H3369" s="6">
        <v>2450439</v>
      </c>
      <c r="I3369" s="6">
        <v>1961038.5</v>
      </c>
      <c r="J3369" s="6">
        <v>14765487.5</v>
      </c>
      <c r="K3369" s="6">
        <v>2735466.9999999991</v>
      </c>
      <c r="L3369" s="6">
        <v>2307731.5</v>
      </c>
      <c r="M3369" s="6">
        <v>1847546.5</v>
      </c>
      <c r="N3369" s="6">
        <v>13414836</v>
      </c>
      <c r="O3369" s="6">
        <v>2973407</v>
      </c>
      <c r="P3369" s="6">
        <v>1277</v>
      </c>
      <c r="Q3369" s="6">
        <v>621</v>
      </c>
      <c r="R3369" s="6">
        <v>51254.000000000007</v>
      </c>
      <c r="S3369" s="6">
        <v>115478</v>
      </c>
      <c r="T3369" s="6">
        <v>1026</v>
      </c>
      <c r="U3369" s="6">
        <v>265</v>
      </c>
      <c r="V3369" s="6">
        <v>25899</v>
      </c>
      <c r="W3369" s="6">
        <v>107965</v>
      </c>
      <c r="X3369" s="6">
        <v>14738885.2925644</v>
      </c>
      <c r="Y3369" s="48">
        <v>2.2800052703639421E-3</v>
      </c>
      <c r="Z3369" s="48">
        <v>2.2800052703639421E-3</v>
      </c>
      <c r="AA3369" s="48"/>
      <c r="AB3369" s="6">
        <v>13413296.106045</v>
      </c>
      <c r="AC3369" s="48">
        <v>1.603691471222979E-3</v>
      </c>
      <c r="AD3369" s="48">
        <v>1.603691471222979E-3</v>
      </c>
      <c r="AE3369" s="48"/>
      <c r="AF3369" s="6">
        <v>244959</v>
      </c>
      <c r="AG3369" s="6">
        <v>246224</v>
      </c>
      <c r="AH3369" s="6">
        <v>216451</v>
      </c>
      <c r="AI3369" s="6">
        <v>230771</v>
      </c>
      <c r="AJ3369" s="6">
        <v>231903</v>
      </c>
      <c r="AK3369" s="6">
        <v>200799</v>
      </c>
      <c r="AL3369" s="48">
        <f>Table7[[#This Row],[Male deaths aged 0-9 years]]/Table7[[#This Row],[Male population aged 0-9 years]]</f>
        <v>5.2113111160898104E-4</v>
      </c>
      <c r="AM3369" s="48">
        <f>Table7[[#This Row],[Male deaths aged 10-17 years]]/Table7[[#This Row],[Male population aged 10-17 years]]</f>
        <v>3.1666894862084554E-4</v>
      </c>
      <c r="AN3369" s="48">
        <f>Table7[[#This Row],[Male deaths aged 18-64 years]]/Table7[[#This Row],[Male population aged 18-64 years]]</f>
        <v>3.4712026947975815E-3</v>
      </c>
      <c r="AO3369" s="48">
        <f>Table7[[#This Row],[Male deaths aged 65+ years]]/Table7[[#This Row],[Male population aged 65+ years]]</f>
        <v>4.2215095265269162E-2</v>
      </c>
      <c r="AP3369" s="48">
        <f>Table7[[#This Row],[Female deaths aged 0-9 years]]/Table7[[#This Row],[Female population aged 0-9 years]]</f>
        <v>4.445924493382354E-4</v>
      </c>
      <c r="AQ3369" s="48">
        <f>Table7[[#This Row],[Female deaths aged 10-17 years]]/Table7[[#This Row],[Female population aged 10-17 years]]</f>
        <v>1.4343346703317076E-4</v>
      </c>
      <c r="AR3369" s="48">
        <f>Table7[[#This Row],[Female deaths aged 18-64 years]]/Table7[[#This Row],[Female population aged 18-64 years]]</f>
        <v>1.930623676651731E-3</v>
      </c>
      <c r="AS3369" s="48">
        <f>Table7[[#This Row],[Female deaths aged 65+ years]]/Table7[[#This Row],[Female population aged 65+ years]]</f>
        <v>3.6310199041032727E-2</v>
      </c>
    </row>
    <row r="3370" spans="1:45" x14ac:dyDescent="0.25">
      <c r="A3370" t="s">
        <v>373</v>
      </c>
      <c r="B3370" t="s">
        <v>374</v>
      </c>
      <c r="C3370">
        <v>2044</v>
      </c>
      <c r="D3370" s="6">
        <v>465206</v>
      </c>
      <c r="E3370" s="94">
        <v>106.3</v>
      </c>
      <c r="F3370" s="6">
        <v>239706.24236548709</v>
      </c>
      <c r="G3370" s="6">
        <v>225499.75763451279</v>
      </c>
      <c r="H3370" s="6">
        <v>2455725.5</v>
      </c>
      <c r="I3370" s="6">
        <v>1967553.5</v>
      </c>
      <c r="J3370" s="6">
        <v>14783609.5</v>
      </c>
      <c r="K3370" s="6">
        <v>2846372.5</v>
      </c>
      <c r="L3370" s="6">
        <v>2312752</v>
      </c>
      <c r="M3370" s="6">
        <v>1853967</v>
      </c>
      <c r="N3370" s="6">
        <v>13460436.000000009</v>
      </c>
      <c r="O3370" s="6">
        <v>3073720.5</v>
      </c>
      <c r="P3370" s="6">
        <v>1251</v>
      </c>
      <c r="Q3370" s="6">
        <v>611</v>
      </c>
      <c r="R3370" s="6">
        <v>51051</v>
      </c>
      <c r="S3370" s="6">
        <v>118853</v>
      </c>
      <c r="T3370" s="6">
        <v>1007</v>
      </c>
      <c r="U3370" s="6">
        <v>264</v>
      </c>
      <c r="V3370" s="6">
        <v>25935</v>
      </c>
      <c r="W3370" s="6">
        <v>111341</v>
      </c>
      <c r="X3370" s="6">
        <v>14757007.2925644</v>
      </c>
      <c r="Y3370" s="48">
        <v>2.3033507012618611E-3</v>
      </c>
      <c r="Z3370" s="48">
        <v>2.3033507012618611E-3</v>
      </c>
      <c r="AA3370" s="48"/>
      <c r="AB3370" s="6">
        <v>13458896.10604501</v>
      </c>
      <c r="AC3370" s="48">
        <v>1.6253009250772939E-3</v>
      </c>
      <c r="AD3370" s="48">
        <v>1.6253009250772939E-3</v>
      </c>
      <c r="AE3370" s="48"/>
      <c r="AF3370" s="6">
        <v>245764</v>
      </c>
      <c r="AG3370" s="6">
        <v>246258</v>
      </c>
      <c r="AH3370" s="6">
        <v>227430</v>
      </c>
      <c r="AI3370" s="6">
        <v>231551</v>
      </c>
      <c r="AJ3370" s="6">
        <v>231977</v>
      </c>
      <c r="AK3370" s="6">
        <v>208725</v>
      </c>
      <c r="AL3370" s="48">
        <f>Table7[[#This Row],[Male deaths aged 0-9 years]]/Table7[[#This Row],[Male population aged 0-9 years]]</f>
        <v>5.0942175743990932E-4</v>
      </c>
      <c r="AM3370" s="48">
        <f>Table7[[#This Row],[Male deaths aged 10-17 years]]/Table7[[#This Row],[Male population aged 10-17 years]]</f>
        <v>3.1053793454663365E-4</v>
      </c>
      <c r="AN3370" s="48">
        <f>Table7[[#This Row],[Male deaths aged 18-64 years]]/Table7[[#This Row],[Male population aged 18-64 years]]</f>
        <v>3.4532162121841759E-3</v>
      </c>
      <c r="AO3370" s="48">
        <f>Table7[[#This Row],[Male deaths aged 65+ years]]/Table7[[#This Row],[Male population aged 65+ years]]</f>
        <v>4.175595428918738E-2</v>
      </c>
      <c r="AP3370" s="48">
        <f>Table7[[#This Row],[Female deaths aged 0-9 years]]/Table7[[#This Row],[Female population aged 0-9 years]]</f>
        <v>4.3541201131811798E-4</v>
      </c>
      <c r="AQ3370" s="48">
        <f>Table7[[#This Row],[Female deaths aged 10-17 years]]/Table7[[#This Row],[Female population aged 10-17 years]]</f>
        <v>1.4239735658725316E-4</v>
      </c>
      <c r="AR3370" s="48">
        <f>Table7[[#This Row],[Female deaths aged 18-64 years]]/Table7[[#This Row],[Female population aged 18-64 years]]</f>
        <v>1.9267577959584654E-3</v>
      </c>
      <c r="AS3370" s="48">
        <f>Table7[[#This Row],[Female deaths aged 65+ years]]/Table7[[#This Row],[Female population aged 65+ years]]</f>
        <v>3.6223527806122903E-2</v>
      </c>
    </row>
    <row r="3371" spans="1:45" x14ac:dyDescent="0.25">
      <c r="A3371" t="s">
        <v>373</v>
      </c>
      <c r="B3371" t="s">
        <v>374</v>
      </c>
      <c r="C3371">
        <v>2045</v>
      </c>
      <c r="D3371" s="6">
        <v>462316</v>
      </c>
      <c r="E3371" s="94">
        <v>106.3</v>
      </c>
      <c r="F3371" s="6">
        <v>238217.11488124091</v>
      </c>
      <c r="G3371" s="6">
        <v>224098.88511875909</v>
      </c>
      <c r="H3371" s="6">
        <v>2458486.5</v>
      </c>
      <c r="I3371" s="6">
        <v>1974298</v>
      </c>
      <c r="J3371" s="6">
        <v>14788954.5</v>
      </c>
      <c r="K3371" s="6">
        <v>2965188.5000000009</v>
      </c>
      <c r="L3371" s="6">
        <v>2315410</v>
      </c>
      <c r="M3371" s="6">
        <v>1860594.5</v>
      </c>
      <c r="N3371" s="6">
        <v>13496033</v>
      </c>
      <c r="O3371" s="6">
        <v>3179239.4999999991</v>
      </c>
      <c r="P3371" s="6">
        <v>1221</v>
      </c>
      <c r="Q3371" s="6">
        <v>597</v>
      </c>
      <c r="R3371" s="6">
        <v>50708</v>
      </c>
      <c r="S3371" s="6">
        <v>122347</v>
      </c>
      <c r="T3371" s="6">
        <v>991.00000000000034</v>
      </c>
      <c r="U3371" s="6">
        <v>260</v>
      </c>
      <c r="V3371" s="6">
        <v>25925</v>
      </c>
      <c r="W3371" s="6">
        <v>114754</v>
      </c>
      <c r="X3371" s="6">
        <v>14762352.2925644</v>
      </c>
      <c r="Y3371" s="48">
        <v>2.3340732586189261E-3</v>
      </c>
      <c r="Z3371" s="48">
        <v>2.3340732586189261E-3</v>
      </c>
      <c r="AA3371" s="48"/>
      <c r="AB3371" s="6">
        <v>13494493.106045</v>
      </c>
      <c r="AC3371" s="48">
        <v>1.644747167205499E-3</v>
      </c>
      <c r="AD3371" s="48">
        <v>1.644747167205499E-3</v>
      </c>
      <c r="AE3371" s="48"/>
      <c r="AF3371" s="6">
        <v>246598</v>
      </c>
      <c r="AG3371" s="6">
        <v>246683</v>
      </c>
      <c r="AH3371" s="6">
        <v>238922</v>
      </c>
      <c r="AI3371" s="6">
        <v>232368</v>
      </c>
      <c r="AJ3371" s="6">
        <v>232428</v>
      </c>
      <c r="AK3371" s="6">
        <v>217441</v>
      </c>
      <c r="AL3371" s="48">
        <f>Table7[[#This Row],[Male deaths aged 0-9 years]]/Table7[[#This Row],[Male population aged 0-9 years]]</f>
        <v>4.9664702246687137E-4</v>
      </c>
      <c r="AM3371" s="48">
        <f>Table7[[#This Row],[Male deaths aged 10-17 years]]/Table7[[#This Row],[Male population aged 10-17 years]]</f>
        <v>3.0238596199763158E-4</v>
      </c>
      <c r="AN3371" s="48">
        <f>Table7[[#This Row],[Male deaths aged 18-64 years]]/Table7[[#This Row],[Male population aged 18-64 years]]</f>
        <v>3.4287751713618429E-3</v>
      </c>
      <c r="AO3371" s="48">
        <f>Table7[[#This Row],[Male deaths aged 65+ years]]/Table7[[#This Row],[Male population aged 65+ years]]</f>
        <v>4.1261120498747368E-2</v>
      </c>
      <c r="AP3371" s="48">
        <f>Table7[[#This Row],[Female deaths aged 0-9 years]]/Table7[[#This Row],[Female population aged 0-9 years]]</f>
        <v>4.2800195213806643E-4</v>
      </c>
      <c r="AQ3371" s="48">
        <f>Table7[[#This Row],[Female deaths aged 10-17 years]]/Table7[[#This Row],[Female population aged 10-17 years]]</f>
        <v>1.3974028193676805E-4</v>
      </c>
      <c r="AR3371" s="48">
        <f>Table7[[#This Row],[Female deaths aged 18-64 years]]/Table7[[#This Row],[Female population aged 18-64 years]]</f>
        <v>1.9209348406305764E-3</v>
      </c>
      <c r="AS3371" s="48">
        <f>Table7[[#This Row],[Female deaths aged 65+ years]]/Table7[[#This Row],[Female population aged 65+ years]]</f>
        <v>3.6094795626438345E-2</v>
      </c>
    </row>
    <row r="3372" spans="1:45" x14ac:dyDescent="0.25">
      <c r="A3372" t="s">
        <v>373</v>
      </c>
      <c r="B3372" t="s">
        <v>374</v>
      </c>
      <c r="C3372">
        <v>2046</v>
      </c>
      <c r="D3372" s="6">
        <v>458523</v>
      </c>
      <c r="E3372" s="94">
        <v>106.3</v>
      </c>
      <c r="F3372" s="6">
        <v>236262.69946679589</v>
      </c>
      <c r="G3372" s="6">
        <v>222260.30053320399</v>
      </c>
      <c r="H3372" s="6">
        <v>2458682</v>
      </c>
      <c r="I3372" s="6">
        <v>1981322.5</v>
      </c>
      <c r="J3372" s="6">
        <v>14783899</v>
      </c>
      <c r="K3372" s="6">
        <v>3092510.5000000019</v>
      </c>
      <c r="L3372" s="6">
        <v>2315660.5</v>
      </c>
      <c r="M3372" s="6">
        <v>1867441</v>
      </c>
      <c r="N3372" s="6">
        <v>13522724</v>
      </c>
      <c r="O3372" s="6">
        <v>3291509</v>
      </c>
      <c r="P3372" s="6">
        <v>1193</v>
      </c>
      <c r="Q3372" s="6">
        <v>586</v>
      </c>
      <c r="R3372" s="6">
        <v>50277.999999999993</v>
      </c>
      <c r="S3372" s="6">
        <v>126034</v>
      </c>
      <c r="T3372" s="6">
        <v>970.00000000000023</v>
      </c>
      <c r="U3372" s="6">
        <v>255</v>
      </c>
      <c r="V3372" s="6">
        <v>25857</v>
      </c>
      <c r="W3372" s="6">
        <v>118280</v>
      </c>
      <c r="X3372" s="6">
        <v>14757296.7925644</v>
      </c>
      <c r="Y3372" s="48">
        <v>2.3744133711090308E-3</v>
      </c>
      <c r="Z3372" s="48">
        <v>2.3744133711090308E-3</v>
      </c>
      <c r="AA3372" s="48"/>
      <c r="AB3372" s="6">
        <v>13521184.106045</v>
      </c>
      <c r="AC3372" s="48">
        <v>1.676961527006203E-3</v>
      </c>
      <c r="AD3372" s="48">
        <v>1.676961527006203E-3</v>
      </c>
      <c r="AE3372" s="48"/>
      <c r="AF3372" s="6">
        <v>247582</v>
      </c>
      <c r="AG3372" s="6">
        <v>247466</v>
      </c>
      <c r="AH3372" s="6">
        <v>251045</v>
      </c>
      <c r="AI3372" s="6">
        <v>233302</v>
      </c>
      <c r="AJ3372" s="6">
        <v>233210</v>
      </c>
      <c r="AK3372" s="6">
        <v>227668</v>
      </c>
      <c r="AL3372" s="48">
        <f>Table7[[#This Row],[Male deaths aged 0-9 years]]/Table7[[#This Row],[Male population aged 0-9 years]]</f>
        <v>4.8521931669081241E-4</v>
      </c>
      <c r="AM3372" s="48">
        <f>Table7[[#This Row],[Male deaths aged 10-17 years]]/Table7[[#This Row],[Male population aged 10-17 years]]</f>
        <v>2.9576204782411747E-4</v>
      </c>
      <c r="AN3372" s="48">
        <f>Table7[[#This Row],[Male deaths aged 18-64 years]]/Table7[[#This Row],[Male population aged 18-64 years]]</f>
        <v>3.4008619782913826E-3</v>
      </c>
      <c r="AO3372" s="48">
        <f>Table7[[#This Row],[Male deaths aged 65+ years]]/Table7[[#This Row],[Male population aged 65+ years]]</f>
        <v>4.0754590808988335E-2</v>
      </c>
      <c r="AP3372" s="48">
        <f>Table7[[#This Row],[Female deaths aged 0-9 years]]/Table7[[#This Row],[Female population aged 0-9 years]]</f>
        <v>4.1888696551156798E-4</v>
      </c>
      <c r="AQ3372" s="48">
        <f>Table7[[#This Row],[Female deaths aged 10-17 years]]/Table7[[#This Row],[Female population aged 10-17 years]]</f>
        <v>1.3655049878416508E-4</v>
      </c>
      <c r="AR3372" s="48">
        <f>Table7[[#This Row],[Female deaths aged 18-64 years]]/Table7[[#This Row],[Female population aged 18-64 years]]</f>
        <v>1.9121147484781912E-3</v>
      </c>
      <c r="AS3372" s="48">
        <f>Table7[[#This Row],[Female deaths aged 65+ years]]/Table7[[#This Row],[Female population aged 65+ years]]</f>
        <v>3.5934885792504291E-2</v>
      </c>
    </row>
    <row r="3373" spans="1:45" x14ac:dyDescent="0.25">
      <c r="A3373" t="s">
        <v>373</v>
      </c>
      <c r="B3373" t="s">
        <v>374</v>
      </c>
      <c r="C3373">
        <v>2047</v>
      </c>
      <c r="D3373" s="6">
        <v>454997</v>
      </c>
      <c r="E3373" s="94">
        <v>106.3</v>
      </c>
      <c r="F3373" s="6">
        <v>234445.8608822104</v>
      </c>
      <c r="G3373" s="6">
        <v>220551.1391177896</v>
      </c>
      <c r="H3373" s="6">
        <v>2456227.5</v>
      </c>
      <c r="I3373" s="6">
        <v>1988402.5</v>
      </c>
      <c r="J3373" s="6">
        <v>14769175</v>
      </c>
      <c r="K3373" s="6">
        <v>3227743.5000000009</v>
      </c>
      <c r="L3373" s="6">
        <v>2313400.5</v>
      </c>
      <c r="M3373" s="6">
        <v>1874314</v>
      </c>
      <c r="N3373" s="6">
        <v>13539667</v>
      </c>
      <c r="O3373" s="6">
        <v>3411528.9999999991</v>
      </c>
      <c r="P3373" s="6">
        <v>1166</v>
      </c>
      <c r="Q3373" s="6">
        <v>577</v>
      </c>
      <c r="R3373" s="6">
        <v>49758.000000000007</v>
      </c>
      <c r="S3373" s="6">
        <v>129911</v>
      </c>
      <c r="T3373" s="6">
        <v>954.00000000000034</v>
      </c>
      <c r="U3373" s="6">
        <v>253</v>
      </c>
      <c r="V3373" s="6">
        <v>25736</v>
      </c>
      <c r="W3373" s="6">
        <v>121869</v>
      </c>
      <c r="X3373" s="6">
        <v>14742572.7925644</v>
      </c>
      <c r="Y3373" s="48">
        <v>2.414314257902556E-3</v>
      </c>
      <c r="Z3373" s="48">
        <v>2.414314257902556E-3</v>
      </c>
      <c r="AA3373" s="48"/>
      <c r="AB3373" s="6">
        <v>13538127.106045</v>
      </c>
      <c r="AC3373" s="48">
        <v>1.708405354343369E-3</v>
      </c>
      <c r="AD3373" s="48">
        <v>1.708405354343369E-3</v>
      </c>
      <c r="AE3373" s="48"/>
      <c r="AF3373" s="6">
        <v>248514</v>
      </c>
      <c r="AG3373" s="6">
        <v>248426</v>
      </c>
      <c r="AH3373" s="6">
        <v>262752</v>
      </c>
      <c r="AI3373" s="6">
        <v>234178</v>
      </c>
      <c r="AJ3373" s="6">
        <v>234130</v>
      </c>
      <c r="AK3373" s="6">
        <v>238980</v>
      </c>
      <c r="AL3373" s="48">
        <f>Table7[[#This Row],[Male deaths aged 0-9 years]]/Table7[[#This Row],[Male population aged 0-9 years]]</f>
        <v>4.7471172763923538E-4</v>
      </c>
      <c r="AM3373" s="48">
        <f>Table7[[#This Row],[Male deaths aged 10-17 years]]/Table7[[#This Row],[Male population aged 10-17 years]]</f>
        <v>2.9018269691372849E-4</v>
      </c>
      <c r="AN3373" s="48">
        <f>Table7[[#This Row],[Male deaths aged 18-64 years]]/Table7[[#This Row],[Male population aged 18-64 years]]</f>
        <v>3.3690439716504142E-3</v>
      </c>
      <c r="AO3373" s="48">
        <f>Table7[[#This Row],[Male deaths aged 65+ years]]/Table7[[#This Row],[Male population aged 65+ years]]</f>
        <v>4.0248241534682032E-2</v>
      </c>
      <c r="AP3373" s="48">
        <f>Table7[[#This Row],[Female deaths aged 0-9 years]]/Table7[[#This Row],[Female population aged 0-9 years]]</f>
        <v>4.1237995755598751E-4</v>
      </c>
      <c r="AQ3373" s="48">
        <f>Table7[[#This Row],[Female deaths aged 10-17 years]]/Table7[[#This Row],[Female population aged 10-17 years]]</f>
        <v>1.3498271901079542E-4</v>
      </c>
      <c r="AR3373" s="48">
        <f>Table7[[#This Row],[Female deaths aged 18-64 years]]/Table7[[#This Row],[Female population aged 18-64 years]]</f>
        <v>1.9007852999634333E-3</v>
      </c>
      <c r="AS3373" s="48">
        <f>Table7[[#This Row],[Female deaths aged 65+ years]]/Table7[[#This Row],[Female population aged 65+ years]]</f>
        <v>3.572269208322721E-2</v>
      </c>
    </row>
    <row r="3374" spans="1:45" x14ac:dyDescent="0.25">
      <c r="A3374" t="s">
        <v>373</v>
      </c>
      <c r="B3374" t="s">
        <v>374</v>
      </c>
      <c r="C3374">
        <v>2048</v>
      </c>
      <c r="D3374" s="6">
        <v>451421</v>
      </c>
      <c r="E3374" s="94">
        <v>106.3</v>
      </c>
      <c r="F3374" s="6">
        <v>232603.25884634029</v>
      </c>
      <c r="G3374" s="6">
        <v>218817.74115365971</v>
      </c>
      <c r="H3374" s="6">
        <v>2450708.5</v>
      </c>
      <c r="I3374" s="6">
        <v>1994952</v>
      </c>
      <c r="J3374" s="6">
        <v>14745218</v>
      </c>
      <c r="K3374" s="6">
        <v>3367823.9999999991</v>
      </c>
      <c r="L3374" s="6">
        <v>2308281.5</v>
      </c>
      <c r="M3374" s="6">
        <v>1880668</v>
      </c>
      <c r="N3374" s="6">
        <v>13546497</v>
      </c>
      <c r="O3374" s="6">
        <v>3537427.5</v>
      </c>
      <c r="P3374" s="6">
        <v>1136</v>
      </c>
      <c r="Q3374" s="6">
        <v>567</v>
      </c>
      <c r="R3374" s="6">
        <v>49145.000000000007</v>
      </c>
      <c r="S3374" s="6">
        <v>133881</v>
      </c>
      <c r="T3374" s="6">
        <v>937.00000000000023</v>
      </c>
      <c r="U3374" s="6">
        <v>253</v>
      </c>
      <c r="V3374" s="6">
        <v>25548</v>
      </c>
      <c r="W3374" s="6">
        <v>125516</v>
      </c>
      <c r="X3374" s="6">
        <v>14718615.7925644</v>
      </c>
      <c r="Y3374" s="48">
        <v>2.4608545515886399E-3</v>
      </c>
      <c r="Z3374" s="48">
        <v>2.4608545515886399E-3</v>
      </c>
      <c r="AA3374" s="48"/>
      <c r="AB3374" s="6">
        <v>13544957.106045</v>
      </c>
      <c r="AC3374" s="48">
        <v>1.7332584565680101E-3</v>
      </c>
      <c r="AD3374" s="48">
        <v>1.7332584565680101E-3</v>
      </c>
      <c r="AE3374" s="48"/>
      <c r="AF3374" s="6">
        <v>249293</v>
      </c>
      <c r="AG3374" s="6">
        <v>249550</v>
      </c>
      <c r="AH3374" s="6">
        <v>271652</v>
      </c>
      <c r="AI3374" s="6">
        <v>234914</v>
      </c>
      <c r="AJ3374" s="6">
        <v>235219</v>
      </c>
      <c r="AK3374" s="6">
        <v>248588</v>
      </c>
      <c r="AL3374" s="48">
        <f>Table7[[#This Row],[Male deaths aged 0-9 years]]/Table7[[#This Row],[Male population aged 0-9 years]]</f>
        <v>4.6353942135508977E-4</v>
      </c>
      <c r="AM3374" s="48">
        <f>Table7[[#This Row],[Male deaths aged 10-17 years]]/Table7[[#This Row],[Male population aged 10-17 years]]</f>
        <v>2.8421736462832186E-4</v>
      </c>
      <c r="AN3374" s="48">
        <f>Table7[[#This Row],[Male deaths aged 18-64 years]]/Table7[[#This Row],[Male population aged 18-64 years]]</f>
        <v>3.3329449588334337E-3</v>
      </c>
      <c r="AO3374" s="48">
        <f>Table7[[#This Row],[Male deaths aged 65+ years]]/Table7[[#This Row],[Male population aged 65+ years]]</f>
        <v>3.9752968088593715E-2</v>
      </c>
      <c r="AP3374" s="48">
        <f>Table7[[#This Row],[Female deaths aged 0-9 years]]/Table7[[#This Row],[Female population aged 0-9 years]]</f>
        <v>4.0592969271728785E-4</v>
      </c>
      <c r="AQ3374" s="48">
        <f>Table7[[#This Row],[Female deaths aged 10-17 years]]/Table7[[#This Row],[Female population aged 10-17 years]]</f>
        <v>1.3452666818385809E-4</v>
      </c>
      <c r="AR3374" s="48">
        <f>Table7[[#This Row],[Female deaths aged 18-64 years]]/Table7[[#This Row],[Female population aged 18-64 years]]</f>
        <v>1.8859488176168348E-3</v>
      </c>
      <c r="AS3374" s="48">
        <f>Table7[[#This Row],[Female deaths aged 65+ years]]/Table7[[#This Row],[Female population aged 65+ years]]</f>
        <v>3.5482281969029757E-2</v>
      </c>
    </row>
    <row r="3375" spans="1:45" x14ac:dyDescent="0.25">
      <c r="A3375" t="s">
        <v>373</v>
      </c>
      <c r="B3375" t="s">
        <v>374</v>
      </c>
      <c r="C3375">
        <v>2049</v>
      </c>
      <c r="D3375" s="6">
        <v>447179</v>
      </c>
      <c r="E3375" s="94">
        <v>106.3</v>
      </c>
      <c r="F3375" s="6">
        <v>230417.4876393601</v>
      </c>
      <c r="G3375" s="6">
        <v>216761.51236063981</v>
      </c>
      <c r="H3375" s="6">
        <v>2441802.5</v>
      </c>
      <c r="I3375" s="6">
        <v>2001124</v>
      </c>
      <c r="J3375" s="6">
        <v>14714506.5</v>
      </c>
      <c r="K3375" s="6">
        <v>3509631.4999999991</v>
      </c>
      <c r="L3375" s="6">
        <v>2300005.5</v>
      </c>
      <c r="M3375" s="6">
        <v>1886640</v>
      </c>
      <c r="N3375" s="6">
        <v>13545729.5</v>
      </c>
      <c r="O3375" s="6">
        <v>3666099.9999999991</v>
      </c>
      <c r="P3375" s="6">
        <v>1108</v>
      </c>
      <c r="Q3375" s="6">
        <v>556</v>
      </c>
      <c r="R3375" s="6">
        <v>48444.999999999978</v>
      </c>
      <c r="S3375" s="6">
        <v>137810</v>
      </c>
      <c r="T3375" s="6">
        <v>916.00000000000023</v>
      </c>
      <c r="U3375" s="6">
        <v>250</v>
      </c>
      <c r="V3375" s="6">
        <v>25306</v>
      </c>
      <c r="W3375" s="6">
        <v>129196</v>
      </c>
      <c r="X3375" s="6">
        <v>14687904.2925644</v>
      </c>
      <c r="Y3375" s="48">
        <v>2.5116514621643998E-3</v>
      </c>
      <c r="Z3375" s="48">
        <v>2.5116514621643998E-3</v>
      </c>
      <c r="AA3375" s="48"/>
      <c r="AB3375" s="6">
        <v>13544189.606045</v>
      </c>
      <c r="AC3375" s="48">
        <v>1.7755349967292779E-3</v>
      </c>
      <c r="AD3375" s="48">
        <v>1.7755349967292779E-3</v>
      </c>
      <c r="AE3375" s="48"/>
      <c r="AF3375" s="6">
        <v>250089</v>
      </c>
      <c r="AG3375" s="6">
        <v>250488</v>
      </c>
      <c r="AH3375" s="6">
        <v>277461</v>
      </c>
      <c r="AI3375" s="6">
        <v>235678</v>
      </c>
      <c r="AJ3375" s="6">
        <v>236155</v>
      </c>
      <c r="AK3375" s="6">
        <v>255142</v>
      </c>
      <c r="AL3375" s="48">
        <f>Table7[[#This Row],[Male deaths aged 0-9 years]]/Table7[[#This Row],[Male population aged 0-9 years]]</f>
        <v>4.5376315242530874E-4</v>
      </c>
      <c r="AM3375" s="48">
        <f>Table7[[#This Row],[Male deaths aged 10-17 years]]/Table7[[#This Row],[Male population aged 10-17 years]]</f>
        <v>2.7784385175531353E-4</v>
      </c>
      <c r="AN3375" s="48">
        <f>Table7[[#This Row],[Male deaths aged 18-64 years]]/Table7[[#This Row],[Male population aged 18-64 years]]</f>
        <v>3.2923292398559191E-3</v>
      </c>
      <c r="AO3375" s="48">
        <f>Table7[[#This Row],[Male deaths aged 65+ years]]/Table7[[#This Row],[Male population aged 65+ years]]</f>
        <v>3.9266230656979241E-2</v>
      </c>
      <c r="AP3375" s="48">
        <f>Table7[[#This Row],[Female deaths aged 0-9 years]]/Table7[[#This Row],[Female population aged 0-9 years]]</f>
        <v>3.9825991720454591E-4</v>
      </c>
      <c r="AQ3375" s="48">
        <f>Table7[[#This Row],[Female deaths aged 10-17 years]]/Table7[[#This Row],[Female population aged 10-17 years]]</f>
        <v>1.3251070686511469E-4</v>
      </c>
      <c r="AR3375" s="48">
        <f>Table7[[#This Row],[Female deaths aged 18-64 years]]/Table7[[#This Row],[Female population aged 18-64 years]]</f>
        <v>1.868190266164698E-3</v>
      </c>
      <c r="AS3375" s="48">
        <f>Table7[[#This Row],[Female deaths aged 65+ years]]/Table7[[#This Row],[Female population aged 65+ years]]</f>
        <v>3.5240719020212224E-2</v>
      </c>
    </row>
    <row r="3376" spans="1:45" x14ac:dyDescent="0.25">
      <c r="A3376" t="s">
        <v>373</v>
      </c>
      <c r="B3376" t="s">
        <v>374</v>
      </c>
      <c r="C3376">
        <v>2050</v>
      </c>
      <c r="D3376" s="6">
        <v>442797</v>
      </c>
      <c r="E3376" s="94">
        <v>106.3</v>
      </c>
      <c r="F3376" s="6">
        <v>228159.57876878331</v>
      </c>
      <c r="G3376" s="6">
        <v>214637.42123121669</v>
      </c>
      <c r="H3376" s="6">
        <v>2430130</v>
      </c>
      <c r="I3376" s="6">
        <v>2007382</v>
      </c>
      <c r="J3376" s="6">
        <v>14680687</v>
      </c>
      <c r="K3376" s="6">
        <v>3652402.5</v>
      </c>
      <c r="L3376" s="6">
        <v>2289118</v>
      </c>
      <c r="M3376" s="6">
        <v>1892655</v>
      </c>
      <c r="N3376" s="6">
        <v>13541483.5</v>
      </c>
      <c r="O3376" s="6">
        <v>3795914.5000000009</v>
      </c>
      <c r="P3376" s="6">
        <v>1078</v>
      </c>
      <c r="Q3376" s="6">
        <v>546</v>
      </c>
      <c r="R3376" s="6">
        <v>47705.000000000007</v>
      </c>
      <c r="S3376" s="6">
        <v>141821</v>
      </c>
      <c r="T3376" s="6">
        <v>897.00000000000023</v>
      </c>
      <c r="U3376" s="6">
        <v>244</v>
      </c>
      <c r="V3376" s="6">
        <v>25037</v>
      </c>
      <c r="W3376" s="6">
        <v>132860</v>
      </c>
      <c r="X3376" s="6">
        <v>14654084.7925644</v>
      </c>
      <c r="Y3376" s="48">
        <v>2.557254882515036E-3</v>
      </c>
      <c r="Z3376" s="48">
        <v>2.557254882515036E-3</v>
      </c>
      <c r="AA3376" s="48"/>
      <c r="AB3376" s="6">
        <v>13539943.606045</v>
      </c>
      <c r="AC3376" s="48">
        <v>1.8187781388830911E-3</v>
      </c>
      <c r="AD3376" s="48">
        <v>1.8187781388830911E-3</v>
      </c>
      <c r="AE3376" s="48"/>
      <c r="AF3376" s="6">
        <v>250764</v>
      </c>
      <c r="AG3376" s="6">
        <v>251146</v>
      </c>
      <c r="AH3376" s="6">
        <v>282371</v>
      </c>
      <c r="AI3376" s="6">
        <v>236322</v>
      </c>
      <c r="AJ3376" s="6">
        <v>236813</v>
      </c>
      <c r="AK3376" s="6">
        <v>259945</v>
      </c>
      <c r="AL3376" s="48">
        <f>Table7[[#This Row],[Male deaths aged 0-9 years]]/Table7[[#This Row],[Male population aged 0-9 years]]</f>
        <v>4.4359766761448973E-4</v>
      </c>
      <c r="AM3376" s="48">
        <f>Table7[[#This Row],[Male deaths aged 10-17 years]]/Table7[[#This Row],[Male population aged 10-17 years]]</f>
        <v>2.7199606253318999E-4</v>
      </c>
      <c r="AN3376" s="48">
        <f>Table7[[#This Row],[Male deaths aged 18-64 years]]/Table7[[#This Row],[Male population aged 18-64 years]]</f>
        <v>3.2495073289145124E-3</v>
      </c>
      <c r="AO3376" s="48">
        <f>Table7[[#This Row],[Male deaths aged 65+ years]]/Table7[[#This Row],[Male population aged 65+ years]]</f>
        <v>3.8829510164884617E-2</v>
      </c>
      <c r="AP3376" s="48">
        <f>Table7[[#This Row],[Female deaths aged 0-9 years]]/Table7[[#This Row],[Female population aged 0-9 years]]</f>
        <v>3.9185398044137533E-4</v>
      </c>
      <c r="AQ3376" s="48">
        <f>Table7[[#This Row],[Female deaths aged 10-17 years]]/Table7[[#This Row],[Female population aged 10-17 years]]</f>
        <v>1.28919427999292E-4</v>
      </c>
      <c r="AR3376" s="48">
        <f>Table7[[#This Row],[Female deaths aged 18-64 years]]/Table7[[#This Row],[Female population aged 18-64 years]]</f>
        <v>1.8489111625029856E-3</v>
      </c>
      <c r="AS3376" s="48">
        <f>Table7[[#This Row],[Female deaths aged 65+ years]]/Table7[[#This Row],[Female population aged 65+ years]]</f>
        <v>3.5000788347577368E-2</v>
      </c>
    </row>
    <row r="3377" spans="1:45" x14ac:dyDescent="0.25">
      <c r="A3377" t="s">
        <v>375</v>
      </c>
      <c r="B3377" t="s">
        <v>376</v>
      </c>
      <c r="C3377">
        <v>2024</v>
      </c>
      <c r="D3377" s="6">
        <v>78452</v>
      </c>
      <c r="E3377" s="94">
        <v>101.1</v>
      </c>
      <c r="F3377" s="6">
        <v>39440.562904027844</v>
      </c>
      <c r="G3377" s="6">
        <v>39011.437095972156</v>
      </c>
      <c r="H3377" s="6">
        <v>393501</v>
      </c>
      <c r="I3377" s="6">
        <v>251434</v>
      </c>
      <c r="J3377" s="6">
        <v>793536.99999999965</v>
      </c>
      <c r="K3377" s="6">
        <v>41334.500000000007</v>
      </c>
      <c r="L3377" s="6">
        <v>395172.5</v>
      </c>
      <c r="M3377" s="6">
        <v>254961</v>
      </c>
      <c r="N3377" s="6">
        <v>830230.00000000023</v>
      </c>
      <c r="O3377" s="6">
        <v>69961.000000000015</v>
      </c>
      <c r="P3377" s="6">
        <v>1767</v>
      </c>
      <c r="Q3377" s="6">
        <v>243</v>
      </c>
      <c r="R3377" s="6">
        <v>5662.9999999999973</v>
      </c>
      <c r="S3377" s="6">
        <v>2801</v>
      </c>
      <c r="T3377" s="6">
        <v>1429</v>
      </c>
      <c r="U3377" s="6">
        <v>160</v>
      </c>
      <c r="V3377" s="6">
        <v>3283</v>
      </c>
      <c r="W3377" s="6">
        <v>3362</v>
      </c>
      <c r="X3377" s="6">
        <v>766934.79256439966</v>
      </c>
      <c r="Y3377" s="48">
        <v>4.5054479977175389E-3</v>
      </c>
      <c r="Z3377" s="48">
        <v>4.5054479977175389E-3</v>
      </c>
      <c r="AA3377" s="48"/>
      <c r="AB3377" s="6">
        <v>828690.10604500014</v>
      </c>
      <c r="AC3377" s="48">
        <v>3.3093283312438928E-3</v>
      </c>
      <c r="AD3377" s="48">
        <v>3.3093283312438928E-3</v>
      </c>
      <c r="AE3377" s="48"/>
      <c r="AF3377" s="6">
        <v>35127</v>
      </c>
      <c r="AG3377" s="6">
        <v>28022</v>
      </c>
      <c r="AH3377" s="6">
        <v>4802</v>
      </c>
      <c r="AI3377" s="6">
        <v>35441.5</v>
      </c>
      <c r="AJ3377" s="6">
        <v>27330.5</v>
      </c>
      <c r="AK3377" s="6">
        <v>6754.5</v>
      </c>
      <c r="AL3377" s="48">
        <f>Table7[[#This Row],[Male deaths aged 0-9 years]]/Table7[[#This Row],[Male population aged 0-9 years]]</f>
        <v>4.490458728186205E-3</v>
      </c>
      <c r="AM3377" s="48">
        <f>Table7[[#This Row],[Male deaths aged 10-17 years]]/Table7[[#This Row],[Male population aged 10-17 years]]</f>
        <v>9.6645640605486928E-4</v>
      </c>
      <c r="AN3377" s="48">
        <f>Table7[[#This Row],[Male deaths aged 18-64 years]]/Table7[[#This Row],[Male population aged 18-64 years]]</f>
        <v>7.1364032174933241E-3</v>
      </c>
      <c r="AO3377" s="48">
        <f>Table7[[#This Row],[Male deaths aged 65+ years]]/Table7[[#This Row],[Male population aged 65+ years]]</f>
        <v>6.7764216332603502E-2</v>
      </c>
      <c r="AP3377" s="48">
        <f>Table7[[#This Row],[Female deaths aged 0-9 years]]/Table7[[#This Row],[Female population aged 0-9 years]]</f>
        <v>3.6161423175954804E-3</v>
      </c>
      <c r="AQ3377" s="48">
        <f>Table7[[#This Row],[Female deaths aged 10-17 years]]/Table7[[#This Row],[Female population aged 10-17 years]]</f>
        <v>6.2754695816222869E-4</v>
      </c>
      <c r="AR3377" s="48">
        <f>Table7[[#This Row],[Female deaths aged 18-64 years]]/Table7[[#This Row],[Female population aged 18-64 years]]</f>
        <v>3.9543259096876757E-3</v>
      </c>
      <c r="AS3377" s="48">
        <f>Table7[[#This Row],[Female deaths aged 65+ years]]/Table7[[#This Row],[Female population aged 65+ years]]</f>
        <v>4.8055345120853035E-2</v>
      </c>
    </row>
    <row r="3378" spans="1:45" x14ac:dyDescent="0.25">
      <c r="A3378" t="s">
        <v>375</v>
      </c>
      <c r="B3378" t="s">
        <v>376</v>
      </c>
      <c r="C3378">
        <v>2025</v>
      </c>
      <c r="D3378" s="6">
        <v>78688</v>
      </c>
      <c r="E3378" s="94">
        <v>101.1</v>
      </c>
      <c r="F3378" s="6">
        <v>39559.208354052709</v>
      </c>
      <c r="G3378" s="6">
        <v>39128.791645947291</v>
      </c>
      <c r="H3378" s="6">
        <v>395178.5</v>
      </c>
      <c r="I3378" s="6">
        <v>259242.5</v>
      </c>
      <c r="J3378" s="6">
        <v>812359.50000000035</v>
      </c>
      <c r="K3378" s="6">
        <v>43578.000000000007</v>
      </c>
      <c r="L3378" s="6">
        <v>396150.00000000012</v>
      </c>
      <c r="M3378" s="6">
        <v>263526.5</v>
      </c>
      <c r="N3378" s="6">
        <v>849047.49999999977</v>
      </c>
      <c r="O3378" s="6">
        <v>73734</v>
      </c>
      <c r="P3378" s="6">
        <v>1744</v>
      </c>
      <c r="Q3378" s="6">
        <v>248</v>
      </c>
      <c r="R3378" s="6">
        <v>5785</v>
      </c>
      <c r="S3378" s="6">
        <v>2932.9999999999991</v>
      </c>
      <c r="T3378" s="6">
        <v>1394</v>
      </c>
      <c r="U3378" s="6">
        <v>164</v>
      </c>
      <c r="V3378" s="6">
        <v>3329</v>
      </c>
      <c r="W3378" s="6">
        <v>3524.9999999999991</v>
      </c>
      <c r="X3378" s="6">
        <v>785757.29256440036</v>
      </c>
      <c r="Y3378" s="48">
        <v>4.485424262136363E-3</v>
      </c>
      <c r="Z3378" s="48">
        <v>4.485424262136363E-3</v>
      </c>
      <c r="AA3378" s="48"/>
      <c r="AB3378" s="6">
        <v>847507.60604499967</v>
      </c>
      <c r="AC3378" s="48">
        <v>3.292296578174213E-3</v>
      </c>
      <c r="AD3378" s="48">
        <v>3.292296578174213E-3</v>
      </c>
      <c r="AE3378" s="48"/>
      <c r="AF3378" s="6">
        <v>36361</v>
      </c>
      <c r="AG3378" s="6">
        <v>28274</v>
      </c>
      <c r="AH3378" s="6">
        <v>5117</v>
      </c>
      <c r="AI3378" s="6">
        <v>36933</v>
      </c>
      <c r="AJ3378" s="6">
        <v>28158</v>
      </c>
      <c r="AK3378" s="6">
        <v>7226</v>
      </c>
      <c r="AL3378" s="48">
        <f>Table7[[#This Row],[Male deaths aged 0-9 years]]/Table7[[#This Row],[Male population aged 0-9 years]]</f>
        <v>4.4131955559323192E-3</v>
      </c>
      <c r="AM3378" s="48">
        <f>Table7[[#This Row],[Male deaths aged 10-17 years]]/Table7[[#This Row],[Male population aged 10-17 years]]</f>
        <v>9.5663326807911514E-4</v>
      </c>
      <c r="AN3378" s="48">
        <f>Table7[[#This Row],[Male deaths aged 18-64 years]]/Table7[[#This Row],[Male population aged 18-64 years]]</f>
        <v>7.1212314252495322E-3</v>
      </c>
      <c r="AO3378" s="48">
        <f>Table7[[#This Row],[Male deaths aged 65+ years]]/Table7[[#This Row],[Male population aged 65+ years]]</f>
        <v>6.730460324016703E-2</v>
      </c>
      <c r="AP3378" s="48">
        <f>Table7[[#This Row],[Female deaths aged 0-9 years]]/Table7[[#This Row],[Female population aged 0-9 years]]</f>
        <v>3.5188691152341274E-3</v>
      </c>
      <c r="AQ3378" s="48">
        <f>Table7[[#This Row],[Female deaths aged 10-17 years]]/Table7[[#This Row],[Female population aged 10-17 years]]</f>
        <v>6.2232830474354573E-4</v>
      </c>
      <c r="AR3378" s="48">
        <f>Table7[[#This Row],[Female deaths aged 18-64 years]]/Table7[[#This Row],[Female population aged 18-64 years]]</f>
        <v>3.9208642626001504E-3</v>
      </c>
      <c r="AS3378" s="48">
        <f>Table7[[#This Row],[Female deaths aged 65+ years]]/Table7[[#This Row],[Female population aged 65+ years]]</f>
        <v>4.7806981853690277E-2</v>
      </c>
    </row>
    <row r="3379" spans="1:45" x14ac:dyDescent="0.25">
      <c r="A3379" t="s">
        <v>375</v>
      </c>
      <c r="B3379" t="s">
        <v>376</v>
      </c>
      <c r="C3379">
        <v>2026</v>
      </c>
      <c r="D3379" s="6">
        <v>78927</v>
      </c>
      <c r="E3379" s="94">
        <v>101.1</v>
      </c>
      <c r="F3379" s="6">
        <v>39679.362008950768</v>
      </c>
      <c r="G3379" s="6">
        <v>39247.637991049232</v>
      </c>
      <c r="H3379" s="6">
        <v>395668.50000000012</v>
      </c>
      <c r="I3379" s="6">
        <v>267524.5</v>
      </c>
      <c r="J3379" s="6">
        <v>830828</v>
      </c>
      <c r="K3379" s="6">
        <v>45698.499999999993</v>
      </c>
      <c r="L3379" s="6">
        <v>395945.00000000012</v>
      </c>
      <c r="M3379" s="6">
        <v>272122.5</v>
      </c>
      <c r="N3379" s="6">
        <v>868099.49999999988</v>
      </c>
      <c r="O3379" s="6">
        <v>77359.5</v>
      </c>
      <c r="P3379" s="6">
        <v>1724</v>
      </c>
      <c r="Q3379" s="6">
        <v>253</v>
      </c>
      <c r="R3379" s="6">
        <v>5909</v>
      </c>
      <c r="S3379" s="6">
        <v>3061.9999999999991</v>
      </c>
      <c r="T3379" s="6">
        <v>1363</v>
      </c>
      <c r="U3379" s="6">
        <v>164</v>
      </c>
      <c r="V3379" s="6">
        <v>3382</v>
      </c>
      <c r="W3379" s="6">
        <v>3693</v>
      </c>
      <c r="X3379" s="6">
        <v>804225.79256440001</v>
      </c>
      <c r="Y3379" s="48">
        <v>4.4588489491259077E-3</v>
      </c>
      <c r="Z3379" s="48">
        <v>4.4588489491259077E-3</v>
      </c>
      <c r="AA3379" s="48"/>
      <c r="AB3379" s="6">
        <v>866559.60604499979</v>
      </c>
      <c r="AC3379" s="48">
        <v>3.2670599003356048E-3</v>
      </c>
      <c r="AD3379" s="48">
        <v>3.2670599003356048E-3</v>
      </c>
      <c r="AE3379" s="48"/>
      <c r="AF3379" s="6">
        <v>37507</v>
      </c>
      <c r="AG3379" s="6">
        <v>28859</v>
      </c>
      <c r="AH3379" s="6">
        <v>5161</v>
      </c>
      <c r="AI3379" s="6">
        <v>38093</v>
      </c>
      <c r="AJ3379" s="6">
        <v>29210</v>
      </c>
      <c r="AK3379" s="6">
        <v>7273</v>
      </c>
      <c r="AL3379" s="48">
        <f>Table7[[#This Row],[Male deaths aged 0-9 years]]/Table7[[#This Row],[Male population aged 0-9 years]]</f>
        <v>4.3571828437189196E-3</v>
      </c>
      <c r="AM3379" s="48">
        <f>Table7[[#This Row],[Male deaths aged 10-17 years]]/Table7[[#This Row],[Male population aged 10-17 years]]</f>
        <v>9.4570777629712419E-4</v>
      </c>
      <c r="AN3379" s="48">
        <f>Table7[[#This Row],[Male deaths aged 18-64 years]]/Table7[[#This Row],[Male population aged 18-64 years]]</f>
        <v>7.1121820641576834E-3</v>
      </c>
      <c r="AO3379" s="48">
        <f>Table7[[#This Row],[Male deaths aged 65+ years]]/Table7[[#This Row],[Male population aged 65+ years]]</f>
        <v>6.7004387452542197E-2</v>
      </c>
      <c r="AP3379" s="48">
        <f>Table7[[#This Row],[Female deaths aged 0-9 years]]/Table7[[#This Row],[Female population aged 0-9 years]]</f>
        <v>3.4423973026556707E-3</v>
      </c>
      <c r="AQ3379" s="48">
        <f>Table7[[#This Row],[Female deaths aged 10-17 years]]/Table7[[#This Row],[Female population aged 10-17 years]]</f>
        <v>6.0266975351174563E-4</v>
      </c>
      <c r="AR3379" s="48">
        <f>Table7[[#This Row],[Female deaths aged 18-64 years]]/Table7[[#This Row],[Female population aged 18-64 years]]</f>
        <v>3.8958667756403506E-3</v>
      </c>
      <c r="AS3379" s="48">
        <f>Table7[[#This Row],[Female deaths aged 65+ years]]/Table7[[#This Row],[Female population aged 65+ years]]</f>
        <v>4.7738157563065944E-2</v>
      </c>
    </row>
    <row r="3380" spans="1:45" x14ac:dyDescent="0.25">
      <c r="A3380" t="s">
        <v>375</v>
      </c>
      <c r="B3380" t="s">
        <v>376</v>
      </c>
      <c r="C3380">
        <v>2027</v>
      </c>
      <c r="D3380" s="6">
        <v>79141</v>
      </c>
      <c r="E3380" s="94">
        <v>101.1</v>
      </c>
      <c r="F3380" s="6">
        <v>39786.947289905518</v>
      </c>
      <c r="G3380" s="6">
        <v>39354.052710094482</v>
      </c>
      <c r="H3380" s="6">
        <v>395455.00000000012</v>
      </c>
      <c r="I3380" s="6">
        <v>275991</v>
      </c>
      <c r="J3380" s="6">
        <v>849490</v>
      </c>
      <c r="K3380" s="6">
        <v>47726.5</v>
      </c>
      <c r="L3380" s="6">
        <v>395347.99999999988</v>
      </c>
      <c r="M3380" s="6">
        <v>280417.5</v>
      </c>
      <c r="N3380" s="6">
        <v>887557.00000000012</v>
      </c>
      <c r="O3380" s="6">
        <v>80919.499999999956</v>
      </c>
      <c r="P3380" s="6">
        <v>1703</v>
      </c>
      <c r="Q3380" s="6">
        <v>256</v>
      </c>
      <c r="R3380" s="6">
        <v>6029.9999999999991</v>
      </c>
      <c r="S3380" s="6">
        <v>3187.9999999999991</v>
      </c>
      <c r="T3380" s="6">
        <v>1330</v>
      </c>
      <c r="U3380" s="6">
        <v>166</v>
      </c>
      <c r="V3380" s="6">
        <v>3427.0000000000009</v>
      </c>
      <c r="W3380" s="6">
        <v>3850.9999999999991</v>
      </c>
      <c r="X3380" s="6">
        <v>822887.79256440001</v>
      </c>
      <c r="Y3380" s="48">
        <v>4.4285605149067013E-3</v>
      </c>
      <c r="Z3380" s="48">
        <v>4.4285605149067013E-3</v>
      </c>
      <c r="AA3380" s="48"/>
      <c r="AB3380" s="6">
        <v>886017.10604500002</v>
      </c>
      <c r="AC3380" s="48">
        <v>3.236510048336352E-3</v>
      </c>
      <c r="AD3380" s="48">
        <v>3.236510048336352E-3</v>
      </c>
      <c r="AE3380" s="48"/>
      <c r="AF3380" s="6">
        <v>38296</v>
      </c>
      <c r="AG3380" s="6">
        <v>29435</v>
      </c>
      <c r="AH3380" s="6">
        <v>5203</v>
      </c>
      <c r="AI3380" s="6">
        <v>38578</v>
      </c>
      <c r="AJ3380" s="6">
        <v>29972</v>
      </c>
      <c r="AK3380" s="6">
        <v>7378</v>
      </c>
      <c r="AL3380" s="48">
        <f>Table7[[#This Row],[Male deaths aged 0-9 years]]/Table7[[#This Row],[Male population aged 0-9 years]]</f>
        <v>4.3064318316875481E-3</v>
      </c>
      <c r="AM3380" s="48">
        <f>Table7[[#This Row],[Male deaths aged 10-17 years]]/Table7[[#This Row],[Male population aged 10-17 years]]</f>
        <v>9.2756647861705636E-4</v>
      </c>
      <c r="AN3380" s="48">
        <f>Table7[[#This Row],[Male deaths aged 18-64 years]]/Table7[[#This Row],[Male population aged 18-64 years]]</f>
        <v>7.0983766730626603E-3</v>
      </c>
      <c r="AO3380" s="48">
        <f>Table7[[#This Row],[Male deaths aged 65+ years]]/Table7[[#This Row],[Male population aged 65+ years]]</f>
        <v>6.6797271955831641E-2</v>
      </c>
      <c r="AP3380" s="48">
        <f>Table7[[#This Row],[Female deaths aged 0-9 years]]/Table7[[#This Row],[Female population aged 0-9 years]]</f>
        <v>3.3641247710877514E-3</v>
      </c>
      <c r="AQ3380" s="48">
        <f>Table7[[#This Row],[Female deaths aged 10-17 years]]/Table7[[#This Row],[Female population aged 10-17 years]]</f>
        <v>5.9197446664348698E-4</v>
      </c>
      <c r="AR3380" s="48">
        <f>Table7[[#This Row],[Female deaths aged 18-64 years]]/Table7[[#This Row],[Female population aged 18-64 years]]</f>
        <v>3.8611604663137135E-3</v>
      </c>
      <c r="AS3380" s="48">
        <f>Table7[[#This Row],[Female deaths aged 65+ years]]/Table7[[#This Row],[Female population aged 65+ years]]</f>
        <v>4.7590506614598474E-2</v>
      </c>
    </row>
    <row r="3381" spans="1:45" x14ac:dyDescent="0.25">
      <c r="A3381" t="s">
        <v>375</v>
      </c>
      <c r="B3381" t="s">
        <v>376</v>
      </c>
      <c r="C3381">
        <v>2028</v>
      </c>
      <c r="D3381" s="6">
        <v>79377</v>
      </c>
      <c r="E3381" s="94">
        <v>101.1</v>
      </c>
      <c r="F3381" s="6">
        <v>39905.592739930376</v>
      </c>
      <c r="G3381" s="6">
        <v>39471.407260069624</v>
      </c>
      <c r="H3381" s="6">
        <v>394735.49999999988</v>
      </c>
      <c r="I3381" s="6">
        <v>283613.00000000012</v>
      </c>
      <c r="J3381" s="6">
        <v>869050.00000000023</v>
      </c>
      <c r="K3381" s="6">
        <v>49977.500000000007</v>
      </c>
      <c r="L3381" s="6">
        <v>394385.99999999988</v>
      </c>
      <c r="M3381" s="6">
        <v>287659</v>
      </c>
      <c r="N3381" s="6">
        <v>907982.00000000012</v>
      </c>
      <c r="O3381" s="6">
        <v>84760.000000000029</v>
      </c>
      <c r="P3381" s="6">
        <v>1685</v>
      </c>
      <c r="Q3381" s="6">
        <v>260</v>
      </c>
      <c r="R3381" s="6">
        <v>6157.9999999999991</v>
      </c>
      <c r="S3381" s="6">
        <v>3325</v>
      </c>
      <c r="T3381" s="6">
        <v>1301</v>
      </c>
      <c r="U3381" s="6">
        <v>166</v>
      </c>
      <c r="V3381" s="6">
        <v>3473</v>
      </c>
      <c r="W3381" s="6">
        <v>4021.0000000000009</v>
      </c>
      <c r="X3381" s="6">
        <v>842447.79256440024</v>
      </c>
      <c r="Y3381" s="48">
        <v>4.391280822447244E-3</v>
      </c>
      <c r="Z3381" s="48">
        <v>4.391280822447244E-3</v>
      </c>
      <c r="AA3381" s="48"/>
      <c r="AB3381" s="6">
        <v>906442.10604500002</v>
      </c>
      <c r="AC3381" s="48">
        <v>3.205075897928586E-3</v>
      </c>
      <c r="AD3381" s="48">
        <v>3.205075897928586E-3</v>
      </c>
      <c r="AE3381" s="48"/>
      <c r="AF3381" s="6">
        <v>38919</v>
      </c>
      <c r="AG3381" s="6">
        <v>30889</v>
      </c>
      <c r="AH3381" s="6">
        <v>5568</v>
      </c>
      <c r="AI3381" s="6">
        <v>39068</v>
      </c>
      <c r="AJ3381" s="6">
        <v>31506</v>
      </c>
      <c r="AK3381" s="6">
        <v>7835</v>
      </c>
      <c r="AL3381" s="48">
        <f>Table7[[#This Row],[Male deaths aged 0-9 years]]/Table7[[#This Row],[Male population aged 0-9 years]]</f>
        <v>4.2686811801826803E-3</v>
      </c>
      <c r="AM3381" s="48">
        <f>Table7[[#This Row],[Male deaths aged 10-17 years]]/Table7[[#This Row],[Male population aged 10-17 years]]</f>
        <v>9.1674218036549772E-4</v>
      </c>
      <c r="AN3381" s="48">
        <f>Table7[[#This Row],[Male deaths aged 18-64 years]]/Table7[[#This Row],[Male population aged 18-64 years]]</f>
        <v>7.0858983947989151E-3</v>
      </c>
      <c r="AO3381" s="48">
        <f>Table7[[#This Row],[Male deaths aged 65+ years]]/Table7[[#This Row],[Male population aged 65+ years]]</f>
        <v>6.6529938472312533E-2</v>
      </c>
      <c r="AP3381" s="48">
        <f>Table7[[#This Row],[Female deaths aged 0-9 years]]/Table7[[#This Row],[Female population aged 0-9 years]]</f>
        <v>3.2987986388969192E-3</v>
      </c>
      <c r="AQ3381" s="48">
        <f>Table7[[#This Row],[Female deaths aged 10-17 years]]/Table7[[#This Row],[Female population aged 10-17 years]]</f>
        <v>5.7707215835416245E-4</v>
      </c>
      <c r="AR3381" s="48">
        <f>Table7[[#This Row],[Female deaths aged 18-64 years]]/Table7[[#This Row],[Female population aged 18-64 years]]</f>
        <v>3.8249656931525068E-3</v>
      </c>
      <c r="AS3381" s="48">
        <f>Table7[[#This Row],[Female deaths aged 65+ years]]/Table7[[#This Row],[Female population aged 65+ years]]</f>
        <v>4.7439830108541761E-2</v>
      </c>
    </row>
    <row r="3382" spans="1:45" x14ac:dyDescent="0.25">
      <c r="A3382" t="s">
        <v>375</v>
      </c>
      <c r="B3382" t="s">
        <v>376</v>
      </c>
      <c r="C3382">
        <v>2029</v>
      </c>
      <c r="D3382" s="6">
        <v>79563</v>
      </c>
      <c r="E3382" s="94">
        <v>101.1</v>
      </c>
      <c r="F3382" s="6">
        <v>39999.101442068633</v>
      </c>
      <c r="G3382" s="6">
        <v>39563.898557931381</v>
      </c>
      <c r="H3382" s="6">
        <v>393803.5</v>
      </c>
      <c r="I3382" s="6">
        <v>290323.99999999988</v>
      </c>
      <c r="J3382" s="6">
        <v>889214.99999999988</v>
      </c>
      <c r="K3382" s="6">
        <v>52403.500000000007</v>
      </c>
      <c r="L3382" s="6">
        <v>393062</v>
      </c>
      <c r="M3382" s="6">
        <v>294072.5</v>
      </c>
      <c r="N3382" s="6">
        <v>929424.99999999988</v>
      </c>
      <c r="O3382" s="6">
        <v>88500.000000000029</v>
      </c>
      <c r="P3382" s="6">
        <v>1669</v>
      </c>
      <c r="Q3382" s="6">
        <v>263</v>
      </c>
      <c r="R3382" s="6">
        <v>6287</v>
      </c>
      <c r="S3382" s="6">
        <v>3467.9999999999991</v>
      </c>
      <c r="T3382" s="6">
        <v>1277</v>
      </c>
      <c r="U3382" s="6">
        <v>166</v>
      </c>
      <c r="V3382" s="6">
        <v>3531.0000000000009</v>
      </c>
      <c r="W3382" s="6">
        <v>4202</v>
      </c>
      <c r="X3382" s="6">
        <v>862612.79256439989</v>
      </c>
      <c r="Y3382" s="48">
        <v>4.3556980859689497E-3</v>
      </c>
      <c r="Z3382" s="48">
        <v>4.3556980859689497E-3</v>
      </c>
      <c r="AA3382" s="48"/>
      <c r="AB3382" s="6">
        <v>927885.10604499979</v>
      </c>
      <c r="AC3382" s="48">
        <v>3.175173280747619E-3</v>
      </c>
      <c r="AD3382" s="48">
        <v>3.175173280747619E-3</v>
      </c>
      <c r="AE3382" s="48"/>
      <c r="AF3382" s="6">
        <v>39219</v>
      </c>
      <c r="AG3382" s="6">
        <v>32079</v>
      </c>
      <c r="AH3382" s="6">
        <v>5893</v>
      </c>
      <c r="AI3382" s="6">
        <v>39534</v>
      </c>
      <c r="AJ3382" s="6">
        <v>32782</v>
      </c>
      <c r="AK3382" s="6">
        <v>7915</v>
      </c>
      <c r="AL3382" s="48">
        <f>Table7[[#This Row],[Male deaths aged 0-9 years]]/Table7[[#This Row],[Male population aged 0-9 years]]</f>
        <v>4.2381543079226059E-3</v>
      </c>
      <c r="AM3382" s="48">
        <f>Table7[[#This Row],[Male deaths aged 10-17 years]]/Table7[[#This Row],[Male population aged 10-17 years]]</f>
        <v>9.058844601204176E-4</v>
      </c>
      <c r="AN3382" s="48">
        <f>Table7[[#This Row],[Male deaths aged 18-64 years]]/Table7[[#This Row],[Male population aged 18-64 years]]</f>
        <v>7.0702810906248777E-3</v>
      </c>
      <c r="AO3382" s="48">
        <f>Table7[[#This Row],[Male deaths aged 65+ years]]/Table7[[#This Row],[Male population aged 65+ years]]</f>
        <v>6.617878576812615E-2</v>
      </c>
      <c r="AP3382" s="48">
        <f>Table7[[#This Row],[Female deaths aged 0-9 years]]/Table7[[#This Row],[Female population aged 0-9 years]]</f>
        <v>3.2488513262538734E-3</v>
      </c>
      <c r="AQ3382" s="48">
        <f>Table7[[#This Row],[Female deaths aged 10-17 years]]/Table7[[#This Row],[Female population aged 10-17 years]]</f>
        <v>5.6448664870057557E-4</v>
      </c>
      <c r="AR3382" s="48">
        <f>Table7[[#This Row],[Female deaths aged 18-64 years]]/Table7[[#This Row],[Female population aged 18-64 years]]</f>
        <v>3.7991231137531282E-3</v>
      </c>
      <c r="AS3382" s="48">
        <f>Table7[[#This Row],[Female deaths aged 65+ years]]/Table7[[#This Row],[Female population aged 65+ years]]</f>
        <v>4.7480225988700546E-2</v>
      </c>
    </row>
    <row r="3383" spans="1:45" x14ac:dyDescent="0.25">
      <c r="A3383" t="s">
        <v>375</v>
      </c>
      <c r="B3383" t="s">
        <v>376</v>
      </c>
      <c r="C3383">
        <v>2030</v>
      </c>
      <c r="D3383" s="6">
        <v>79751</v>
      </c>
      <c r="E3383" s="94">
        <v>101.1</v>
      </c>
      <c r="F3383" s="6">
        <v>40093.615614122333</v>
      </c>
      <c r="G3383" s="6">
        <v>39657.384385877667</v>
      </c>
      <c r="H3383" s="6">
        <v>391136</v>
      </c>
      <c r="I3383" s="6">
        <v>298990.5</v>
      </c>
      <c r="J3383" s="6">
        <v>909500.99999999977</v>
      </c>
      <c r="K3383" s="6">
        <v>54731.500000000022</v>
      </c>
      <c r="L3383" s="6">
        <v>389897.00000000012</v>
      </c>
      <c r="M3383" s="6">
        <v>302454</v>
      </c>
      <c r="N3383" s="6">
        <v>951486.00000000012</v>
      </c>
      <c r="O3383" s="6">
        <v>91762.000000000015</v>
      </c>
      <c r="P3383" s="6">
        <v>1651</v>
      </c>
      <c r="Q3383" s="6">
        <v>268</v>
      </c>
      <c r="R3383" s="6">
        <v>6418.9999999999973</v>
      </c>
      <c r="S3383" s="6">
        <v>3616</v>
      </c>
      <c r="T3383" s="6">
        <v>1249</v>
      </c>
      <c r="U3383" s="6">
        <v>169</v>
      </c>
      <c r="V3383" s="6">
        <v>3597</v>
      </c>
      <c r="W3383" s="6">
        <v>4366.0000000000009</v>
      </c>
      <c r="X3383" s="6">
        <v>882898.79256439977</v>
      </c>
      <c r="Y3383" s="48">
        <v>4.3178923619955614E-3</v>
      </c>
      <c r="Z3383" s="48">
        <v>4.3178923619955614E-3</v>
      </c>
      <c r="AA3383" s="48"/>
      <c r="AB3383" s="6">
        <v>949946.10604500002</v>
      </c>
      <c r="AC3383" s="48">
        <v>3.1423860490158448E-3</v>
      </c>
      <c r="AD3383" s="48">
        <v>3.1423860490158448E-3</v>
      </c>
      <c r="AE3383" s="48"/>
      <c r="AF3383" s="6">
        <v>41135</v>
      </c>
      <c r="AG3383" s="6">
        <v>32063</v>
      </c>
      <c r="AH3383" s="6">
        <v>5925</v>
      </c>
      <c r="AI3383" s="6">
        <v>41560</v>
      </c>
      <c r="AJ3383" s="6">
        <v>32863</v>
      </c>
      <c r="AK3383" s="6">
        <v>7588</v>
      </c>
      <c r="AL3383" s="48">
        <f>Table7[[#This Row],[Male deaths aged 0-9 years]]/Table7[[#This Row],[Male population aged 0-9 years]]</f>
        <v>4.2210382066595765E-3</v>
      </c>
      <c r="AM3383" s="48">
        <f>Table7[[#This Row],[Male deaths aged 10-17 years]]/Table7[[#This Row],[Male population aged 10-17 years]]</f>
        <v>8.9634954956762844E-4</v>
      </c>
      <c r="AN3383" s="48">
        <f>Table7[[#This Row],[Male deaths aged 18-64 years]]/Table7[[#This Row],[Male population aged 18-64 years]]</f>
        <v>7.0577162641932215E-3</v>
      </c>
      <c r="AO3383" s="48">
        <f>Table7[[#This Row],[Male deaths aged 65+ years]]/Table7[[#This Row],[Male population aged 65+ years]]</f>
        <v>6.6067986442907622E-2</v>
      </c>
      <c r="AP3383" s="48">
        <f>Table7[[#This Row],[Female deaths aged 0-9 years]]/Table7[[#This Row],[Female population aged 0-9 years]]</f>
        <v>3.2034101313936749E-3</v>
      </c>
      <c r="AQ3383" s="48">
        <f>Table7[[#This Row],[Female deaths aged 10-17 years]]/Table7[[#This Row],[Female population aged 10-17 years]]</f>
        <v>5.587626548169308E-4</v>
      </c>
      <c r="AR3383" s="48">
        <f>Table7[[#This Row],[Female deaths aged 18-64 years]]/Table7[[#This Row],[Female population aged 18-64 years]]</f>
        <v>3.7804024441767926E-3</v>
      </c>
      <c r="AS3383" s="48">
        <f>Table7[[#This Row],[Female deaths aged 65+ years]]/Table7[[#This Row],[Female population aged 65+ years]]</f>
        <v>4.7579608116649595E-2</v>
      </c>
    </row>
    <row r="3384" spans="1:45" x14ac:dyDescent="0.25">
      <c r="A3384" t="s">
        <v>375</v>
      </c>
      <c r="B3384" t="s">
        <v>376</v>
      </c>
      <c r="C3384">
        <v>2031</v>
      </c>
      <c r="D3384" s="6">
        <v>80163</v>
      </c>
      <c r="E3384" s="94">
        <v>101.1</v>
      </c>
      <c r="F3384" s="6">
        <v>40300.742416708097</v>
      </c>
      <c r="G3384" s="6">
        <v>39862.257583291903</v>
      </c>
      <c r="H3384" s="6">
        <v>386670.00000000012</v>
      </c>
      <c r="I3384" s="6">
        <v>308599</v>
      </c>
      <c r="J3384" s="6">
        <v>930929.50000000012</v>
      </c>
      <c r="K3384" s="6">
        <v>56952</v>
      </c>
      <c r="L3384" s="6">
        <v>385339.5</v>
      </c>
      <c r="M3384" s="6">
        <v>311549.00000000012</v>
      </c>
      <c r="N3384" s="6">
        <v>974639.5</v>
      </c>
      <c r="O3384" s="6">
        <v>94817.499999999985</v>
      </c>
      <c r="P3384" s="6">
        <v>1634</v>
      </c>
      <c r="Q3384" s="6">
        <v>272</v>
      </c>
      <c r="R3384" s="6">
        <v>6563.9999999999982</v>
      </c>
      <c r="S3384" s="6">
        <v>3762.9999999999991</v>
      </c>
      <c r="T3384" s="6">
        <v>1226</v>
      </c>
      <c r="U3384" s="6">
        <v>170</v>
      </c>
      <c r="V3384" s="6">
        <v>3671</v>
      </c>
      <c r="W3384" s="6">
        <v>4531</v>
      </c>
      <c r="X3384" s="6">
        <v>904327.29256440012</v>
      </c>
      <c r="Y3384" s="48">
        <v>4.2847474295047766E-3</v>
      </c>
      <c r="Z3384" s="48">
        <v>4.2847474295047766E-3</v>
      </c>
      <c r="AA3384" s="48"/>
      <c r="AB3384" s="6">
        <v>973099.60604499991</v>
      </c>
      <c r="AC3384" s="48">
        <v>3.112143183457405E-3</v>
      </c>
      <c r="AD3384" s="48">
        <v>3.112143183457405E-3</v>
      </c>
      <c r="AE3384" s="48"/>
      <c r="AF3384" s="6">
        <v>43156</v>
      </c>
      <c r="AG3384" s="6">
        <v>33156</v>
      </c>
      <c r="AH3384" s="6">
        <v>5956</v>
      </c>
      <c r="AI3384" s="6">
        <v>43171</v>
      </c>
      <c r="AJ3384" s="6">
        <v>33776</v>
      </c>
      <c r="AK3384" s="6">
        <v>7537</v>
      </c>
      <c r="AL3384" s="48">
        <f>Table7[[#This Row],[Male deaths aged 0-9 years]]/Table7[[#This Row],[Male population aged 0-9 years]]</f>
        <v>4.2258256394341418E-3</v>
      </c>
      <c r="AM3384" s="48">
        <f>Table7[[#This Row],[Male deaths aged 10-17 years]]/Table7[[#This Row],[Male population aged 10-17 years]]</f>
        <v>8.8140272651564006E-4</v>
      </c>
      <c r="AN3384" s="48">
        <f>Table7[[#This Row],[Male deaths aged 18-64 years]]/Table7[[#This Row],[Male population aged 18-64 years]]</f>
        <v>7.0510172897088313E-3</v>
      </c>
      <c r="AO3384" s="48">
        <f>Table7[[#This Row],[Male deaths aged 65+ years]]/Table7[[#This Row],[Male population aged 65+ years]]</f>
        <v>6.6073184436016272E-2</v>
      </c>
      <c r="AP3384" s="48">
        <f>Table7[[#This Row],[Female deaths aged 0-9 years]]/Table7[[#This Row],[Female population aged 0-9 years]]</f>
        <v>3.1816099828852222E-3</v>
      </c>
      <c r="AQ3384" s="48">
        <f>Table7[[#This Row],[Female deaths aged 10-17 years]]/Table7[[#This Row],[Female population aged 10-17 years]]</f>
        <v>5.4566055419853678E-4</v>
      </c>
      <c r="AR3384" s="48">
        <f>Table7[[#This Row],[Female deaths aged 18-64 years]]/Table7[[#This Row],[Female population aged 18-64 years]]</f>
        <v>3.7665208520688931E-3</v>
      </c>
      <c r="AS3384" s="48">
        <f>Table7[[#This Row],[Female deaths aged 65+ years]]/Table7[[#This Row],[Female population aged 65+ years]]</f>
        <v>4.7786537295330514E-2</v>
      </c>
    </row>
    <row r="3385" spans="1:45" x14ac:dyDescent="0.25">
      <c r="A3385" t="s">
        <v>375</v>
      </c>
      <c r="B3385" t="s">
        <v>376</v>
      </c>
      <c r="C3385">
        <v>2032</v>
      </c>
      <c r="D3385" s="6">
        <v>80561</v>
      </c>
      <c r="E3385" s="94">
        <v>101.1</v>
      </c>
      <c r="F3385" s="6">
        <v>40500.830929885633</v>
      </c>
      <c r="G3385" s="6">
        <v>40060.169070114367</v>
      </c>
      <c r="H3385" s="6">
        <v>384172.49999999988</v>
      </c>
      <c r="I3385" s="6">
        <v>314763.00000000012</v>
      </c>
      <c r="J3385" s="6">
        <v>953343.50000000012</v>
      </c>
      <c r="K3385" s="6">
        <v>59218.499999999993</v>
      </c>
      <c r="L3385" s="6">
        <v>382935.50000000012</v>
      </c>
      <c r="M3385" s="6">
        <v>317253.00000000012</v>
      </c>
      <c r="N3385" s="6">
        <v>998568.50000000012</v>
      </c>
      <c r="O3385" s="6">
        <v>97982.499999999985</v>
      </c>
      <c r="P3385" s="6">
        <v>1621</v>
      </c>
      <c r="Q3385" s="6">
        <v>275</v>
      </c>
      <c r="R3385" s="6">
        <v>6713.9999999999982</v>
      </c>
      <c r="S3385" s="6">
        <v>3914.9999999999991</v>
      </c>
      <c r="T3385" s="6">
        <v>1201</v>
      </c>
      <c r="U3385" s="6">
        <v>168</v>
      </c>
      <c r="V3385" s="6">
        <v>3748</v>
      </c>
      <c r="W3385" s="6">
        <v>4700</v>
      </c>
      <c r="X3385" s="6">
        <v>926741.29256440012</v>
      </c>
      <c r="Y3385" s="48">
        <v>4.2526901096638014E-3</v>
      </c>
      <c r="Z3385" s="48">
        <v>4.2526901096638014E-3</v>
      </c>
      <c r="AA3385" s="48"/>
      <c r="AB3385" s="6">
        <v>997028.60604500002</v>
      </c>
      <c r="AC3385" s="48">
        <v>3.0807159045545618E-3</v>
      </c>
      <c r="AD3385" s="48">
        <v>3.0807159045545618E-3</v>
      </c>
      <c r="AE3385" s="48"/>
      <c r="AF3385" s="6">
        <v>41342</v>
      </c>
      <c r="AG3385" s="6">
        <v>34755</v>
      </c>
      <c r="AH3385" s="6">
        <v>6170</v>
      </c>
      <c r="AI3385" s="6">
        <v>41185</v>
      </c>
      <c r="AJ3385" s="6">
        <v>35156</v>
      </c>
      <c r="AK3385" s="6">
        <v>7829</v>
      </c>
      <c r="AL3385" s="48">
        <f>Table7[[#This Row],[Male deaths aged 0-9 years]]/Table7[[#This Row],[Male population aged 0-9 years]]</f>
        <v>4.2194587067007671E-3</v>
      </c>
      <c r="AM3385" s="48">
        <f>Table7[[#This Row],[Male deaths aged 10-17 years]]/Table7[[#This Row],[Male population aged 10-17 years]]</f>
        <v>8.7367320809624992E-4</v>
      </c>
      <c r="AN3385" s="48">
        <f>Table7[[#This Row],[Male deaths aged 18-64 years]]/Table7[[#This Row],[Male population aged 18-64 years]]</f>
        <v>7.0425822381964083E-3</v>
      </c>
      <c r="AO3385" s="48">
        <f>Table7[[#This Row],[Male deaths aged 65+ years]]/Table7[[#This Row],[Male population aged 65+ years]]</f>
        <v>6.6111097038932087E-2</v>
      </c>
      <c r="AP3385" s="48">
        <f>Table7[[#This Row],[Female deaths aged 0-9 years]]/Table7[[#This Row],[Female population aged 0-9 years]]</f>
        <v>3.1362984105678363E-3</v>
      </c>
      <c r="AQ3385" s="48">
        <f>Table7[[#This Row],[Female deaths aged 10-17 years]]/Table7[[#This Row],[Female population aged 10-17 years]]</f>
        <v>5.2954581989768401E-4</v>
      </c>
      <c r="AR3385" s="48">
        <f>Table7[[#This Row],[Female deaths aged 18-64 years]]/Table7[[#This Row],[Female population aged 18-64 years]]</f>
        <v>3.7533729533827669E-3</v>
      </c>
      <c r="AS3385" s="48">
        <f>Table7[[#This Row],[Female deaths aged 65+ years]]/Table7[[#This Row],[Female population aged 65+ years]]</f>
        <v>4.7967749342994928E-2</v>
      </c>
    </row>
    <row r="3386" spans="1:45" x14ac:dyDescent="0.25">
      <c r="A3386" t="s">
        <v>375</v>
      </c>
      <c r="B3386" t="s">
        <v>376</v>
      </c>
      <c r="C3386">
        <v>2033</v>
      </c>
      <c r="D3386" s="6">
        <v>81061</v>
      </c>
      <c r="E3386" s="94">
        <v>101.1</v>
      </c>
      <c r="F3386" s="6">
        <v>40752.198408751858</v>
      </c>
      <c r="G3386" s="6">
        <v>40308.801591248142</v>
      </c>
      <c r="H3386" s="6">
        <v>384863.99999999988</v>
      </c>
      <c r="I3386" s="6">
        <v>316566.5</v>
      </c>
      <c r="J3386" s="6">
        <v>975858.00000000023</v>
      </c>
      <c r="K3386" s="6">
        <v>61675.499999999978</v>
      </c>
      <c r="L3386" s="6">
        <v>383674</v>
      </c>
      <c r="M3386" s="6">
        <v>318407.00000000012</v>
      </c>
      <c r="N3386" s="6">
        <v>1022879</v>
      </c>
      <c r="O3386" s="6">
        <v>101417.5</v>
      </c>
      <c r="P3386" s="6">
        <v>1608</v>
      </c>
      <c r="Q3386" s="6">
        <v>274</v>
      </c>
      <c r="R3386" s="6">
        <v>6853.0000000000018</v>
      </c>
      <c r="S3386" s="6">
        <v>4070.9999999999991</v>
      </c>
      <c r="T3386" s="6">
        <v>1179</v>
      </c>
      <c r="U3386" s="6">
        <v>165</v>
      </c>
      <c r="V3386" s="6">
        <v>3813.0000000000009</v>
      </c>
      <c r="W3386" s="6">
        <v>4879.0000000000018</v>
      </c>
      <c r="X3386" s="6">
        <v>949255.79256440024</v>
      </c>
      <c r="Y3386" s="48">
        <v>4.2211847458520028E-3</v>
      </c>
      <c r="Z3386" s="48">
        <v>4.2211847458520028E-3</v>
      </c>
      <c r="AA3386" s="48"/>
      <c r="AB3386" s="6">
        <v>1021339.106045</v>
      </c>
      <c r="AC3386" s="48">
        <v>3.050233178212514E-3</v>
      </c>
      <c r="AD3386" s="48">
        <v>3.050233178212514E-3</v>
      </c>
      <c r="AE3386" s="48"/>
      <c r="AF3386" s="6">
        <v>38251</v>
      </c>
      <c r="AG3386" s="6">
        <v>35962</v>
      </c>
      <c r="AH3386" s="6">
        <v>6548</v>
      </c>
      <c r="AI3386" s="6">
        <v>38158</v>
      </c>
      <c r="AJ3386" s="6">
        <v>36622</v>
      </c>
      <c r="AK3386" s="6">
        <v>8301</v>
      </c>
      <c r="AL3386" s="48">
        <f>Table7[[#This Row],[Male deaths aged 0-9 years]]/Table7[[#This Row],[Male population aged 0-9 years]]</f>
        <v>4.1780992766275891E-3</v>
      </c>
      <c r="AM3386" s="48">
        <f>Table7[[#This Row],[Male deaths aged 10-17 years]]/Table7[[#This Row],[Male population aged 10-17 years]]</f>
        <v>8.655369408955148E-4</v>
      </c>
      <c r="AN3386" s="48">
        <f>Table7[[#This Row],[Male deaths aged 18-64 years]]/Table7[[#This Row],[Male population aged 18-64 years]]</f>
        <v>7.0225381151765931E-3</v>
      </c>
      <c r="AO3386" s="48">
        <f>Table7[[#This Row],[Male deaths aged 65+ years]]/Table7[[#This Row],[Male population aged 65+ years]]</f>
        <v>6.6006761193666857E-2</v>
      </c>
      <c r="AP3386" s="48">
        <f>Table7[[#This Row],[Female deaths aged 0-9 years]]/Table7[[#This Row],[Female population aged 0-9 years]]</f>
        <v>3.0729212821301419E-3</v>
      </c>
      <c r="AQ3386" s="48">
        <f>Table7[[#This Row],[Female deaths aged 10-17 years]]/Table7[[#This Row],[Female population aged 10-17 years]]</f>
        <v>5.1820468771101116E-4</v>
      </c>
      <c r="AR3386" s="48">
        <f>Table7[[#This Row],[Female deaths aged 18-64 years]]/Table7[[#This Row],[Female population aged 18-64 years]]</f>
        <v>3.7277136396387071E-3</v>
      </c>
      <c r="AS3386" s="48">
        <f>Table7[[#This Row],[Female deaths aged 65+ years]]/Table7[[#This Row],[Female population aged 65+ years]]</f>
        <v>4.8108068134197768E-2</v>
      </c>
    </row>
    <row r="3387" spans="1:45" x14ac:dyDescent="0.25">
      <c r="A3387" t="s">
        <v>375</v>
      </c>
      <c r="B3387" t="s">
        <v>376</v>
      </c>
      <c r="C3387">
        <v>2034</v>
      </c>
      <c r="D3387" s="6">
        <v>81466</v>
      </c>
      <c r="E3387" s="94">
        <v>101.1</v>
      </c>
      <c r="F3387" s="6">
        <v>40955.806066633522</v>
      </c>
      <c r="G3387" s="6">
        <v>40510.193933366478</v>
      </c>
      <c r="H3387" s="6">
        <v>386539.99999999988</v>
      </c>
      <c r="I3387" s="6">
        <v>316439.99999999988</v>
      </c>
      <c r="J3387" s="6">
        <v>998691.50000000012</v>
      </c>
      <c r="K3387" s="6">
        <v>64410.999999999993</v>
      </c>
      <c r="L3387" s="6">
        <v>385420.5</v>
      </c>
      <c r="M3387" s="6">
        <v>317596.5</v>
      </c>
      <c r="N3387" s="6">
        <v>1047591.5</v>
      </c>
      <c r="O3387" s="6">
        <v>105130</v>
      </c>
      <c r="P3387" s="6">
        <v>1596</v>
      </c>
      <c r="Q3387" s="6">
        <v>270</v>
      </c>
      <c r="R3387" s="6">
        <v>6982.0000000000009</v>
      </c>
      <c r="S3387" s="6">
        <v>4242.9999999999982</v>
      </c>
      <c r="T3387" s="6">
        <v>1161</v>
      </c>
      <c r="U3387" s="6">
        <v>161</v>
      </c>
      <c r="V3387" s="6">
        <v>3876.0000000000009</v>
      </c>
      <c r="W3387" s="6">
        <v>5059.0000000000009</v>
      </c>
      <c r="X3387" s="6">
        <v>972089.29256440012</v>
      </c>
      <c r="Y3387" s="48">
        <v>4.1912430434892503E-3</v>
      </c>
      <c r="Z3387" s="48">
        <v>4.1912430434892503E-3</v>
      </c>
      <c r="AA3387" s="48"/>
      <c r="AB3387" s="6">
        <v>1046051.606045</v>
      </c>
      <c r="AC3387" s="48">
        <v>3.0201860298991758E-3</v>
      </c>
      <c r="AD3387" s="48">
        <v>3.0201860298991758E-3</v>
      </c>
      <c r="AE3387" s="48"/>
      <c r="AF3387" s="6">
        <v>37457</v>
      </c>
      <c r="AG3387" s="6">
        <v>37076</v>
      </c>
      <c r="AH3387" s="6">
        <v>7006</v>
      </c>
      <c r="AI3387" s="6">
        <v>37347</v>
      </c>
      <c r="AJ3387" s="6">
        <v>37756</v>
      </c>
      <c r="AK3387" s="6">
        <v>8776</v>
      </c>
      <c r="AL3387" s="48">
        <f>Table7[[#This Row],[Male deaths aged 0-9 years]]/Table7[[#This Row],[Male population aged 0-9 years]]</f>
        <v>4.1289387902933728E-3</v>
      </c>
      <c r="AM3387" s="48">
        <f>Table7[[#This Row],[Male deaths aged 10-17 years]]/Table7[[#This Row],[Male population aged 10-17 years]]</f>
        <v>8.5324232081911296E-4</v>
      </c>
      <c r="AN3387" s="48">
        <f>Table7[[#This Row],[Male deaths aged 18-64 years]]/Table7[[#This Row],[Male population aged 18-64 years]]</f>
        <v>6.9911479170494594E-3</v>
      </c>
      <c r="AO3387" s="48">
        <f>Table7[[#This Row],[Male deaths aged 65+ years]]/Table7[[#This Row],[Male population aged 65+ years]]</f>
        <v>6.587384142460137E-2</v>
      </c>
      <c r="AP3387" s="48">
        <f>Table7[[#This Row],[Female deaths aged 0-9 years]]/Table7[[#This Row],[Female population aged 0-9 years]]</f>
        <v>3.0122943642074047E-3</v>
      </c>
      <c r="AQ3387" s="48">
        <f>Table7[[#This Row],[Female deaths aged 10-17 years]]/Table7[[#This Row],[Female population aged 10-17 years]]</f>
        <v>5.0693253861424791E-4</v>
      </c>
      <c r="AR3387" s="48">
        <f>Table7[[#This Row],[Female deaths aged 18-64 years]]/Table7[[#This Row],[Female population aged 18-64 years]]</f>
        <v>3.6999154727773193E-3</v>
      </c>
      <c r="AS3387" s="48">
        <f>Table7[[#This Row],[Female deaths aged 65+ years]]/Table7[[#This Row],[Female population aged 65+ years]]</f>
        <v>4.8121373537524978E-2</v>
      </c>
    </row>
    <row r="3388" spans="1:45" x14ac:dyDescent="0.25">
      <c r="A3388" t="s">
        <v>375</v>
      </c>
      <c r="B3388" t="s">
        <v>376</v>
      </c>
      <c r="C3388">
        <v>2035</v>
      </c>
      <c r="D3388" s="6">
        <v>81994</v>
      </c>
      <c r="E3388" s="94">
        <v>101.1</v>
      </c>
      <c r="F3388" s="6">
        <v>41221.250124316262</v>
      </c>
      <c r="G3388" s="6">
        <v>40772.749875683738</v>
      </c>
      <c r="H3388" s="6">
        <v>388100.50000000012</v>
      </c>
      <c r="I3388" s="6">
        <v>315985</v>
      </c>
      <c r="J3388" s="6">
        <v>1022007.5</v>
      </c>
      <c r="K3388" s="6">
        <v>67380.500000000015</v>
      </c>
      <c r="L3388" s="6">
        <v>387044.5</v>
      </c>
      <c r="M3388" s="6">
        <v>316763.00000000012</v>
      </c>
      <c r="N3388" s="6">
        <v>1072649.5</v>
      </c>
      <c r="O3388" s="6">
        <v>108949</v>
      </c>
      <c r="P3388" s="6">
        <v>1588</v>
      </c>
      <c r="Q3388" s="6">
        <v>268</v>
      </c>
      <c r="R3388" s="6">
        <v>7114.9999999999973</v>
      </c>
      <c r="S3388" s="6">
        <v>4427</v>
      </c>
      <c r="T3388" s="6">
        <v>1144</v>
      </c>
      <c r="U3388" s="6">
        <v>160</v>
      </c>
      <c r="V3388" s="6">
        <v>3949</v>
      </c>
      <c r="W3388" s="6">
        <v>5253</v>
      </c>
      <c r="X3388" s="6">
        <v>995405.29256440001</v>
      </c>
      <c r="Y3388" s="48">
        <v>4.1600504095778189E-3</v>
      </c>
      <c r="Z3388" s="48">
        <v>4.1600504095778189E-3</v>
      </c>
      <c r="AA3388" s="48"/>
      <c r="AB3388" s="6">
        <v>1071109.606045</v>
      </c>
      <c r="AC3388" s="48">
        <v>2.98777983885813E-3</v>
      </c>
      <c r="AD3388" s="48">
        <v>2.98777983885813E-3</v>
      </c>
      <c r="AE3388" s="48"/>
      <c r="AF3388" s="6">
        <v>37876</v>
      </c>
      <c r="AG3388" s="6">
        <v>37847</v>
      </c>
      <c r="AH3388" s="6">
        <v>7410</v>
      </c>
      <c r="AI3388" s="6">
        <v>37773</v>
      </c>
      <c r="AJ3388" s="6">
        <v>38228</v>
      </c>
      <c r="AK3388" s="6">
        <v>9059</v>
      </c>
      <c r="AL3388" s="48">
        <f>Table7[[#This Row],[Male deaths aged 0-9 years]]/Table7[[#This Row],[Male population aged 0-9 years]]</f>
        <v>4.0917236643601322E-3</v>
      </c>
      <c r="AM3388" s="48">
        <f>Table7[[#This Row],[Male deaths aged 10-17 years]]/Table7[[#This Row],[Male population aged 10-17 years]]</f>
        <v>8.4814152570533415E-4</v>
      </c>
      <c r="AN3388" s="48">
        <f>Table7[[#This Row],[Male deaths aged 18-64 years]]/Table7[[#This Row],[Male population aged 18-64 years]]</f>
        <v>6.9617884408871731E-3</v>
      </c>
      <c r="AO3388" s="48">
        <f>Table7[[#This Row],[Male deaths aged 65+ years]]/Table7[[#This Row],[Male population aged 65+ years]]</f>
        <v>6.5701501176156293E-2</v>
      </c>
      <c r="AP3388" s="48">
        <f>Table7[[#This Row],[Female deaths aged 0-9 years]]/Table7[[#This Row],[Female population aged 0-9 years]]</f>
        <v>2.9557324803737039E-3</v>
      </c>
      <c r="AQ3388" s="48">
        <f>Table7[[#This Row],[Female deaths aged 10-17 years]]/Table7[[#This Row],[Female population aged 10-17 years]]</f>
        <v>5.0510949826842132E-4</v>
      </c>
      <c r="AR3388" s="48">
        <f>Table7[[#This Row],[Female deaths aged 18-64 years]]/Table7[[#This Row],[Female population aged 18-64 years]]</f>
        <v>3.6815380979527794E-3</v>
      </c>
      <c r="AS3388" s="48">
        <f>Table7[[#This Row],[Female deaths aged 65+ years]]/Table7[[#This Row],[Female population aged 65+ years]]</f>
        <v>4.8215219965304867E-2</v>
      </c>
    </row>
    <row r="3389" spans="1:45" x14ac:dyDescent="0.25">
      <c r="A3389" t="s">
        <v>375</v>
      </c>
      <c r="B3389" t="s">
        <v>376</v>
      </c>
      <c r="C3389">
        <v>2036</v>
      </c>
      <c r="D3389" s="6">
        <v>82597</v>
      </c>
      <c r="E3389" s="94">
        <v>101.1</v>
      </c>
      <c r="F3389" s="6">
        <v>41524.399303828941</v>
      </c>
      <c r="G3389" s="6">
        <v>41072.600696171059</v>
      </c>
      <c r="H3389" s="6">
        <v>389863.99999999988</v>
      </c>
      <c r="I3389" s="6">
        <v>315006.49999999988</v>
      </c>
      <c r="J3389" s="6">
        <v>1045582.5</v>
      </c>
      <c r="K3389" s="6">
        <v>70377.000000000029</v>
      </c>
      <c r="L3389" s="6">
        <v>388864.49999999988</v>
      </c>
      <c r="M3389" s="6">
        <v>315547.5</v>
      </c>
      <c r="N3389" s="6">
        <v>1098043.5</v>
      </c>
      <c r="O3389" s="6">
        <v>112645</v>
      </c>
      <c r="P3389" s="6">
        <v>1573</v>
      </c>
      <c r="Q3389" s="6">
        <v>265</v>
      </c>
      <c r="R3389" s="6">
        <v>7272.0000000000009</v>
      </c>
      <c r="S3389" s="6">
        <v>4613</v>
      </c>
      <c r="T3389" s="6">
        <v>1120</v>
      </c>
      <c r="U3389" s="6">
        <v>156</v>
      </c>
      <c r="V3389" s="6">
        <v>4033</v>
      </c>
      <c r="W3389" s="6">
        <v>5444.9999999999982</v>
      </c>
      <c r="X3389" s="6">
        <v>1018980.2925644</v>
      </c>
      <c r="Y3389" s="48">
        <v>4.1276516533874791E-3</v>
      </c>
      <c r="Z3389" s="48">
        <v>4.1276516533874791E-3</v>
      </c>
      <c r="AA3389" s="48"/>
      <c r="AB3389" s="6">
        <v>1096503.606045</v>
      </c>
      <c r="AC3389" s="48">
        <v>2.9550120821540491E-3</v>
      </c>
      <c r="AD3389" s="48">
        <v>2.9550120821540491E-3</v>
      </c>
      <c r="AE3389" s="48"/>
      <c r="AF3389" s="6">
        <v>37968</v>
      </c>
      <c r="AG3389" s="6">
        <v>38463</v>
      </c>
      <c r="AH3389" s="6">
        <v>7626</v>
      </c>
      <c r="AI3389" s="6">
        <v>37875</v>
      </c>
      <c r="AJ3389" s="6">
        <v>38712</v>
      </c>
      <c r="AK3389" s="6">
        <v>9125</v>
      </c>
      <c r="AL3389" s="48">
        <f>Table7[[#This Row],[Male deaths aged 0-9 years]]/Table7[[#This Row],[Male population aged 0-9 years]]</f>
        <v>4.0347403197012301E-3</v>
      </c>
      <c r="AM3389" s="48">
        <f>Table7[[#This Row],[Male deaths aged 10-17 years]]/Table7[[#This Row],[Male population aged 10-17 years]]</f>
        <v>8.4125248209163974E-4</v>
      </c>
      <c r="AN3389" s="48">
        <f>Table7[[#This Row],[Male deaths aged 18-64 years]]/Table7[[#This Row],[Male population aged 18-64 years]]</f>
        <v>6.9549748585118832E-3</v>
      </c>
      <c r="AO3389" s="48">
        <f>Table7[[#This Row],[Male deaths aged 65+ years]]/Table7[[#This Row],[Male population aged 65+ years]]</f>
        <v>6.5546982679000221E-2</v>
      </c>
      <c r="AP3389" s="48">
        <f>Table7[[#This Row],[Female deaths aged 0-9 years]]/Table7[[#This Row],[Female population aged 0-9 years]]</f>
        <v>2.8801806284708435E-3</v>
      </c>
      <c r="AQ3389" s="48">
        <f>Table7[[#This Row],[Female deaths aged 10-17 years]]/Table7[[#This Row],[Female population aged 10-17 years]]</f>
        <v>4.9437881776911562E-4</v>
      </c>
      <c r="AR3389" s="48">
        <f>Table7[[#This Row],[Female deaths aged 18-64 years]]/Table7[[#This Row],[Female population aged 18-64 years]]</f>
        <v>3.6728963834310752E-3</v>
      </c>
      <c r="AS3389" s="48">
        <f>Table7[[#This Row],[Female deaths aged 65+ years]]/Table7[[#This Row],[Female population aged 65+ years]]</f>
        <v>4.8337698078032738E-2</v>
      </c>
    </row>
    <row r="3390" spans="1:45" x14ac:dyDescent="0.25">
      <c r="A3390" t="s">
        <v>375</v>
      </c>
      <c r="B3390" t="s">
        <v>376</v>
      </c>
      <c r="C3390">
        <v>2037</v>
      </c>
      <c r="D3390" s="6">
        <v>83215</v>
      </c>
      <c r="E3390" s="94">
        <v>101.1</v>
      </c>
      <c r="F3390" s="6">
        <v>41835.089507707613</v>
      </c>
      <c r="G3390" s="6">
        <v>41379.910492292387</v>
      </c>
      <c r="H3390" s="6">
        <v>391814.5</v>
      </c>
      <c r="I3390" s="6">
        <v>313840</v>
      </c>
      <c r="J3390" s="6">
        <v>1069020.5</v>
      </c>
      <c r="K3390" s="6">
        <v>73388</v>
      </c>
      <c r="L3390" s="6">
        <v>390867.50000000012</v>
      </c>
      <c r="M3390" s="6">
        <v>313983.00000000012</v>
      </c>
      <c r="N3390" s="6">
        <v>1123566</v>
      </c>
      <c r="O3390" s="6">
        <v>116316</v>
      </c>
      <c r="P3390" s="6">
        <v>1564</v>
      </c>
      <c r="Q3390" s="6">
        <v>262</v>
      </c>
      <c r="R3390" s="6">
        <v>7414.9999999999991</v>
      </c>
      <c r="S3390" s="6">
        <v>4803</v>
      </c>
      <c r="T3390" s="6">
        <v>1102</v>
      </c>
      <c r="U3390" s="6">
        <v>152</v>
      </c>
      <c r="V3390" s="6">
        <v>4121</v>
      </c>
      <c r="W3390" s="6">
        <v>5634.0000000000009</v>
      </c>
      <c r="X3390" s="6">
        <v>1042418.2925644</v>
      </c>
      <c r="Y3390" s="48">
        <v>4.0996825706658161E-3</v>
      </c>
      <c r="Z3390" s="48">
        <v>4.0996825706658161E-3</v>
      </c>
      <c r="AA3390" s="48"/>
      <c r="AB3390" s="6">
        <v>1122026.106045</v>
      </c>
      <c r="AC3390" s="48">
        <v>2.924081435107799E-3</v>
      </c>
      <c r="AD3390" s="48">
        <v>2.924081435107799E-3</v>
      </c>
      <c r="AE3390" s="48"/>
      <c r="AF3390" s="6">
        <v>38082</v>
      </c>
      <c r="AG3390" s="6">
        <v>38758</v>
      </c>
      <c r="AH3390" s="6">
        <v>7835</v>
      </c>
      <c r="AI3390" s="6">
        <v>37993</v>
      </c>
      <c r="AJ3390" s="6">
        <v>39172</v>
      </c>
      <c r="AK3390" s="6">
        <v>9298</v>
      </c>
      <c r="AL3390" s="48">
        <f>Table7[[#This Row],[Male deaths aged 0-9 years]]/Table7[[#This Row],[Male population aged 0-9 years]]</f>
        <v>3.9916848406580151E-3</v>
      </c>
      <c r="AM3390" s="48">
        <f>Table7[[#This Row],[Male deaths aged 10-17 years]]/Table7[[#This Row],[Male population aged 10-17 years]]</f>
        <v>8.3482029059393325E-4</v>
      </c>
      <c r="AN3390" s="48">
        <f>Table7[[#This Row],[Male deaths aged 18-64 years]]/Table7[[#This Row],[Male population aged 18-64 years]]</f>
        <v>6.9362561335353243E-3</v>
      </c>
      <c r="AO3390" s="48">
        <f>Table7[[#This Row],[Male deaths aged 65+ years]]/Table7[[#This Row],[Male population aged 65+ years]]</f>
        <v>6.5446667030032157E-2</v>
      </c>
      <c r="AP3390" s="48">
        <f>Table7[[#This Row],[Female deaths aged 0-9 years]]/Table7[[#This Row],[Female population aged 0-9 years]]</f>
        <v>2.8193697352683444E-3</v>
      </c>
      <c r="AQ3390" s="48">
        <f>Table7[[#This Row],[Female deaths aged 10-17 years]]/Table7[[#This Row],[Female population aged 10-17 years]]</f>
        <v>4.8410264249975298E-4</v>
      </c>
      <c r="AR3390" s="48">
        <f>Table7[[#This Row],[Female deaths aged 18-64 years]]/Table7[[#This Row],[Female population aged 18-64 years]]</f>
        <v>3.6677863160686601E-3</v>
      </c>
      <c r="AS3390" s="48">
        <f>Table7[[#This Row],[Female deaths aged 65+ years]]/Table7[[#This Row],[Female population aged 65+ years]]</f>
        <v>4.843701640359023E-2</v>
      </c>
    </row>
    <row r="3391" spans="1:45" x14ac:dyDescent="0.25">
      <c r="A3391" t="s">
        <v>375</v>
      </c>
      <c r="B3391" t="s">
        <v>376</v>
      </c>
      <c r="C3391">
        <v>2038</v>
      </c>
      <c r="D3391" s="6">
        <v>83786</v>
      </c>
      <c r="E3391" s="94">
        <v>101.1</v>
      </c>
      <c r="F3391" s="6">
        <v>42122.151168572847</v>
      </c>
      <c r="G3391" s="6">
        <v>41663.848831427153</v>
      </c>
      <c r="H3391" s="6">
        <v>394018</v>
      </c>
      <c r="I3391" s="6">
        <v>310915.99999999988</v>
      </c>
      <c r="J3391" s="6">
        <v>1093950.5</v>
      </c>
      <c r="K3391" s="6">
        <v>76711.5</v>
      </c>
      <c r="L3391" s="6">
        <v>393112</v>
      </c>
      <c r="M3391" s="6">
        <v>310550.5</v>
      </c>
      <c r="N3391" s="6">
        <v>1150638</v>
      </c>
      <c r="O3391" s="6">
        <v>120404.5</v>
      </c>
      <c r="P3391" s="6">
        <v>1547</v>
      </c>
      <c r="Q3391" s="6">
        <v>254</v>
      </c>
      <c r="R3391" s="6">
        <v>7547.9999999999991</v>
      </c>
      <c r="S3391" s="6">
        <v>5006.0000000000009</v>
      </c>
      <c r="T3391" s="6">
        <v>1078</v>
      </c>
      <c r="U3391" s="6">
        <v>147</v>
      </c>
      <c r="V3391" s="6">
        <v>4199.0000000000009</v>
      </c>
      <c r="W3391" s="6">
        <v>5826.0000000000018</v>
      </c>
      <c r="X3391" s="6">
        <v>1067348.2925644</v>
      </c>
      <c r="Y3391" s="48">
        <v>4.0711988010426626E-3</v>
      </c>
      <c r="Z3391" s="48">
        <v>4.0711988010426626E-3</v>
      </c>
      <c r="AA3391" s="48"/>
      <c r="AB3391" s="6">
        <v>1149098.106045</v>
      </c>
      <c r="AC3391" s="48">
        <v>2.890099197601382E-3</v>
      </c>
      <c r="AD3391" s="48">
        <v>2.890099197601382E-3</v>
      </c>
      <c r="AE3391" s="48"/>
      <c r="AF3391" s="6">
        <v>38198</v>
      </c>
      <c r="AG3391" s="6">
        <v>40657</v>
      </c>
      <c r="AH3391" s="6">
        <v>8340</v>
      </c>
      <c r="AI3391" s="6">
        <v>38117</v>
      </c>
      <c r="AJ3391" s="6">
        <v>41186</v>
      </c>
      <c r="AK3391" s="6">
        <v>9901</v>
      </c>
      <c r="AL3391" s="48">
        <f>Table7[[#This Row],[Male deaths aged 0-9 years]]/Table7[[#This Row],[Male population aged 0-9 years]]</f>
        <v>3.9262165687861976E-3</v>
      </c>
      <c r="AM3391" s="48">
        <f>Table7[[#This Row],[Male deaths aged 10-17 years]]/Table7[[#This Row],[Male population aged 10-17 years]]</f>
        <v>8.1694091008503939E-4</v>
      </c>
      <c r="AN3391" s="48">
        <f>Table7[[#This Row],[Male deaths aged 18-64 years]]/Table7[[#This Row],[Male population aged 18-64 years]]</f>
        <v>6.899763746165845E-3</v>
      </c>
      <c r="AO3391" s="48">
        <f>Table7[[#This Row],[Male deaths aged 65+ years]]/Table7[[#This Row],[Male population aged 65+ years]]</f>
        <v>6.525749072824806E-2</v>
      </c>
      <c r="AP3391" s="48">
        <f>Table7[[#This Row],[Female deaths aged 0-9 years]]/Table7[[#This Row],[Female population aged 0-9 years]]</f>
        <v>2.742221046419341E-3</v>
      </c>
      <c r="AQ3391" s="48">
        <f>Table7[[#This Row],[Female deaths aged 10-17 years]]/Table7[[#This Row],[Female population aged 10-17 years]]</f>
        <v>4.733529651377151E-4</v>
      </c>
      <c r="AR3391" s="48">
        <f>Table7[[#This Row],[Female deaths aged 18-64 years]]/Table7[[#This Row],[Female population aged 18-64 years]]</f>
        <v>3.6492797908638519E-3</v>
      </c>
      <c r="AS3391" s="48">
        <f>Table7[[#This Row],[Female deaths aged 65+ years]]/Table7[[#This Row],[Female population aged 65+ years]]</f>
        <v>4.8386895838610701E-2</v>
      </c>
    </row>
    <row r="3392" spans="1:45" x14ac:dyDescent="0.25">
      <c r="A3392" t="s">
        <v>375</v>
      </c>
      <c r="B3392" t="s">
        <v>376</v>
      </c>
      <c r="C3392">
        <v>2039</v>
      </c>
      <c r="D3392" s="6">
        <v>84327</v>
      </c>
      <c r="E3392" s="94">
        <v>101.1</v>
      </c>
      <c r="F3392" s="6">
        <v>42394.130780706117</v>
      </c>
      <c r="G3392" s="6">
        <v>41932.869219293883</v>
      </c>
      <c r="H3392" s="6">
        <v>396352.99999999988</v>
      </c>
      <c r="I3392" s="6">
        <v>306080.5</v>
      </c>
      <c r="J3392" s="6">
        <v>1119933.5</v>
      </c>
      <c r="K3392" s="6">
        <v>80405.5</v>
      </c>
      <c r="L3392" s="6">
        <v>395482</v>
      </c>
      <c r="M3392" s="6">
        <v>305623</v>
      </c>
      <c r="N3392" s="6">
        <v>1178352.5</v>
      </c>
      <c r="O3392" s="6">
        <v>124950.5</v>
      </c>
      <c r="P3392" s="6">
        <v>1536</v>
      </c>
      <c r="Q3392" s="6">
        <v>246</v>
      </c>
      <c r="R3392" s="6">
        <v>7685.9999999999982</v>
      </c>
      <c r="S3392" s="6">
        <v>5230.0000000000009</v>
      </c>
      <c r="T3392" s="6">
        <v>1062</v>
      </c>
      <c r="U3392" s="6">
        <v>141</v>
      </c>
      <c r="V3392" s="6">
        <v>4278.0000000000009</v>
      </c>
      <c r="W3392" s="6">
        <v>6046.9999999999982</v>
      </c>
      <c r="X3392" s="6">
        <v>1093331.2925644</v>
      </c>
      <c r="Y3392" s="48">
        <v>4.0469415944172811E-3</v>
      </c>
      <c r="Z3392" s="48">
        <v>4.0469415944172811E-3</v>
      </c>
      <c r="AA3392" s="48"/>
      <c r="AB3392" s="6">
        <v>1176812.606045</v>
      </c>
      <c r="AC3392" s="48">
        <v>2.8611236170569859E-3</v>
      </c>
      <c r="AD3392" s="48">
        <v>2.8611236170569859E-3</v>
      </c>
      <c r="AE3392" s="48"/>
      <c r="AF3392" s="6">
        <v>38308</v>
      </c>
      <c r="AG3392" s="6">
        <v>42660</v>
      </c>
      <c r="AH3392" s="6">
        <v>8944</v>
      </c>
      <c r="AI3392" s="6">
        <v>38239</v>
      </c>
      <c r="AJ3392" s="6">
        <v>42787</v>
      </c>
      <c r="AK3392" s="6">
        <v>10579</v>
      </c>
      <c r="AL3392" s="48">
        <f>Table7[[#This Row],[Male deaths aged 0-9 years]]/Table7[[#This Row],[Male population aged 0-9 years]]</f>
        <v>3.8753333518353602E-3</v>
      </c>
      <c r="AM3392" s="48">
        <f>Table7[[#This Row],[Male deaths aged 10-17 years]]/Table7[[#This Row],[Male population aged 10-17 years]]</f>
        <v>8.0371013507884363E-4</v>
      </c>
      <c r="AN3392" s="48">
        <f>Table7[[#This Row],[Male deaths aged 18-64 years]]/Table7[[#This Row],[Male population aged 18-64 years]]</f>
        <v>6.8629074851319282E-3</v>
      </c>
      <c r="AO3392" s="48">
        <f>Table7[[#This Row],[Male deaths aged 65+ years]]/Table7[[#This Row],[Male population aged 65+ years]]</f>
        <v>6.5045301627376248E-2</v>
      </c>
      <c r="AP3392" s="48">
        <f>Table7[[#This Row],[Female deaths aged 0-9 years]]/Table7[[#This Row],[Female population aged 0-9 years]]</f>
        <v>2.6853308115160741E-3</v>
      </c>
      <c r="AQ3392" s="48">
        <f>Table7[[#This Row],[Female deaths aged 10-17 years]]/Table7[[#This Row],[Female population aged 10-17 years]]</f>
        <v>4.6135271232858782E-4</v>
      </c>
      <c r="AR3392" s="48">
        <f>Table7[[#This Row],[Female deaths aged 18-64 years]]/Table7[[#This Row],[Female population aged 18-64 years]]</f>
        <v>3.6304925733174078E-3</v>
      </c>
      <c r="AS3392" s="48">
        <f>Table7[[#This Row],[Female deaths aged 65+ years]]/Table7[[#This Row],[Female population aged 65+ years]]</f>
        <v>4.8395164485136102E-2</v>
      </c>
    </row>
    <row r="3393" spans="1:45" x14ac:dyDescent="0.25">
      <c r="A3393" t="s">
        <v>375</v>
      </c>
      <c r="B3393" t="s">
        <v>376</v>
      </c>
      <c r="C3393">
        <v>2040</v>
      </c>
      <c r="D3393" s="6">
        <v>84800</v>
      </c>
      <c r="E3393" s="94">
        <v>101.1</v>
      </c>
      <c r="F3393" s="6">
        <v>42631.924415713584</v>
      </c>
      <c r="G3393" s="6">
        <v>42168.075584286416</v>
      </c>
      <c r="H3393" s="6">
        <v>398713.49999999988</v>
      </c>
      <c r="I3393" s="6">
        <v>303106.5</v>
      </c>
      <c r="J3393" s="6">
        <v>1143029</v>
      </c>
      <c r="K3393" s="6">
        <v>84210</v>
      </c>
      <c r="L3393" s="6">
        <v>397886.99999999988</v>
      </c>
      <c r="M3393" s="6">
        <v>302741.50000000012</v>
      </c>
      <c r="N3393" s="6">
        <v>1203130</v>
      </c>
      <c r="O3393" s="6">
        <v>129587.5</v>
      </c>
      <c r="P3393" s="6">
        <v>1526</v>
      </c>
      <c r="Q3393" s="6">
        <v>239</v>
      </c>
      <c r="R3393" s="6">
        <v>7819.9999999999982</v>
      </c>
      <c r="S3393" s="6">
        <v>5459.9999999999991</v>
      </c>
      <c r="T3393" s="6">
        <v>1045</v>
      </c>
      <c r="U3393" s="6">
        <v>138</v>
      </c>
      <c r="V3393" s="6">
        <v>4359.0000000000009</v>
      </c>
      <c r="W3393" s="6">
        <v>6266</v>
      </c>
      <c r="X3393" s="6">
        <v>1116426.7925644</v>
      </c>
      <c r="Y3393" s="48">
        <v>4.0222706196815809E-3</v>
      </c>
      <c r="Z3393" s="48">
        <v>4.0222706196815809E-3</v>
      </c>
      <c r="AA3393" s="48"/>
      <c r="AB3393" s="6">
        <v>1201590.106045</v>
      </c>
      <c r="AC3393" s="48">
        <v>2.8274717382741248E-3</v>
      </c>
      <c r="AD3393" s="48">
        <v>2.8274717382741248E-3</v>
      </c>
      <c r="AE3393" s="48"/>
      <c r="AF3393" s="6">
        <v>38409</v>
      </c>
      <c r="AG3393" s="6">
        <v>40846</v>
      </c>
      <c r="AH3393" s="6">
        <v>9312</v>
      </c>
      <c r="AI3393" s="6">
        <v>38349</v>
      </c>
      <c r="AJ3393" s="6">
        <v>40798</v>
      </c>
      <c r="AK3393" s="6">
        <v>10918</v>
      </c>
      <c r="AL3393" s="48">
        <f>Table7[[#This Row],[Male deaths aged 0-9 years]]/Table7[[#This Row],[Male population aged 0-9 years]]</f>
        <v>3.8273095844509916E-3</v>
      </c>
      <c r="AM3393" s="48">
        <f>Table7[[#This Row],[Male deaths aged 10-17 years]]/Table7[[#This Row],[Male population aged 10-17 years]]</f>
        <v>7.8850173123967975E-4</v>
      </c>
      <c r="AN3393" s="48">
        <f>Table7[[#This Row],[Male deaths aged 18-64 years]]/Table7[[#This Row],[Male population aged 18-64 years]]</f>
        <v>6.8414712137662287E-3</v>
      </c>
      <c r="AO3393" s="48">
        <f>Table7[[#This Row],[Male deaths aged 65+ years]]/Table7[[#This Row],[Male population aged 65+ years]]</f>
        <v>6.4837905236907717E-2</v>
      </c>
      <c r="AP3393" s="48">
        <f>Table7[[#This Row],[Female deaths aged 0-9 years]]/Table7[[#This Row],[Female population aged 0-9 years]]</f>
        <v>2.6263738197025797E-3</v>
      </c>
      <c r="AQ3393" s="48">
        <f>Table7[[#This Row],[Female deaths aged 10-17 years]]/Table7[[#This Row],[Female population aged 10-17 years]]</f>
        <v>4.5583443300637654E-4</v>
      </c>
      <c r="AR3393" s="48">
        <f>Table7[[#This Row],[Female deaths aged 18-64 years]]/Table7[[#This Row],[Female population aged 18-64 years]]</f>
        <v>3.6230498782342732E-3</v>
      </c>
      <c r="AS3393" s="48">
        <f>Table7[[#This Row],[Female deaths aged 65+ years]]/Table7[[#This Row],[Female population aged 65+ years]]</f>
        <v>4.8353429150188094E-2</v>
      </c>
    </row>
    <row r="3394" spans="1:45" x14ac:dyDescent="0.25">
      <c r="A3394" t="s">
        <v>375</v>
      </c>
      <c r="B3394" t="s">
        <v>376</v>
      </c>
      <c r="C3394">
        <v>2041</v>
      </c>
      <c r="D3394" s="6">
        <v>85164</v>
      </c>
      <c r="E3394" s="94">
        <v>101.1</v>
      </c>
      <c r="F3394" s="6">
        <v>42814.919940328196</v>
      </c>
      <c r="G3394" s="6">
        <v>42349.080059671804</v>
      </c>
      <c r="H3394" s="6">
        <v>401179.99999999988</v>
      </c>
      <c r="I3394" s="6">
        <v>303370.5</v>
      </c>
      <c r="J3394" s="6">
        <v>1162833.5</v>
      </c>
      <c r="K3394" s="6">
        <v>87959.999999999985</v>
      </c>
      <c r="L3394" s="6">
        <v>400395.49999999988</v>
      </c>
      <c r="M3394" s="6">
        <v>303044.5</v>
      </c>
      <c r="N3394" s="6">
        <v>1224735</v>
      </c>
      <c r="O3394" s="6">
        <v>134159.50000000009</v>
      </c>
      <c r="P3394" s="6">
        <v>1513</v>
      </c>
      <c r="Q3394" s="6">
        <v>237</v>
      </c>
      <c r="R3394" s="6">
        <v>7953</v>
      </c>
      <c r="S3394" s="6">
        <v>5696</v>
      </c>
      <c r="T3394" s="6">
        <v>1025</v>
      </c>
      <c r="U3394" s="6">
        <v>134</v>
      </c>
      <c r="V3394" s="6">
        <v>4438.0000000000009</v>
      </c>
      <c r="W3394" s="6">
        <v>6493</v>
      </c>
      <c r="X3394" s="6">
        <v>1136231.2925644</v>
      </c>
      <c r="Y3394" s="48">
        <v>4.0055674935990347E-3</v>
      </c>
      <c r="Z3394" s="48">
        <v>4.0055674935990347E-3</v>
      </c>
      <c r="AA3394" s="48"/>
      <c r="AB3394" s="6">
        <v>1223195.106045</v>
      </c>
      <c r="AC3394" s="48">
        <v>2.8010437349278439E-3</v>
      </c>
      <c r="AD3394" s="48">
        <v>2.8010437349278439E-3</v>
      </c>
      <c r="AE3394" s="48"/>
      <c r="AF3394" s="6">
        <v>38547</v>
      </c>
      <c r="AG3394" s="6">
        <v>37755</v>
      </c>
      <c r="AH3394" s="6">
        <v>9486</v>
      </c>
      <c r="AI3394" s="6">
        <v>38493</v>
      </c>
      <c r="AJ3394" s="6">
        <v>37764</v>
      </c>
      <c r="AK3394" s="6">
        <v>11072</v>
      </c>
      <c r="AL3394" s="48">
        <f>Table7[[#This Row],[Male deaths aged 0-9 years]]/Table7[[#This Row],[Male population aged 0-9 years]]</f>
        <v>3.7713744453861122E-3</v>
      </c>
      <c r="AM3394" s="48">
        <f>Table7[[#This Row],[Male deaths aged 10-17 years]]/Table7[[#This Row],[Male population aged 10-17 years]]</f>
        <v>7.8122296004390671E-4</v>
      </c>
      <c r="AN3394" s="48">
        <f>Table7[[#This Row],[Male deaths aged 18-64 years]]/Table7[[#This Row],[Male population aged 18-64 years]]</f>
        <v>6.8393282443273262E-3</v>
      </c>
      <c r="AO3394" s="48">
        <f>Table7[[#This Row],[Male deaths aged 65+ years]]/Table7[[#This Row],[Male population aged 65+ years]]</f>
        <v>6.4756707594361085E-2</v>
      </c>
      <c r="AP3394" s="48">
        <f>Table7[[#This Row],[Female deaths aged 0-9 years]]/Table7[[#This Row],[Female population aged 0-9 years]]</f>
        <v>2.5599688308185291E-3</v>
      </c>
      <c r="AQ3394" s="48">
        <f>Table7[[#This Row],[Female deaths aged 10-17 years]]/Table7[[#This Row],[Female population aged 10-17 years]]</f>
        <v>4.4217928390054924E-4</v>
      </c>
      <c r="AR3394" s="48">
        <f>Table7[[#This Row],[Female deaths aged 18-64 years]]/Table7[[#This Row],[Female population aged 18-64 years]]</f>
        <v>3.6236410325498993E-3</v>
      </c>
      <c r="AS3394" s="48">
        <f>Table7[[#This Row],[Female deaths aged 65+ years]]/Table7[[#This Row],[Female population aged 65+ years]]</f>
        <v>4.839761627018583E-2</v>
      </c>
    </row>
    <row r="3395" spans="1:45" x14ac:dyDescent="0.25">
      <c r="A3395" t="s">
        <v>375</v>
      </c>
      <c r="B3395" t="s">
        <v>376</v>
      </c>
      <c r="C3395">
        <v>2042</v>
      </c>
      <c r="D3395" s="6">
        <v>85603</v>
      </c>
      <c r="E3395" s="94">
        <v>101.1</v>
      </c>
      <c r="F3395" s="6">
        <v>43035.620586772748</v>
      </c>
      <c r="G3395" s="6">
        <v>42567.379413227252</v>
      </c>
      <c r="H3395" s="6">
        <v>403741</v>
      </c>
      <c r="I3395" s="6">
        <v>304629.5</v>
      </c>
      <c r="J3395" s="6">
        <v>1181656.5</v>
      </c>
      <c r="K3395" s="6">
        <v>91788</v>
      </c>
      <c r="L3395" s="6">
        <v>402984.99999999988</v>
      </c>
      <c r="M3395" s="6">
        <v>304371</v>
      </c>
      <c r="N3395" s="6">
        <v>1245350.5</v>
      </c>
      <c r="O3395" s="6">
        <v>138835.5</v>
      </c>
      <c r="P3395" s="6">
        <v>1501</v>
      </c>
      <c r="Q3395" s="6">
        <v>236</v>
      </c>
      <c r="R3395" s="6">
        <v>8078.9999999999991</v>
      </c>
      <c r="S3395" s="6">
        <v>5939.0000000000009</v>
      </c>
      <c r="T3395" s="6">
        <v>1008</v>
      </c>
      <c r="U3395" s="6">
        <v>132</v>
      </c>
      <c r="V3395" s="6">
        <v>4516</v>
      </c>
      <c r="W3395" s="6">
        <v>6719.0000000000009</v>
      </c>
      <c r="X3395" s="6">
        <v>1155054.2925644</v>
      </c>
      <c r="Y3395" s="48">
        <v>4.0062142735333801E-3</v>
      </c>
      <c r="Z3395" s="48">
        <v>4.0062142735333801E-3</v>
      </c>
      <c r="AA3395" s="48"/>
      <c r="AB3395" s="6">
        <v>1243810.606045</v>
      </c>
      <c r="AC3395" s="48">
        <v>2.7842428062542809E-3</v>
      </c>
      <c r="AD3395" s="48">
        <v>2.7842428062542809E-3</v>
      </c>
      <c r="AE3395" s="48"/>
      <c r="AF3395" s="6">
        <v>38725</v>
      </c>
      <c r="AG3395" s="6">
        <v>36960</v>
      </c>
      <c r="AH3395" s="6">
        <v>9795</v>
      </c>
      <c r="AI3395" s="6">
        <v>38681</v>
      </c>
      <c r="AJ3395" s="6">
        <v>36951</v>
      </c>
      <c r="AK3395" s="6">
        <v>11394</v>
      </c>
      <c r="AL3395" s="48">
        <f>Table7[[#This Row],[Male deaths aged 0-9 years]]/Table7[[#This Row],[Male population aged 0-9 years]]</f>
        <v>3.7177299308219875E-3</v>
      </c>
      <c r="AM3395" s="48">
        <f>Table7[[#This Row],[Male deaths aged 10-17 years]]/Table7[[#This Row],[Male population aged 10-17 years]]</f>
        <v>7.7471157586510829E-4</v>
      </c>
      <c r="AN3395" s="48">
        <f>Table7[[#This Row],[Male deaths aged 18-64 years]]/Table7[[#This Row],[Male population aged 18-64 years]]</f>
        <v>6.8370122789490843E-3</v>
      </c>
      <c r="AO3395" s="48">
        <f>Table7[[#This Row],[Male deaths aged 65+ years]]/Table7[[#This Row],[Male population aged 65+ years]]</f>
        <v>6.4703447073691564E-2</v>
      </c>
      <c r="AP3395" s="48">
        <f>Table7[[#This Row],[Female deaths aged 0-9 years]]/Table7[[#This Row],[Female population aged 0-9 years]]</f>
        <v>2.5013337965432963E-3</v>
      </c>
      <c r="AQ3395" s="48">
        <f>Table7[[#This Row],[Female deaths aged 10-17 years]]/Table7[[#This Row],[Female population aged 10-17 years]]</f>
        <v>4.3368126398375667E-4</v>
      </c>
      <c r="AR3395" s="48">
        <f>Table7[[#This Row],[Female deaths aged 18-64 years]]/Table7[[#This Row],[Female population aged 18-64 years]]</f>
        <v>3.6262883421173397E-3</v>
      </c>
      <c r="AS3395" s="48">
        <f>Table7[[#This Row],[Female deaths aged 65+ years]]/Table7[[#This Row],[Female population aged 65+ years]]</f>
        <v>4.8395403192987393E-2</v>
      </c>
    </row>
    <row r="3396" spans="1:45" x14ac:dyDescent="0.25">
      <c r="A3396" t="s">
        <v>375</v>
      </c>
      <c r="B3396" t="s">
        <v>376</v>
      </c>
      <c r="C3396">
        <v>2043</v>
      </c>
      <c r="D3396" s="6">
        <v>85819</v>
      </c>
      <c r="E3396" s="94">
        <v>101.1</v>
      </c>
      <c r="F3396" s="6">
        <v>43144.21133764297</v>
      </c>
      <c r="G3396" s="6">
        <v>42674.788662357038</v>
      </c>
      <c r="H3396" s="6">
        <v>406343</v>
      </c>
      <c r="I3396" s="6">
        <v>305713.49999999988</v>
      </c>
      <c r="J3396" s="6">
        <v>1200663.5</v>
      </c>
      <c r="K3396" s="6">
        <v>95816.500000000015</v>
      </c>
      <c r="L3396" s="6">
        <v>405610.49999999988</v>
      </c>
      <c r="M3396" s="6">
        <v>305519.5</v>
      </c>
      <c r="N3396" s="6">
        <v>1266103</v>
      </c>
      <c r="O3396" s="6">
        <v>143800.5</v>
      </c>
      <c r="P3396" s="6">
        <v>1488</v>
      </c>
      <c r="Q3396" s="6">
        <v>231</v>
      </c>
      <c r="R3396" s="6">
        <v>8200</v>
      </c>
      <c r="S3396" s="6">
        <v>6185.0000000000009</v>
      </c>
      <c r="T3396" s="6">
        <v>988.00000000000023</v>
      </c>
      <c r="U3396" s="6">
        <v>129</v>
      </c>
      <c r="V3396" s="6">
        <v>4596.9999999999991</v>
      </c>
      <c r="W3396" s="6">
        <v>6960</v>
      </c>
      <c r="X3396" s="6">
        <v>1174061.2925644</v>
      </c>
      <c r="Y3396" s="48">
        <v>4.0182877376472061E-3</v>
      </c>
      <c r="Z3396" s="48">
        <v>4.0182877376472061E-3</v>
      </c>
      <c r="AA3396" s="48"/>
      <c r="AB3396" s="6">
        <v>1264563.106045</v>
      </c>
      <c r="AC3396" s="48">
        <v>2.7780479947753338E-3</v>
      </c>
      <c r="AD3396" s="48">
        <v>2.7780479947753338E-3</v>
      </c>
      <c r="AE3396" s="48"/>
      <c r="AF3396" s="6">
        <v>38934</v>
      </c>
      <c r="AG3396" s="6">
        <v>37378</v>
      </c>
      <c r="AH3396" s="6">
        <v>10231</v>
      </c>
      <c r="AI3396" s="6">
        <v>38898</v>
      </c>
      <c r="AJ3396" s="6">
        <v>37377</v>
      </c>
      <c r="AK3396" s="6">
        <v>11907</v>
      </c>
      <c r="AL3396" s="48">
        <f>Table7[[#This Row],[Male deaths aged 0-9 years]]/Table7[[#This Row],[Male population aged 0-9 years]]</f>
        <v>3.661930930273193E-3</v>
      </c>
      <c r="AM3396" s="48">
        <f>Table7[[#This Row],[Male deaths aged 10-17 years]]/Table7[[#This Row],[Male population aged 10-17 years]]</f>
        <v>7.5560941862233783E-4</v>
      </c>
      <c r="AN3396" s="48">
        <f>Table7[[#This Row],[Male deaths aged 18-64 years]]/Table7[[#This Row],[Male population aged 18-64 years]]</f>
        <v>6.8295571573550795E-3</v>
      </c>
      <c r="AO3396" s="48">
        <f>Table7[[#This Row],[Male deaths aged 65+ years]]/Table7[[#This Row],[Male population aged 65+ years]]</f>
        <v>6.4550468864965849E-2</v>
      </c>
      <c r="AP3396" s="48">
        <f>Table7[[#This Row],[Female deaths aged 0-9 years]]/Table7[[#This Row],[Female population aged 0-9 years]]</f>
        <v>2.4358343780548101E-3</v>
      </c>
      <c r="AQ3396" s="48">
        <f>Table7[[#This Row],[Female deaths aged 10-17 years]]/Table7[[#This Row],[Female population aged 10-17 years]]</f>
        <v>4.2223164151551699E-4</v>
      </c>
      <c r="AR3396" s="48">
        <f>Table7[[#This Row],[Female deaths aged 18-64 years]]/Table7[[#This Row],[Female population aged 18-64 years]]</f>
        <v>3.6308262439943661E-3</v>
      </c>
      <c r="AS3396" s="48">
        <f>Table7[[#This Row],[Female deaths aged 65+ years]]/Table7[[#This Row],[Female population aged 65+ years]]</f>
        <v>4.840038803759375E-2</v>
      </c>
    </row>
    <row r="3397" spans="1:45" x14ac:dyDescent="0.25">
      <c r="A3397" t="s">
        <v>375</v>
      </c>
      <c r="B3397" t="s">
        <v>376</v>
      </c>
      <c r="C3397">
        <v>2044</v>
      </c>
      <c r="D3397" s="6">
        <v>86102</v>
      </c>
      <c r="E3397" s="94">
        <v>101.1</v>
      </c>
      <c r="F3397" s="6">
        <v>43286.485330681251</v>
      </c>
      <c r="G3397" s="6">
        <v>42815.514669318749</v>
      </c>
      <c r="H3397" s="6">
        <v>408910.49999999988</v>
      </c>
      <c r="I3397" s="6">
        <v>306967.99999999988</v>
      </c>
      <c r="J3397" s="6">
        <v>1219642</v>
      </c>
      <c r="K3397" s="6">
        <v>99881.000000000015</v>
      </c>
      <c r="L3397" s="6">
        <v>408202</v>
      </c>
      <c r="M3397" s="6">
        <v>306830</v>
      </c>
      <c r="N3397" s="6">
        <v>1286585.5</v>
      </c>
      <c r="O3397" s="6">
        <v>149085</v>
      </c>
      <c r="P3397" s="6">
        <v>1467</v>
      </c>
      <c r="Q3397" s="6">
        <v>230</v>
      </c>
      <c r="R3397" s="6">
        <v>8319</v>
      </c>
      <c r="S3397" s="6">
        <v>6441.9999999999973</v>
      </c>
      <c r="T3397" s="6">
        <v>968.00000000000011</v>
      </c>
      <c r="U3397" s="6">
        <v>129</v>
      </c>
      <c r="V3397" s="6">
        <v>4665</v>
      </c>
      <c r="W3397" s="6">
        <v>7199.0000000000009</v>
      </c>
      <c r="X3397" s="6">
        <v>1193039.7925644</v>
      </c>
      <c r="Y3397" s="48">
        <v>4.0229830371643913E-3</v>
      </c>
      <c r="Z3397" s="48">
        <v>4.0229830371643913E-3</v>
      </c>
      <c r="AA3397" s="48"/>
      <c r="AB3397" s="6">
        <v>1285045.606045</v>
      </c>
      <c r="AC3397" s="48">
        <v>2.7636521250490242E-3</v>
      </c>
      <c r="AD3397" s="48">
        <v>2.7636521250490242E-3</v>
      </c>
      <c r="AE3397" s="48"/>
      <c r="AF3397" s="6">
        <v>39172</v>
      </c>
      <c r="AG3397" s="6">
        <v>37472</v>
      </c>
      <c r="AH3397" s="6">
        <v>10508</v>
      </c>
      <c r="AI3397" s="6">
        <v>39138</v>
      </c>
      <c r="AJ3397" s="6">
        <v>37480</v>
      </c>
      <c r="AK3397" s="6">
        <v>12456</v>
      </c>
      <c r="AL3397" s="48">
        <f>Table7[[#This Row],[Male deaths aged 0-9 years]]/Table7[[#This Row],[Male population aged 0-9 years]]</f>
        <v>3.5875821237165602E-3</v>
      </c>
      <c r="AM3397" s="48">
        <f>Table7[[#This Row],[Male deaths aged 10-17 years]]/Table7[[#This Row],[Male population aged 10-17 years]]</f>
        <v>7.4926376690730005E-4</v>
      </c>
      <c r="AN3397" s="48">
        <f>Table7[[#This Row],[Male deaths aged 18-64 years]]/Table7[[#This Row],[Male population aged 18-64 years]]</f>
        <v>6.8208539883014849E-3</v>
      </c>
      <c r="AO3397" s="48">
        <f>Table7[[#This Row],[Male deaths aged 65+ years]]/Table7[[#This Row],[Male population aged 65+ years]]</f>
        <v>6.4496751133849242E-2</v>
      </c>
      <c r="AP3397" s="48">
        <f>Table7[[#This Row],[Female deaths aged 0-9 years]]/Table7[[#This Row],[Female population aged 0-9 years]]</f>
        <v>2.3713749565166271E-3</v>
      </c>
      <c r="AQ3397" s="48">
        <f>Table7[[#This Row],[Female deaths aged 10-17 years]]/Table7[[#This Row],[Female population aged 10-17 years]]</f>
        <v>4.2042825017110452E-4</v>
      </c>
      <c r="AR3397" s="48">
        <f>Table7[[#This Row],[Female deaths aged 18-64 years]]/Table7[[#This Row],[Female population aged 18-64 years]]</f>
        <v>3.6258763991977214E-3</v>
      </c>
      <c r="AS3397" s="48">
        <f>Table7[[#This Row],[Female deaths aged 65+ years]]/Table7[[#This Row],[Female population aged 65+ years]]</f>
        <v>4.8287889459033444E-2</v>
      </c>
    </row>
    <row r="3398" spans="1:45" x14ac:dyDescent="0.25">
      <c r="A3398" t="s">
        <v>375</v>
      </c>
      <c r="B3398" t="s">
        <v>376</v>
      </c>
      <c r="C3398">
        <v>2045</v>
      </c>
      <c r="D3398" s="6">
        <v>86307</v>
      </c>
      <c r="E3398" s="94">
        <v>101.1</v>
      </c>
      <c r="F3398" s="6">
        <v>43389.545997016408</v>
      </c>
      <c r="G3398" s="6">
        <v>42917.454002983592</v>
      </c>
      <c r="H3398" s="6">
        <v>411465</v>
      </c>
      <c r="I3398" s="6">
        <v>308402</v>
      </c>
      <c r="J3398" s="6">
        <v>1238715.5</v>
      </c>
      <c r="K3398" s="6">
        <v>104035</v>
      </c>
      <c r="L3398" s="6">
        <v>410767.00000000012</v>
      </c>
      <c r="M3398" s="6">
        <v>308316.49999999988</v>
      </c>
      <c r="N3398" s="6">
        <v>1306854</v>
      </c>
      <c r="O3398" s="6">
        <v>154794.5</v>
      </c>
      <c r="P3398" s="6">
        <v>1450</v>
      </c>
      <c r="Q3398" s="6">
        <v>228</v>
      </c>
      <c r="R3398" s="6">
        <v>8431</v>
      </c>
      <c r="S3398" s="6">
        <v>6701.9999999999991</v>
      </c>
      <c r="T3398" s="6">
        <v>946.00000000000023</v>
      </c>
      <c r="U3398" s="6">
        <v>124</v>
      </c>
      <c r="V3398" s="6">
        <v>4737</v>
      </c>
      <c r="W3398" s="6">
        <v>7457</v>
      </c>
      <c r="X3398" s="6">
        <v>1212113.2925644</v>
      </c>
      <c r="Y3398" s="48">
        <v>4.0254627074364346E-3</v>
      </c>
      <c r="Z3398" s="48">
        <v>4.0254627074364346E-3</v>
      </c>
      <c r="AA3398" s="48"/>
      <c r="AB3398" s="6">
        <v>1305314.106045</v>
      </c>
      <c r="AC3398" s="48">
        <v>2.7508386904237952E-3</v>
      </c>
      <c r="AD3398" s="48">
        <v>2.7508386904237952E-3</v>
      </c>
      <c r="AE3398" s="48"/>
      <c r="AF3398" s="6">
        <v>39428</v>
      </c>
      <c r="AG3398" s="6">
        <v>37590</v>
      </c>
      <c r="AH3398" s="6">
        <v>10840</v>
      </c>
      <c r="AI3398" s="6">
        <v>39397</v>
      </c>
      <c r="AJ3398" s="6">
        <v>37602</v>
      </c>
      <c r="AK3398" s="6">
        <v>13114</v>
      </c>
      <c r="AL3398" s="48">
        <f>Table7[[#This Row],[Male deaths aged 0-9 years]]/Table7[[#This Row],[Male population aged 0-9 years]]</f>
        <v>3.5239935352946181E-3</v>
      </c>
      <c r="AM3398" s="48">
        <f>Table7[[#This Row],[Male deaths aged 10-17 years]]/Table7[[#This Row],[Male population aged 10-17 years]]</f>
        <v>7.392948165057295E-4</v>
      </c>
      <c r="AN3398" s="48">
        <f>Table7[[#This Row],[Male deaths aged 18-64 years]]/Table7[[#This Row],[Male population aged 18-64 years]]</f>
        <v>6.806244048774719E-3</v>
      </c>
      <c r="AO3398" s="48">
        <f>Table7[[#This Row],[Male deaths aged 65+ years]]/Table7[[#This Row],[Male population aged 65+ years]]</f>
        <v>6.4420627673379138E-2</v>
      </c>
      <c r="AP3398" s="48">
        <f>Table7[[#This Row],[Female deaths aged 0-9 years]]/Table7[[#This Row],[Female population aged 0-9 years]]</f>
        <v>2.3030087616580687E-3</v>
      </c>
      <c r="AQ3398" s="48">
        <f>Table7[[#This Row],[Female deaths aged 10-17 years]]/Table7[[#This Row],[Female population aged 10-17 years]]</f>
        <v>4.0218411924110466E-4</v>
      </c>
      <c r="AR3398" s="48">
        <f>Table7[[#This Row],[Female deaths aged 18-64 years]]/Table7[[#This Row],[Female population aged 18-64 years]]</f>
        <v>3.6247354333383834E-3</v>
      </c>
      <c r="AS3398" s="48">
        <f>Table7[[#This Row],[Female deaths aged 65+ years]]/Table7[[#This Row],[Female population aged 65+ years]]</f>
        <v>4.8173546217727375E-2</v>
      </c>
    </row>
    <row r="3399" spans="1:45" x14ac:dyDescent="0.25">
      <c r="A3399" t="s">
        <v>375</v>
      </c>
      <c r="B3399" t="s">
        <v>376</v>
      </c>
      <c r="C3399">
        <v>2046</v>
      </c>
      <c r="D3399" s="6">
        <v>86522</v>
      </c>
      <c r="E3399" s="94">
        <v>101.1</v>
      </c>
      <c r="F3399" s="6">
        <v>43497.634012928887</v>
      </c>
      <c r="G3399" s="6">
        <v>43024.365987071113</v>
      </c>
      <c r="H3399" s="6">
        <v>413825.5</v>
      </c>
      <c r="I3399" s="6">
        <v>310006.5</v>
      </c>
      <c r="J3399" s="6">
        <v>1257369</v>
      </c>
      <c r="K3399" s="6">
        <v>108286.5</v>
      </c>
      <c r="L3399" s="6">
        <v>413133.5</v>
      </c>
      <c r="M3399" s="6">
        <v>309970</v>
      </c>
      <c r="N3399" s="6">
        <v>1326635.5</v>
      </c>
      <c r="O3399" s="6">
        <v>160734.5</v>
      </c>
      <c r="P3399" s="6">
        <v>1432</v>
      </c>
      <c r="Q3399" s="6">
        <v>227</v>
      </c>
      <c r="R3399" s="6">
        <v>8553.9999999999982</v>
      </c>
      <c r="S3399" s="6">
        <v>6965.9999999999991</v>
      </c>
      <c r="T3399" s="6">
        <v>926.00000000000011</v>
      </c>
      <c r="U3399" s="6">
        <v>123</v>
      </c>
      <c r="V3399" s="6">
        <v>4808.0000000000009</v>
      </c>
      <c r="W3399" s="6">
        <v>7720</v>
      </c>
      <c r="X3399" s="6">
        <v>1230766.7925644</v>
      </c>
      <c r="Y3399" s="48">
        <v>4.0527308859229158E-3</v>
      </c>
      <c r="Z3399" s="48">
        <v>4.0527308859229158E-3</v>
      </c>
      <c r="AA3399" s="48"/>
      <c r="AB3399" s="6">
        <v>1325095.606045</v>
      </c>
      <c r="AC3399" s="48">
        <v>2.7574890738151828E-3</v>
      </c>
      <c r="AD3399" s="48">
        <v>2.7574890738151828E-3</v>
      </c>
      <c r="AE3399" s="48"/>
      <c r="AF3399" s="6">
        <v>39731</v>
      </c>
      <c r="AG3399" s="6">
        <v>37715</v>
      </c>
      <c r="AH3399" s="6">
        <v>11212</v>
      </c>
      <c r="AI3399" s="6">
        <v>39703</v>
      </c>
      <c r="AJ3399" s="6">
        <v>37734</v>
      </c>
      <c r="AK3399" s="6">
        <v>13612</v>
      </c>
      <c r="AL3399" s="48">
        <f>Table7[[#This Row],[Male deaths aged 0-9 years]]/Table7[[#This Row],[Male population aged 0-9 years]]</f>
        <v>3.4603957465163455E-3</v>
      </c>
      <c r="AM3399" s="48">
        <f>Table7[[#This Row],[Male deaths aged 10-17 years]]/Table7[[#This Row],[Male population aged 10-17 years]]</f>
        <v>7.3224271103992976E-4</v>
      </c>
      <c r="AN3399" s="48">
        <f>Table7[[#This Row],[Male deaths aged 18-64 years]]/Table7[[#This Row],[Male population aged 18-64 years]]</f>
        <v>6.8030943979054664E-3</v>
      </c>
      <c r="AO3399" s="48">
        <f>Table7[[#This Row],[Male deaths aged 65+ years]]/Table7[[#This Row],[Male population aged 65+ years]]</f>
        <v>6.4329348533750733E-2</v>
      </c>
      <c r="AP3399" s="48">
        <f>Table7[[#This Row],[Female deaths aged 0-9 years]]/Table7[[#This Row],[Female population aged 0-9 years]]</f>
        <v>2.2414062282530953E-3</v>
      </c>
      <c r="AQ3399" s="48">
        <f>Table7[[#This Row],[Female deaths aged 10-17 years]]/Table7[[#This Row],[Female population aged 10-17 years]]</f>
        <v>3.9681259476723554E-4</v>
      </c>
      <c r="AR3399" s="48">
        <f>Table7[[#This Row],[Female deaths aged 18-64 years]]/Table7[[#This Row],[Female population aged 18-64 years]]</f>
        <v>3.6242057445319388E-3</v>
      </c>
      <c r="AS3399" s="48">
        <f>Table7[[#This Row],[Female deaths aged 65+ years]]/Table7[[#This Row],[Female population aged 65+ years]]</f>
        <v>4.8029514509952749E-2</v>
      </c>
    </row>
    <row r="3400" spans="1:45" x14ac:dyDescent="0.25">
      <c r="A3400" t="s">
        <v>375</v>
      </c>
      <c r="B3400" t="s">
        <v>376</v>
      </c>
      <c r="C3400">
        <v>2047</v>
      </c>
      <c r="D3400" s="6">
        <v>86534</v>
      </c>
      <c r="E3400" s="94">
        <v>101.1</v>
      </c>
      <c r="F3400" s="6">
        <v>43503.666832421681</v>
      </c>
      <c r="G3400" s="6">
        <v>43030.333167578319</v>
      </c>
      <c r="H3400" s="6">
        <v>415888</v>
      </c>
      <c r="I3400" s="6">
        <v>311807.5</v>
      </c>
      <c r="J3400" s="6">
        <v>1275585</v>
      </c>
      <c r="K3400" s="6">
        <v>112507</v>
      </c>
      <c r="L3400" s="6">
        <v>415209</v>
      </c>
      <c r="M3400" s="6">
        <v>311805.5</v>
      </c>
      <c r="N3400" s="6">
        <v>1345954.5</v>
      </c>
      <c r="O3400" s="6">
        <v>166741.50000000009</v>
      </c>
      <c r="P3400" s="6">
        <v>1415</v>
      </c>
      <c r="Q3400" s="6">
        <v>224</v>
      </c>
      <c r="R3400" s="6">
        <v>8671.0000000000018</v>
      </c>
      <c r="S3400" s="6">
        <v>7244.0000000000009</v>
      </c>
      <c r="T3400" s="6">
        <v>904.00000000000011</v>
      </c>
      <c r="U3400" s="6">
        <v>121</v>
      </c>
      <c r="V3400" s="6">
        <v>4877</v>
      </c>
      <c r="W3400" s="6">
        <v>7993.0000000000009</v>
      </c>
      <c r="X3400" s="6">
        <v>1248982.7925644</v>
      </c>
      <c r="Y3400" s="48">
        <v>4.0908401974737163E-3</v>
      </c>
      <c r="Z3400" s="48">
        <v>4.0908401974737163E-3</v>
      </c>
      <c r="AA3400" s="48"/>
      <c r="AB3400" s="6">
        <v>1344414.606045</v>
      </c>
      <c r="AC3400" s="48">
        <v>2.7670654055333959E-3</v>
      </c>
      <c r="AD3400" s="48">
        <v>2.7670654055333959E-3</v>
      </c>
      <c r="AE3400" s="48"/>
      <c r="AF3400" s="6">
        <v>40061</v>
      </c>
      <c r="AG3400" s="6">
        <v>37828</v>
      </c>
      <c r="AH3400" s="6">
        <v>11462</v>
      </c>
      <c r="AI3400" s="6">
        <v>40029</v>
      </c>
      <c r="AJ3400" s="6">
        <v>37859</v>
      </c>
      <c r="AK3400" s="6">
        <v>13960</v>
      </c>
      <c r="AL3400" s="48">
        <f>Table7[[#This Row],[Male deaths aged 0-9 years]]/Table7[[#This Row],[Male population aged 0-9 years]]</f>
        <v>3.4023583272419495E-3</v>
      </c>
      <c r="AM3400" s="48">
        <f>Table7[[#This Row],[Male deaths aged 10-17 years]]/Table7[[#This Row],[Male population aged 10-17 years]]</f>
        <v>7.1839195657577191E-4</v>
      </c>
      <c r="AN3400" s="48">
        <f>Table7[[#This Row],[Male deaths aged 18-64 years]]/Table7[[#This Row],[Male population aged 18-64 years]]</f>
        <v>6.7976653849018305E-3</v>
      </c>
      <c r="AO3400" s="48">
        <f>Table7[[#This Row],[Male deaths aged 65+ years]]/Table7[[#This Row],[Male population aged 65+ years]]</f>
        <v>6.4387104802367867E-2</v>
      </c>
      <c r="AP3400" s="48">
        <f>Table7[[#This Row],[Female deaths aged 0-9 years]]/Table7[[#This Row],[Female population aged 0-9 years]]</f>
        <v>2.177216775166242E-3</v>
      </c>
      <c r="AQ3400" s="48">
        <f>Table7[[#This Row],[Female deaths aged 10-17 years]]/Table7[[#This Row],[Female population aged 10-17 years]]</f>
        <v>3.8806242994430824E-4</v>
      </c>
      <c r="AR3400" s="48">
        <f>Table7[[#This Row],[Female deaths aged 18-64 years]]/Table7[[#This Row],[Female population aged 18-64 years]]</f>
        <v>3.6234508670241082E-3</v>
      </c>
      <c r="AS3400" s="48">
        <f>Table7[[#This Row],[Female deaths aged 65+ years]]/Table7[[#This Row],[Female population aged 65+ years]]</f>
        <v>4.7936476522041582E-2</v>
      </c>
    </row>
    <row r="3401" spans="1:45" x14ac:dyDescent="0.25">
      <c r="A3401" t="s">
        <v>375</v>
      </c>
      <c r="B3401" t="s">
        <v>376</v>
      </c>
      <c r="C3401">
        <v>2048</v>
      </c>
      <c r="D3401" s="6">
        <v>86572</v>
      </c>
      <c r="E3401" s="94">
        <v>101.1</v>
      </c>
      <c r="F3401" s="6">
        <v>43522.770760815511</v>
      </c>
      <c r="G3401" s="6">
        <v>43049.229239184489</v>
      </c>
      <c r="H3401" s="6">
        <v>417580.50000000012</v>
      </c>
      <c r="I3401" s="6">
        <v>313789.5</v>
      </c>
      <c r="J3401" s="6">
        <v>1292968.5</v>
      </c>
      <c r="K3401" s="6">
        <v>116917.5</v>
      </c>
      <c r="L3401" s="6">
        <v>416920.5</v>
      </c>
      <c r="M3401" s="6">
        <v>313815</v>
      </c>
      <c r="N3401" s="6">
        <v>1364219.5</v>
      </c>
      <c r="O3401" s="6">
        <v>173238.50000000009</v>
      </c>
      <c r="P3401" s="6">
        <v>1394</v>
      </c>
      <c r="Q3401" s="6">
        <v>221</v>
      </c>
      <c r="R3401" s="6">
        <v>8777.9999999999982</v>
      </c>
      <c r="S3401" s="6">
        <v>7524.9999999999973</v>
      </c>
      <c r="T3401" s="6">
        <v>885.00000000000011</v>
      </c>
      <c r="U3401" s="6">
        <v>118</v>
      </c>
      <c r="V3401" s="6">
        <v>4934</v>
      </c>
      <c r="W3401" s="6">
        <v>8272.9999999999982</v>
      </c>
      <c r="X3401" s="6">
        <v>1266366.2925644</v>
      </c>
      <c r="Y3401" s="48">
        <v>4.1261174999635171E-3</v>
      </c>
      <c r="Z3401" s="48">
        <v>4.1261174999635171E-3</v>
      </c>
      <c r="AA3401" s="48"/>
      <c r="AB3401" s="6">
        <v>1362679.606045</v>
      </c>
      <c r="AC3401" s="48">
        <v>2.776601572197313E-3</v>
      </c>
      <c r="AD3401" s="48">
        <v>2.776601572197313E-3</v>
      </c>
      <c r="AE3401" s="48"/>
      <c r="AF3401" s="6">
        <v>40382</v>
      </c>
      <c r="AG3401" s="6">
        <v>37932</v>
      </c>
      <c r="AH3401" s="6">
        <v>11950</v>
      </c>
      <c r="AI3401" s="6">
        <v>40350</v>
      </c>
      <c r="AJ3401" s="6">
        <v>37972</v>
      </c>
      <c r="AK3401" s="6">
        <v>14748</v>
      </c>
      <c r="AL3401" s="48">
        <f>Table7[[#This Row],[Male deaths aged 0-9 years]]/Table7[[#This Row],[Male population aged 0-9 years]]</f>
        <v>3.3382784876209489E-3</v>
      </c>
      <c r="AM3401" s="48">
        <f>Table7[[#This Row],[Male deaths aged 10-17 years]]/Table7[[#This Row],[Male population aged 10-17 years]]</f>
        <v>7.0429380205519942E-4</v>
      </c>
      <c r="AN3401" s="48">
        <f>Table7[[#This Row],[Male deaths aged 18-64 years]]/Table7[[#This Row],[Male population aged 18-64 years]]</f>
        <v>6.7890285030145735E-3</v>
      </c>
      <c r="AO3401" s="48">
        <f>Table7[[#This Row],[Male deaths aged 65+ years]]/Table7[[#This Row],[Male population aged 65+ years]]</f>
        <v>6.4361622511600033E-2</v>
      </c>
      <c r="AP3401" s="48">
        <f>Table7[[#This Row],[Female deaths aged 0-9 years]]/Table7[[#This Row],[Female population aged 0-9 years]]</f>
        <v>2.1227068469888148E-3</v>
      </c>
      <c r="AQ3401" s="48">
        <f>Table7[[#This Row],[Female deaths aged 10-17 years]]/Table7[[#This Row],[Female population aged 10-17 years]]</f>
        <v>3.7601771744499147E-4</v>
      </c>
      <c r="AR3401" s="48">
        <f>Table7[[#This Row],[Female deaths aged 18-64 years]]/Table7[[#This Row],[Female population aged 18-64 years]]</f>
        <v>3.6167200366216726E-3</v>
      </c>
      <c r="AS3401" s="48">
        <f>Table7[[#This Row],[Female deaths aged 65+ years]]/Table7[[#This Row],[Female population aged 65+ years]]</f>
        <v>4.7754973634613521E-2</v>
      </c>
    </row>
    <row r="3402" spans="1:45" x14ac:dyDescent="0.25">
      <c r="A3402" t="s">
        <v>375</v>
      </c>
      <c r="B3402" t="s">
        <v>376</v>
      </c>
      <c r="C3402">
        <v>2049</v>
      </c>
      <c r="D3402" s="6">
        <v>86474</v>
      </c>
      <c r="E3402" s="94">
        <v>101.2</v>
      </c>
      <c r="F3402" s="6">
        <v>43494.874751491057</v>
      </c>
      <c r="G3402" s="6">
        <v>42979.12524850895</v>
      </c>
      <c r="H3402" s="6">
        <v>418801.5</v>
      </c>
      <c r="I3402" s="6">
        <v>315829.5</v>
      </c>
      <c r="J3402" s="6">
        <v>1308989.5</v>
      </c>
      <c r="K3402" s="6">
        <v>121591</v>
      </c>
      <c r="L3402" s="6">
        <v>418165</v>
      </c>
      <c r="M3402" s="6">
        <v>315885.5</v>
      </c>
      <c r="N3402" s="6">
        <v>1380935</v>
      </c>
      <c r="O3402" s="6">
        <v>180304.5</v>
      </c>
      <c r="P3402" s="6">
        <v>1371</v>
      </c>
      <c r="Q3402" s="6">
        <v>218</v>
      </c>
      <c r="R3402" s="6">
        <v>8876.0000000000018</v>
      </c>
      <c r="S3402" s="6">
        <v>7820</v>
      </c>
      <c r="T3402" s="6">
        <v>862.00000000000011</v>
      </c>
      <c r="U3402" s="6">
        <v>117</v>
      </c>
      <c r="V3402" s="6">
        <v>4984</v>
      </c>
      <c r="W3402" s="6">
        <v>8561.0000000000018</v>
      </c>
      <c r="X3402" s="6">
        <v>1282387.2925644</v>
      </c>
      <c r="Y3402" s="48">
        <v>4.1453614762620499E-3</v>
      </c>
      <c r="Z3402" s="48">
        <v>4.1453614762620499E-3</v>
      </c>
      <c r="AA3402" s="48"/>
      <c r="AB3402" s="6">
        <v>1379395.106045</v>
      </c>
      <c r="AC3402" s="48">
        <v>2.7774210479920639E-3</v>
      </c>
      <c r="AD3402" s="48">
        <v>2.7774210479920639E-3</v>
      </c>
      <c r="AE3402" s="48"/>
      <c r="AF3402" s="6">
        <v>40670</v>
      </c>
      <c r="AG3402" s="6">
        <v>38077</v>
      </c>
      <c r="AH3402" s="6">
        <v>12549</v>
      </c>
      <c r="AI3402" s="6">
        <v>40640</v>
      </c>
      <c r="AJ3402" s="6">
        <v>38122</v>
      </c>
      <c r="AK3402" s="6">
        <v>15643</v>
      </c>
      <c r="AL3402" s="48">
        <f>Table7[[#This Row],[Male deaths aged 0-9 years]]/Table7[[#This Row],[Male population aged 0-9 years]]</f>
        <v>3.2736272434554319E-3</v>
      </c>
      <c r="AM3402" s="48">
        <f>Table7[[#This Row],[Male deaths aged 10-17 years]]/Table7[[#This Row],[Male population aged 10-17 years]]</f>
        <v>6.9024584467252108E-4</v>
      </c>
      <c r="AN3402" s="48">
        <f>Table7[[#This Row],[Male deaths aged 18-64 years]]/Table7[[#This Row],[Male population aged 18-64 years]]</f>
        <v>6.7808030545699581E-3</v>
      </c>
      <c r="AO3402" s="48">
        <f>Table7[[#This Row],[Male deaths aged 65+ years]]/Table7[[#This Row],[Male population aged 65+ years]]</f>
        <v>6.4313970606377113E-2</v>
      </c>
      <c r="AP3402" s="48">
        <f>Table7[[#This Row],[Female deaths aged 0-9 years]]/Table7[[#This Row],[Female population aged 0-9 years]]</f>
        <v>2.0613872514438085E-3</v>
      </c>
      <c r="AQ3402" s="48">
        <f>Table7[[#This Row],[Female deaths aged 10-17 years]]/Table7[[#This Row],[Female population aged 10-17 years]]</f>
        <v>3.7038737137348818E-4</v>
      </c>
      <c r="AR3402" s="48">
        <f>Table7[[#This Row],[Female deaths aged 18-64 years]]/Table7[[#This Row],[Female population aged 18-64 years]]</f>
        <v>3.6091488737703078E-3</v>
      </c>
      <c r="AS3402" s="48">
        <f>Table7[[#This Row],[Female deaths aged 65+ years]]/Table7[[#This Row],[Female population aged 65+ years]]</f>
        <v>4.7480789442304557E-2</v>
      </c>
    </row>
    <row r="3403" spans="1:45" x14ac:dyDescent="0.25">
      <c r="A3403" t="s">
        <v>375</v>
      </c>
      <c r="B3403" t="s">
        <v>376</v>
      </c>
      <c r="C3403">
        <v>2050</v>
      </c>
      <c r="D3403" s="6">
        <v>86333</v>
      </c>
      <c r="E3403" s="94">
        <v>101.2</v>
      </c>
      <c r="F3403" s="6">
        <v>43423.954274353877</v>
      </c>
      <c r="G3403" s="6">
        <v>42909.045725646123</v>
      </c>
      <c r="H3403" s="6">
        <v>419871.99999999988</v>
      </c>
      <c r="I3403" s="6">
        <v>318010.5</v>
      </c>
      <c r="J3403" s="6">
        <v>1325321.4999999991</v>
      </c>
      <c r="K3403" s="6">
        <v>126347</v>
      </c>
      <c r="L3403" s="6">
        <v>419234.5</v>
      </c>
      <c r="M3403" s="6">
        <v>318089.00000000012</v>
      </c>
      <c r="N3403" s="6">
        <v>1397842.5</v>
      </c>
      <c r="O3403" s="6">
        <v>187583.5</v>
      </c>
      <c r="P3403" s="6">
        <v>1348</v>
      </c>
      <c r="Q3403" s="6">
        <v>218</v>
      </c>
      <c r="R3403" s="6">
        <v>8966.9999999999982</v>
      </c>
      <c r="S3403" s="6">
        <v>8118</v>
      </c>
      <c r="T3403" s="6">
        <v>840.00000000000011</v>
      </c>
      <c r="U3403" s="6">
        <v>117</v>
      </c>
      <c r="V3403" s="6">
        <v>5034.0000000000009</v>
      </c>
      <c r="W3403" s="6">
        <v>8865.0000000000036</v>
      </c>
      <c r="X3403" s="6">
        <v>1298719.2925643991</v>
      </c>
      <c r="Y3403" s="48">
        <v>4.1659803969429704E-3</v>
      </c>
      <c r="Z3403" s="48">
        <v>4.1659803969429704E-3</v>
      </c>
      <c r="AA3403" s="48"/>
      <c r="AB3403" s="6">
        <v>1396302.606045</v>
      </c>
      <c r="AC3403" s="48">
        <v>2.7764527506606868E-3</v>
      </c>
      <c r="AD3403" s="48">
        <v>2.7764527506606868E-3</v>
      </c>
      <c r="AE3403" s="48"/>
      <c r="AF3403" s="6">
        <v>40925</v>
      </c>
      <c r="AG3403" s="6">
        <v>38249</v>
      </c>
      <c r="AH3403" s="6">
        <v>12904</v>
      </c>
      <c r="AI3403" s="6">
        <v>40902</v>
      </c>
      <c r="AJ3403" s="6">
        <v>38305</v>
      </c>
      <c r="AK3403" s="6">
        <v>16131</v>
      </c>
      <c r="AL3403" s="48">
        <f>Table7[[#This Row],[Male deaths aged 0-9 years]]/Table7[[#This Row],[Male population aged 0-9 years]]</f>
        <v>3.2105022483042461E-3</v>
      </c>
      <c r="AM3403" s="48">
        <f>Table7[[#This Row],[Male deaths aged 10-17 years]]/Table7[[#This Row],[Male population aged 10-17 years]]</f>
        <v>6.8551195636622057E-4</v>
      </c>
      <c r="AN3403" s="48">
        <f>Table7[[#This Row],[Male deaths aged 18-64 years]]/Table7[[#This Row],[Male population aged 18-64 years]]</f>
        <v>6.7659054802928983E-3</v>
      </c>
      <c r="AO3403" s="48">
        <f>Table7[[#This Row],[Male deaths aged 65+ years]]/Table7[[#This Row],[Male population aged 65+ years]]</f>
        <v>6.4251624494447837E-2</v>
      </c>
      <c r="AP3403" s="48">
        <f>Table7[[#This Row],[Female deaths aged 0-9 years]]/Table7[[#This Row],[Female population aged 0-9 years]]</f>
        <v>2.0036518941069976E-3</v>
      </c>
      <c r="AQ3403" s="48">
        <f>Table7[[#This Row],[Female deaths aged 10-17 years]]/Table7[[#This Row],[Female population aged 10-17 years]]</f>
        <v>3.6782158452508562E-4</v>
      </c>
      <c r="AR3403" s="48">
        <f>Table7[[#This Row],[Female deaths aged 18-64 years]]/Table7[[#This Row],[Female population aged 18-64 years]]</f>
        <v>3.6012640909115303E-3</v>
      </c>
      <c r="AS3403" s="48">
        <f>Table7[[#This Row],[Female deaths aged 65+ years]]/Table7[[#This Row],[Female population aged 65+ years]]</f>
        <v>4.7258954012479794E-2</v>
      </c>
    </row>
    <row r="3404" spans="1:45" x14ac:dyDescent="0.25">
      <c r="A3404" t="s">
        <v>377</v>
      </c>
      <c r="B3404" t="s">
        <v>378</v>
      </c>
      <c r="C3404">
        <v>2024</v>
      </c>
      <c r="D3404" s="6">
        <v>1119695</v>
      </c>
      <c r="E3404" s="94">
        <v>104</v>
      </c>
      <c r="F3404" s="6">
        <v>570824.90196078434</v>
      </c>
      <c r="G3404" s="6">
        <v>548870.09803921566</v>
      </c>
      <c r="H3404" s="6">
        <v>4545436</v>
      </c>
      <c r="I3404" s="6">
        <v>2829914.5</v>
      </c>
      <c r="J3404" s="6">
        <v>6022729.4999999981</v>
      </c>
      <c r="K3404" s="6">
        <v>327248.99999999983</v>
      </c>
      <c r="L3404" s="6">
        <v>4402592.5000000009</v>
      </c>
      <c r="M3404" s="6">
        <v>2731096</v>
      </c>
      <c r="N3404" s="6">
        <v>5799319.9999999991</v>
      </c>
      <c r="O3404" s="6">
        <v>374075.00000000012</v>
      </c>
      <c r="P3404" s="6">
        <v>68284</v>
      </c>
      <c r="Q3404" s="6">
        <v>3384</v>
      </c>
      <c r="R3404" s="6">
        <v>29157.999999999989</v>
      </c>
      <c r="S3404" s="6">
        <v>21187</v>
      </c>
      <c r="T3404" s="6">
        <v>62375</v>
      </c>
      <c r="U3404" s="6">
        <v>3732</v>
      </c>
      <c r="V3404" s="6">
        <v>24113</v>
      </c>
      <c r="W3404" s="6">
        <v>23473</v>
      </c>
      <c r="X3404" s="6">
        <v>5996127.2925643986</v>
      </c>
      <c r="Y3404" s="48">
        <v>9.1200527321703036E-3</v>
      </c>
      <c r="Z3404" s="48">
        <v>9.1200527321703036E-3</v>
      </c>
      <c r="AA3404" s="48">
        <v>0.13388237410826009</v>
      </c>
      <c r="AB3404" s="6">
        <v>5797780.1060449993</v>
      </c>
      <c r="AC3404" s="48">
        <v>8.842966586017624E-3</v>
      </c>
      <c r="AD3404" s="48">
        <v>8.842966586017624E-3</v>
      </c>
      <c r="AE3404" s="48">
        <v>0.12981474948273869</v>
      </c>
      <c r="AF3404" s="6">
        <v>394441</v>
      </c>
      <c r="AG3404" s="6">
        <v>300636.5</v>
      </c>
      <c r="AH3404" s="6">
        <v>36121.5</v>
      </c>
      <c r="AI3404" s="6">
        <v>381179.5</v>
      </c>
      <c r="AJ3404" s="6">
        <v>290007</v>
      </c>
      <c r="AK3404" s="6">
        <v>37256.5</v>
      </c>
      <c r="AL3404" s="48">
        <f>Table7[[#This Row],[Male deaths aged 0-9 years]]/Table7[[#This Row],[Male population aged 0-9 years]]</f>
        <v>1.5022541291968471E-2</v>
      </c>
      <c r="AM3404" s="48">
        <f>Table7[[#This Row],[Male deaths aged 10-17 years]]/Table7[[#This Row],[Male population aged 10-17 years]]</f>
        <v>1.1957958447154499E-3</v>
      </c>
      <c r="AN3404" s="48">
        <f>Table7[[#This Row],[Male deaths aged 18-64 years]]/Table7[[#This Row],[Male population aged 18-64 years]]</f>
        <v>4.8413265115094407E-3</v>
      </c>
      <c r="AO3404" s="48">
        <f>Table7[[#This Row],[Male deaths aged 65+ years]]/Table7[[#This Row],[Male population aged 65+ years]]</f>
        <v>6.4742749404887445E-2</v>
      </c>
      <c r="AP3404" s="48">
        <f>Table7[[#This Row],[Female deaths aged 0-9 years]]/Table7[[#This Row],[Female population aged 0-9 years]]</f>
        <v>1.4167788638171711E-2</v>
      </c>
      <c r="AQ3404" s="48">
        <f>Table7[[#This Row],[Female deaths aged 10-17 years]]/Table7[[#This Row],[Female population aged 10-17 years]]</f>
        <v>1.3664843711096205E-3</v>
      </c>
      <c r="AR3404" s="48">
        <f>Table7[[#This Row],[Female deaths aged 18-64 years]]/Table7[[#This Row],[Female population aged 18-64 years]]</f>
        <v>4.1579012711835187E-3</v>
      </c>
      <c r="AS3404" s="48">
        <f>Table7[[#This Row],[Female deaths aged 65+ years]]/Table7[[#This Row],[Female population aged 65+ years]]</f>
        <v>6.2749448639978597E-2</v>
      </c>
    </row>
    <row r="3405" spans="1:45" x14ac:dyDescent="0.25">
      <c r="A3405" t="s">
        <v>377</v>
      </c>
      <c r="B3405" t="s">
        <v>378</v>
      </c>
      <c r="C3405">
        <v>2025</v>
      </c>
      <c r="D3405" s="6">
        <v>1138168</v>
      </c>
      <c r="E3405" s="94">
        <v>104</v>
      </c>
      <c r="F3405" s="6">
        <v>580242.50980392157</v>
      </c>
      <c r="G3405" s="6">
        <v>557925.49019607843</v>
      </c>
      <c r="H3405" s="6">
        <v>4647481.5</v>
      </c>
      <c r="I3405" s="6">
        <v>2918752</v>
      </c>
      <c r="J3405" s="6">
        <v>6266101.0000000019</v>
      </c>
      <c r="K3405" s="6">
        <v>342522.99999999988</v>
      </c>
      <c r="L3405" s="6">
        <v>4502116.5</v>
      </c>
      <c r="M3405" s="6">
        <v>2817067</v>
      </c>
      <c r="N3405" s="6">
        <v>6035424.5000000009</v>
      </c>
      <c r="O3405" s="6">
        <v>388365.50000000012</v>
      </c>
      <c r="P3405" s="6">
        <v>68604.000000000015</v>
      </c>
      <c r="Q3405" s="6">
        <v>3457</v>
      </c>
      <c r="R3405" s="6">
        <v>30012</v>
      </c>
      <c r="S3405" s="6">
        <v>22185</v>
      </c>
      <c r="T3405" s="6">
        <v>62438</v>
      </c>
      <c r="U3405" s="6">
        <v>3790</v>
      </c>
      <c r="V3405" s="6">
        <v>24763.000000000011</v>
      </c>
      <c r="W3405" s="6">
        <v>24326</v>
      </c>
      <c r="X3405" s="6">
        <v>6239498.7925644023</v>
      </c>
      <c r="Y3405" s="48">
        <v>9.0960750048178201E-3</v>
      </c>
      <c r="Z3405" s="48">
        <v>9.0960750048178201E-3</v>
      </c>
      <c r="AA3405" s="48">
        <v>0.1335303810707256</v>
      </c>
      <c r="AB3405" s="6">
        <v>6033884.6060450012</v>
      </c>
      <c r="AC3405" s="48">
        <v>8.8180949063263927E-3</v>
      </c>
      <c r="AD3405" s="48">
        <v>8.8180949063263927E-3</v>
      </c>
      <c r="AE3405" s="48">
        <v>0.12944963322487141</v>
      </c>
      <c r="AF3405" s="6">
        <v>404731</v>
      </c>
      <c r="AG3405" s="6">
        <v>312114</v>
      </c>
      <c r="AH3405" s="6">
        <v>37538</v>
      </c>
      <c r="AI3405" s="6">
        <v>391197</v>
      </c>
      <c r="AJ3405" s="6">
        <v>301096</v>
      </c>
      <c r="AK3405" s="6">
        <v>38678</v>
      </c>
      <c r="AL3405" s="48">
        <f>Table7[[#This Row],[Male deaths aged 0-9 years]]/Table7[[#This Row],[Male population aged 0-9 years]]</f>
        <v>1.4761543429489717E-2</v>
      </c>
      <c r="AM3405" s="48">
        <f>Table7[[#This Row],[Male deaths aged 10-17 years]]/Table7[[#This Row],[Male population aged 10-17 years]]</f>
        <v>1.1844103233162667E-3</v>
      </c>
      <c r="AN3405" s="48">
        <f>Table7[[#This Row],[Male deaths aged 18-64 years]]/Table7[[#This Row],[Male population aged 18-64 years]]</f>
        <v>4.7895812723095258E-3</v>
      </c>
      <c r="AO3405" s="48">
        <f>Table7[[#This Row],[Male deaths aged 65+ years]]/Table7[[#This Row],[Male population aged 65+ years]]</f>
        <v>6.4769373151584E-2</v>
      </c>
      <c r="AP3405" s="48">
        <f>Table7[[#This Row],[Female deaths aged 0-9 years]]/Table7[[#This Row],[Female population aged 0-9 years]]</f>
        <v>1.3868588251770028E-2</v>
      </c>
      <c r="AQ3405" s="48">
        <f>Table7[[#This Row],[Female deaths aged 10-17 years]]/Table7[[#This Row],[Female population aged 10-17 years]]</f>
        <v>1.3453709123709163E-3</v>
      </c>
      <c r="AR3405" s="48">
        <f>Table7[[#This Row],[Female deaths aged 18-64 years]]/Table7[[#This Row],[Female population aged 18-64 years]]</f>
        <v>4.1029425519282046E-3</v>
      </c>
      <c r="AS3405" s="48">
        <f>Table7[[#This Row],[Female deaths aged 65+ years]]/Table7[[#This Row],[Female population aged 65+ years]]</f>
        <v>6.2636871709768227E-2</v>
      </c>
    </row>
    <row r="3406" spans="1:45" x14ac:dyDescent="0.25">
      <c r="A3406" t="s">
        <v>377</v>
      </c>
      <c r="B3406" t="s">
        <v>378</v>
      </c>
      <c r="C3406">
        <v>2026</v>
      </c>
      <c r="D3406" s="6">
        <v>1157021</v>
      </c>
      <c r="E3406" s="94">
        <v>104</v>
      </c>
      <c r="F3406" s="6">
        <v>589853.84313725494</v>
      </c>
      <c r="G3406" s="6">
        <v>567167.15686274506</v>
      </c>
      <c r="H3406" s="6">
        <v>4748655.5</v>
      </c>
      <c r="I3406" s="6">
        <v>3005695</v>
      </c>
      <c r="J3406" s="6">
        <v>6517546.5000000009</v>
      </c>
      <c r="K3406" s="6">
        <v>358131.5</v>
      </c>
      <c r="L3406" s="6">
        <v>4600992.5000000009</v>
      </c>
      <c r="M3406" s="6">
        <v>2901346</v>
      </c>
      <c r="N3406" s="6">
        <v>6279363.5000000009</v>
      </c>
      <c r="O3406" s="6">
        <v>403147.50000000012</v>
      </c>
      <c r="P3406" s="6">
        <v>68721.999999999985</v>
      </c>
      <c r="Q3406" s="6">
        <v>3521</v>
      </c>
      <c r="R3406" s="6">
        <v>30893</v>
      </c>
      <c r="S3406" s="6">
        <v>23231.999999999989</v>
      </c>
      <c r="T3406" s="6">
        <v>62341.000000000007</v>
      </c>
      <c r="U3406" s="6">
        <v>3840</v>
      </c>
      <c r="V3406" s="6">
        <v>25430.999999999989</v>
      </c>
      <c r="W3406" s="6">
        <v>25220.000000000011</v>
      </c>
      <c r="X3406" s="6">
        <v>6490944.2925644014</v>
      </c>
      <c r="Y3406" s="48">
        <v>9.0606571934789444E-3</v>
      </c>
      <c r="Z3406" s="48">
        <v>9.0606571934789444E-3</v>
      </c>
      <c r="AA3406" s="48">
        <v>0.13301044760027089</v>
      </c>
      <c r="AB3406" s="6">
        <v>6277823.6060450012</v>
      </c>
      <c r="AC3406" s="48">
        <v>8.7931381036987048E-3</v>
      </c>
      <c r="AD3406" s="48">
        <v>8.7931381036987048E-3</v>
      </c>
      <c r="AE3406" s="48">
        <v>0.129083267362297</v>
      </c>
      <c r="AF3406" s="6">
        <v>414593</v>
      </c>
      <c r="AG3406" s="6">
        <v>323674</v>
      </c>
      <c r="AH3406" s="6">
        <v>38966</v>
      </c>
      <c r="AI3406" s="6">
        <v>400760</v>
      </c>
      <c r="AJ3406" s="6">
        <v>312174</v>
      </c>
      <c r="AK3406" s="6">
        <v>40112</v>
      </c>
      <c r="AL3406" s="48">
        <f>Table7[[#This Row],[Male deaths aged 0-9 years]]/Table7[[#This Row],[Male population aged 0-9 years]]</f>
        <v>1.4471885779037874E-2</v>
      </c>
      <c r="AM3406" s="48">
        <f>Table7[[#This Row],[Male deaths aged 10-17 years]]/Table7[[#This Row],[Male population aged 10-17 years]]</f>
        <v>1.171442877604015E-3</v>
      </c>
      <c r="AN3406" s="48">
        <f>Table7[[#This Row],[Male deaths aged 18-64 years]]/Table7[[#This Row],[Male population aged 18-64 years]]</f>
        <v>4.739973853657967E-3</v>
      </c>
      <c r="AO3406" s="48">
        <f>Table7[[#This Row],[Male deaths aged 65+ years]]/Table7[[#This Row],[Male population aged 65+ years]]</f>
        <v>6.4870026791834817E-2</v>
      </c>
      <c r="AP3406" s="48">
        <f>Table7[[#This Row],[Female deaths aged 0-9 years]]/Table7[[#This Row],[Female population aged 0-9 years]]</f>
        <v>1.3549467859380339E-2</v>
      </c>
      <c r="AQ3406" s="48">
        <f>Table7[[#This Row],[Female deaths aged 10-17 years]]/Table7[[#This Row],[Female population aged 10-17 years]]</f>
        <v>1.3235236335135485E-3</v>
      </c>
      <c r="AR3406" s="48">
        <f>Table7[[#This Row],[Female deaths aged 18-64 years]]/Table7[[#This Row],[Female population aged 18-64 years]]</f>
        <v>4.049932767867314E-3</v>
      </c>
      <c r="AS3406" s="48">
        <f>Table7[[#This Row],[Female deaths aged 65+ years]]/Table7[[#This Row],[Female population aged 65+ years]]</f>
        <v>6.2557748714800424E-2</v>
      </c>
    </row>
    <row r="3407" spans="1:45" x14ac:dyDescent="0.25">
      <c r="A3407" t="s">
        <v>377</v>
      </c>
      <c r="B3407" t="s">
        <v>378</v>
      </c>
      <c r="C3407">
        <v>2027</v>
      </c>
      <c r="D3407" s="6">
        <v>1172912</v>
      </c>
      <c r="E3407" s="94">
        <v>104</v>
      </c>
      <c r="F3407" s="6">
        <v>597955.13725490193</v>
      </c>
      <c r="G3407" s="6">
        <v>574956.86274509807</v>
      </c>
      <c r="H3407" s="6">
        <v>4849827</v>
      </c>
      <c r="I3407" s="6">
        <v>3089494</v>
      </c>
      <c r="J3407" s="6">
        <v>6777606.4999999972</v>
      </c>
      <c r="K3407" s="6">
        <v>374038.00000000012</v>
      </c>
      <c r="L3407" s="6">
        <v>4699936.5000000009</v>
      </c>
      <c r="M3407" s="6">
        <v>2982806</v>
      </c>
      <c r="N3407" s="6">
        <v>6531585.0000000009</v>
      </c>
      <c r="O3407" s="6">
        <v>418403.49999999988</v>
      </c>
      <c r="P3407" s="6">
        <v>68616.999999999985</v>
      </c>
      <c r="Q3407" s="6">
        <v>3579</v>
      </c>
      <c r="R3407" s="6">
        <v>31781</v>
      </c>
      <c r="S3407" s="6">
        <v>24304</v>
      </c>
      <c r="T3407" s="6">
        <v>62048.000000000007</v>
      </c>
      <c r="U3407" s="6">
        <v>3883</v>
      </c>
      <c r="V3407" s="6">
        <v>26094</v>
      </c>
      <c r="W3407" s="6">
        <v>26106</v>
      </c>
      <c r="X3407" s="6">
        <v>6751004.2925643977</v>
      </c>
      <c r="Y3407" s="48">
        <v>9.0351258644222575E-3</v>
      </c>
      <c r="Z3407" s="48">
        <v>9.0351258644222575E-3</v>
      </c>
      <c r="AA3407" s="48">
        <v>0.13263564768971869</v>
      </c>
      <c r="AB3407" s="6">
        <v>6530045.1060450012</v>
      </c>
      <c r="AC3407" s="48">
        <v>8.7677987891023219E-3</v>
      </c>
      <c r="AD3407" s="48">
        <v>8.7677987891023219E-3</v>
      </c>
      <c r="AE3407" s="48">
        <v>0.12871128622402209</v>
      </c>
      <c r="AF3407" s="6">
        <v>423286</v>
      </c>
      <c r="AG3407" s="6">
        <v>335366</v>
      </c>
      <c r="AH3407" s="6">
        <v>40377</v>
      </c>
      <c r="AI3407" s="6">
        <v>409194</v>
      </c>
      <c r="AJ3407" s="6">
        <v>323298</v>
      </c>
      <c r="AK3407" s="6">
        <v>41526</v>
      </c>
      <c r="AL3407" s="48">
        <f>Table7[[#This Row],[Male deaths aged 0-9 years]]/Table7[[#This Row],[Male population aged 0-9 years]]</f>
        <v>1.4148339724282945E-2</v>
      </c>
      <c r="AM3407" s="48">
        <f>Table7[[#This Row],[Male deaths aged 10-17 years]]/Table7[[#This Row],[Male population aged 10-17 years]]</f>
        <v>1.158442126768979E-3</v>
      </c>
      <c r="AN3407" s="48">
        <f>Table7[[#This Row],[Male deaths aged 18-64 years]]/Table7[[#This Row],[Male population aged 18-64 years]]</f>
        <v>4.6891184963305278E-3</v>
      </c>
      <c r="AO3407" s="48">
        <f>Table7[[#This Row],[Male deaths aged 65+ years]]/Table7[[#This Row],[Male population aged 65+ years]]</f>
        <v>6.4977355241980742E-2</v>
      </c>
      <c r="AP3407" s="48">
        <f>Table7[[#This Row],[Female deaths aged 0-9 years]]/Table7[[#This Row],[Female population aged 0-9 years]]</f>
        <v>1.3201880493491773E-2</v>
      </c>
      <c r="AQ3407" s="48">
        <f>Table7[[#This Row],[Female deaths aged 10-17 years]]/Table7[[#This Row],[Female population aged 10-17 years]]</f>
        <v>1.3017943506885797E-3</v>
      </c>
      <c r="AR3407" s="48">
        <f>Table7[[#This Row],[Female deaths aged 18-64 years]]/Table7[[#This Row],[Female population aged 18-64 years]]</f>
        <v>3.9950486750153285E-3</v>
      </c>
      <c r="AS3407" s="48">
        <f>Table7[[#This Row],[Female deaths aged 65+ years]]/Table7[[#This Row],[Female population aged 65+ years]]</f>
        <v>6.239431553512341E-2</v>
      </c>
    </row>
    <row r="3408" spans="1:45" x14ac:dyDescent="0.25">
      <c r="A3408" t="s">
        <v>377</v>
      </c>
      <c r="B3408" t="s">
        <v>378</v>
      </c>
      <c r="C3408">
        <v>2028</v>
      </c>
      <c r="D3408" s="6">
        <v>1188297</v>
      </c>
      <c r="E3408" s="94">
        <v>104</v>
      </c>
      <c r="F3408" s="6">
        <v>605798.4705882353</v>
      </c>
      <c r="G3408" s="6">
        <v>582498.5294117647</v>
      </c>
      <c r="H3408" s="6">
        <v>4951508.0000000009</v>
      </c>
      <c r="I3408" s="6">
        <v>3169039.5</v>
      </c>
      <c r="J3408" s="6">
        <v>7046475.9999999991</v>
      </c>
      <c r="K3408" s="6">
        <v>390235.00000000012</v>
      </c>
      <c r="L3408" s="6">
        <v>4799467.0000000009</v>
      </c>
      <c r="M3408" s="6">
        <v>3060360.5</v>
      </c>
      <c r="N3408" s="6">
        <v>6792337.9999999991</v>
      </c>
      <c r="O3408" s="6">
        <v>434138.49999999988</v>
      </c>
      <c r="P3408" s="6">
        <v>68432</v>
      </c>
      <c r="Q3408" s="6">
        <v>3629</v>
      </c>
      <c r="R3408" s="6">
        <v>32692.000000000011</v>
      </c>
      <c r="S3408" s="6">
        <v>25381</v>
      </c>
      <c r="T3408" s="6">
        <v>61678</v>
      </c>
      <c r="U3408" s="6">
        <v>3918</v>
      </c>
      <c r="V3408" s="6">
        <v>26778</v>
      </c>
      <c r="W3408" s="6">
        <v>27011.000000000011</v>
      </c>
      <c r="X3408" s="6">
        <v>7019873.7925643995</v>
      </c>
      <c r="Y3408" s="48">
        <v>9.008804854565948E-3</v>
      </c>
      <c r="Z3408" s="48">
        <v>9.008804854565948E-3</v>
      </c>
      <c r="AA3408" s="48">
        <v>0.13224925526502809</v>
      </c>
      <c r="AB3408" s="6">
        <v>6790798.1060449993</v>
      </c>
      <c r="AC3408" s="48">
        <v>8.750687907875138E-3</v>
      </c>
      <c r="AD3408" s="48">
        <v>8.750687907875138E-3</v>
      </c>
      <c r="AE3408" s="48">
        <v>0.12846009848760701</v>
      </c>
      <c r="AF3408" s="6">
        <v>430763</v>
      </c>
      <c r="AG3408" s="6">
        <v>346986</v>
      </c>
      <c r="AH3408" s="6">
        <v>41785</v>
      </c>
      <c r="AI3408" s="6">
        <v>416491</v>
      </c>
      <c r="AJ3408" s="6">
        <v>334407</v>
      </c>
      <c r="AK3408" s="6">
        <v>42938</v>
      </c>
      <c r="AL3408" s="48">
        <f>Table7[[#This Row],[Male deaths aged 0-9 years]]/Table7[[#This Row],[Male population aged 0-9 years]]</f>
        <v>1.382043611764335E-2</v>
      </c>
      <c r="AM3408" s="48">
        <f>Table7[[#This Row],[Male deaths aged 10-17 years]]/Table7[[#This Row],[Male population aged 10-17 years]]</f>
        <v>1.1451419270728559E-3</v>
      </c>
      <c r="AN3408" s="48">
        <f>Table7[[#This Row],[Male deaths aged 18-64 years]]/Table7[[#This Row],[Male population aged 18-64 years]]</f>
        <v>4.6394822035865889E-3</v>
      </c>
      <c r="AO3408" s="48">
        <f>Table7[[#This Row],[Male deaths aged 65+ years]]/Table7[[#This Row],[Male population aged 65+ years]]</f>
        <v>6.5040296231757763E-2</v>
      </c>
      <c r="AP3408" s="48">
        <f>Table7[[#This Row],[Female deaths aged 0-9 years]]/Table7[[#This Row],[Female population aged 0-9 years]]</f>
        <v>1.285101033093883E-2</v>
      </c>
      <c r="AQ3408" s="48">
        <f>Table7[[#This Row],[Female deaths aged 10-17 years]]/Table7[[#This Row],[Female population aged 10-17 years]]</f>
        <v>1.2802413310458033E-3</v>
      </c>
      <c r="AR3408" s="48">
        <f>Table7[[#This Row],[Female deaths aged 18-64 years]]/Table7[[#This Row],[Female population aged 18-64 years]]</f>
        <v>3.9423833148468177E-3</v>
      </c>
      <c r="AS3408" s="48">
        <f>Table7[[#This Row],[Female deaths aged 65+ years]]/Table7[[#This Row],[Female population aged 65+ years]]</f>
        <v>6.2217472074004077E-2</v>
      </c>
    </row>
    <row r="3409" spans="1:45" x14ac:dyDescent="0.25">
      <c r="A3409" t="s">
        <v>377</v>
      </c>
      <c r="B3409" t="s">
        <v>378</v>
      </c>
      <c r="C3409">
        <v>2029</v>
      </c>
      <c r="D3409" s="6">
        <v>1205973</v>
      </c>
      <c r="E3409" s="94">
        <v>104</v>
      </c>
      <c r="F3409" s="6">
        <v>614809.76470588241</v>
      </c>
      <c r="G3409" s="6">
        <v>591163.23529411759</v>
      </c>
      <c r="H3409" s="6">
        <v>5054500.5</v>
      </c>
      <c r="I3409" s="6">
        <v>3244611.5</v>
      </c>
      <c r="J3409" s="6">
        <v>7323424.9999999991</v>
      </c>
      <c r="K3409" s="6">
        <v>406662.49999999983</v>
      </c>
      <c r="L3409" s="6">
        <v>4900339.5</v>
      </c>
      <c r="M3409" s="6">
        <v>3134157.5</v>
      </c>
      <c r="N3409" s="6">
        <v>7061114.4999999981</v>
      </c>
      <c r="O3409" s="6">
        <v>450283.49999999988</v>
      </c>
      <c r="P3409" s="6">
        <v>68268</v>
      </c>
      <c r="Q3409" s="6">
        <v>3678</v>
      </c>
      <c r="R3409" s="6">
        <v>33635.999999999993</v>
      </c>
      <c r="S3409" s="6">
        <v>26498.000000000011</v>
      </c>
      <c r="T3409" s="6">
        <v>61314.000000000007</v>
      </c>
      <c r="U3409" s="6">
        <v>3949</v>
      </c>
      <c r="V3409" s="6">
        <v>27479.999999999989</v>
      </c>
      <c r="W3409" s="6">
        <v>27939</v>
      </c>
      <c r="X3409" s="6">
        <v>7296822.7925643995</v>
      </c>
      <c r="Y3409" s="48">
        <v>8.9917672357146382E-3</v>
      </c>
      <c r="Z3409" s="48">
        <v>8.9917672357146382E-3</v>
      </c>
      <c r="AA3409" s="48">
        <v>0.13199914302029089</v>
      </c>
      <c r="AB3409" s="6">
        <v>7059574.6060449984</v>
      </c>
      <c r="AC3409" s="48">
        <v>8.7358026511806242E-3</v>
      </c>
      <c r="AD3409" s="48">
        <v>8.7358026511806242E-3</v>
      </c>
      <c r="AE3409" s="48">
        <v>0.12824158291933149</v>
      </c>
      <c r="AF3409" s="6">
        <v>437888</v>
      </c>
      <c r="AG3409" s="6">
        <v>357967</v>
      </c>
      <c r="AH3409" s="6">
        <v>43155</v>
      </c>
      <c r="AI3409" s="6">
        <v>423496</v>
      </c>
      <c r="AJ3409" s="6">
        <v>345072</v>
      </c>
      <c r="AK3409" s="6">
        <v>44302</v>
      </c>
      <c r="AL3409" s="48">
        <f>Table7[[#This Row],[Male deaths aged 0-9 years]]/Table7[[#This Row],[Male population aged 0-9 years]]</f>
        <v>1.3506379116986931E-2</v>
      </c>
      <c r="AM3409" s="48">
        <f>Table7[[#This Row],[Male deaths aged 10-17 years]]/Table7[[#This Row],[Male population aged 10-17 years]]</f>
        <v>1.1335717696864479E-3</v>
      </c>
      <c r="AN3409" s="48">
        <f>Table7[[#This Row],[Male deaths aged 18-64 years]]/Table7[[#This Row],[Male population aged 18-64 years]]</f>
        <v>4.5929329514537249E-3</v>
      </c>
      <c r="AO3409" s="48">
        <f>Table7[[#This Row],[Male deaths aged 65+ years]]/Table7[[#This Row],[Male population aged 65+ years]]</f>
        <v>6.515968401315593E-2</v>
      </c>
      <c r="AP3409" s="48">
        <f>Table7[[#This Row],[Female deaths aged 0-9 years]]/Table7[[#This Row],[Female population aged 0-9 years]]</f>
        <v>1.2512194308169874E-2</v>
      </c>
      <c r="AQ3409" s="48">
        <f>Table7[[#This Row],[Female deaths aged 10-17 years]]/Table7[[#This Row],[Female population aged 10-17 years]]</f>
        <v>1.2599877319502929E-3</v>
      </c>
      <c r="AR3409" s="48">
        <f>Table7[[#This Row],[Female deaths aged 18-64 years]]/Table7[[#This Row],[Female population aged 18-64 years]]</f>
        <v>3.8917369205668591E-3</v>
      </c>
      <c r="AS3409" s="48">
        <f>Table7[[#This Row],[Female deaths aged 65+ years]]/Table7[[#This Row],[Female population aged 65+ years]]</f>
        <v>6.2047576693349871E-2</v>
      </c>
    </row>
    <row r="3410" spans="1:45" x14ac:dyDescent="0.25">
      <c r="A3410" t="s">
        <v>377</v>
      </c>
      <c r="B3410" t="s">
        <v>378</v>
      </c>
      <c r="C3410">
        <v>2030</v>
      </c>
      <c r="D3410" s="6">
        <v>1220547</v>
      </c>
      <c r="E3410" s="94">
        <v>104</v>
      </c>
      <c r="F3410" s="6">
        <v>622239.6470588235</v>
      </c>
      <c r="G3410" s="6">
        <v>598307.3529411765</v>
      </c>
      <c r="H3410" s="6">
        <v>5158505</v>
      </c>
      <c r="I3410" s="6">
        <v>3316967</v>
      </c>
      <c r="J3410" s="6">
        <v>7608001.4999999991</v>
      </c>
      <c r="K3410" s="6">
        <v>423228.5</v>
      </c>
      <c r="L3410" s="6">
        <v>5002174.5</v>
      </c>
      <c r="M3410" s="6">
        <v>3204804.5</v>
      </c>
      <c r="N3410" s="6">
        <v>7337639.4999999991</v>
      </c>
      <c r="O3410" s="6">
        <v>466754.49999999983</v>
      </c>
      <c r="P3410" s="6">
        <v>67970.999999999985</v>
      </c>
      <c r="Q3410" s="6">
        <v>3717</v>
      </c>
      <c r="R3410" s="6">
        <v>34604</v>
      </c>
      <c r="S3410" s="6">
        <v>27634</v>
      </c>
      <c r="T3410" s="6">
        <v>60830</v>
      </c>
      <c r="U3410" s="6">
        <v>3970</v>
      </c>
      <c r="V3410" s="6">
        <v>28177</v>
      </c>
      <c r="W3410" s="6">
        <v>28867.999999999989</v>
      </c>
      <c r="X3410" s="6">
        <v>7581399.2925643995</v>
      </c>
      <c r="Y3410" s="48">
        <v>8.9674242450843451E-3</v>
      </c>
      <c r="Z3410" s="48">
        <v>8.9674242450843451E-3</v>
      </c>
      <c r="AA3410" s="48">
        <v>0.1316417879178382</v>
      </c>
      <c r="AB3410" s="6">
        <v>7336099.6060449993</v>
      </c>
      <c r="AC3410" s="48">
        <v>8.7207113275467162E-3</v>
      </c>
      <c r="AD3410" s="48">
        <v>8.7207113275467162E-3</v>
      </c>
      <c r="AE3410" s="48">
        <v>0.12802004228838579</v>
      </c>
      <c r="AF3410" s="6">
        <v>445215</v>
      </c>
      <c r="AG3410" s="6">
        <v>368406</v>
      </c>
      <c r="AH3410" s="6">
        <v>44460</v>
      </c>
      <c r="AI3410" s="6">
        <v>430714</v>
      </c>
      <c r="AJ3410" s="6">
        <v>355353</v>
      </c>
      <c r="AK3410" s="6">
        <v>45593</v>
      </c>
      <c r="AL3410" s="48">
        <f>Table7[[#This Row],[Male deaths aged 0-9 years]]/Table7[[#This Row],[Male population aged 0-9 years]]</f>
        <v>1.3176492026275051E-2</v>
      </c>
      <c r="AM3410" s="48">
        <f>Table7[[#This Row],[Male deaths aged 10-17 years]]/Table7[[#This Row],[Male population aged 10-17 years]]</f>
        <v>1.1206020439757164E-3</v>
      </c>
      <c r="AN3410" s="48">
        <f>Table7[[#This Row],[Male deaths aged 18-64 years]]/Table7[[#This Row],[Male population aged 18-64 years]]</f>
        <v>4.5483692399377164E-3</v>
      </c>
      <c r="AO3410" s="48">
        <f>Table7[[#This Row],[Male deaths aged 65+ years]]/Table7[[#This Row],[Male population aged 65+ years]]</f>
        <v>6.5293334451720531E-2</v>
      </c>
      <c r="AP3410" s="48">
        <f>Table7[[#This Row],[Female deaths aged 0-9 years]]/Table7[[#This Row],[Female population aged 0-9 years]]</f>
        <v>1.2160711306652737E-2</v>
      </c>
      <c r="AQ3410" s="48">
        <f>Table7[[#This Row],[Female deaths aged 10-17 years]]/Table7[[#This Row],[Female population aged 10-17 years]]</f>
        <v>1.2387651103210821E-3</v>
      </c>
      <c r="AR3410" s="48">
        <f>Table7[[#This Row],[Female deaths aged 18-64 years]]/Table7[[#This Row],[Female population aged 18-64 years]]</f>
        <v>3.8400632792057994E-3</v>
      </c>
      <c r="AS3410" s="48">
        <f>Table7[[#This Row],[Female deaths aged 65+ years]]/Table7[[#This Row],[Female population aged 65+ years]]</f>
        <v>6.1848359255240175E-2</v>
      </c>
    </row>
    <row r="3411" spans="1:45" x14ac:dyDescent="0.25">
      <c r="A3411" t="s">
        <v>377</v>
      </c>
      <c r="B3411" t="s">
        <v>378</v>
      </c>
      <c r="C3411">
        <v>2031</v>
      </c>
      <c r="D3411" s="6">
        <v>1230763</v>
      </c>
      <c r="E3411" s="94">
        <v>104</v>
      </c>
      <c r="F3411" s="6">
        <v>627447.80392156867</v>
      </c>
      <c r="G3411" s="6">
        <v>603315.19607843133</v>
      </c>
      <c r="H3411" s="6">
        <v>5261626.9999999991</v>
      </c>
      <c r="I3411" s="6">
        <v>3385739</v>
      </c>
      <c r="J3411" s="6">
        <v>7900904.4999999991</v>
      </c>
      <c r="K3411" s="6">
        <v>439957.50000000012</v>
      </c>
      <c r="L3411" s="6">
        <v>5102917.5</v>
      </c>
      <c r="M3411" s="6">
        <v>3272351</v>
      </c>
      <c r="N3411" s="6">
        <v>7622521.5</v>
      </c>
      <c r="O3411" s="6">
        <v>483599.50000000012</v>
      </c>
      <c r="P3411" s="6">
        <v>67607.000000000015</v>
      </c>
      <c r="Q3411" s="6">
        <v>3756</v>
      </c>
      <c r="R3411" s="6">
        <v>35624</v>
      </c>
      <c r="S3411" s="6">
        <v>28797</v>
      </c>
      <c r="T3411" s="6">
        <v>60273</v>
      </c>
      <c r="U3411" s="6">
        <v>3990</v>
      </c>
      <c r="V3411" s="6">
        <v>28923</v>
      </c>
      <c r="W3411" s="6">
        <v>29844</v>
      </c>
      <c r="X3411" s="6">
        <v>7874302.2925643995</v>
      </c>
      <c r="Y3411" s="48">
        <v>8.9398543294511006E-3</v>
      </c>
      <c r="Z3411" s="48">
        <v>8.9398543294511006E-3</v>
      </c>
      <c r="AA3411" s="48">
        <v>0.13123706155634221</v>
      </c>
      <c r="AB3411" s="6">
        <v>7620981.6060450003</v>
      </c>
      <c r="AC3411" s="48">
        <v>8.6996728503694262E-3</v>
      </c>
      <c r="AD3411" s="48">
        <v>8.6996728503694262E-3</v>
      </c>
      <c r="AE3411" s="48">
        <v>0.12771119744342321</v>
      </c>
      <c r="AF3411" s="6">
        <v>452642</v>
      </c>
      <c r="AG3411" s="6">
        <v>379344</v>
      </c>
      <c r="AH3411" s="6">
        <v>45799</v>
      </c>
      <c r="AI3411" s="6">
        <v>438371</v>
      </c>
      <c r="AJ3411" s="6">
        <v>366058</v>
      </c>
      <c r="AK3411" s="6">
        <v>46945</v>
      </c>
      <c r="AL3411" s="48">
        <f>Table7[[#This Row],[Male deaths aged 0-9 years]]/Table7[[#This Row],[Male population aged 0-9 years]]</f>
        <v>1.2849067408237038E-2</v>
      </c>
      <c r="AM3411" s="48">
        <f>Table7[[#This Row],[Male deaths aged 10-17 years]]/Table7[[#This Row],[Male population aged 10-17 years]]</f>
        <v>1.1093589907550463E-3</v>
      </c>
      <c r="AN3411" s="48">
        <f>Table7[[#This Row],[Male deaths aged 18-64 years]]/Table7[[#This Row],[Male population aged 18-64 years]]</f>
        <v>4.5088508537218753E-3</v>
      </c>
      <c r="AO3411" s="48">
        <f>Table7[[#This Row],[Male deaths aged 65+ years]]/Table7[[#This Row],[Male population aged 65+ years]]</f>
        <v>6.5454049538875902E-2</v>
      </c>
      <c r="AP3411" s="48">
        <f>Table7[[#This Row],[Female deaths aged 0-9 years]]/Table7[[#This Row],[Female population aged 0-9 years]]</f>
        <v>1.1811478433660745E-2</v>
      </c>
      <c r="AQ3411" s="48">
        <f>Table7[[#This Row],[Female deaths aged 10-17 years]]/Table7[[#This Row],[Female population aged 10-17 years]]</f>
        <v>1.2193068530851367E-3</v>
      </c>
      <c r="AR3411" s="48">
        <f>Table7[[#This Row],[Female deaths aged 18-64 years]]/Table7[[#This Row],[Female population aged 18-64 years]]</f>
        <v>3.794413698931515E-3</v>
      </c>
      <c r="AS3411" s="48">
        <f>Table7[[#This Row],[Female deaths aged 65+ years]]/Table7[[#This Row],[Female population aged 65+ years]]</f>
        <v>6.1712222613960505E-2</v>
      </c>
    </row>
    <row r="3412" spans="1:45" x14ac:dyDescent="0.25">
      <c r="A3412" t="s">
        <v>377</v>
      </c>
      <c r="B3412" t="s">
        <v>378</v>
      </c>
      <c r="C3412">
        <v>2032</v>
      </c>
      <c r="D3412" s="6">
        <v>1243487</v>
      </c>
      <c r="E3412" s="94">
        <v>104</v>
      </c>
      <c r="F3412" s="6">
        <v>633934.54901960783</v>
      </c>
      <c r="G3412" s="6">
        <v>609552.45098039217</v>
      </c>
      <c r="H3412" s="6">
        <v>5358352</v>
      </c>
      <c r="I3412" s="6">
        <v>3456065</v>
      </c>
      <c r="J3412" s="6">
        <v>8201973.5000000019</v>
      </c>
      <c r="K3412" s="6">
        <v>456888</v>
      </c>
      <c r="L3412" s="6">
        <v>5197819.5000000009</v>
      </c>
      <c r="M3412" s="6">
        <v>3341141</v>
      </c>
      <c r="N3412" s="6">
        <v>7915529.5</v>
      </c>
      <c r="O3412" s="6">
        <v>500870.5</v>
      </c>
      <c r="P3412" s="6">
        <v>67248</v>
      </c>
      <c r="Q3412" s="6">
        <v>3795</v>
      </c>
      <c r="R3412" s="6">
        <v>36677</v>
      </c>
      <c r="S3412" s="6">
        <v>29957</v>
      </c>
      <c r="T3412" s="6">
        <v>59706.999999999993</v>
      </c>
      <c r="U3412" s="6">
        <v>4008</v>
      </c>
      <c r="V3412" s="6">
        <v>29690</v>
      </c>
      <c r="W3412" s="6">
        <v>30849.999999999989</v>
      </c>
      <c r="X3412" s="6">
        <v>8175371.2925644023</v>
      </c>
      <c r="Y3412" s="48">
        <v>8.9126003387446102E-3</v>
      </c>
      <c r="Z3412" s="48">
        <v>8.9126003387446102E-3</v>
      </c>
      <c r="AA3412" s="48">
        <v>0.13083697297277089</v>
      </c>
      <c r="AB3412" s="6">
        <v>7913989.6060450003</v>
      </c>
      <c r="AC3412" s="48">
        <v>8.6802309845889578E-3</v>
      </c>
      <c r="AD3412" s="48">
        <v>8.6802309845889578E-3</v>
      </c>
      <c r="AE3412" s="48">
        <v>0.1274257908537659</v>
      </c>
      <c r="AF3412" s="6">
        <v>465183</v>
      </c>
      <c r="AG3412" s="6">
        <v>390256</v>
      </c>
      <c r="AH3412" s="6">
        <v>47195</v>
      </c>
      <c r="AI3412" s="6">
        <v>450310</v>
      </c>
      <c r="AJ3412" s="6">
        <v>376695</v>
      </c>
      <c r="AK3412" s="6">
        <v>48391</v>
      </c>
      <c r="AL3412" s="48">
        <f>Table7[[#This Row],[Male deaths aged 0-9 years]]/Table7[[#This Row],[Male population aged 0-9 years]]</f>
        <v>1.2550127352589004E-2</v>
      </c>
      <c r="AM3412" s="48">
        <f>Table7[[#This Row],[Male deaths aged 10-17 years]]/Table7[[#This Row],[Male population aged 10-17 years]]</f>
        <v>1.0980696254266052E-3</v>
      </c>
      <c r="AN3412" s="48">
        <f>Table7[[#This Row],[Male deaths aged 18-64 years]]/Table7[[#This Row],[Male population aged 18-64 years]]</f>
        <v>4.4717286638392565E-3</v>
      </c>
      <c r="AO3412" s="48">
        <f>Table7[[#This Row],[Male deaths aged 65+ years]]/Table7[[#This Row],[Male population aged 65+ years]]</f>
        <v>6.5567491376442369E-2</v>
      </c>
      <c r="AP3412" s="48">
        <f>Table7[[#This Row],[Female deaths aged 0-9 years]]/Table7[[#This Row],[Female population aged 0-9 years]]</f>
        <v>1.1486932164535529E-2</v>
      </c>
      <c r="AQ3412" s="48">
        <f>Table7[[#This Row],[Female deaths aged 10-17 years]]/Table7[[#This Row],[Female population aged 10-17 years]]</f>
        <v>1.1995901998748332E-3</v>
      </c>
      <c r="AR3412" s="48">
        <f>Table7[[#This Row],[Female deaths aged 18-64 years]]/Table7[[#This Row],[Female population aged 18-64 years]]</f>
        <v>3.7508545701206721E-3</v>
      </c>
      <c r="AS3412" s="48">
        <f>Table7[[#This Row],[Female deaths aged 65+ years]]/Table7[[#This Row],[Female population aged 65+ years]]</f>
        <v>6.1592766992665748E-2</v>
      </c>
    </row>
    <row r="3413" spans="1:45" x14ac:dyDescent="0.25">
      <c r="A3413" t="s">
        <v>377</v>
      </c>
      <c r="B3413" t="s">
        <v>378</v>
      </c>
      <c r="C3413">
        <v>2033</v>
      </c>
      <c r="D3413" s="6">
        <v>1258844</v>
      </c>
      <c r="E3413" s="94">
        <v>104</v>
      </c>
      <c r="F3413" s="6">
        <v>641763.60784313723</v>
      </c>
      <c r="G3413" s="6">
        <v>617080.39215686277</v>
      </c>
      <c r="H3413" s="6">
        <v>5446018.0000000009</v>
      </c>
      <c r="I3413" s="6">
        <v>3532600</v>
      </c>
      <c r="J3413" s="6">
        <v>8510223</v>
      </c>
      <c r="K3413" s="6">
        <v>473975.49999999983</v>
      </c>
      <c r="L3413" s="6">
        <v>5284282</v>
      </c>
      <c r="M3413" s="6">
        <v>3415702</v>
      </c>
      <c r="N3413" s="6">
        <v>8215697.5</v>
      </c>
      <c r="O3413" s="6">
        <v>518539.00000000012</v>
      </c>
      <c r="P3413" s="6">
        <v>66876</v>
      </c>
      <c r="Q3413" s="6">
        <v>3836</v>
      </c>
      <c r="R3413" s="6">
        <v>37762.999999999993</v>
      </c>
      <c r="S3413" s="6">
        <v>31143</v>
      </c>
      <c r="T3413" s="6">
        <v>59129</v>
      </c>
      <c r="U3413" s="6">
        <v>4025</v>
      </c>
      <c r="V3413" s="6">
        <v>30460</v>
      </c>
      <c r="W3413" s="6">
        <v>31874.000000000011</v>
      </c>
      <c r="X3413" s="6">
        <v>8483620.7925643995</v>
      </c>
      <c r="Y3413" s="48">
        <v>8.8908554809985687E-3</v>
      </c>
      <c r="Z3413" s="48">
        <v>8.8908554809985687E-3</v>
      </c>
      <c r="AA3413" s="48">
        <v>0.13051775846105901</v>
      </c>
      <c r="AB3413" s="6">
        <v>8214157.6060450003</v>
      </c>
      <c r="AC3413" s="48">
        <v>8.6641114615217067E-3</v>
      </c>
      <c r="AD3413" s="48">
        <v>8.6641114615217067E-3</v>
      </c>
      <c r="AE3413" s="48">
        <v>0.12718915625513871</v>
      </c>
      <c r="AF3413" s="6">
        <v>481656</v>
      </c>
      <c r="AG3413" s="6">
        <v>400414</v>
      </c>
      <c r="AH3413" s="6">
        <v>48569</v>
      </c>
      <c r="AI3413" s="6">
        <v>466064</v>
      </c>
      <c r="AJ3413" s="6">
        <v>386597</v>
      </c>
      <c r="AK3413" s="6">
        <v>49840</v>
      </c>
      <c r="AL3413" s="48">
        <f>Table7[[#This Row],[Male deaths aged 0-9 years]]/Table7[[#This Row],[Male population aged 0-9 years]]</f>
        <v>1.2279797826595502E-2</v>
      </c>
      <c r="AM3413" s="48">
        <f>Table7[[#This Row],[Male deaths aged 10-17 years]]/Table7[[#This Row],[Male population aged 10-17 years]]</f>
        <v>1.0858857498726151E-3</v>
      </c>
      <c r="AN3413" s="48">
        <f>Table7[[#This Row],[Male deaths aged 18-64 years]]/Table7[[#This Row],[Male population aged 18-64 years]]</f>
        <v>4.4373690325153637E-3</v>
      </c>
      <c r="AO3413" s="48">
        <f>Table7[[#This Row],[Male deaths aged 65+ years]]/Table7[[#This Row],[Male population aged 65+ years]]</f>
        <v>6.5705927838042286E-2</v>
      </c>
      <c r="AP3413" s="48">
        <f>Table7[[#This Row],[Female deaths aged 0-9 years]]/Table7[[#This Row],[Female population aged 0-9 years]]</f>
        <v>1.1189599646650198E-2</v>
      </c>
      <c r="AQ3413" s="48">
        <f>Table7[[#This Row],[Female deaths aged 10-17 years]]/Table7[[#This Row],[Female population aged 10-17 years]]</f>
        <v>1.1783814864411474E-3</v>
      </c>
      <c r="AR3413" s="48">
        <f>Table7[[#This Row],[Female deaths aged 18-64 years]]/Table7[[#This Row],[Female population aged 18-64 years]]</f>
        <v>3.7075367003227663E-3</v>
      </c>
      <c r="AS3413" s="48">
        <f>Table7[[#This Row],[Female deaths aged 65+ years]]/Table7[[#This Row],[Female population aged 65+ years]]</f>
        <v>6.1468857694406791E-2</v>
      </c>
    </row>
    <row r="3414" spans="1:45" x14ac:dyDescent="0.25">
      <c r="A3414" t="s">
        <v>377</v>
      </c>
      <c r="B3414" t="s">
        <v>378</v>
      </c>
      <c r="C3414">
        <v>2034</v>
      </c>
      <c r="D3414" s="6">
        <v>1264320</v>
      </c>
      <c r="E3414" s="94">
        <v>104</v>
      </c>
      <c r="F3414" s="6">
        <v>644555.29411764711</v>
      </c>
      <c r="G3414" s="6">
        <v>619764.70588235289</v>
      </c>
      <c r="H3414" s="6">
        <v>5525967.9999999991</v>
      </c>
      <c r="I3414" s="6">
        <v>3612782.5</v>
      </c>
      <c r="J3414" s="6">
        <v>8825554.0000000019</v>
      </c>
      <c r="K3414" s="6">
        <v>491258.49999999988</v>
      </c>
      <c r="L3414" s="6">
        <v>5362985</v>
      </c>
      <c r="M3414" s="6">
        <v>3494277</v>
      </c>
      <c r="N3414" s="6">
        <v>8522913.9999999981</v>
      </c>
      <c r="O3414" s="6">
        <v>536645.5</v>
      </c>
      <c r="P3414" s="6">
        <v>66279.999999999985</v>
      </c>
      <c r="Q3414" s="6">
        <v>3876</v>
      </c>
      <c r="R3414" s="6">
        <v>38867</v>
      </c>
      <c r="S3414" s="6">
        <v>32340.999999999989</v>
      </c>
      <c r="T3414" s="6">
        <v>58352.000000000007</v>
      </c>
      <c r="U3414" s="6">
        <v>4042.9999999999991</v>
      </c>
      <c r="V3414" s="6">
        <v>31238.999999999989</v>
      </c>
      <c r="W3414" s="6">
        <v>32906</v>
      </c>
      <c r="X3414" s="6">
        <v>8798951.7925644014</v>
      </c>
      <c r="Y3414" s="48">
        <v>8.8717418165558115E-3</v>
      </c>
      <c r="Z3414" s="48">
        <v>8.8717418165558115E-3</v>
      </c>
      <c r="AA3414" s="48">
        <v>0.13023716986703929</v>
      </c>
      <c r="AB3414" s="6">
        <v>8521374.1060449984</v>
      </c>
      <c r="AC3414" s="48">
        <v>8.6545999014793849E-3</v>
      </c>
      <c r="AD3414" s="48">
        <v>8.6545999014793849E-3</v>
      </c>
      <c r="AE3414" s="48">
        <v>0.1270495265537174</v>
      </c>
      <c r="AF3414" s="6">
        <v>495114</v>
      </c>
      <c r="AG3414" s="6">
        <v>410157</v>
      </c>
      <c r="AH3414" s="6">
        <v>49978</v>
      </c>
      <c r="AI3414" s="6">
        <v>479586</v>
      </c>
      <c r="AJ3414" s="6">
        <v>396062</v>
      </c>
      <c r="AK3414" s="6">
        <v>51324</v>
      </c>
      <c r="AL3414" s="48">
        <f>Table7[[#This Row],[Male deaths aged 0-9 years]]/Table7[[#This Row],[Male population aged 0-9 years]]</f>
        <v>1.1994278649460148E-2</v>
      </c>
      <c r="AM3414" s="48">
        <f>Table7[[#This Row],[Male deaths aged 10-17 years]]/Table7[[#This Row],[Male population aged 10-17 years]]</f>
        <v>1.0728572782889643E-3</v>
      </c>
      <c r="AN3414" s="48">
        <f>Table7[[#This Row],[Male deaths aged 18-64 years]]/Table7[[#This Row],[Male population aged 18-64 years]]</f>
        <v>4.4039161734209537E-3</v>
      </c>
      <c r="AO3414" s="48">
        <f>Table7[[#This Row],[Male deaths aged 65+ years]]/Table7[[#This Row],[Male population aged 65+ years]]</f>
        <v>6.5832957597680236E-2</v>
      </c>
      <c r="AP3414" s="48">
        <f>Table7[[#This Row],[Female deaths aged 0-9 years]]/Table7[[#This Row],[Female population aged 0-9 years]]</f>
        <v>1.0880507776919011E-2</v>
      </c>
      <c r="AQ3414" s="48">
        <f>Table7[[#This Row],[Female deaths aged 10-17 years]]/Table7[[#This Row],[Female population aged 10-17 years]]</f>
        <v>1.1570347742895022E-3</v>
      </c>
      <c r="AR3414" s="48">
        <f>Table7[[#This Row],[Female deaths aged 18-64 years]]/Table7[[#This Row],[Female population aged 18-64 years]]</f>
        <v>3.6652956958148348E-3</v>
      </c>
      <c r="AS3414" s="48">
        <f>Table7[[#This Row],[Female deaths aged 65+ years]]/Table7[[#This Row],[Female population aged 65+ years]]</f>
        <v>6.1317946391053313E-2</v>
      </c>
    </row>
    <row r="3415" spans="1:45" x14ac:dyDescent="0.25">
      <c r="A3415" t="s">
        <v>377</v>
      </c>
      <c r="B3415" t="s">
        <v>378</v>
      </c>
      <c r="C3415">
        <v>2035</v>
      </c>
      <c r="D3415" s="6">
        <v>1276278</v>
      </c>
      <c r="E3415" s="94">
        <v>104</v>
      </c>
      <c r="F3415" s="6">
        <v>650651.5294117647</v>
      </c>
      <c r="G3415" s="6">
        <v>625626.4705882353</v>
      </c>
      <c r="H3415" s="6">
        <v>5600455.5000000009</v>
      </c>
      <c r="I3415" s="6">
        <v>3694803</v>
      </c>
      <c r="J3415" s="6">
        <v>9146832.5000000019</v>
      </c>
      <c r="K3415" s="6">
        <v>508850.50000000012</v>
      </c>
      <c r="L3415" s="6">
        <v>5436373</v>
      </c>
      <c r="M3415" s="6">
        <v>3574795</v>
      </c>
      <c r="N3415" s="6">
        <v>8836108.4999999981</v>
      </c>
      <c r="O3415" s="6">
        <v>555245.00000000012</v>
      </c>
      <c r="P3415" s="6">
        <v>65749.999999999985</v>
      </c>
      <c r="Q3415" s="6">
        <v>3913</v>
      </c>
      <c r="R3415" s="6">
        <v>40016.999999999993</v>
      </c>
      <c r="S3415" s="6">
        <v>33568.000000000007</v>
      </c>
      <c r="T3415" s="6">
        <v>57608</v>
      </c>
      <c r="U3415" s="6">
        <v>4055</v>
      </c>
      <c r="V3415" s="6">
        <v>32053</v>
      </c>
      <c r="W3415" s="6">
        <v>34045.000000000007</v>
      </c>
      <c r="X3415" s="6">
        <v>9120230.2925644014</v>
      </c>
      <c r="Y3415" s="48">
        <v>8.8612308738209595E-3</v>
      </c>
      <c r="Z3415" s="48">
        <v>8.8612308738209595E-3</v>
      </c>
      <c r="AA3415" s="48">
        <v>0.13008286922769169</v>
      </c>
      <c r="AB3415" s="6">
        <v>8834568.6060449984</v>
      </c>
      <c r="AC3415" s="48">
        <v>8.6519159484210167E-3</v>
      </c>
      <c r="AD3415" s="48">
        <v>8.6519159484210167E-3</v>
      </c>
      <c r="AE3415" s="48">
        <v>0.1270101261228205</v>
      </c>
      <c r="AF3415" s="6">
        <v>505598</v>
      </c>
      <c r="AG3415" s="6">
        <v>418759</v>
      </c>
      <c r="AH3415" s="6">
        <v>51517</v>
      </c>
      <c r="AI3415" s="6">
        <v>489916</v>
      </c>
      <c r="AJ3415" s="6">
        <v>404426</v>
      </c>
      <c r="AK3415" s="6">
        <v>52915</v>
      </c>
      <c r="AL3415" s="48">
        <f>Table7[[#This Row],[Male deaths aged 0-9 years]]/Table7[[#This Row],[Male population aged 0-9 years]]</f>
        <v>1.1740116495881447E-2</v>
      </c>
      <c r="AM3415" s="48">
        <f>Table7[[#This Row],[Male deaths aged 10-17 years]]/Table7[[#This Row],[Male population aged 10-17 years]]</f>
        <v>1.0590551106513663E-3</v>
      </c>
      <c r="AN3415" s="48">
        <f>Table7[[#This Row],[Male deaths aged 18-64 years]]/Table7[[#This Row],[Male population aged 18-64 years]]</f>
        <v>4.3749571231352473E-3</v>
      </c>
      <c r="AO3415" s="48">
        <f>Table7[[#This Row],[Male deaths aged 65+ years]]/Table7[[#This Row],[Male population aged 65+ years]]</f>
        <v>6.5968295206548871E-2</v>
      </c>
      <c r="AP3415" s="48">
        <f>Table7[[#This Row],[Female deaths aged 0-9 years]]/Table7[[#This Row],[Female population aged 0-9 years]]</f>
        <v>1.0596771045695357E-2</v>
      </c>
      <c r="AQ3415" s="48">
        <f>Table7[[#This Row],[Female deaths aged 10-17 years]]/Table7[[#This Row],[Female population aged 10-17 years]]</f>
        <v>1.1343307798069541E-3</v>
      </c>
      <c r="AR3415" s="48">
        <f>Table7[[#This Row],[Female deaths aged 18-64 years]]/Table7[[#This Row],[Female population aged 18-64 years]]</f>
        <v>3.6275018578597134E-3</v>
      </c>
      <c r="AS3415" s="48">
        <f>Table7[[#This Row],[Female deaths aged 65+ years]]/Table7[[#This Row],[Female population aged 65+ years]]</f>
        <v>6.1315275238858519E-2</v>
      </c>
    </row>
    <row r="3416" spans="1:45" x14ac:dyDescent="0.25">
      <c r="A3416" t="s">
        <v>377</v>
      </c>
      <c r="B3416" t="s">
        <v>378</v>
      </c>
      <c r="C3416">
        <v>2036</v>
      </c>
      <c r="D3416" s="6">
        <v>1283240</v>
      </c>
      <c r="E3416" s="94">
        <v>104</v>
      </c>
      <c r="F3416" s="6">
        <v>654200.78431372554</v>
      </c>
      <c r="G3416" s="6">
        <v>629039.21568627446</v>
      </c>
      <c r="H3416" s="6">
        <v>5670808.0000000009</v>
      </c>
      <c r="I3416" s="6">
        <v>3778768</v>
      </c>
      <c r="J3416" s="6">
        <v>9472451.4999999981</v>
      </c>
      <c r="K3416" s="6">
        <v>526833.00000000012</v>
      </c>
      <c r="L3416" s="6">
        <v>5505749.5</v>
      </c>
      <c r="M3416" s="6">
        <v>3657342</v>
      </c>
      <c r="N3416" s="6">
        <v>9153810</v>
      </c>
      <c r="O3416" s="6">
        <v>574382.99999999988</v>
      </c>
      <c r="P3416" s="6">
        <v>65216.000000000007</v>
      </c>
      <c r="Q3416" s="6">
        <v>3958</v>
      </c>
      <c r="R3416" s="6">
        <v>41221.999999999993</v>
      </c>
      <c r="S3416" s="6">
        <v>34815.999999999993</v>
      </c>
      <c r="T3416" s="6">
        <v>56890.999999999993</v>
      </c>
      <c r="U3416" s="6">
        <v>4075</v>
      </c>
      <c r="V3416" s="6">
        <v>32888.999999999993</v>
      </c>
      <c r="W3416" s="6">
        <v>35158.000000000007</v>
      </c>
      <c r="X3416" s="6">
        <v>9445849.2925643977</v>
      </c>
      <c r="Y3416" s="48">
        <v>8.8508213943117708E-3</v>
      </c>
      <c r="Z3416" s="48">
        <v>8.8508213943117708E-3</v>
      </c>
      <c r="AA3416" s="48">
        <v>0.12993005806849681</v>
      </c>
      <c r="AB3416" s="6">
        <v>9152270.1060450003</v>
      </c>
      <c r="AC3416" s="48">
        <v>8.6438917249283178E-3</v>
      </c>
      <c r="AD3416" s="48">
        <v>8.6438917249283178E-3</v>
      </c>
      <c r="AE3416" s="48">
        <v>0.1268923305219477</v>
      </c>
      <c r="AF3416" s="6">
        <v>515024</v>
      </c>
      <c r="AG3416" s="6">
        <v>426166</v>
      </c>
      <c r="AH3416" s="6">
        <v>53177</v>
      </c>
      <c r="AI3416" s="6">
        <v>499244</v>
      </c>
      <c r="AJ3416" s="6">
        <v>411677</v>
      </c>
      <c r="AK3416" s="6">
        <v>54607</v>
      </c>
      <c r="AL3416" s="48">
        <f>Table7[[#This Row],[Male deaths aged 0-9 years]]/Table7[[#This Row],[Male population aged 0-9 years]]</f>
        <v>1.1500301191646764E-2</v>
      </c>
      <c r="AM3416" s="48">
        <f>Table7[[#This Row],[Male deaths aged 10-17 years]]/Table7[[#This Row],[Male population aged 10-17 years]]</f>
        <v>1.047431332116711E-3</v>
      </c>
      <c r="AN3416" s="48">
        <f>Table7[[#This Row],[Male deaths aged 18-64 years]]/Table7[[#This Row],[Male population aged 18-64 years]]</f>
        <v>4.351777361963796E-3</v>
      </c>
      <c r="AO3416" s="48">
        <f>Table7[[#This Row],[Male deaths aged 65+ years]]/Table7[[#This Row],[Male population aged 65+ years]]</f>
        <v>6.6085457820599672E-2</v>
      </c>
      <c r="AP3416" s="48">
        <f>Table7[[#This Row],[Female deaths aged 0-9 years]]/Table7[[#This Row],[Female population aged 0-9 years]]</f>
        <v>1.0333016422196467E-2</v>
      </c>
      <c r="AQ3416" s="48">
        <f>Table7[[#This Row],[Female deaths aged 10-17 years]]/Table7[[#This Row],[Female population aged 10-17 years]]</f>
        <v>1.1141971409838075E-3</v>
      </c>
      <c r="AR3416" s="48">
        <f>Table7[[#This Row],[Female deaths aged 18-64 years]]/Table7[[#This Row],[Female population aged 18-64 years]]</f>
        <v>3.5929301569510392E-3</v>
      </c>
      <c r="AS3416" s="48">
        <f>Table7[[#This Row],[Female deaths aged 65+ years]]/Table7[[#This Row],[Female population aged 65+ years]]</f>
        <v>6.1210028848346858E-2</v>
      </c>
    </row>
    <row r="3417" spans="1:45" x14ac:dyDescent="0.25">
      <c r="A3417" t="s">
        <v>377</v>
      </c>
      <c r="B3417" t="s">
        <v>378</v>
      </c>
      <c r="C3417">
        <v>2037</v>
      </c>
      <c r="D3417" s="6">
        <v>1289856</v>
      </c>
      <c r="E3417" s="94">
        <v>104</v>
      </c>
      <c r="F3417" s="6">
        <v>657573.6470588235</v>
      </c>
      <c r="G3417" s="6">
        <v>632282.3529411765</v>
      </c>
      <c r="H3417" s="6">
        <v>5736298.5000000009</v>
      </c>
      <c r="I3417" s="6">
        <v>3864566.5</v>
      </c>
      <c r="J3417" s="6">
        <v>9802101.4999999981</v>
      </c>
      <c r="K3417" s="6">
        <v>545336.49999999988</v>
      </c>
      <c r="L3417" s="6">
        <v>5570441.5000000009</v>
      </c>
      <c r="M3417" s="6">
        <v>3741670.5</v>
      </c>
      <c r="N3417" s="6">
        <v>9475805.5</v>
      </c>
      <c r="O3417" s="6">
        <v>594155.50000000012</v>
      </c>
      <c r="P3417" s="6">
        <v>64522.000000000007</v>
      </c>
      <c r="Q3417" s="6">
        <v>3996</v>
      </c>
      <c r="R3417" s="6">
        <v>42425.000000000007</v>
      </c>
      <c r="S3417" s="6">
        <v>36079.999999999993</v>
      </c>
      <c r="T3417" s="6">
        <v>56004.000000000007</v>
      </c>
      <c r="U3417" s="6">
        <v>4084.9999999999991</v>
      </c>
      <c r="V3417" s="6">
        <v>33717</v>
      </c>
      <c r="W3417" s="6">
        <v>36343</v>
      </c>
      <c r="X3417" s="6">
        <v>9775499.2925643977</v>
      </c>
      <c r="Y3417" s="48">
        <v>8.8372443102376578E-3</v>
      </c>
      <c r="Z3417" s="48">
        <v>8.8372443102376578E-3</v>
      </c>
      <c r="AA3417" s="48">
        <v>0.12973074647428881</v>
      </c>
      <c r="AB3417" s="6">
        <v>9474265.6060450003</v>
      </c>
      <c r="AC3417" s="48">
        <v>8.6462668843313283E-3</v>
      </c>
      <c r="AD3417" s="48">
        <v>8.6462668843313283E-3</v>
      </c>
      <c r="AE3417" s="48">
        <v>0.12692719786198389</v>
      </c>
      <c r="AF3417" s="6">
        <v>523974.00000000012</v>
      </c>
      <c r="AG3417" s="6">
        <v>433228</v>
      </c>
      <c r="AH3417" s="6">
        <v>54973</v>
      </c>
      <c r="AI3417" s="6">
        <v>508021</v>
      </c>
      <c r="AJ3417" s="6">
        <v>418641</v>
      </c>
      <c r="AK3417" s="6">
        <v>56408</v>
      </c>
      <c r="AL3417" s="48">
        <f>Table7[[#This Row],[Male deaths aged 0-9 years]]/Table7[[#This Row],[Male population aged 0-9 years]]</f>
        <v>1.1248019955725804E-2</v>
      </c>
      <c r="AM3417" s="48">
        <f>Table7[[#This Row],[Male deaths aged 10-17 years]]/Table7[[#This Row],[Male population aged 10-17 years]]</f>
        <v>1.0340098947708625E-3</v>
      </c>
      <c r="AN3417" s="48">
        <f>Table7[[#This Row],[Male deaths aged 18-64 years]]/Table7[[#This Row],[Male population aged 18-64 years]]</f>
        <v>4.3281535087144338E-3</v>
      </c>
      <c r="AO3417" s="48">
        <f>Table7[[#This Row],[Male deaths aged 65+ years]]/Table7[[#This Row],[Male population aged 65+ years]]</f>
        <v>6.6160985006505163E-2</v>
      </c>
      <c r="AP3417" s="48">
        <f>Table7[[#This Row],[Female deaths aged 0-9 years]]/Table7[[#This Row],[Female population aged 0-9 years]]</f>
        <v>1.0053781194901697E-2</v>
      </c>
      <c r="AQ3417" s="48">
        <f>Table7[[#This Row],[Female deaths aged 10-17 years]]/Table7[[#This Row],[Female population aged 10-17 years]]</f>
        <v>1.091758346973631E-3</v>
      </c>
      <c r="AR3417" s="48">
        <f>Table7[[#This Row],[Female deaths aged 18-64 years]]/Table7[[#This Row],[Female population aged 18-64 years]]</f>
        <v>3.5582199318042146E-3</v>
      </c>
      <c r="AS3417" s="48">
        <f>Table7[[#This Row],[Female deaths aged 65+ years]]/Table7[[#This Row],[Female population aged 65+ years]]</f>
        <v>6.1167488982261368E-2</v>
      </c>
    </row>
    <row r="3418" spans="1:45" x14ac:dyDescent="0.25">
      <c r="A3418" t="s">
        <v>377</v>
      </c>
      <c r="B3418" t="s">
        <v>378</v>
      </c>
      <c r="C3418">
        <v>2038</v>
      </c>
      <c r="D3418" s="6">
        <v>1295052</v>
      </c>
      <c r="E3418" s="94">
        <v>104</v>
      </c>
      <c r="F3418" s="6">
        <v>660222.5882352941</v>
      </c>
      <c r="G3418" s="6">
        <v>634829.4117647059</v>
      </c>
      <c r="H3418" s="6">
        <v>5797363.5000000009</v>
      </c>
      <c r="I3418" s="6">
        <v>3951213.5</v>
      </c>
      <c r="J3418" s="6">
        <v>10135839.5</v>
      </c>
      <c r="K3418" s="6">
        <v>564515.49999999988</v>
      </c>
      <c r="L3418" s="6">
        <v>5630796.4999999991</v>
      </c>
      <c r="M3418" s="6">
        <v>3826870.5</v>
      </c>
      <c r="N3418" s="6">
        <v>9802221</v>
      </c>
      <c r="O3418" s="6">
        <v>614650.49999999977</v>
      </c>
      <c r="P3418" s="6">
        <v>63800</v>
      </c>
      <c r="Q3418" s="6">
        <v>4042</v>
      </c>
      <c r="R3418" s="6">
        <v>43679</v>
      </c>
      <c r="S3418" s="6">
        <v>37386</v>
      </c>
      <c r="T3418" s="6">
        <v>55137.000000000007</v>
      </c>
      <c r="U3418" s="6">
        <v>4104</v>
      </c>
      <c r="V3418" s="6">
        <v>34572.999999999993</v>
      </c>
      <c r="W3418" s="6">
        <v>37547.000000000007</v>
      </c>
      <c r="X3418" s="6">
        <v>10109237.2925644</v>
      </c>
      <c r="Y3418" s="48">
        <v>8.8307104968247674E-3</v>
      </c>
      <c r="Z3418" s="48">
        <v>8.8307104968247674E-3</v>
      </c>
      <c r="AA3418" s="48">
        <v>0.12963483009338761</v>
      </c>
      <c r="AB3418" s="6">
        <v>9800681.1060450003</v>
      </c>
      <c r="AC3418" s="48">
        <v>8.6489010784596785E-3</v>
      </c>
      <c r="AD3418" s="48">
        <v>8.6489010784596785E-3</v>
      </c>
      <c r="AE3418" s="48">
        <v>0.12696586783178809</v>
      </c>
      <c r="AF3418" s="6">
        <v>532143</v>
      </c>
      <c r="AG3418" s="6">
        <v>440500</v>
      </c>
      <c r="AH3418" s="6">
        <v>56953</v>
      </c>
      <c r="AI3418" s="6">
        <v>516102</v>
      </c>
      <c r="AJ3418" s="6">
        <v>425826</v>
      </c>
      <c r="AK3418" s="6">
        <v>58340</v>
      </c>
      <c r="AL3418" s="48">
        <f>Table7[[#This Row],[Male deaths aged 0-9 years]]/Table7[[#This Row],[Male population aged 0-9 years]]</f>
        <v>1.1005002532616765E-2</v>
      </c>
      <c r="AM3418" s="48">
        <f>Table7[[#This Row],[Male deaths aged 10-17 years]]/Table7[[#This Row],[Male population aged 10-17 years]]</f>
        <v>1.0229768652086251E-3</v>
      </c>
      <c r="AN3418" s="48">
        <f>Table7[[#This Row],[Male deaths aged 18-64 years]]/Table7[[#This Row],[Male population aged 18-64 years]]</f>
        <v>4.3093618441767947E-3</v>
      </c>
      <c r="AO3418" s="48">
        <f>Table7[[#This Row],[Male deaths aged 65+ years]]/Table7[[#This Row],[Male population aged 65+ years]]</f>
        <v>6.6226702366896942E-2</v>
      </c>
      <c r="AP3418" s="48">
        <f>Table7[[#This Row],[Female deaths aged 0-9 years]]/Table7[[#This Row],[Female population aged 0-9 years]]</f>
        <v>9.7920427420880897E-3</v>
      </c>
      <c r="AQ3418" s="48">
        <f>Table7[[#This Row],[Female deaths aged 10-17 years]]/Table7[[#This Row],[Female population aged 10-17 years]]</f>
        <v>1.0724167436551616E-3</v>
      </c>
      <c r="AR3418" s="48">
        <f>Table7[[#This Row],[Female deaths aged 18-64 years]]/Table7[[#This Row],[Female population aged 18-64 years]]</f>
        <v>3.5270577963912456E-3</v>
      </c>
      <c r="AS3418" s="48">
        <f>Table7[[#This Row],[Female deaths aged 65+ years]]/Table7[[#This Row],[Female population aged 65+ years]]</f>
        <v>6.1086747672051064E-2</v>
      </c>
    </row>
    <row r="3419" spans="1:45" x14ac:dyDescent="0.25">
      <c r="A3419" t="s">
        <v>377</v>
      </c>
      <c r="B3419" t="s">
        <v>378</v>
      </c>
      <c r="C3419">
        <v>2039</v>
      </c>
      <c r="D3419" s="6">
        <v>1302174</v>
      </c>
      <c r="E3419" s="94">
        <v>104</v>
      </c>
      <c r="F3419" s="6">
        <v>663853.4117647059</v>
      </c>
      <c r="G3419" s="6">
        <v>638320.5882352941</v>
      </c>
      <c r="H3419" s="6">
        <v>5853609.5000000009</v>
      </c>
      <c r="I3419" s="6">
        <v>4038964</v>
      </c>
      <c r="J3419" s="6">
        <v>10473099.5</v>
      </c>
      <c r="K3419" s="6">
        <v>584527.00000000012</v>
      </c>
      <c r="L3419" s="6">
        <v>5686465</v>
      </c>
      <c r="M3419" s="6">
        <v>3912876</v>
      </c>
      <c r="N3419" s="6">
        <v>10132946.500000009</v>
      </c>
      <c r="O3419" s="6">
        <v>635924.00000000023</v>
      </c>
      <c r="P3419" s="6">
        <v>63062.000000000007</v>
      </c>
      <c r="Q3419" s="6">
        <v>4085</v>
      </c>
      <c r="R3419" s="6">
        <v>44935.000000000007</v>
      </c>
      <c r="S3419" s="6">
        <v>38715.000000000007</v>
      </c>
      <c r="T3419" s="6">
        <v>54229</v>
      </c>
      <c r="U3419" s="6">
        <v>4119</v>
      </c>
      <c r="V3419" s="6">
        <v>35443</v>
      </c>
      <c r="W3419" s="6">
        <v>38816</v>
      </c>
      <c r="X3419" s="6">
        <v>10446497.2925644</v>
      </c>
      <c r="Y3419" s="48">
        <v>8.8224043337250986E-3</v>
      </c>
      <c r="Z3419" s="48">
        <v>8.8224043337250986E-3</v>
      </c>
      <c r="AA3419" s="48">
        <v>0.12951289561908441</v>
      </c>
      <c r="AB3419" s="6">
        <v>10131406.60604501</v>
      </c>
      <c r="AC3419" s="48">
        <v>8.6486315132906222E-3</v>
      </c>
      <c r="AD3419" s="48">
        <v>8.6486315132906222E-3</v>
      </c>
      <c r="AE3419" s="48">
        <v>0.12696191061510631</v>
      </c>
      <c r="AF3419" s="6">
        <v>540719</v>
      </c>
      <c r="AG3419" s="6">
        <v>447878</v>
      </c>
      <c r="AH3419" s="6">
        <v>59148</v>
      </c>
      <c r="AI3419" s="6">
        <v>524604</v>
      </c>
      <c r="AJ3419" s="6">
        <v>433456</v>
      </c>
      <c r="AK3419" s="6">
        <v>60395</v>
      </c>
      <c r="AL3419" s="48">
        <f>Table7[[#This Row],[Male deaths aged 0-9 years]]/Table7[[#This Row],[Male population aged 0-9 years]]</f>
        <v>1.0773181914509329E-2</v>
      </c>
      <c r="AM3419" s="48">
        <f>Table7[[#This Row],[Male deaths aged 10-17 years]]/Table7[[#This Row],[Male population aged 10-17 years]]</f>
        <v>1.0113979723513258E-3</v>
      </c>
      <c r="AN3419" s="48">
        <f>Table7[[#This Row],[Male deaths aged 18-64 years]]/Table7[[#This Row],[Male population aged 18-64 years]]</f>
        <v>4.2905159069671793E-3</v>
      </c>
      <c r="AO3419" s="48">
        <f>Table7[[#This Row],[Male deaths aged 65+ years]]/Table7[[#This Row],[Male population aged 65+ years]]</f>
        <v>6.6233039705608121E-2</v>
      </c>
      <c r="AP3419" s="48">
        <f>Table7[[#This Row],[Female deaths aged 0-9 years]]/Table7[[#This Row],[Female population aged 0-9 years]]</f>
        <v>9.536504665024757E-3</v>
      </c>
      <c r="AQ3419" s="48">
        <f>Table7[[#This Row],[Female deaths aged 10-17 years]]/Table7[[#This Row],[Female population aged 10-17 years]]</f>
        <v>1.0526783879683385E-3</v>
      </c>
      <c r="AR3419" s="48">
        <f>Table7[[#This Row],[Female deaths aged 18-64 years]]/Table7[[#This Row],[Female population aged 18-64 years]]</f>
        <v>3.4977979998216677E-3</v>
      </c>
      <c r="AS3419" s="48">
        <f>Table7[[#This Row],[Female deaths aged 65+ years]]/Table7[[#This Row],[Female population aged 65+ years]]</f>
        <v>6.1038740478421928E-2</v>
      </c>
    </row>
    <row r="3420" spans="1:45" x14ac:dyDescent="0.25">
      <c r="A3420" t="s">
        <v>377</v>
      </c>
      <c r="B3420" t="s">
        <v>378</v>
      </c>
      <c r="C3420">
        <v>2040</v>
      </c>
      <c r="D3420" s="6">
        <v>1310439</v>
      </c>
      <c r="E3420" s="94">
        <v>104</v>
      </c>
      <c r="F3420" s="6">
        <v>668066.9411764706</v>
      </c>
      <c r="G3420" s="6">
        <v>642372.0588235294</v>
      </c>
      <c r="H3420" s="6">
        <v>5905939.4999999991</v>
      </c>
      <c r="I3420" s="6">
        <v>4122618</v>
      </c>
      <c r="J3420" s="6">
        <v>10818811</v>
      </c>
      <c r="K3420" s="6">
        <v>605537.5</v>
      </c>
      <c r="L3420" s="6">
        <v>5738370.4999999991</v>
      </c>
      <c r="M3420" s="6">
        <v>3995260.5</v>
      </c>
      <c r="N3420" s="6">
        <v>10472131.5</v>
      </c>
      <c r="O3420" s="6">
        <v>658072</v>
      </c>
      <c r="P3420" s="6">
        <v>62430.000000000007</v>
      </c>
      <c r="Q3420" s="6">
        <v>4128</v>
      </c>
      <c r="R3420" s="6">
        <v>46241</v>
      </c>
      <c r="S3420" s="6">
        <v>40053</v>
      </c>
      <c r="T3420" s="6">
        <v>53416.000000000007</v>
      </c>
      <c r="U3420" s="6">
        <v>4134</v>
      </c>
      <c r="V3420" s="6">
        <v>36348.000000000007</v>
      </c>
      <c r="W3420" s="6">
        <v>40109</v>
      </c>
      <c r="X3420" s="6">
        <v>10792208.7925644</v>
      </c>
      <c r="Y3420" s="48">
        <v>8.8042246562025309E-3</v>
      </c>
      <c r="Z3420" s="48">
        <v>8.8042246562025309E-3</v>
      </c>
      <c r="AA3420" s="48">
        <v>0.12924601795305321</v>
      </c>
      <c r="AB3420" s="6">
        <v>10470591.606045</v>
      </c>
      <c r="AC3420" s="48">
        <v>8.6448681779173857E-3</v>
      </c>
      <c r="AD3420" s="48">
        <v>8.6448681779173857E-3</v>
      </c>
      <c r="AE3420" s="48">
        <v>0.12690666485182719</v>
      </c>
      <c r="AF3420" s="6">
        <v>549158</v>
      </c>
      <c r="AG3420" s="6">
        <v>460327</v>
      </c>
      <c r="AH3420" s="6">
        <v>61525</v>
      </c>
      <c r="AI3420" s="6">
        <v>532912</v>
      </c>
      <c r="AJ3420" s="6">
        <v>445328</v>
      </c>
      <c r="AK3420" s="6">
        <v>62584</v>
      </c>
      <c r="AL3420" s="48">
        <f>Table7[[#This Row],[Male deaths aged 0-9 years]]/Table7[[#This Row],[Male population aged 0-9 years]]</f>
        <v>1.0570714447718271E-2</v>
      </c>
      <c r="AM3420" s="48">
        <f>Table7[[#This Row],[Male deaths aged 10-17 years]]/Table7[[#This Row],[Male population aged 10-17 years]]</f>
        <v>1.0013054811287391E-3</v>
      </c>
      <c r="AN3420" s="48">
        <f>Table7[[#This Row],[Male deaths aged 18-64 years]]/Table7[[#This Row],[Male population aged 18-64 years]]</f>
        <v>4.2741295693214344E-3</v>
      </c>
      <c r="AO3420" s="48">
        <f>Table7[[#This Row],[Male deaths aged 65+ years]]/Table7[[#This Row],[Male population aged 65+ years]]</f>
        <v>6.6144541006956631E-2</v>
      </c>
      <c r="AP3420" s="48">
        <f>Table7[[#This Row],[Female deaths aged 0-9 years]]/Table7[[#This Row],[Female population aged 0-9 years]]</f>
        <v>9.3085659073425132E-3</v>
      </c>
      <c r="AQ3420" s="48">
        <f>Table7[[#This Row],[Female deaths aged 10-17 years]]/Table7[[#This Row],[Female population aged 10-17 years]]</f>
        <v>1.0347260209941254E-3</v>
      </c>
      <c r="AR3420" s="48">
        <f>Table7[[#This Row],[Female deaths aged 18-64 years]]/Table7[[#This Row],[Female population aged 18-64 years]]</f>
        <v>3.4709266208125832E-3</v>
      </c>
      <c r="AS3420" s="48">
        <f>Table7[[#This Row],[Female deaths aged 65+ years]]/Table7[[#This Row],[Female population aged 65+ years]]</f>
        <v>6.0949257831969757E-2</v>
      </c>
    </row>
    <row r="3421" spans="1:45" x14ac:dyDescent="0.25">
      <c r="A3421" t="s">
        <v>377</v>
      </c>
      <c r="B3421" t="s">
        <v>378</v>
      </c>
      <c r="C3421">
        <v>2041</v>
      </c>
      <c r="D3421" s="6">
        <v>1316866</v>
      </c>
      <c r="E3421" s="94">
        <v>104</v>
      </c>
      <c r="F3421" s="6">
        <v>671343.45098039217</v>
      </c>
      <c r="G3421" s="6">
        <v>645522.54901960783</v>
      </c>
      <c r="H3421" s="6">
        <v>5955999.5000000009</v>
      </c>
      <c r="I3421" s="6">
        <v>4196589.5000000009</v>
      </c>
      <c r="J3421" s="6">
        <v>11177220.5</v>
      </c>
      <c r="K3421" s="6">
        <v>627606.49999999988</v>
      </c>
      <c r="L3421" s="6">
        <v>5788017</v>
      </c>
      <c r="M3421" s="6">
        <v>4068711</v>
      </c>
      <c r="N3421" s="6">
        <v>10823858.5</v>
      </c>
      <c r="O3421" s="6">
        <v>681235.99999999977</v>
      </c>
      <c r="P3421" s="6">
        <v>61750.000000000007</v>
      </c>
      <c r="Q3421" s="6">
        <v>4160</v>
      </c>
      <c r="R3421" s="6">
        <v>47602.999999999993</v>
      </c>
      <c r="S3421" s="6">
        <v>41476.000000000007</v>
      </c>
      <c r="T3421" s="6">
        <v>52562</v>
      </c>
      <c r="U3421" s="6">
        <v>4135</v>
      </c>
      <c r="V3421" s="6">
        <v>37260.000000000007</v>
      </c>
      <c r="W3421" s="6">
        <v>41424.999999999993</v>
      </c>
      <c r="X3421" s="6">
        <v>11150618.2925644</v>
      </c>
      <c r="Y3421" s="48">
        <v>8.79241159698229E-3</v>
      </c>
      <c r="Z3421" s="48">
        <v>8.79241159698229E-3</v>
      </c>
      <c r="AA3421" s="48">
        <v>0.12907260224370001</v>
      </c>
      <c r="AB3421" s="6">
        <v>10822318.606045</v>
      </c>
      <c r="AC3421" s="48">
        <v>8.6422008804398556E-3</v>
      </c>
      <c r="AD3421" s="48">
        <v>8.6422008804398556E-3</v>
      </c>
      <c r="AE3421" s="48">
        <v>0.1268675089248571</v>
      </c>
      <c r="AF3421" s="6">
        <v>555852</v>
      </c>
      <c r="AG3421" s="6">
        <v>476677</v>
      </c>
      <c r="AH3421" s="6">
        <v>63986</v>
      </c>
      <c r="AI3421" s="6">
        <v>539634</v>
      </c>
      <c r="AJ3421" s="6">
        <v>460986</v>
      </c>
      <c r="AK3421" s="6">
        <v>64917</v>
      </c>
      <c r="AL3421" s="48">
        <f>Table7[[#This Row],[Male deaths aged 0-9 years]]/Table7[[#This Row],[Male population aged 0-9 years]]</f>
        <v>1.0367697310921534E-2</v>
      </c>
      <c r="AM3421" s="48">
        <f>Table7[[#This Row],[Male deaths aged 10-17 years]]/Table7[[#This Row],[Male population aged 10-17 years]]</f>
        <v>9.9128113435922177E-4</v>
      </c>
      <c r="AN3421" s="48">
        <f>Table7[[#This Row],[Male deaths aged 18-64 years]]/Table7[[#This Row],[Male population aged 18-64 years]]</f>
        <v>4.258930026476618E-3</v>
      </c>
      <c r="AO3421" s="48">
        <f>Table7[[#This Row],[Male deaths aged 65+ years]]/Table7[[#This Row],[Male population aged 65+ years]]</f>
        <v>6.6085994966591358E-2</v>
      </c>
      <c r="AP3421" s="48">
        <f>Table7[[#This Row],[Female deaths aged 0-9 years]]/Table7[[#This Row],[Female population aged 0-9 years]]</f>
        <v>9.081175815482229E-3</v>
      </c>
      <c r="AQ3421" s="48">
        <f>Table7[[#This Row],[Female deaths aged 10-17 years]]/Table7[[#This Row],[Female population aged 10-17 years]]</f>
        <v>1.0162923835091752E-3</v>
      </c>
      <c r="AR3421" s="48">
        <f>Table7[[#This Row],[Female deaths aged 18-64 years]]/Table7[[#This Row],[Female population aged 18-64 years]]</f>
        <v>3.4423953343440334E-3</v>
      </c>
      <c r="AS3421" s="48">
        <f>Table7[[#This Row],[Female deaths aged 65+ years]]/Table7[[#This Row],[Female population aged 65+ years]]</f>
        <v>6.0808589093941025E-2</v>
      </c>
    </row>
    <row r="3422" spans="1:45" x14ac:dyDescent="0.25">
      <c r="A3422" t="s">
        <v>377</v>
      </c>
      <c r="B3422" t="s">
        <v>378</v>
      </c>
      <c r="C3422">
        <v>2042</v>
      </c>
      <c r="D3422" s="6">
        <v>1325858</v>
      </c>
      <c r="E3422" s="94">
        <v>104</v>
      </c>
      <c r="F3422" s="6">
        <v>675927.60784313723</v>
      </c>
      <c r="G3422" s="6">
        <v>649930.39215686277</v>
      </c>
      <c r="H3422" s="6">
        <v>6004374.4999999991</v>
      </c>
      <c r="I3422" s="6">
        <v>4263490.5000000009</v>
      </c>
      <c r="J3422" s="6">
        <v>11545206</v>
      </c>
      <c r="K3422" s="6">
        <v>650775.50000000023</v>
      </c>
      <c r="L3422" s="6">
        <v>5836004.9999999991</v>
      </c>
      <c r="M3422" s="6">
        <v>4134990</v>
      </c>
      <c r="N3422" s="6">
        <v>11185725</v>
      </c>
      <c r="O3422" s="6">
        <v>705556.00000000035</v>
      </c>
      <c r="P3422" s="6">
        <v>61099.000000000007</v>
      </c>
      <c r="Q3422" s="6">
        <v>4180</v>
      </c>
      <c r="R3422" s="6">
        <v>48987.999999999993</v>
      </c>
      <c r="S3422" s="6">
        <v>42925.000000000022</v>
      </c>
      <c r="T3422" s="6">
        <v>51762</v>
      </c>
      <c r="U3422" s="6">
        <v>4127.0000000000009</v>
      </c>
      <c r="V3422" s="6">
        <v>38205.999999999993</v>
      </c>
      <c r="W3422" s="6">
        <v>42788.000000000007</v>
      </c>
      <c r="X3422" s="6">
        <v>11518603.7925644</v>
      </c>
      <c r="Y3422" s="48">
        <v>8.7936491435894742E-3</v>
      </c>
      <c r="Z3422" s="48">
        <v>8.7936491435894742E-3</v>
      </c>
      <c r="AA3422" s="48">
        <v>0.12909076942789349</v>
      </c>
      <c r="AB3422" s="6">
        <v>11184185.106045</v>
      </c>
      <c r="AC3422" s="48">
        <v>8.6543087450967199E-3</v>
      </c>
      <c r="AD3422" s="48">
        <v>8.6543087450967199E-3</v>
      </c>
      <c r="AE3422" s="48">
        <v>0.12704525237801981</v>
      </c>
      <c r="AF3422" s="6">
        <v>562169</v>
      </c>
      <c r="AG3422" s="6">
        <v>490048</v>
      </c>
      <c r="AH3422" s="6">
        <v>66547</v>
      </c>
      <c r="AI3422" s="6">
        <v>545910</v>
      </c>
      <c r="AJ3422" s="6">
        <v>474446</v>
      </c>
      <c r="AK3422" s="6">
        <v>67428</v>
      </c>
      <c r="AL3422" s="48">
        <f>Table7[[#This Row],[Male deaths aged 0-9 years]]/Table7[[#This Row],[Male population aged 0-9 years]]</f>
        <v>1.0175747698615404E-2</v>
      </c>
      <c r="AM3422" s="48">
        <f>Table7[[#This Row],[Male deaths aged 10-17 years]]/Table7[[#This Row],[Male population aged 10-17 years]]</f>
        <v>9.8041733645237369E-4</v>
      </c>
      <c r="AN3422" s="48">
        <f>Table7[[#This Row],[Male deaths aged 18-64 years]]/Table7[[#This Row],[Male population aged 18-64 years]]</f>
        <v>4.2431464626962907E-3</v>
      </c>
      <c r="AO3422" s="48">
        <f>Table7[[#This Row],[Male deaths aged 65+ years]]/Table7[[#This Row],[Male population aged 65+ years]]</f>
        <v>6.5959766463242711E-2</v>
      </c>
      <c r="AP3422" s="48">
        <f>Table7[[#This Row],[Female deaths aged 0-9 years]]/Table7[[#This Row],[Female population aged 0-9 years]]</f>
        <v>8.8694235183143285E-3</v>
      </c>
      <c r="AQ3422" s="48">
        <f>Table7[[#This Row],[Female deaths aged 10-17 years]]/Table7[[#This Row],[Female population aged 10-17 years]]</f>
        <v>9.9806770995818626E-4</v>
      </c>
      <c r="AR3422" s="48">
        <f>Table7[[#This Row],[Female deaths aged 18-64 years]]/Table7[[#This Row],[Female population aged 18-64 years]]</f>
        <v>3.4156033694731449E-3</v>
      </c>
      <c r="AS3422" s="48">
        <f>Table7[[#This Row],[Female deaths aged 65+ years]]/Table7[[#This Row],[Female population aged 65+ years]]</f>
        <v>6.064437124764014E-2</v>
      </c>
    </row>
    <row r="3423" spans="1:45" x14ac:dyDescent="0.25">
      <c r="A3423" t="s">
        <v>377</v>
      </c>
      <c r="B3423" t="s">
        <v>378</v>
      </c>
      <c r="C3423">
        <v>2043</v>
      </c>
      <c r="D3423" s="6">
        <v>1334171</v>
      </c>
      <c r="E3423" s="94">
        <v>104</v>
      </c>
      <c r="F3423" s="6">
        <v>680165.60784313723</v>
      </c>
      <c r="G3423" s="6">
        <v>654005.39215686277</v>
      </c>
      <c r="H3423" s="6">
        <v>6050234.4999999991</v>
      </c>
      <c r="I3423" s="6">
        <v>4327430.4999999991</v>
      </c>
      <c r="J3423" s="6">
        <v>11919143</v>
      </c>
      <c r="K3423" s="6">
        <v>675333.99999999965</v>
      </c>
      <c r="L3423" s="6">
        <v>5881542.5</v>
      </c>
      <c r="M3423" s="6">
        <v>4198382.5000000009</v>
      </c>
      <c r="N3423" s="6">
        <v>11553858</v>
      </c>
      <c r="O3423" s="6">
        <v>731329.99999999988</v>
      </c>
      <c r="P3423" s="6">
        <v>60518</v>
      </c>
      <c r="Q3423" s="6">
        <v>4201.0000000000009</v>
      </c>
      <c r="R3423" s="6">
        <v>50408.000000000007</v>
      </c>
      <c r="S3423" s="6">
        <v>44410.000000000007</v>
      </c>
      <c r="T3423" s="6">
        <v>50939.999999999993</v>
      </c>
      <c r="U3423" s="6">
        <v>4112</v>
      </c>
      <c r="V3423" s="6">
        <v>39166</v>
      </c>
      <c r="W3423" s="6">
        <v>44250</v>
      </c>
      <c r="X3423" s="6">
        <v>11892540.7925644</v>
      </c>
      <c r="Y3423" s="48">
        <v>8.8347136737502528E-3</v>
      </c>
      <c r="Z3423" s="48">
        <v>8.8347136737502528E-3</v>
      </c>
      <c r="AA3423" s="48">
        <v>0.1296935967306537</v>
      </c>
      <c r="AB3423" s="6">
        <v>11552318.106045</v>
      </c>
      <c r="AC3423" s="48">
        <v>8.6989262795429626E-3</v>
      </c>
      <c r="AD3423" s="48">
        <v>8.6989262795429626E-3</v>
      </c>
      <c r="AE3423" s="48">
        <v>0.12770023778369069</v>
      </c>
      <c r="AF3423" s="6">
        <v>569683</v>
      </c>
      <c r="AG3423" s="6">
        <v>500477</v>
      </c>
      <c r="AH3423" s="6">
        <v>69446</v>
      </c>
      <c r="AI3423" s="6">
        <v>553342</v>
      </c>
      <c r="AJ3423" s="6">
        <v>484746</v>
      </c>
      <c r="AK3423" s="6">
        <v>70331</v>
      </c>
      <c r="AL3423" s="48">
        <f>Table7[[#This Row],[Male deaths aged 0-9 years]]/Table7[[#This Row],[Male population aged 0-9 years]]</f>
        <v>1.0002587503013315E-2</v>
      </c>
      <c r="AM3423" s="48">
        <f>Table7[[#This Row],[Male deaths aged 10-17 years]]/Table7[[#This Row],[Male population aged 10-17 years]]</f>
        <v>9.7078393286732204E-4</v>
      </c>
      <c r="AN3423" s="48">
        <f>Table7[[#This Row],[Male deaths aged 18-64 years]]/Table7[[#This Row],[Male population aged 18-64 years]]</f>
        <v>4.2291631202008408E-3</v>
      </c>
      <c r="AO3423" s="48">
        <f>Table7[[#This Row],[Male deaths aged 65+ years]]/Table7[[#This Row],[Male population aged 65+ years]]</f>
        <v>6.576005354387611E-2</v>
      </c>
      <c r="AP3423" s="48">
        <f>Table7[[#This Row],[Female deaths aged 0-9 years]]/Table7[[#This Row],[Female population aged 0-9 years]]</f>
        <v>8.6609932683475461E-3</v>
      </c>
      <c r="AQ3423" s="48">
        <f>Table7[[#This Row],[Female deaths aged 10-17 years]]/Table7[[#This Row],[Female population aged 10-17 years]]</f>
        <v>9.7942481419927767E-4</v>
      </c>
      <c r="AR3423" s="48">
        <f>Table7[[#This Row],[Female deaths aged 18-64 years]]/Table7[[#This Row],[Female population aged 18-64 years]]</f>
        <v>3.3898633685821656E-3</v>
      </c>
      <c r="AS3423" s="48">
        <f>Table7[[#This Row],[Female deaths aged 65+ years]]/Table7[[#This Row],[Female population aged 65+ years]]</f>
        <v>6.0506201030998324E-2</v>
      </c>
    </row>
    <row r="3424" spans="1:45" x14ac:dyDescent="0.25">
      <c r="A3424" t="s">
        <v>377</v>
      </c>
      <c r="B3424" t="s">
        <v>378</v>
      </c>
      <c r="C3424">
        <v>2044</v>
      </c>
      <c r="D3424" s="6">
        <v>1343907</v>
      </c>
      <c r="E3424" s="94">
        <v>104</v>
      </c>
      <c r="F3424" s="6">
        <v>685129.0588235294</v>
      </c>
      <c r="G3424" s="6">
        <v>658777.9411764706</v>
      </c>
      <c r="H3424" s="6">
        <v>6095365</v>
      </c>
      <c r="I3424" s="6">
        <v>4387808</v>
      </c>
      <c r="J3424" s="6">
        <v>12297929.000000009</v>
      </c>
      <c r="K3424" s="6">
        <v>701400</v>
      </c>
      <c r="L3424" s="6">
        <v>5926427.5000000019</v>
      </c>
      <c r="M3424" s="6">
        <v>4258342.5000000009</v>
      </c>
      <c r="N3424" s="6">
        <v>11927216</v>
      </c>
      <c r="O3424" s="6">
        <v>758673.49999999977</v>
      </c>
      <c r="P3424" s="6">
        <v>59979.999999999993</v>
      </c>
      <c r="Q3424" s="6">
        <v>4218</v>
      </c>
      <c r="R3424" s="6">
        <v>51861.000000000007</v>
      </c>
      <c r="S3424" s="6">
        <v>45959</v>
      </c>
      <c r="T3424" s="6">
        <v>50205.000000000007</v>
      </c>
      <c r="U3424" s="6">
        <v>4095</v>
      </c>
      <c r="V3424" s="6">
        <v>40140.000000000007</v>
      </c>
      <c r="W3424" s="6">
        <v>45742</v>
      </c>
      <c r="X3424" s="6">
        <v>12271326.792564411</v>
      </c>
      <c r="Y3424" s="48">
        <v>8.8776874958489387E-3</v>
      </c>
      <c r="Z3424" s="48">
        <v>8.8776874958489387E-3</v>
      </c>
      <c r="AA3424" s="48">
        <v>0.1303244524390624</v>
      </c>
      <c r="AB3424" s="6">
        <v>11925676.106045</v>
      </c>
      <c r="AC3424" s="48">
        <v>8.7464188426418284E-3</v>
      </c>
      <c r="AD3424" s="48">
        <v>8.7464188426418284E-3</v>
      </c>
      <c r="AE3424" s="48">
        <v>0.12839742860998199</v>
      </c>
      <c r="AF3424" s="6">
        <v>575526</v>
      </c>
      <c r="AG3424" s="6">
        <v>509852</v>
      </c>
      <c r="AH3424" s="6">
        <v>72506</v>
      </c>
      <c r="AI3424" s="6">
        <v>559209</v>
      </c>
      <c r="AJ3424" s="6">
        <v>494051</v>
      </c>
      <c r="AK3424" s="6">
        <v>73406</v>
      </c>
      <c r="AL3424" s="48">
        <f>Table7[[#This Row],[Male deaths aged 0-9 years]]/Table7[[#This Row],[Male population aged 0-9 years]]</f>
        <v>9.8402638726310873E-3</v>
      </c>
      <c r="AM3424" s="48">
        <f>Table7[[#This Row],[Male deaths aged 10-17 years]]/Table7[[#This Row],[Male population aged 10-17 years]]</f>
        <v>9.6130003865255729E-4</v>
      </c>
      <c r="AN3424" s="48">
        <f>Table7[[#This Row],[Male deaths aged 18-64 years]]/Table7[[#This Row],[Male population aged 18-64 years]]</f>
        <v>4.2170515051761937E-3</v>
      </c>
      <c r="AO3424" s="48">
        <f>Table7[[#This Row],[Male deaths aged 65+ years]]/Table7[[#This Row],[Male population aged 65+ years]]</f>
        <v>6.5524664955802683E-2</v>
      </c>
      <c r="AP3424" s="48">
        <f>Table7[[#This Row],[Female deaths aged 0-9 years]]/Table7[[#This Row],[Female population aged 0-9 years]]</f>
        <v>8.4713767273791821E-3</v>
      </c>
      <c r="AQ3424" s="48">
        <f>Table7[[#This Row],[Female deaths aged 10-17 years]]/Table7[[#This Row],[Female population aged 10-17 years]]</f>
        <v>9.616417655461014E-4</v>
      </c>
      <c r="AR3424" s="48">
        <f>Table7[[#This Row],[Female deaths aged 18-64 years]]/Table7[[#This Row],[Female population aged 18-64 years]]</f>
        <v>3.365412347692874E-3</v>
      </c>
      <c r="AS3424" s="48">
        <f>Table7[[#This Row],[Female deaths aged 65+ years]]/Table7[[#This Row],[Female population aged 65+ years]]</f>
        <v>6.0292075576647945E-2</v>
      </c>
    </row>
    <row r="3425" spans="1:45" x14ac:dyDescent="0.25">
      <c r="A3425" t="s">
        <v>377</v>
      </c>
      <c r="B3425" t="s">
        <v>378</v>
      </c>
      <c r="C3425">
        <v>2045</v>
      </c>
      <c r="D3425" s="6">
        <v>1352950</v>
      </c>
      <c r="E3425" s="94">
        <v>104</v>
      </c>
      <c r="F3425" s="6">
        <v>689739.21568627446</v>
      </c>
      <c r="G3425" s="6">
        <v>663210.78431372554</v>
      </c>
      <c r="H3425" s="6">
        <v>6140739.0000000009</v>
      </c>
      <c r="I3425" s="6">
        <v>4444339.5</v>
      </c>
      <c r="J3425" s="6">
        <v>12681184</v>
      </c>
      <c r="K3425" s="6">
        <v>728808.00000000023</v>
      </c>
      <c r="L3425" s="6">
        <v>5971586.5</v>
      </c>
      <c r="M3425" s="6">
        <v>4314621.9999999991</v>
      </c>
      <c r="N3425" s="6">
        <v>12305352</v>
      </c>
      <c r="O3425" s="6">
        <v>787485.99999999977</v>
      </c>
      <c r="P3425" s="6">
        <v>59389.999999999993</v>
      </c>
      <c r="Q3425" s="6">
        <v>4226</v>
      </c>
      <c r="R3425" s="6">
        <v>53346</v>
      </c>
      <c r="S3425" s="6">
        <v>47602.000000000007</v>
      </c>
      <c r="T3425" s="6">
        <v>49461</v>
      </c>
      <c r="U3425" s="6">
        <v>4076</v>
      </c>
      <c r="V3425" s="6">
        <v>41117.000000000007</v>
      </c>
      <c r="W3425" s="6">
        <v>47248.999999999993</v>
      </c>
      <c r="X3425" s="6">
        <v>12654581.7925644</v>
      </c>
      <c r="Y3425" s="48">
        <v>8.9122377349712349E-3</v>
      </c>
      <c r="Z3425" s="48">
        <v>8.9122377349712349E-3</v>
      </c>
      <c r="AA3425" s="48">
        <v>0.13083164994937771</v>
      </c>
      <c r="AB3425" s="6">
        <v>12303812.106045</v>
      </c>
      <c r="AC3425" s="48">
        <v>8.7941423573350101E-3</v>
      </c>
      <c r="AD3425" s="48">
        <v>8.7941423573350101E-3</v>
      </c>
      <c r="AE3425" s="48">
        <v>0.12909800980567801</v>
      </c>
      <c r="AF3425" s="6">
        <v>580606</v>
      </c>
      <c r="AG3425" s="6">
        <v>518758.00000000012</v>
      </c>
      <c r="AH3425" s="6">
        <v>75477</v>
      </c>
      <c r="AI3425" s="6">
        <v>564283</v>
      </c>
      <c r="AJ3425" s="6">
        <v>502812</v>
      </c>
      <c r="AK3425" s="6">
        <v>76401</v>
      </c>
      <c r="AL3425" s="48">
        <f>Table7[[#This Row],[Male deaths aged 0-9 years]]/Table7[[#This Row],[Male population aged 0-9 years]]</f>
        <v>9.6714743942056466E-3</v>
      </c>
      <c r="AM3425" s="48">
        <f>Table7[[#This Row],[Male deaths aged 10-17 years]]/Table7[[#This Row],[Male population aged 10-17 years]]</f>
        <v>9.5087245247578412E-4</v>
      </c>
      <c r="AN3425" s="48">
        <f>Table7[[#This Row],[Male deaths aged 18-64 years]]/Table7[[#This Row],[Male population aged 18-64 years]]</f>
        <v>4.2067049890609585E-3</v>
      </c>
      <c r="AO3425" s="48">
        <f>Table7[[#This Row],[Male deaths aged 65+ years]]/Table7[[#This Row],[Male population aged 65+ years]]</f>
        <v>6.5314870308778153E-2</v>
      </c>
      <c r="AP3425" s="48">
        <f>Table7[[#This Row],[Female deaths aged 0-9 years]]/Table7[[#This Row],[Female population aged 0-9 years]]</f>
        <v>8.2827235274913966E-3</v>
      </c>
      <c r="AQ3425" s="48">
        <f>Table7[[#This Row],[Female deaths aged 10-17 years]]/Table7[[#This Row],[Female population aged 10-17 years]]</f>
        <v>9.4469457579366182E-4</v>
      </c>
      <c r="AR3425" s="48">
        <f>Table7[[#This Row],[Female deaths aged 18-64 years]]/Table7[[#This Row],[Female population aged 18-64 years]]</f>
        <v>3.3413916156157099E-3</v>
      </c>
      <c r="AS3425" s="48">
        <f>Table7[[#This Row],[Female deaths aged 65+ years]]/Table7[[#This Row],[Female population aged 65+ years]]</f>
        <v>5.999979682178478E-2</v>
      </c>
    </row>
    <row r="3426" spans="1:45" x14ac:dyDescent="0.25">
      <c r="A3426" t="s">
        <v>377</v>
      </c>
      <c r="B3426" t="s">
        <v>378</v>
      </c>
      <c r="C3426">
        <v>2046</v>
      </c>
      <c r="D3426" s="6">
        <v>1359413</v>
      </c>
      <c r="E3426" s="94">
        <v>104</v>
      </c>
      <c r="F3426" s="6">
        <v>693034.07843137253</v>
      </c>
      <c r="G3426" s="6">
        <v>666378.92156862747</v>
      </c>
      <c r="H3426" s="6">
        <v>6185212.5000000009</v>
      </c>
      <c r="I3426" s="6">
        <v>4498086.4999999991</v>
      </c>
      <c r="J3426" s="6">
        <v>13068097.5</v>
      </c>
      <c r="K3426" s="6">
        <v>757364.5</v>
      </c>
      <c r="L3426" s="6">
        <v>6015882</v>
      </c>
      <c r="M3426" s="6">
        <v>4368229</v>
      </c>
      <c r="N3426" s="6">
        <v>12687516.5</v>
      </c>
      <c r="O3426" s="6">
        <v>817612.00000000023</v>
      </c>
      <c r="P3426" s="6">
        <v>58841.000000000007</v>
      </c>
      <c r="Q3426" s="6">
        <v>4239</v>
      </c>
      <c r="R3426" s="6">
        <v>54891</v>
      </c>
      <c r="S3426" s="6">
        <v>49289.000000000007</v>
      </c>
      <c r="T3426" s="6">
        <v>48689.000000000007</v>
      </c>
      <c r="U3426" s="6">
        <v>4051</v>
      </c>
      <c r="V3426" s="6">
        <v>42149</v>
      </c>
      <c r="W3426" s="6">
        <v>48916.000000000007</v>
      </c>
      <c r="X3426" s="6">
        <v>13041495.2925644</v>
      </c>
      <c r="Y3426" s="48">
        <v>8.9749543688607773E-3</v>
      </c>
      <c r="Z3426" s="48">
        <v>8.9749543688607773E-3</v>
      </c>
      <c r="AA3426" s="48">
        <v>0.13175233013487619</v>
      </c>
      <c r="AB3426" s="6">
        <v>12685976.606045</v>
      </c>
      <c r="AC3426" s="48">
        <v>8.8644122416373147E-3</v>
      </c>
      <c r="AD3426" s="48">
        <v>8.8644122416373147E-3</v>
      </c>
      <c r="AE3426" s="48">
        <v>0.1301295717072358</v>
      </c>
      <c r="AF3426" s="6">
        <v>585984</v>
      </c>
      <c r="AG3426" s="6">
        <v>526890</v>
      </c>
      <c r="AH3426" s="6">
        <v>78331</v>
      </c>
      <c r="AI3426" s="6">
        <v>569682</v>
      </c>
      <c r="AJ3426" s="6">
        <v>510885</v>
      </c>
      <c r="AK3426" s="6">
        <v>79334</v>
      </c>
      <c r="AL3426" s="48">
        <f>Table7[[#This Row],[Male deaths aged 0-9 years]]/Table7[[#This Row],[Male population aged 0-9 years]]</f>
        <v>9.5131735570928248E-3</v>
      </c>
      <c r="AM3426" s="48">
        <f>Table7[[#This Row],[Male deaths aged 10-17 years]]/Table7[[#This Row],[Male population aged 10-17 years]]</f>
        <v>9.4240072973252086E-4</v>
      </c>
      <c r="AN3426" s="48">
        <f>Table7[[#This Row],[Male deaths aged 18-64 years]]/Table7[[#This Row],[Male population aged 18-64 years]]</f>
        <v>4.2003818842031139E-3</v>
      </c>
      <c r="AO3426" s="48">
        <f>Table7[[#This Row],[Male deaths aged 65+ years]]/Table7[[#This Row],[Male population aged 65+ years]]</f>
        <v>6.5079628105093393E-2</v>
      </c>
      <c r="AP3426" s="48">
        <f>Table7[[#This Row],[Female deaths aged 0-9 years]]/Table7[[#This Row],[Female population aged 0-9 years]]</f>
        <v>8.093410076859887E-3</v>
      </c>
      <c r="AQ3426" s="48">
        <f>Table7[[#This Row],[Female deaths aged 10-17 years]]/Table7[[#This Row],[Female population aged 10-17 years]]</f>
        <v>9.2737812051520195E-4</v>
      </c>
      <c r="AR3426" s="48">
        <f>Table7[[#This Row],[Female deaths aged 18-64 years]]/Table7[[#This Row],[Female population aged 18-64 years]]</f>
        <v>3.3220843496045895E-3</v>
      </c>
      <c r="AS3426" s="48">
        <f>Table7[[#This Row],[Female deaths aged 65+ years]]/Table7[[#This Row],[Female population aged 65+ years]]</f>
        <v>5.982788902315523E-2</v>
      </c>
    </row>
    <row r="3427" spans="1:45" x14ac:dyDescent="0.25">
      <c r="A3427" t="s">
        <v>377</v>
      </c>
      <c r="B3427" t="s">
        <v>378</v>
      </c>
      <c r="C3427">
        <v>2047</v>
      </c>
      <c r="D3427" s="6">
        <v>1366311</v>
      </c>
      <c r="E3427" s="94">
        <v>104</v>
      </c>
      <c r="F3427" s="6">
        <v>696550.70588235289</v>
      </c>
      <c r="G3427" s="6">
        <v>669760.29411764711</v>
      </c>
      <c r="H3427" s="6">
        <v>6229431</v>
      </c>
      <c r="I3427" s="6">
        <v>4547472</v>
      </c>
      <c r="J3427" s="6">
        <v>13459340.999999991</v>
      </c>
      <c r="K3427" s="6">
        <v>786813.99999999977</v>
      </c>
      <c r="L3427" s="6">
        <v>6060041.9999999981</v>
      </c>
      <c r="M3427" s="6">
        <v>4417546.5</v>
      </c>
      <c r="N3427" s="6">
        <v>13074332</v>
      </c>
      <c r="O3427" s="6">
        <v>848877.99999999977</v>
      </c>
      <c r="P3427" s="6">
        <v>58281.000000000007</v>
      </c>
      <c r="Q3427" s="6">
        <v>4245</v>
      </c>
      <c r="R3427" s="6">
        <v>56479</v>
      </c>
      <c r="S3427" s="6">
        <v>51042</v>
      </c>
      <c r="T3427" s="6">
        <v>47934</v>
      </c>
      <c r="U3427" s="6">
        <v>4024</v>
      </c>
      <c r="V3427" s="6">
        <v>43175.000000000007</v>
      </c>
      <c r="W3427" s="6">
        <v>50548.999999999993</v>
      </c>
      <c r="X3427" s="6">
        <v>13432738.79256439</v>
      </c>
      <c r="Y3427" s="48">
        <v>9.0430311044277512E-3</v>
      </c>
      <c r="Z3427" s="48">
        <v>9.0430311044277512E-3</v>
      </c>
      <c r="AA3427" s="48">
        <v>0.1327516966129994</v>
      </c>
      <c r="AB3427" s="6">
        <v>13072792.106045</v>
      </c>
      <c r="AC3427" s="48">
        <v>8.9356842274182849E-3</v>
      </c>
      <c r="AD3427" s="48">
        <v>8.9356842274182849E-3</v>
      </c>
      <c r="AE3427" s="48">
        <v>0.13117584445850039</v>
      </c>
      <c r="AF3427" s="6">
        <v>590173</v>
      </c>
      <c r="AG3427" s="6">
        <v>535424</v>
      </c>
      <c r="AH3427" s="6">
        <v>80974</v>
      </c>
      <c r="AI3427" s="6">
        <v>573865</v>
      </c>
      <c r="AJ3427" s="6">
        <v>519375</v>
      </c>
      <c r="AK3427" s="6">
        <v>82142</v>
      </c>
      <c r="AL3427" s="48">
        <f>Table7[[#This Row],[Male deaths aged 0-9 years]]/Table7[[#This Row],[Male population aged 0-9 years]]</f>
        <v>9.3557501479669663E-3</v>
      </c>
      <c r="AM3427" s="48">
        <f>Table7[[#This Row],[Male deaths aged 10-17 years]]/Table7[[#This Row],[Male population aged 10-17 years]]</f>
        <v>9.3348568171502759E-4</v>
      </c>
      <c r="AN3427" s="48">
        <f>Table7[[#This Row],[Male deaths aged 18-64 years]]/Table7[[#This Row],[Male population aged 18-64 years]]</f>
        <v>4.1962678559076582E-3</v>
      </c>
      <c r="AO3427" s="48">
        <f>Table7[[#This Row],[Male deaths aged 65+ years]]/Table7[[#This Row],[Male population aged 65+ years]]</f>
        <v>6.4871748596237497E-2</v>
      </c>
      <c r="AP3427" s="48">
        <f>Table7[[#This Row],[Female deaths aged 0-9 years]]/Table7[[#This Row],[Female population aged 0-9 years]]</f>
        <v>7.9098461693829867E-3</v>
      </c>
      <c r="AQ3427" s="48">
        <f>Table7[[#This Row],[Female deaths aged 10-17 years]]/Table7[[#This Row],[Female population aged 10-17 years]]</f>
        <v>9.1091287890234993E-4</v>
      </c>
      <c r="AR3427" s="48">
        <f>Table7[[#This Row],[Female deaths aged 18-64 years]]/Table7[[#This Row],[Female population aged 18-64 years]]</f>
        <v>3.3022719631106206E-3</v>
      </c>
      <c r="AS3427" s="48">
        <f>Table7[[#This Row],[Female deaths aged 65+ years]]/Table7[[#This Row],[Female population aged 65+ years]]</f>
        <v>5.9548015144696889E-2</v>
      </c>
    </row>
    <row r="3428" spans="1:45" x14ac:dyDescent="0.25">
      <c r="A3428" t="s">
        <v>377</v>
      </c>
      <c r="B3428" t="s">
        <v>378</v>
      </c>
      <c r="C3428">
        <v>2048</v>
      </c>
      <c r="D3428" s="6">
        <v>1374560</v>
      </c>
      <c r="E3428" s="94">
        <v>104</v>
      </c>
      <c r="F3428" s="6">
        <v>700756.07843137253</v>
      </c>
      <c r="G3428" s="6">
        <v>673803.92156862747</v>
      </c>
      <c r="H3428" s="6">
        <v>6274284</v>
      </c>
      <c r="I3428" s="6">
        <v>4592214</v>
      </c>
      <c r="J3428" s="6">
        <v>13854675.999999991</v>
      </c>
      <c r="K3428" s="6">
        <v>817097.5</v>
      </c>
      <c r="L3428" s="6">
        <v>6104820.0000000009</v>
      </c>
      <c r="M3428" s="6">
        <v>4462353</v>
      </c>
      <c r="N3428" s="6">
        <v>13465479</v>
      </c>
      <c r="O3428" s="6">
        <v>881280.5</v>
      </c>
      <c r="P3428" s="6">
        <v>57736</v>
      </c>
      <c r="Q3428" s="6">
        <v>4247</v>
      </c>
      <c r="R3428" s="6">
        <v>58102</v>
      </c>
      <c r="S3428" s="6">
        <v>52821.999999999993</v>
      </c>
      <c r="T3428" s="6">
        <v>47202</v>
      </c>
      <c r="U3428" s="6">
        <v>3992</v>
      </c>
      <c r="V3428" s="6">
        <v>44230.999999999993</v>
      </c>
      <c r="W3428" s="6">
        <v>52272.000000000007</v>
      </c>
      <c r="X3428" s="6">
        <v>13828073.79256439</v>
      </c>
      <c r="Y3428" s="48">
        <v>9.117845101558707E-3</v>
      </c>
      <c r="Z3428" s="48">
        <v>9.117845101558707E-3</v>
      </c>
      <c r="AA3428" s="48">
        <v>0.13384996609088179</v>
      </c>
      <c r="AB3428" s="6">
        <v>13463939.106045</v>
      </c>
      <c r="AC3428" s="48">
        <v>9.0124865165353788E-3</v>
      </c>
      <c r="AD3428" s="48">
        <v>9.0124865165353788E-3</v>
      </c>
      <c r="AE3428" s="48">
        <v>0.13230330206273941</v>
      </c>
      <c r="AF3428" s="6">
        <v>593953</v>
      </c>
      <c r="AG3428" s="6">
        <v>543826</v>
      </c>
      <c r="AH3428" s="6">
        <v>83602</v>
      </c>
      <c r="AI3428" s="6">
        <v>577646</v>
      </c>
      <c r="AJ3428" s="6">
        <v>527678</v>
      </c>
      <c r="AK3428" s="6">
        <v>84986</v>
      </c>
      <c r="AL3428" s="48">
        <f>Table7[[#This Row],[Male deaths aged 0-9 years]]/Table7[[#This Row],[Male population aged 0-9 years]]</f>
        <v>9.2020061571965826E-3</v>
      </c>
      <c r="AM3428" s="48">
        <f>Table7[[#This Row],[Male deaths aged 10-17 years]]/Table7[[#This Row],[Male population aged 10-17 years]]</f>
        <v>9.2482623849846719E-4</v>
      </c>
      <c r="AN3428" s="48">
        <f>Table7[[#This Row],[Male deaths aged 18-64 years]]/Table7[[#This Row],[Male population aged 18-64 years]]</f>
        <v>4.1936743955614721E-3</v>
      </c>
      <c r="AO3428" s="48">
        <f>Table7[[#This Row],[Male deaths aged 65+ years]]/Table7[[#This Row],[Male population aged 65+ years]]</f>
        <v>6.4645895991604418E-2</v>
      </c>
      <c r="AP3428" s="48">
        <f>Table7[[#This Row],[Female deaths aged 0-9 years]]/Table7[[#This Row],[Female population aged 0-9 years]]</f>
        <v>7.7319232999498748E-3</v>
      </c>
      <c r="AQ3428" s="48">
        <f>Table7[[#This Row],[Female deaths aged 10-17 years]]/Table7[[#This Row],[Female population aged 10-17 years]]</f>
        <v>8.9459529535202613E-4</v>
      </c>
      <c r="AR3428" s="48">
        <f>Table7[[#This Row],[Female deaths aged 18-64 years]]/Table7[[#This Row],[Female population aged 18-64 years]]</f>
        <v>3.2847698919585403E-3</v>
      </c>
      <c r="AS3428" s="48">
        <f>Table7[[#This Row],[Female deaths aged 65+ years]]/Table7[[#This Row],[Female population aged 65+ years]]</f>
        <v>5.9313691838183198E-2</v>
      </c>
    </row>
    <row r="3429" spans="1:45" x14ac:dyDescent="0.25">
      <c r="A3429" t="s">
        <v>377</v>
      </c>
      <c r="B3429" t="s">
        <v>378</v>
      </c>
      <c r="C3429">
        <v>2049</v>
      </c>
      <c r="D3429" s="6">
        <v>1381221</v>
      </c>
      <c r="E3429" s="94">
        <v>104</v>
      </c>
      <c r="F3429" s="6">
        <v>704151.8823529412</v>
      </c>
      <c r="G3429" s="6">
        <v>677069.1176470588</v>
      </c>
      <c r="H3429" s="6">
        <v>6319604</v>
      </c>
      <c r="I3429" s="6">
        <v>4634099</v>
      </c>
      <c r="J3429" s="6">
        <v>14252181.5</v>
      </c>
      <c r="K3429" s="6">
        <v>848234.00000000035</v>
      </c>
      <c r="L3429" s="6">
        <v>6150055</v>
      </c>
      <c r="M3429" s="6">
        <v>4504339</v>
      </c>
      <c r="N3429" s="6">
        <v>13859245.5</v>
      </c>
      <c r="O3429" s="6">
        <v>914808</v>
      </c>
      <c r="P3429" s="6">
        <v>57163</v>
      </c>
      <c r="Q3429" s="6">
        <v>4247</v>
      </c>
      <c r="R3429" s="6">
        <v>59777.000000000007</v>
      </c>
      <c r="S3429" s="6">
        <v>54681.000000000022</v>
      </c>
      <c r="T3429" s="6">
        <v>46451</v>
      </c>
      <c r="U3429" s="6">
        <v>3958</v>
      </c>
      <c r="V3429" s="6">
        <v>45309</v>
      </c>
      <c r="W3429" s="6">
        <v>54042.000000000007</v>
      </c>
      <c r="X3429" s="6">
        <v>14225579.2925644</v>
      </c>
      <c r="Y3429" s="48">
        <v>9.1887662049456309E-3</v>
      </c>
      <c r="Z3429" s="48">
        <v>9.1887662049456309E-3</v>
      </c>
      <c r="AA3429" s="48">
        <v>0.13489108788860191</v>
      </c>
      <c r="AB3429" s="6">
        <v>13857705.606045</v>
      </c>
      <c r="AC3429" s="48">
        <v>9.0754168977859699E-3</v>
      </c>
      <c r="AD3429" s="48">
        <v>9.0754168977859699E-3</v>
      </c>
      <c r="AE3429" s="48">
        <v>0.13322712005949799</v>
      </c>
      <c r="AF3429" s="6">
        <v>597794</v>
      </c>
      <c r="AG3429" s="6">
        <v>550500</v>
      </c>
      <c r="AH3429" s="6">
        <v>86313</v>
      </c>
      <c r="AI3429" s="6">
        <v>581550</v>
      </c>
      <c r="AJ3429" s="6">
        <v>534411</v>
      </c>
      <c r="AK3429" s="6">
        <v>87888</v>
      </c>
      <c r="AL3429" s="48">
        <f>Table7[[#This Row],[Male deaths aged 0-9 years]]/Table7[[#This Row],[Male population aged 0-9 years]]</f>
        <v>9.0453452463160663E-3</v>
      </c>
      <c r="AM3429" s="48">
        <f>Table7[[#This Row],[Male deaths aged 10-17 years]]/Table7[[#This Row],[Male population aged 10-17 years]]</f>
        <v>9.1646725717340087E-4</v>
      </c>
      <c r="AN3429" s="48">
        <f>Table7[[#This Row],[Male deaths aged 18-64 years]]/Table7[[#This Row],[Male population aged 18-64 years]]</f>
        <v>4.1942351070957109E-3</v>
      </c>
      <c r="AO3429" s="48">
        <f>Table7[[#This Row],[Male deaths aged 65+ years]]/Table7[[#This Row],[Male population aged 65+ years]]</f>
        <v>6.4464522761407822E-2</v>
      </c>
      <c r="AP3429" s="48">
        <f>Table7[[#This Row],[Female deaths aged 0-9 years]]/Table7[[#This Row],[Female population aged 0-9 years]]</f>
        <v>7.5529405834581969E-3</v>
      </c>
      <c r="AQ3429" s="48">
        <f>Table7[[#This Row],[Female deaths aged 10-17 years]]/Table7[[#This Row],[Female population aged 10-17 years]]</f>
        <v>8.7870828549982578E-4</v>
      </c>
      <c r="AR3429" s="48">
        <f>Table7[[#This Row],[Female deaths aged 18-64 years]]/Table7[[#This Row],[Female population aged 18-64 years]]</f>
        <v>3.2692255866309606E-3</v>
      </c>
      <c r="AS3429" s="48">
        <f>Table7[[#This Row],[Female deaths aged 65+ years]]/Table7[[#This Row],[Female population aged 65+ years]]</f>
        <v>5.9074691082719004E-2</v>
      </c>
    </row>
    <row r="3430" spans="1:45" x14ac:dyDescent="0.25">
      <c r="A3430" t="s">
        <v>377</v>
      </c>
      <c r="B3430" t="s">
        <v>378</v>
      </c>
      <c r="C3430">
        <v>2050</v>
      </c>
      <c r="D3430" s="6">
        <v>1387660</v>
      </c>
      <c r="E3430" s="94">
        <v>104</v>
      </c>
      <c r="F3430" s="6">
        <v>707434.50980392157</v>
      </c>
      <c r="G3430" s="6">
        <v>680225.49019607843</v>
      </c>
      <c r="H3430" s="6">
        <v>6364330</v>
      </c>
      <c r="I3430" s="6">
        <v>4674213</v>
      </c>
      <c r="J3430" s="6">
        <v>14651211.000000009</v>
      </c>
      <c r="K3430" s="6">
        <v>880317.99999999988</v>
      </c>
      <c r="L3430" s="6">
        <v>6194718.0000000009</v>
      </c>
      <c r="M3430" s="6">
        <v>4544617</v>
      </c>
      <c r="N3430" s="6">
        <v>14254931</v>
      </c>
      <c r="O3430" s="6">
        <v>949538.00000000012</v>
      </c>
      <c r="P3430" s="6">
        <v>56413</v>
      </c>
      <c r="Q3430" s="6">
        <v>4245</v>
      </c>
      <c r="R3430" s="6">
        <v>61525</v>
      </c>
      <c r="S3430" s="6">
        <v>56572.000000000022</v>
      </c>
      <c r="T3430" s="6">
        <v>45476.999999999993</v>
      </c>
      <c r="U3430" s="6">
        <v>3921</v>
      </c>
      <c r="V3430" s="6">
        <v>46472.999999999993</v>
      </c>
      <c r="W3430" s="6">
        <v>55896</v>
      </c>
      <c r="X3430" s="6">
        <v>14624608.792564411</v>
      </c>
      <c r="Y3430" s="48">
        <v>9.2703542740129111E-3</v>
      </c>
      <c r="Z3430" s="48">
        <v>9.2703542740129111E-3</v>
      </c>
      <c r="AA3430" s="48">
        <v>0.13608880074250951</v>
      </c>
      <c r="AB3430" s="6">
        <v>14253391.106045</v>
      </c>
      <c r="AC3430" s="48">
        <v>9.1345157431599443E-3</v>
      </c>
      <c r="AD3430" s="48">
        <v>9.1345157431599443E-3</v>
      </c>
      <c r="AE3430" s="48">
        <v>0.13409469110958799</v>
      </c>
      <c r="AF3430" s="6">
        <v>602347</v>
      </c>
      <c r="AG3430" s="6">
        <v>556797</v>
      </c>
      <c r="AH3430" s="6">
        <v>89178</v>
      </c>
      <c r="AI3430" s="6">
        <v>586124</v>
      </c>
      <c r="AJ3430" s="6">
        <v>540698</v>
      </c>
      <c r="AK3430" s="6">
        <v>90937</v>
      </c>
      <c r="AL3430" s="48">
        <f>Table7[[#This Row],[Male deaths aged 0-9 years]]/Table7[[#This Row],[Male population aged 0-9 years]]</f>
        <v>8.8639338312123984E-3</v>
      </c>
      <c r="AM3430" s="48">
        <f>Table7[[#This Row],[Male deaths aged 10-17 years]]/Table7[[#This Row],[Male population aged 10-17 years]]</f>
        <v>9.0817427447144577E-4</v>
      </c>
      <c r="AN3430" s="48">
        <f>Table7[[#This Row],[Male deaths aged 18-64 years]]/Table7[[#This Row],[Male population aged 18-64 years]]</f>
        <v>4.1993115790906269E-3</v>
      </c>
      <c r="AO3430" s="48">
        <f>Table7[[#This Row],[Male deaths aged 65+ years]]/Table7[[#This Row],[Male population aged 65+ years]]</f>
        <v>6.4263141273948762E-2</v>
      </c>
      <c r="AP3430" s="48">
        <f>Table7[[#This Row],[Female deaths aged 0-9 years]]/Table7[[#This Row],[Female population aged 0-9 years]]</f>
        <v>7.3412542750130004E-3</v>
      </c>
      <c r="AQ3430" s="48">
        <f>Table7[[#This Row],[Female deaths aged 10-17 years]]/Table7[[#This Row],[Female population aged 10-17 years]]</f>
        <v>8.6277897565405399E-4</v>
      </c>
      <c r="AR3430" s="48">
        <f>Table7[[#This Row],[Female deaths aged 18-64 years]]/Table7[[#This Row],[Female population aged 18-64 years]]</f>
        <v>3.2601350367813071E-3</v>
      </c>
      <c r="AS3430" s="48">
        <f>Table7[[#This Row],[Female deaths aged 65+ years]]/Table7[[#This Row],[Female population aged 65+ years]]</f>
        <v>5.8866522456183949E-2</v>
      </c>
    </row>
    <row r="3431" spans="1:45" x14ac:dyDescent="0.25">
      <c r="A3431" t="s">
        <v>379</v>
      </c>
      <c r="B3431" t="s">
        <v>380</v>
      </c>
      <c r="C3431">
        <v>2024</v>
      </c>
      <c r="D3431" s="6">
        <v>7560407</v>
      </c>
      <c r="E3431" s="94">
        <v>103.8</v>
      </c>
      <c r="F3431" s="6">
        <v>3850688.1579980371</v>
      </c>
      <c r="G3431" s="6">
        <v>3709718.842001962</v>
      </c>
      <c r="H3431" s="6">
        <v>33249944.5</v>
      </c>
      <c r="I3431" s="6">
        <v>23369475.5</v>
      </c>
      <c r="J3431" s="6">
        <v>57687166.499999993</v>
      </c>
      <c r="K3431" s="6">
        <v>3367184</v>
      </c>
      <c r="L3431" s="6">
        <v>32379662.5</v>
      </c>
      <c r="M3431" s="6">
        <v>22561990</v>
      </c>
      <c r="N3431" s="6">
        <v>56337627.499999993</v>
      </c>
      <c r="O3431" s="6">
        <v>3726427</v>
      </c>
      <c r="P3431" s="6">
        <v>509179</v>
      </c>
      <c r="Q3431" s="6">
        <v>82237.999999999985</v>
      </c>
      <c r="R3431" s="6">
        <v>525549</v>
      </c>
      <c r="S3431" s="6">
        <v>253276.99999999991</v>
      </c>
      <c r="T3431" s="6">
        <v>475693.99999999988</v>
      </c>
      <c r="U3431" s="6">
        <v>92997</v>
      </c>
      <c r="V3431" s="6">
        <v>496875.99999999988</v>
      </c>
      <c r="W3431" s="6">
        <v>272722.99999999988</v>
      </c>
      <c r="X3431" s="6">
        <v>57660564.292564392</v>
      </c>
      <c r="Y3431" s="48">
        <v>4.0387320703766773E-3</v>
      </c>
      <c r="Z3431" s="48">
        <v>4.0387320703766773E-3</v>
      </c>
      <c r="AA3431" s="48"/>
      <c r="AB3431" s="6">
        <v>56336087.606044993</v>
      </c>
      <c r="AC3431" s="48">
        <v>2.248793330408074E-3</v>
      </c>
      <c r="AD3431" s="48">
        <v>2.248793330408074E-3</v>
      </c>
      <c r="AE3431" s="48"/>
      <c r="AF3431" s="6">
        <v>3159631.5</v>
      </c>
      <c r="AG3431" s="6">
        <v>2579151</v>
      </c>
      <c r="AH3431" s="6">
        <v>350910</v>
      </c>
      <c r="AI3431" s="6">
        <v>3066008</v>
      </c>
      <c r="AJ3431" s="6">
        <v>2483126.5</v>
      </c>
      <c r="AK3431" s="6">
        <v>375851</v>
      </c>
      <c r="AL3431" s="48">
        <f>Table7[[#This Row],[Male deaths aged 0-9 years]]/Table7[[#This Row],[Male population aged 0-9 years]]</f>
        <v>1.5313679696517989E-2</v>
      </c>
      <c r="AM3431" s="48">
        <f>Table7[[#This Row],[Male deaths aged 10-17 years]]/Table7[[#This Row],[Male population aged 10-17 years]]</f>
        <v>3.5190349051693517E-3</v>
      </c>
      <c r="AN3431" s="48">
        <f>Table7[[#This Row],[Male deaths aged 18-64 years]]/Table7[[#This Row],[Male population aged 18-64 years]]</f>
        <v>9.1103278577567177E-3</v>
      </c>
      <c r="AO3431" s="48">
        <f>Table7[[#This Row],[Male deaths aged 65+ years]]/Table7[[#This Row],[Male population aged 65+ years]]</f>
        <v>7.5219233638553734E-2</v>
      </c>
      <c r="AP3431" s="48">
        <f>Table7[[#This Row],[Female deaths aged 0-9 years]]/Table7[[#This Row],[Female population aged 0-9 years]]</f>
        <v>1.4691135214889899E-2</v>
      </c>
      <c r="AQ3431" s="48">
        <f>Table7[[#This Row],[Female deaths aged 10-17 years]]/Table7[[#This Row],[Female population aged 10-17 years]]</f>
        <v>4.1218438621770511E-3</v>
      </c>
      <c r="AR3431" s="48">
        <f>Table7[[#This Row],[Female deaths aged 18-64 years]]/Table7[[#This Row],[Female population aged 18-64 years]]</f>
        <v>8.8196117239761288E-3</v>
      </c>
      <c r="AS3431" s="48">
        <f>Table7[[#This Row],[Female deaths aged 65+ years]]/Table7[[#This Row],[Female population aged 65+ years]]</f>
        <v>7.3186191491205893E-2</v>
      </c>
    </row>
    <row r="3432" spans="1:45" x14ac:dyDescent="0.25">
      <c r="A3432" t="s">
        <v>379</v>
      </c>
      <c r="B3432" t="s">
        <v>380</v>
      </c>
      <c r="C3432">
        <v>2025</v>
      </c>
      <c r="D3432" s="6">
        <v>7640590</v>
      </c>
      <c r="E3432" s="94">
        <v>103.8</v>
      </c>
      <c r="F3432" s="6">
        <v>3891527.1933267908</v>
      </c>
      <c r="G3432" s="6">
        <v>3749062.8066732092</v>
      </c>
      <c r="H3432" s="6">
        <v>33428188.5</v>
      </c>
      <c r="I3432" s="6">
        <v>23837317</v>
      </c>
      <c r="J3432" s="6">
        <v>59447941</v>
      </c>
      <c r="K3432" s="6">
        <v>3464290</v>
      </c>
      <c r="L3432" s="6">
        <v>32540729</v>
      </c>
      <c r="M3432" s="6">
        <v>23014445</v>
      </c>
      <c r="N3432" s="6">
        <v>57968159.500000007</v>
      </c>
      <c r="O3432" s="6">
        <v>3826711.5</v>
      </c>
      <c r="P3432" s="6">
        <v>508963.99999999988</v>
      </c>
      <c r="Q3432" s="6">
        <v>83281</v>
      </c>
      <c r="R3432" s="6">
        <v>539072.99999999988</v>
      </c>
      <c r="S3432" s="6">
        <v>260147.00000000009</v>
      </c>
      <c r="T3432" s="6">
        <v>473676.00000000012</v>
      </c>
      <c r="U3432" s="6">
        <v>93846</v>
      </c>
      <c r="V3432" s="6">
        <v>507054</v>
      </c>
      <c r="W3432" s="6">
        <v>279356.00000000012</v>
      </c>
      <c r="X3432" s="6">
        <v>59421338.7925644</v>
      </c>
      <c r="Y3432" s="48">
        <v>4.0273023357193637E-3</v>
      </c>
      <c r="Z3432" s="48">
        <v>4.0273023357193637E-3</v>
      </c>
      <c r="AA3432" s="48"/>
      <c r="AB3432" s="6">
        <v>57966619.606045008</v>
      </c>
      <c r="AC3432" s="48">
        <v>2.2426677186100949E-3</v>
      </c>
      <c r="AD3432" s="48">
        <v>2.2426677186100949E-3</v>
      </c>
      <c r="AE3432" s="48"/>
      <c r="AF3432" s="6">
        <v>3193182</v>
      </c>
      <c r="AG3432" s="6">
        <v>2654582</v>
      </c>
      <c r="AH3432" s="6">
        <v>361152</v>
      </c>
      <c r="AI3432" s="6">
        <v>3095330</v>
      </c>
      <c r="AJ3432" s="6">
        <v>2555627</v>
      </c>
      <c r="AK3432" s="6">
        <v>385382</v>
      </c>
      <c r="AL3432" s="48">
        <f>Table7[[#This Row],[Male deaths aged 0-9 years]]/Table7[[#This Row],[Male population aged 0-9 years]]</f>
        <v>1.5225593214541071E-2</v>
      </c>
      <c r="AM3432" s="48">
        <f>Table7[[#This Row],[Male deaths aged 10-17 years]]/Table7[[#This Row],[Male population aged 10-17 years]]</f>
        <v>3.4937237273808962E-3</v>
      </c>
      <c r="AN3432" s="48">
        <f>Table7[[#This Row],[Male deaths aged 18-64 years]]/Table7[[#This Row],[Male population aged 18-64 years]]</f>
        <v>9.0679843730836675E-3</v>
      </c>
      <c r="AO3432" s="48">
        <f>Table7[[#This Row],[Male deaths aged 65+ years]]/Table7[[#This Row],[Male population aged 65+ years]]</f>
        <v>7.509388648178994E-2</v>
      </c>
      <c r="AP3432" s="48">
        <f>Table7[[#This Row],[Female deaths aged 0-9 years]]/Table7[[#This Row],[Female population aged 0-9 years]]</f>
        <v>1.4556404068267805E-2</v>
      </c>
      <c r="AQ3432" s="48">
        <f>Table7[[#This Row],[Female deaths aged 10-17 years]]/Table7[[#This Row],[Female population aged 10-17 years]]</f>
        <v>4.0776998967387654E-3</v>
      </c>
      <c r="AR3432" s="48">
        <f>Table7[[#This Row],[Female deaths aged 18-64 years]]/Table7[[#This Row],[Female population aged 18-64 years]]</f>
        <v>8.7471122832526692E-3</v>
      </c>
      <c r="AS3432" s="48">
        <f>Table7[[#This Row],[Female deaths aged 65+ years]]/Table7[[#This Row],[Female population aged 65+ years]]</f>
        <v>7.3001583735800332E-2</v>
      </c>
    </row>
    <row r="3433" spans="1:45" x14ac:dyDescent="0.25">
      <c r="A3433" t="s">
        <v>379</v>
      </c>
      <c r="B3433" t="s">
        <v>380</v>
      </c>
      <c r="C3433">
        <v>2026</v>
      </c>
      <c r="D3433" s="6">
        <v>7711752</v>
      </c>
      <c r="E3433" s="94">
        <v>103.8</v>
      </c>
      <c r="F3433" s="6">
        <v>3927771.6270853779</v>
      </c>
      <c r="G3433" s="6">
        <v>3783980.3729146221</v>
      </c>
      <c r="H3433" s="6">
        <v>33641949.499999993</v>
      </c>
      <c r="I3433" s="6">
        <v>24228986</v>
      </c>
      <c r="J3433" s="6">
        <v>61271805.000000007</v>
      </c>
      <c r="K3433" s="6">
        <v>3565567</v>
      </c>
      <c r="L3433" s="6">
        <v>32740829</v>
      </c>
      <c r="M3433" s="6">
        <v>23390783.5</v>
      </c>
      <c r="N3433" s="6">
        <v>59661596.000000007</v>
      </c>
      <c r="O3433" s="6">
        <v>3930315.9999999981</v>
      </c>
      <c r="P3433" s="6">
        <v>508335.99999999988</v>
      </c>
      <c r="Q3433" s="6">
        <v>83933.999999999985</v>
      </c>
      <c r="R3433" s="6">
        <v>552366.00000000012</v>
      </c>
      <c r="S3433" s="6">
        <v>266888.99999999988</v>
      </c>
      <c r="T3433" s="6">
        <v>471235</v>
      </c>
      <c r="U3433" s="6">
        <v>94265</v>
      </c>
      <c r="V3433" s="6">
        <v>517479.99999999983</v>
      </c>
      <c r="W3433" s="6">
        <v>286273</v>
      </c>
      <c r="X3433" s="6">
        <v>61245202.792564407</v>
      </c>
      <c r="Y3433" s="48">
        <v>4.0195576348791761E-3</v>
      </c>
      <c r="Z3433" s="48">
        <v>4.0195576348791761E-3</v>
      </c>
      <c r="AA3433" s="48"/>
      <c r="AB3433" s="6">
        <v>59660056.106045008</v>
      </c>
      <c r="AC3433" s="48">
        <v>2.2391610909005969E-3</v>
      </c>
      <c r="AD3433" s="48">
        <v>2.2391610909005969E-3</v>
      </c>
      <c r="AE3433" s="48"/>
      <c r="AF3433" s="6">
        <v>3198014</v>
      </c>
      <c r="AG3433" s="6">
        <v>2735826</v>
      </c>
      <c r="AH3433" s="6">
        <v>372018</v>
      </c>
      <c r="AI3433" s="6">
        <v>3096863</v>
      </c>
      <c r="AJ3433" s="6">
        <v>2633671</v>
      </c>
      <c r="AK3433" s="6">
        <v>395375</v>
      </c>
      <c r="AL3433" s="48">
        <f>Table7[[#This Row],[Male deaths aged 0-9 years]]/Table7[[#This Row],[Male population aged 0-9 years]]</f>
        <v>1.5110182601041001E-2</v>
      </c>
      <c r="AM3433" s="48">
        <f>Table7[[#This Row],[Male deaths aged 10-17 years]]/Table7[[#This Row],[Male population aged 10-17 years]]</f>
        <v>3.4641978001060379E-3</v>
      </c>
      <c r="AN3433" s="48">
        <f>Table7[[#This Row],[Male deaths aged 18-64 years]]/Table7[[#This Row],[Male population aged 18-64 years]]</f>
        <v>9.0150110642244017E-3</v>
      </c>
      <c r="AO3433" s="48">
        <f>Table7[[#This Row],[Male deaths aged 65+ years]]/Table7[[#This Row],[Male population aged 65+ years]]</f>
        <v>7.4851769718532815E-2</v>
      </c>
      <c r="AP3433" s="48">
        <f>Table7[[#This Row],[Female deaths aged 0-9 years]]/Table7[[#This Row],[Female population aged 0-9 years]]</f>
        <v>1.439288540922406E-2</v>
      </c>
      <c r="AQ3433" s="48">
        <f>Table7[[#This Row],[Female deaths aged 10-17 years]]/Table7[[#This Row],[Female population aged 10-17 years]]</f>
        <v>4.0300060919293279E-3</v>
      </c>
      <c r="AR3433" s="48">
        <f>Table7[[#This Row],[Female deaths aged 18-64 years]]/Table7[[#This Row],[Female population aged 18-64 years]]</f>
        <v>8.6735862714768762E-3</v>
      </c>
      <c r="AS3433" s="48">
        <f>Table7[[#This Row],[Female deaths aged 65+ years]]/Table7[[#This Row],[Female population aged 65+ years]]</f>
        <v>7.2837145919055907E-2</v>
      </c>
    </row>
    <row r="3434" spans="1:45" x14ac:dyDescent="0.25">
      <c r="A3434" t="s">
        <v>379</v>
      </c>
      <c r="B3434" t="s">
        <v>380</v>
      </c>
      <c r="C3434">
        <v>2027</v>
      </c>
      <c r="D3434" s="6">
        <v>7764061</v>
      </c>
      <c r="E3434" s="94">
        <v>103.8</v>
      </c>
      <c r="F3434" s="6">
        <v>3954413.7968596658</v>
      </c>
      <c r="G3434" s="6">
        <v>3809647.2031403328</v>
      </c>
      <c r="H3434" s="6">
        <v>33893758.999999993</v>
      </c>
      <c r="I3434" s="6">
        <v>24537850</v>
      </c>
      <c r="J3434" s="6">
        <v>63153429.999999993</v>
      </c>
      <c r="K3434" s="6">
        <v>3671572.4999999991</v>
      </c>
      <c r="L3434" s="6">
        <v>32981728.5</v>
      </c>
      <c r="M3434" s="6">
        <v>23686714.5</v>
      </c>
      <c r="N3434" s="6">
        <v>61411419.999999993</v>
      </c>
      <c r="O3434" s="6">
        <v>4037788.0000000009</v>
      </c>
      <c r="P3434" s="6">
        <v>507878.00000000012</v>
      </c>
      <c r="Q3434" s="6">
        <v>84364</v>
      </c>
      <c r="R3434" s="6">
        <v>566556</v>
      </c>
      <c r="S3434" s="6">
        <v>274115.00000000012</v>
      </c>
      <c r="T3434" s="6">
        <v>469287.00000000012</v>
      </c>
      <c r="U3434" s="6">
        <v>94377</v>
      </c>
      <c r="V3434" s="6">
        <v>528095.00000000012</v>
      </c>
      <c r="W3434" s="6">
        <v>293125.00000000012</v>
      </c>
      <c r="X3434" s="6">
        <v>63126827.792564392</v>
      </c>
      <c r="Y3434" s="48">
        <v>4.0150638503111662E-3</v>
      </c>
      <c r="Z3434" s="48">
        <v>4.0150638503111662E-3</v>
      </c>
      <c r="AA3434" s="48"/>
      <c r="AB3434" s="6">
        <v>61409880.106044993</v>
      </c>
      <c r="AC3434" s="48">
        <v>2.2358695750268479E-3</v>
      </c>
      <c r="AD3434" s="48">
        <v>2.2358695750268479E-3</v>
      </c>
      <c r="AE3434" s="48"/>
      <c r="AF3434" s="6">
        <v>3193027</v>
      </c>
      <c r="AG3434" s="6">
        <v>2814081</v>
      </c>
      <c r="AH3434" s="6">
        <v>383692</v>
      </c>
      <c r="AI3434" s="6">
        <v>3089446</v>
      </c>
      <c r="AJ3434" s="6">
        <v>2707318</v>
      </c>
      <c r="AK3434" s="6">
        <v>406087</v>
      </c>
      <c r="AL3434" s="48">
        <f>Table7[[#This Row],[Male deaths aged 0-9 years]]/Table7[[#This Row],[Male population aged 0-9 years]]</f>
        <v>1.4984410551806904E-2</v>
      </c>
      <c r="AM3434" s="48">
        <f>Table7[[#This Row],[Male deaths aged 10-17 years]]/Table7[[#This Row],[Male population aged 10-17 years]]</f>
        <v>3.43811703144326E-3</v>
      </c>
      <c r="AN3434" s="48">
        <f>Table7[[#This Row],[Male deaths aged 18-64 years]]/Table7[[#This Row],[Male population aged 18-64 years]]</f>
        <v>8.9711041823064882E-3</v>
      </c>
      <c r="AO3434" s="48">
        <f>Table7[[#This Row],[Male deaths aged 65+ years]]/Table7[[#This Row],[Male population aged 65+ years]]</f>
        <v>7.4658746354593353E-2</v>
      </c>
      <c r="AP3434" s="48">
        <f>Table7[[#This Row],[Female deaths aged 0-9 years]]/Table7[[#This Row],[Female population aged 0-9 years]]</f>
        <v>1.4228696352284876E-2</v>
      </c>
      <c r="AQ3434" s="48">
        <f>Table7[[#This Row],[Female deaths aged 10-17 years]]/Table7[[#This Row],[Female population aged 10-17 years]]</f>
        <v>3.9843854241583395E-3</v>
      </c>
      <c r="AR3434" s="48">
        <f>Table7[[#This Row],[Female deaths aged 18-64 years]]/Table7[[#This Row],[Female population aged 18-64 years]]</f>
        <v>8.5992963523722488E-3</v>
      </c>
      <c r="AS3434" s="48">
        <f>Table7[[#This Row],[Female deaths aged 65+ years]]/Table7[[#This Row],[Female population aged 65+ years]]</f>
        <v>7.259544087010017E-2</v>
      </c>
    </row>
    <row r="3435" spans="1:45" x14ac:dyDescent="0.25">
      <c r="A3435" t="s">
        <v>379</v>
      </c>
      <c r="B3435" t="s">
        <v>380</v>
      </c>
      <c r="C3435">
        <v>2028</v>
      </c>
      <c r="D3435" s="6">
        <v>7824729</v>
      </c>
      <c r="E3435" s="94">
        <v>103.8</v>
      </c>
      <c r="F3435" s="6">
        <v>3985313.3964671241</v>
      </c>
      <c r="G3435" s="6">
        <v>3839415.603532875</v>
      </c>
      <c r="H3435" s="6">
        <v>34179739.5</v>
      </c>
      <c r="I3435" s="6">
        <v>24775435.5</v>
      </c>
      <c r="J3435" s="6">
        <v>65080900.499999993</v>
      </c>
      <c r="K3435" s="6">
        <v>3782125</v>
      </c>
      <c r="L3435" s="6">
        <v>33257372.5</v>
      </c>
      <c r="M3435" s="6">
        <v>23913100</v>
      </c>
      <c r="N3435" s="6">
        <v>63208659.499999993</v>
      </c>
      <c r="O3435" s="6">
        <v>4148795.0000000009</v>
      </c>
      <c r="P3435" s="6">
        <v>507375</v>
      </c>
      <c r="Q3435" s="6">
        <v>84512.000000000015</v>
      </c>
      <c r="R3435" s="6">
        <v>580813.00000000012</v>
      </c>
      <c r="S3435" s="6">
        <v>281465.00000000012</v>
      </c>
      <c r="T3435" s="6">
        <v>467316.00000000012</v>
      </c>
      <c r="U3435" s="6">
        <v>94216</v>
      </c>
      <c r="V3435" s="6">
        <v>539331.99999999988</v>
      </c>
      <c r="W3435" s="6">
        <v>300533</v>
      </c>
      <c r="X3435" s="6">
        <v>65054298.292564392</v>
      </c>
      <c r="Y3435" s="48">
        <v>4.0083590297121004E-3</v>
      </c>
      <c r="Z3435" s="48">
        <v>4.0083590297121004E-3</v>
      </c>
      <c r="AA3435" s="48"/>
      <c r="AB3435" s="6">
        <v>63207119.606044993</v>
      </c>
      <c r="AC3435" s="48">
        <v>2.232720769774859E-3</v>
      </c>
      <c r="AD3435" s="48">
        <v>2.232720769774859E-3</v>
      </c>
      <c r="AE3435" s="48"/>
      <c r="AF3435" s="6">
        <v>3189050</v>
      </c>
      <c r="AG3435" s="6">
        <v>2881954</v>
      </c>
      <c r="AH3435" s="6">
        <v>395533</v>
      </c>
      <c r="AI3435" s="6">
        <v>3084996</v>
      </c>
      <c r="AJ3435" s="6">
        <v>2773238</v>
      </c>
      <c r="AK3435" s="6">
        <v>416762</v>
      </c>
      <c r="AL3435" s="48">
        <f>Table7[[#This Row],[Male deaths aged 0-9 years]]/Table7[[#This Row],[Male population aged 0-9 years]]</f>
        <v>1.4844320273418117E-2</v>
      </c>
      <c r="AM3435" s="48">
        <f>Table7[[#This Row],[Male deaths aged 10-17 years]]/Table7[[#This Row],[Male population aged 10-17 years]]</f>
        <v>3.4111206642563363E-3</v>
      </c>
      <c r="AN3435" s="48">
        <f>Table7[[#This Row],[Male deaths aged 18-64 years]]/Table7[[#This Row],[Male population aged 18-64 years]]</f>
        <v>8.9244770053542848E-3</v>
      </c>
      <c r="AO3435" s="48">
        <f>Table7[[#This Row],[Male deaths aged 65+ years]]/Table7[[#This Row],[Male population aged 65+ years]]</f>
        <v>7.4419803681792671E-2</v>
      </c>
      <c r="AP3435" s="48">
        <f>Table7[[#This Row],[Female deaths aged 0-9 years]]/Table7[[#This Row],[Female population aged 0-9 years]]</f>
        <v>1.4051500911564801E-2</v>
      </c>
      <c r="AQ3435" s="48">
        <f>Table7[[#This Row],[Female deaths aged 10-17 years]]/Table7[[#This Row],[Female population aged 10-17 years]]</f>
        <v>3.9399325056140777E-3</v>
      </c>
      <c r="AR3435" s="48">
        <f>Table7[[#This Row],[Female deaths aged 18-64 years]]/Table7[[#This Row],[Female population aged 18-64 years]]</f>
        <v>8.5325650672911351E-3</v>
      </c>
      <c r="AS3435" s="48">
        <f>Table7[[#This Row],[Female deaths aged 65+ years]]/Table7[[#This Row],[Female population aged 65+ years]]</f>
        <v>7.2438623744966901E-2</v>
      </c>
    </row>
    <row r="3436" spans="1:45" x14ac:dyDescent="0.25">
      <c r="A3436" t="s">
        <v>379</v>
      </c>
      <c r="B3436" t="s">
        <v>380</v>
      </c>
      <c r="C3436">
        <v>2029</v>
      </c>
      <c r="D3436" s="6">
        <v>7899761</v>
      </c>
      <c r="E3436" s="94">
        <v>103.8</v>
      </c>
      <c r="F3436" s="6">
        <v>4023528.9097154071</v>
      </c>
      <c r="G3436" s="6">
        <v>3876232.090284592</v>
      </c>
      <c r="H3436" s="6">
        <v>34507421.5</v>
      </c>
      <c r="I3436" s="6">
        <v>24940984.5</v>
      </c>
      <c r="J3436" s="6">
        <v>67050068.499999978</v>
      </c>
      <c r="K3436" s="6">
        <v>3897111.4999999981</v>
      </c>
      <c r="L3436" s="6">
        <v>33574334.5</v>
      </c>
      <c r="M3436" s="6">
        <v>24068512.5</v>
      </c>
      <c r="N3436" s="6">
        <v>65051150.999999993</v>
      </c>
      <c r="O3436" s="6">
        <v>4263053.9999999991</v>
      </c>
      <c r="P3436" s="6">
        <v>507794.99999999988</v>
      </c>
      <c r="Q3436" s="6">
        <v>84470.999999999985</v>
      </c>
      <c r="R3436" s="6">
        <v>595798</v>
      </c>
      <c r="S3436" s="6">
        <v>289283.00000000012</v>
      </c>
      <c r="T3436" s="6">
        <v>466474.00000000012</v>
      </c>
      <c r="U3436" s="6">
        <v>93816.000000000015</v>
      </c>
      <c r="V3436" s="6">
        <v>550723.99999999988</v>
      </c>
      <c r="W3436" s="6">
        <v>307854.00000000012</v>
      </c>
      <c r="X3436" s="6">
        <v>67023466.292564377</v>
      </c>
      <c r="Y3436" s="48">
        <v>4.0006672311538923E-3</v>
      </c>
      <c r="Z3436" s="48">
        <v>4.0006672311538923E-3</v>
      </c>
      <c r="AA3436" s="48"/>
      <c r="AB3436" s="6">
        <v>65049611.106044993</v>
      </c>
      <c r="AC3436" s="48">
        <v>2.2316804707551109E-3</v>
      </c>
      <c r="AD3436" s="48">
        <v>2.2316804707551109E-3</v>
      </c>
      <c r="AE3436" s="48"/>
      <c r="AF3436" s="6">
        <v>3182340</v>
      </c>
      <c r="AG3436" s="6">
        <v>2947926</v>
      </c>
      <c r="AH3436" s="6">
        <v>407642</v>
      </c>
      <c r="AI3436" s="6">
        <v>3078798</v>
      </c>
      <c r="AJ3436" s="6">
        <v>2838940</v>
      </c>
      <c r="AK3436" s="6">
        <v>427462</v>
      </c>
      <c r="AL3436" s="48">
        <f>Table7[[#This Row],[Male deaths aged 0-9 years]]/Table7[[#This Row],[Male population aged 0-9 years]]</f>
        <v>1.4715530107052475E-2</v>
      </c>
      <c r="AM3436" s="48">
        <f>Table7[[#This Row],[Male deaths aged 10-17 years]]/Table7[[#This Row],[Male population aged 10-17 years]]</f>
        <v>3.3868350305097214E-3</v>
      </c>
      <c r="AN3436" s="48">
        <f>Table7[[#This Row],[Male deaths aged 18-64 years]]/Table7[[#This Row],[Male population aged 18-64 years]]</f>
        <v>8.885867133752447E-3</v>
      </c>
      <c r="AO3436" s="48">
        <f>Table7[[#This Row],[Male deaths aged 65+ years]]/Table7[[#This Row],[Male population aged 65+ years]]</f>
        <v>7.4230106067019186E-2</v>
      </c>
      <c r="AP3436" s="48">
        <f>Table7[[#This Row],[Female deaths aged 0-9 years]]/Table7[[#This Row],[Female population aged 0-9 years]]</f>
        <v>1.3893767574156984E-2</v>
      </c>
      <c r="AQ3436" s="48">
        <f>Table7[[#This Row],[Female deaths aged 10-17 years]]/Table7[[#This Row],[Female population aged 10-17 years]]</f>
        <v>3.8978727912661829E-3</v>
      </c>
      <c r="AR3436" s="48">
        <f>Table7[[#This Row],[Female deaths aged 18-64 years]]/Table7[[#This Row],[Female population aged 18-64 years]]</f>
        <v>8.4660146905010166E-3</v>
      </c>
      <c r="AS3436" s="48">
        <f>Table7[[#This Row],[Female deaths aged 65+ years]]/Table7[[#This Row],[Female population aged 65+ years]]</f>
        <v>7.2214426558988035E-2</v>
      </c>
    </row>
    <row r="3437" spans="1:45" x14ac:dyDescent="0.25">
      <c r="A3437" t="s">
        <v>379</v>
      </c>
      <c r="B3437" t="s">
        <v>380</v>
      </c>
      <c r="C3437">
        <v>2030</v>
      </c>
      <c r="D3437" s="6">
        <v>7944601</v>
      </c>
      <c r="E3437" s="94">
        <v>103.8</v>
      </c>
      <c r="F3437" s="6">
        <v>4046366.9470068691</v>
      </c>
      <c r="G3437" s="6">
        <v>3898234.0529931299</v>
      </c>
      <c r="H3437" s="6">
        <v>34874007.5</v>
      </c>
      <c r="I3437" s="6">
        <v>25043770.5</v>
      </c>
      <c r="J3437" s="6">
        <v>69047627.000000015</v>
      </c>
      <c r="K3437" s="6">
        <v>4016956.9999999991</v>
      </c>
      <c r="L3437" s="6">
        <v>33930244</v>
      </c>
      <c r="M3437" s="6">
        <v>24161574.5</v>
      </c>
      <c r="N3437" s="6">
        <v>66926099.5</v>
      </c>
      <c r="O3437" s="6">
        <v>4380689.5</v>
      </c>
      <c r="P3437" s="6">
        <v>508703.99999999988</v>
      </c>
      <c r="Q3437" s="6">
        <v>84152</v>
      </c>
      <c r="R3437" s="6">
        <v>610372</v>
      </c>
      <c r="S3437" s="6">
        <v>297310.99999999988</v>
      </c>
      <c r="T3437" s="6">
        <v>466490.99999999988</v>
      </c>
      <c r="U3437" s="6">
        <v>93125.999999999985</v>
      </c>
      <c r="V3437" s="6">
        <v>562131</v>
      </c>
      <c r="W3437" s="6">
        <v>315724.99999999988</v>
      </c>
      <c r="X3437" s="6">
        <v>69021024.792564422</v>
      </c>
      <c r="Y3437" s="48">
        <v>3.9886490663727471E-3</v>
      </c>
      <c r="Z3437" s="48">
        <v>3.9886490663727471E-3</v>
      </c>
      <c r="AA3437" s="48"/>
      <c r="AB3437" s="6">
        <v>66924559.606045</v>
      </c>
      <c r="AC3437" s="48">
        <v>2.228862205706996E-3</v>
      </c>
      <c r="AD3437" s="48">
        <v>2.228862205706996E-3</v>
      </c>
      <c r="AE3437" s="48"/>
      <c r="AF3437" s="6">
        <v>3173497</v>
      </c>
      <c r="AG3437" s="6">
        <v>3002591</v>
      </c>
      <c r="AH3437" s="6">
        <v>420581</v>
      </c>
      <c r="AI3437" s="6">
        <v>3069792</v>
      </c>
      <c r="AJ3437" s="6">
        <v>2893341</v>
      </c>
      <c r="AK3437" s="6">
        <v>438576</v>
      </c>
      <c r="AL3437" s="48">
        <f>Table7[[#This Row],[Male deaths aged 0-9 years]]/Table7[[#This Row],[Male population aged 0-9 years]]</f>
        <v>1.4586909749331214E-2</v>
      </c>
      <c r="AM3437" s="48">
        <f>Table7[[#This Row],[Male deaths aged 10-17 years]]/Table7[[#This Row],[Male population aged 10-17 years]]</f>
        <v>3.3601969000634311E-3</v>
      </c>
      <c r="AN3437" s="48">
        <f>Table7[[#This Row],[Male deaths aged 18-64 years]]/Table7[[#This Row],[Male population aged 18-64 years]]</f>
        <v>8.8398693267184962E-3</v>
      </c>
      <c r="AO3437" s="48">
        <f>Table7[[#This Row],[Male deaths aged 65+ years]]/Table7[[#This Row],[Male population aged 65+ years]]</f>
        <v>7.4013986208963642E-2</v>
      </c>
      <c r="AP3437" s="48">
        <f>Table7[[#This Row],[Female deaths aged 0-9 years]]/Table7[[#This Row],[Female population aged 0-9 years]]</f>
        <v>1.3748530661907409E-2</v>
      </c>
      <c r="AQ3437" s="48">
        <f>Table7[[#This Row],[Female deaths aged 10-17 years]]/Table7[[#This Row],[Female population aged 10-17 years]]</f>
        <v>3.854301796433009E-3</v>
      </c>
      <c r="AR3437" s="48">
        <f>Table7[[#This Row],[Female deaths aged 18-64 years]]/Table7[[#This Row],[Female population aged 18-64 years]]</f>
        <v>8.3992792677242464E-3</v>
      </c>
      <c r="AS3437" s="48">
        <f>Table7[[#This Row],[Female deaths aged 65+ years]]/Table7[[#This Row],[Female population aged 65+ years]]</f>
        <v>7.2071987754439085E-2</v>
      </c>
    </row>
    <row r="3438" spans="1:45" x14ac:dyDescent="0.25">
      <c r="A3438" t="s">
        <v>379</v>
      </c>
      <c r="B3438" t="s">
        <v>380</v>
      </c>
      <c r="C3438">
        <v>2031</v>
      </c>
      <c r="D3438" s="6">
        <v>8000667</v>
      </c>
      <c r="E3438" s="94">
        <v>103.8</v>
      </c>
      <c r="F3438" s="6">
        <v>4074922.6427870458</v>
      </c>
      <c r="G3438" s="6">
        <v>3925744.3572129542</v>
      </c>
      <c r="H3438" s="6">
        <v>35240230</v>
      </c>
      <c r="I3438" s="6">
        <v>25132021.5</v>
      </c>
      <c r="J3438" s="6">
        <v>71059186.500000015</v>
      </c>
      <c r="K3438" s="6">
        <v>4142180.9999999991</v>
      </c>
      <c r="L3438" s="6">
        <v>34287101</v>
      </c>
      <c r="M3438" s="6">
        <v>24237790.5</v>
      </c>
      <c r="N3438" s="6">
        <v>68820670</v>
      </c>
      <c r="O3438" s="6">
        <v>4501893.9999999991</v>
      </c>
      <c r="P3438" s="6">
        <v>508827</v>
      </c>
      <c r="Q3438" s="6">
        <v>83685</v>
      </c>
      <c r="R3438" s="6">
        <v>624631</v>
      </c>
      <c r="S3438" s="6">
        <v>305749</v>
      </c>
      <c r="T3438" s="6">
        <v>465668</v>
      </c>
      <c r="U3438" s="6">
        <v>92247</v>
      </c>
      <c r="V3438" s="6">
        <v>573125</v>
      </c>
      <c r="W3438" s="6">
        <v>323793.99999999988</v>
      </c>
      <c r="X3438" s="6">
        <v>71032584.292564422</v>
      </c>
      <c r="Y3438" s="48">
        <v>3.9761098172065778E-3</v>
      </c>
      <c r="Z3438" s="48">
        <v>3.9761098172065778E-3</v>
      </c>
      <c r="AA3438" s="48"/>
      <c r="AB3438" s="6">
        <v>68819130.106044993</v>
      </c>
      <c r="AC3438" s="48">
        <v>2.2244312417001228E-3</v>
      </c>
      <c r="AD3438" s="48">
        <v>2.2244312417001228E-3</v>
      </c>
      <c r="AE3438" s="48"/>
      <c r="AF3438" s="6">
        <v>3199238</v>
      </c>
      <c r="AG3438" s="6">
        <v>3043686</v>
      </c>
      <c r="AH3438" s="6">
        <v>434376</v>
      </c>
      <c r="AI3438" s="6">
        <v>3094094</v>
      </c>
      <c r="AJ3438" s="6">
        <v>2935624</v>
      </c>
      <c r="AK3438" s="6">
        <v>450287</v>
      </c>
      <c r="AL3438" s="48">
        <f>Table7[[#This Row],[Male deaths aged 0-9 years]]/Table7[[#This Row],[Male population aged 0-9 years]]</f>
        <v>1.4438810416390585E-2</v>
      </c>
      <c r="AM3438" s="48">
        <f>Table7[[#This Row],[Male deaths aged 10-17 years]]/Table7[[#This Row],[Male population aged 10-17 years]]</f>
        <v>3.3298157094127905E-3</v>
      </c>
      <c r="AN3438" s="48">
        <f>Table7[[#This Row],[Male deaths aged 18-64 years]]/Table7[[#This Row],[Male population aged 18-64 years]]</f>
        <v>8.7902920194562022E-3</v>
      </c>
      <c r="AO3438" s="48">
        <f>Table7[[#This Row],[Male deaths aged 65+ years]]/Table7[[#This Row],[Male population aged 65+ years]]</f>
        <v>7.381352963571608E-2</v>
      </c>
      <c r="AP3438" s="48">
        <f>Table7[[#This Row],[Female deaths aged 0-9 years]]/Table7[[#This Row],[Female population aged 0-9 years]]</f>
        <v>1.3581434020916496E-2</v>
      </c>
      <c r="AQ3438" s="48">
        <f>Table7[[#This Row],[Female deaths aged 10-17 years]]/Table7[[#This Row],[Female population aged 10-17 years]]</f>
        <v>3.8059162199623763E-3</v>
      </c>
      <c r="AR3438" s="48">
        <f>Table7[[#This Row],[Female deaths aged 18-64 years]]/Table7[[#This Row],[Female population aged 18-64 years]]</f>
        <v>8.3278032602704978E-3</v>
      </c>
      <c r="AS3438" s="48">
        <f>Table7[[#This Row],[Female deaths aged 65+ years]]/Table7[[#This Row],[Female population aged 65+ years]]</f>
        <v>7.1923950230725106E-2</v>
      </c>
    </row>
    <row r="3439" spans="1:45" x14ac:dyDescent="0.25">
      <c r="A3439" t="s">
        <v>379</v>
      </c>
      <c r="B3439" t="s">
        <v>380</v>
      </c>
      <c r="C3439">
        <v>2032</v>
      </c>
      <c r="D3439" s="6">
        <v>8059354</v>
      </c>
      <c r="E3439" s="94">
        <v>103.8</v>
      </c>
      <c r="F3439" s="6">
        <v>4104813.2737978399</v>
      </c>
      <c r="G3439" s="6">
        <v>3954540.7262021592</v>
      </c>
      <c r="H3439" s="6">
        <v>35584238</v>
      </c>
      <c r="I3439" s="6">
        <v>25227782</v>
      </c>
      <c r="J3439" s="6">
        <v>73089353.500000015</v>
      </c>
      <c r="K3439" s="6">
        <v>4273317.5</v>
      </c>
      <c r="L3439" s="6">
        <v>34623721.5</v>
      </c>
      <c r="M3439" s="6">
        <v>24321276</v>
      </c>
      <c r="N3439" s="6">
        <v>70736394.999999985</v>
      </c>
      <c r="O3439" s="6">
        <v>4627558.5</v>
      </c>
      <c r="P3439" s="6">
        <v>508564.99999999988</v>
      </c>
      <c r="Q3439" s="6">
        <v>83178</v>
      </c>
      <c r="R3439" s="6">
        <v>638819.00000000012</v>
      </c>
      <c r="S3439" s="6">
        <v>314623</v>
      </c>
      <c r="T3439" s="6">
        <v>464411</v>
      </c>
      <c r="U3439" s="6">
        <v>91344</v>
      </c>
      <c r="V3439" s="6">
        <v>584091</v>
      </c>
      <c r="W3439" s="6">
        <v>332178</v>
      </c>
      <c r="X3439" s="6">
        <v>73062751.292564422</v>
      </c>
      <c r="Y3439" s="48">
        <v>3.964018440375046E-3</v>
      </c>
      <c r="Z3439" s="48">
        <v>3.964018440375046E-3</v>
      </c>
      <c r="AA3439" s="48"/>
      <c r="AB3439" s="6">
        <v>70734855.106044978</v>
      </c>
      <c r="AC3439" s="48">
        <v>2.223275818277257E-3</v>
      </c>
      <c r="AD3439" s="48">
        <v>2.223275818277257E-3</v>
      </c>
      <c r="AE3439" s="48"/>
      <c r="AF3439" s="6">
        <v>3251248</v>
      </c>
      <c r="AG3439" s="6">
        <v>3089155</v>
      </c>
      <c r="AH3439" s="6">
        <v>449102</v>
      </c>
      <c r="AI3439" s="6">
        <v>3143859</v>
      </c>
      <c r="AJ3439" s="6">
        <v>2979398</v>
      </c>
      <c r="AK3439" s="6">
        <v>463118</v>
      </c>
      <c r="AL3439" s="48">
        <f>Table7[[#This Row],[Male deaths aged 0-9 years]]/Table7[[#This Row],[Male population aged 0-9 years]]</f>
        <v>1.4291861469676544E-2</v>
      </c>
      <c r="AM3439" s="48">
        <f>Table7[[#This Row],[Male deaths aged 10-17 years]]/Table7[[#This Row],[Male population aged 10-17 years]]</f>
        <v>3.2970793865271233E-3</v>
      </c>
      <c r="AN3439" s="48">
        <f>Table7[[#This Row],[Male deaths aged 18-64 years]]/Table7[[#This Row],[Male population aged 18-64 years]]</f>
        <v>8.7402469636018876E-3</v>
      </c>
      <c r="AO3439" s="48">
        <f>Table7[[#This Row],[Male deaths aged 65+ years]]/Table7[[#This Row],[Male population aged 65+ years]]</f>
        <v>7.3624999780615416E-2</v>
      </c>
      <c r="AP3439" s="48">
        <f>Table7[[#This Row],[Female deaths aged 0-9 years]]/Table7[[#This Row],[Female population aged 0-9 years]]</f>
        <v>1.3413087325116107E-2</v>
      </c>
      <c r="AQ3439" s="48">
        <f>Table7[[#This Row],[Female deaths aged 10-17 years]]/Table7[[#This Row],[Female population aged 10-17 years]]</f>
        <v>3.7557240006650967E-3</v>
      </c>
      <c r="AR3439" s="48">
        <f>Table7[[#This Row],[Female deaths aged 18-64 years]]/Table7[[#This Row],[Female population aged 18-64 years]]</f>
        <v>8.2572910310173449E-3</v>
      </c>
      <c r="AS3439" s="48">
        <f>Table7[[#This Row],[Female deaths aged 65+ years]]/Table7[[#This Row],[Female population aged 65+ years]]</f>
        <v>7.1782560933589493E-2</v>
      </c>
    </row>
    <row r="3440" spans="1:45" x14ac:dyDescent="0.25">
      <c r="A3440" t="s">
        <v>379</v>
      </c>
      <c r="B3440" t="s">
        <v>380</v>
      </c>
      <c r="C3440">
        <v>2033</v>
      </c>
      <c r="D3440" s="6">
        <v>8088355</v>
      </c>
      <c r="E3440" s="94">
        <v>103.8</v>
      </c>
      <c r="F3440" s="6">
        <v>4119584.1462217858</v>
      </c>
      <c r="G3440" s="6">
        <v>3968770.8537782142</v>
      </c>
      <c r="H3440" s="6">
        <v>35903286.5</v>
      </c>
      <c r="I3440" s="6">
        <v>25338949.5</v>
      </c>
      <c r="J3440" s="6">
        <v>75125860.500000015</v>
      </c>
      <c r="K3440" s="6">
        <v>4410895.5000000009</v>
      </c>
      <c r="L3440" s="6">
        <v>34936579.999999993</v>
      </c>
      <c r="M3440" s="6">
        <v>24422844.5</v>
      </c>
      <c r="N3440" s="6">
        <v>72658072</v>
      </c>
      <c r="O3440" s="6">
        <v>4758626.5</v>
      </c>
      <c r="P3440" s="6">
        <v>507944</v>
      </c>
      <c r="Q3440" s="6">
        <v>82759</v>
      </c>
      <c r="R3440" s="6">
        <v>653144.00000000012</v>
      </c>
      <c r="S3440" s="6">
        <v>323667.00000000012</v>
      </c>
      <c r="T3440" s="6">
        <v>462756</v>
      </c>
      <c r="U3440" s="6">
        <v>90550</v>
      </c>
      <c r="V3440" s="6">
        <v>595286.99999999988</v>
      </c>
      <c r="W3440" s="6">
        <v>340793.00000000012</v>
      </c>
      <c r="X3440" s="6">
        <v>75099258.292564422</v>
      </c>
      <c r="Y3440" s="48">
        <v>3.949068173206104E-3</v>
      </c>
      <c r="Z3440" s="48">
        <v>3.949068173206104E-3</v>
      </c>
      <c r="AA3440" s="48"/>
      <c r="AB3440" s="6">
        <v>72656532.106044993</v>
      </c>
      <c r="AC3440" s="48">
        <v>2.2212644075364661E-3</v>
      </c>
      <c r="AD3440" s="48">
        <v>2.2212644075364661E-3</v>
      </c>
      <c r="AE3440" s="48"/>
      <c r="AF3440" s="6">
        <v>3299792</v>
      </c>
      <c r="AG3440" s="6">
        <v>3123221</v>
      </c>
      <c r="AH3440" s="6">
        <v>464672</v>
      </c>
      <c r="AI3440" s="6">
        <v>3190597</v>
      </c>
      <c r="AJ3440" s="6">
        <v>3009269</v>
      </c>
      <c r="AK3440" s="6">
        <v>477180</v>
      </c>
      <c r="AL3440" s="48">
        <f>Table7[[#This Row],[Male deaths aged 0-9 years]]/Table7[[#This Row],[Male population aged 0-9 years]]</f>
        <v>1.4147562786487527E-2</v>
      </c>
      <c r="AM3440" s="48">
        <f>Table7[[#This Row],[Male deaths aged 10-17 years]]/Table7[[#This Row],[Male population aged 10-17 years]]</f>
        <v>3.2660785720418284E-3</v>
      </c>
      <c r="AN3440" s="48">
        <f>Table7[[#This Row],[Male deaths aged 18-64 years]]/Table7[[#This Row],[Male population aged 18-64 years]]</f>
        <v>8.6939969226708554E-3</v>
      </c>
      <c r="AO3440" s="48">
        <f>Table7[[#This Row],[Male deaths aged 65+ years]]/Table7[[#This Row],[Male population aged 65+ years]]</f>
        <v>7.3378977126073386E-2</v>
      </c>
      <c r="AP3440" s="48">
        <f>Table7[[#This Row],[Female deaths aged 0-9 years]]/Table7[[#This Row],[Female population aged 0-9 years]]</f>
        <v>1.3245601029064668E-2</v>
      </c>
      <c r="AQ3440" s="48">
        <f>Table7[[#This Row],[Female deaths aged 10-17 years]]/Table7[[#This Row],[Female population aged 10-17 years]]</f>
        <v>3.7075943385710048E-3</v>
      </c>
      <c r="AR3440" s="48">
        <f>Table7[[#This Row],[Female deaths aged 18-64 years]]/Table7[[#This Row],[Female population aged 18-64 years]]</f>
        <v>8.1929919637834577E-3</v>
      </c>
      <c r="AS3440" s="48">
        <f>Table7[[#This Row],[Female deaths aged 65+ years]]/Table7[[#This Row],[Female population aged 65+ years]]</f>
        <v>7.1615832845885283E-2</v>
      </c>
    </row>
    <row r="3441" spans="1:45" x14ac:dyDescent="0.25">
      <c r="A3441" t="s">
        <v>379</v>
      </c>
      <c r="B3441" t="s">
        <v>380</v>
      </c>
      <c r="C3441">
        <v>2034</v>
      </c>
      <c r="D3441" s="6">
        <v>8128869</v>
      </c>
      <c r="E3441" s="94">
        <v>103.8</v>
      </c>
      <c r="F3441" s="6">
        <v>4140218.8527968591</v>
      </c>
      <c r="G3441" s="6">
        <v>3988650.14720314</v>
      </c>
      <c r="H3441" s="6">
        <v>36199957.5</v>
      </c>
      <c r="I3441" s="6">
        <v>25485480.5</v>
      </c>
      <c r="J3441" s="6">
        <v>77138784.000000015</v>
      </c>
      <c r="K3441" s="6">
        <v>4555233.4999999972</v>
      </c>
      <c r="L3441" s="6">
        <v>35228684.999999993</v>
      </c>
      <c r="M3441" s="6">
        <v>24561852</v>
      </c>
      <c r="N3441" s="6">
        <v>74556454.5</v>
      </c>
      <c r="O3441" s="6">
        <v>4895950</v>
      </c>
      <c r="P3441" s="6">
        <v>507155.00000000012</v>
      </c>
      <c r="Q3441" s="6">
        <v>82417</v>
      </c>
      <c r="R3441" s="6">
        <v>667237</v>
      </c>
      <c r="S3441" s="6">
        <v>333074.99999999988</v>
      </c>
      <c r="T3441" s="6">
        <v>461032</v>
      </c>
      <c r="U3441" s="6">
        <v>89864</v>
      </c>
      <c r="V3441" s="6">
        <v>606398</v>
      </c>
      <c r="W3441" s="6">
        <v>349744</v>
      </c>
      <c r="X3441" s="6">
        <v>77112181.792564422</v>
      </c>
      <c r="Y3441" s="48">
        <v>3.9357969658707316E-3</v>
      </c>
      <c r="Z3441" s="48">
        <v>3.9357969658707316E-3</v>
      </c>
      <c r="AA3441" s="48"/>
      <c r="AB3441" s="6">
        <v>74554914.606044993</v>
      </c>
      <c r="AC3441" s="48">
        <v>2.2204794228246538E-3</v>
      </c>
      <c r="AD3441" s="48">
        <v>2.2204794228246538E-3</v>
      </c>
      <c r="AE3441" s="48"/>
      <c r="AF3441" s="6">
        <v>3340545</v>
      </c>
      <c r="AG3441" s="6">
        <v>3129279</v>
      </c>
      <c r="AH3441" s="6">
        <v>480898</v>
      </c>
      <c r="AI3441" s="6">
        <v>3230270</v>
      </c>
      <c r="AJ3441" s="6">
        <v>3012433</v>
      </c>
      <c r="AK3441" s="6">
        <v>492455</v>
      </c>
      <c r="AL3441" s="48">
        <f>Table7[[#This Row],[Male deaths aged 0-9 years]]/Table7[[#This Row],[Male population aged 0-9 years]]</f>
        <v>1.4009823077830965E-2</v>
      </c>
      <c r="AM3441" s="48">
        <f>Table7[[#This Row],[Male deaths aged 10-17 years]]/Table7[[#This Row],[Male population aged 10-17 years]]</f>
        <v>3.2338805619144596E-3</v>
      </c>
      <c r="AN3441" s="48">
        <f>Table7[[#This Row],[Male deaths aged 18-64 years]]/Table7[[#This Row],[Male population aged 18-64 years]]</f>
        <v>8.6498252292906228E-3</v>
      </c>
      <c r="AO3441" s="48">
        <f>Table7[[#This Row],[Male deaths aged 65+ years]]/Table7[[#This Row],[Male population aged 65+ years]]</f>
        <v>7.3119193560549661E-2</v>
      </c>
      <c r="AP3441" s="48">
        <f>Table7[[#This Row],[Female deaths aged 0-9 years]]/Table7[[#This Row],[Female population aged 0-9 years]]</f>
        <v>1.3086835344549481E-2</v>
      </c>
      <c r="AQ3441" s="48">
        <f>Table7[[#This Row],[Female deaths aged 10-17 years]]/Table7[[#This Row],[Female population aged 10-17 years]]</f>
        <v>3.6586817638995625E-3</v>
      </c>
      <c r="AR3441" s="48">
        <f>Table7[[#This Row],[Female deaths aged 18-64 years]]/Table7[[#This Row],[Female population aged 18-64 years]]</f>
        <v>8.1334071485386957E-3</v>
      </c>
      <c r="AS3441" s="48">
        <f>Table7[[#This Row],[Female deaths aged 65+ years]]/Table7[[#This Row],[Female population aged 65+ years]]</f>
        <v>7.1435370050756231E-2</v>
      </c>
    </row>
    <row r="3442" spans="1:45" x14ac:dyDescent="0.25">
      <c r="A3442" t="s">
        <v>379</v>
      </c>
      <c r="B3442" t="s">
        <v>380</v>
      </c>
      <c r="C3442">
        <v>2035</v>
      </c>
      <c r="D3442" s="6">
        <v>8162901</v>
      </c>
      <c r="E3442" s="94">
        <v>103.8</v>
      </c>
      <c r="F3442" s="6">
        <v>4157552.1285574092</v>
      </c>
      <c r="G3442" s="6">
        <v>4005348.8714425899</v>
      </c>
      <c r="H3442" s="6">
        <v>36481535</v>
      </c>
      <c r="I3442" s="6">
        <v>25670651</v>
      </c>
      <c r="J3442" s="6">
        <v>79117494.499999985</v>
      </c>
      <c r="K3442" s="6">
        <v>4706345</v>
      </c>
      <c r="L3442" s="6">
        <v>35506959.5</v>
      </c>
      <c r="M3442" s="6">
        <v>24741105</v>
      </c>
      <c r="N3442" s="6">
        <v>76421341.499999985</v>
      </c>
      <c r="O3442" s="6">
        <v>5040331.0000000019</v>
      </c>
      <c r="P3442" s="6">
        <v>506506</v>
      </c>
      <c r="Q3442" s="6">
        <v>82240</v>
      </c>
      <c r="R3442" s="6">
        <v>681669.99999999977</v>
      </c>
      <c r="S3442" s="6">
        <v>343203.00000000012</v>
      </c>
      <c r="T3442" s="6">
        <v>459437</v>
      </c>
      <c r="U3442" s="6">
        <v>89363</v>
      </c>
      <c r="V3442" s="6">
        <v>617501.99999999977</v>
      </c>
      <c r="W3442" s="6">
        <v>358976.00000000012</v>
      </c>
      <c r="X3442" s="6">
        <v>79090892.292564392</v>
      </c>
      <c r="Y3442" s="48">
        <v>3.9220830271951886E-3</v>
      </c>
      <c r="Z3442" s="48">
        <v>3.9220830271951886E-3</v>
      </c>
      <c r="AA3442" s="48"/>
      <c r="AB3442" s="6">
        <v>76419801.606044978</v>
      </c>
      <c r="AC3442" s="48">
        <v>2.2207708454671489E-3</v>
      </c>
      <c r="AD3442" s="48">
        <v>2.2207708454671489E-3</v>
      </c>
      <c r="AE3442" s="48"/>
      <c r="AF3442" s="6">
        <v>3375122</v>
      </c>
      <c r="AG3442" s="6">
        <v>3125712</v>
      </c>
      <c r="AH3442" s="6">
        <v>497707</v>
      </c>
      <c r="AI3442" s="6">
        <v>3264199</v>
      </c>
      <c r="AJ3442" s="6">
        <v>3006858</v>
      </c>
      <c r="AK3442" s="6">
        <v>508880</v>
      </c>
      <c r="AL3442" s="48">
        <f>Table7[[#This Row],[Male deaths aged 0-9 years]]/Table7[[#This Row],[Male population aged 0-9 years]]</f>
        <v>1.3883900444430313E-2</v>
      </c>
      <c r="AM3442" s="48">
        <f>Table7[[#This Row],[Male deaths aged 10-17 years]]/Table7[[#This Row],[Male population aged 10-17 years]]</f>
        <v>3.2036585281767882E-3</v>
      </c>
      <c r="AN3442" s="48">
        <f>Table7[[#This Row],[Male deaths aged 18-64 years]]/Table7[[#This Row],[Male population aged 18-64 years]]</f>
        <v>8.6159199593965896E-3</v>
      </c>
      <c r="AO3442" s="48">
        <f>Table7[[#This Row],[Male deaths aged 65+ years]]/Table7[[#This Row],[Male population aged 65+ years]]</f>
        <v>7.2923468211531478E-2</v>
      </c>
      <c r="AP3442" s="48">
        <f>Table7[[#This Row],[Female deaths aged 0-9 years]]/Table7[[#This Row],[Female population aged 0-9 years]]</f>
        <v>1.2939350664480298E-2</v>
      </c>
      <c r="AQ3442" s="48">
        <f>Table7[[#This Row],[Female deaths aged 10-17 years]]/Table7[[#This Row],[Female population aged 10-17 years]]</f>
        <v>3.6119243663530792E-3</v>
      </c>
      <c r="AR3442" s="48">
        <f>Table7[[#This Row],[Female deaths aged 18-64 years]]/Table7[[#This Row],[Female population aged 18-64 years]]</f>
        <v>8.0802297876438074E-3</v>
      </c>
      <c r="AS3442" s="48">
        <f>Table7[[#This Row],[Female deaths aged 65+ years]]/Table7[[#This Row],[Female population aged 65+ years]]</f>
        <v>7.1220719432910251E-2</v>
      </c>
    </row>
    <row r="3443" spans="1:45" x14ac:dyDescent="0.25">
      <c r="A3443" t="s">
        <v>379</v>
      </c>
      <c r="B3443" t="s">
        <v>380</v>
      </c>
      <c r="C3443">
        <v>2036</v>
      </c>
      <c r="D3443" s="6">
        <v>8192471</v>
      </c>
      <c r="E3443" s="94">
        <v>103.8</v>
      </c>
      <c r="F3443" s="6">
        <v>4172612.8056918541</v>
      </c>
      <c r="G3443" s="6">
        <v>4019858.194308145</v>
      </c>
      <c r="H3443" s="6">
        <v>36741914.5</v>
      </c>
      <c r="I3443" s="6">
        <v>25897466</v>
      </c>
      <c r="J3443" s="6">
        <v>81060843.50000003</v>
      </c>
      <c r="K3443" s="6">
        <v>4865786.5</v>
      </c>
      <c r="L3443" s="6">
        <v>35763904.500000007</v>
      </c>
      <c r="M3443" s="6">
        <v>24962151</v>
      </c>
      <c r="N3443" s="6">
        <v>78252891.000000015</v>
      </c>
      <c r="O3443" s="6">
        <v>5194439.0000000028</v>
      </c>
      <c r="P3443" s="6">
        <v>505370</v>
      </c>
      <c r="Q3443" s="6">
        <v>82161</v>
      </c>
      <c r="R3443" s="6">
        <v>695773.99999999988</v>
      </c>
      <c r="S3443" s="6">
        <v>353918</v>
      </c>
      <c r="T3443" s="6">
        <v>457464</v>
      </c>
      <c r="U3443" s="6">
        <v>88982.999999999985</v>
      </c>
      <c r="V3443" s="6">
        <v>628215</v>
      </c>
      <c r="W3443" s="6">
        <v>368583.00000000012</v>
      </c>
      <c r="X3443" s="6">
        <v>81034241.292564437</v>
      </c>
      <c r="Y3443" s="48">
        <v>3.904441469313531E-3</v>
      </c>
      <c r="Z3443" s="48">
        <v>3.904441469313531E-3</v>
      </c>
      <c r="AA3443" s="48"/>
      <c r="AB3443" s="6">
        <v>78251351.106045008</v>
      </c>
      <c r="AC3443" s="48">
        <v>2.2200332209929932E-3</v>
      </c>
      <c r="AD3443" s="48">
        <v>2.2200332209929932E-3</v>
      </c>
      <c r="AE3443" s="48"/>
      <c r="AF3443" s="6">
        <v>3413737</v>
      </c>
      <c r="AG3443" s="6">
        <v>3123058</v>
      </c>
      <c r="AH3443" s="6">
        <v>516763.00000000012</v>
      </c>
      <c r="AI3443" s="6">
        <v>3302616</v>
      </c>
      <c r="AJ3443" s="6">
        <v>3004085</v>
      </c>
      <c r="AK3443" s="6">
        <v>528332</v>
      </c>
      <c r="AL3443" s="48">
        <f>Table7[[#This Row],[Male deaths aged 0-9 years]]/Table7[[#This Row],[Male population aged 0-9 years]]</f>
        <v>1.3754590822968683E-2</v>
      </c>
      <c r="AM3443" s="48">
        <f>Table7[[#This Row],[Male deaths aged 10-17 years]]/Table7[[#This Row],[Male population aged 10-17 years]]</f>
        <v>3.1725497776500604E-3</v>
      </c>
      <c r="AN3443" s="48">
        <f>Table7[[#This Row],[Male deaths aged 18-64 years]]/Table7[[#This Row],[Male population aged 18-64 years]]</f>
        <v>8.5833550449052453E-3</v>
      </c>
      <c r="AO3443" s="48">
        <f>Table7[[#This Row],[Male deaths aged 65+ years]]/Table7[[#This Row],[Male population aged 65+ years]]</f>
        <v>7.273603147199327E-2</v>
      </c>
      <c r="AP3443" s="48">
        <f>Table7[[#This Row],[Female deaths aged 0-9 years]]/Table7[[#This Row],[Female population aged 0-9 years]]</f>
        <v>1.2791220824337004E-2</v>
      </c>
      <c r="AQ3443" s="48">
        <f>Table7[[#This Row],[Female deaths aged 10-17 years]]/Table7[[#This Row],[Female population aged 10-17 years]]</f>
        <v>3.5647168387051256E-3</v>
      </c>
      <c r="AR3443" s="48">
        <f>Table7[[#This Row],[Female deaths aged 18-64 years]]/Table7[[#This Row],[Female population aged 18-64 years]]</f>
        <v>8.0280101089172523E-3</v>
      </c>
      <c r="AS3443" s="48">
        <f>Table7[[#This Row],[Female deaths aged 65+ years]]/Table7[[#This Row],[Female population aged 65+ years]]</f>
        <v>7.0957229452497161E-2</v>
      </c>
    </row>
    <row r="3444" spans="1:45" x14ac:dyDescent="0.25">
      <c r="A3444" t="s">
        <v>379</v>
      </c>
      <c r="B3444" t="s">
        <v>380</v>
      </c>
      <c r="C3444">
        <v>2037</v>
      </c>
      <c r="D3444" s="6">
        <v>8204968.0000000009</v>
      </c>
      <c r="E3444" s="94">
        <v>103.8</v>
      </c>
      <c r="F3444" s="6">
        <v>4178977.8135426892</v>
      </c>
      <c r="G3444" s="6">
        <v>4025990.1864573108</v>
      </c>
      <c r="H3444" s="6">
        <v>36982423.500000007</v>
      </c>
      <c r="I3444" s="6">
        <v>26162201.5</v>
      </c>
      <c r="J3444" s="6">
        <v>82965307.999999985</v>
      </c>
      <c r="K3444" s="6">
        <v>5034542.5</v>
      </c>
      <c r="L3444" s="6">
        <v>36001008</v>
      </c>
      <c r="M3444" s="6">
        <v>25220465</v>
      </c>
      <c r="N3444" s="6">
        <v>80047973</v>
      </c>
      <c r="O3444" s="6">
        <v>5359322.4999999972</v>
      </c>
      <c r="P3444" s="6">
        <v>503561</v>
      </c>
      <c r="Q3444" s="6">
        <v>82184</v>
      </c>
      <c r="R3444" s="6">
        <v>709168.99999999988</v>
      </c>
      <c r="S3444" s="6">
        <v>364828.00000000012</v>
      </c>
      <c r="T3444" s="6">
        <v>454883</v>
      </c>
      <c r="U3444" s="6">
        <v>88728.000000000015</v>
      </c>
      <c r="V3444" s="6">
        <v>638870.00000000012</v>
      </c>
      <c r="W3444" s="6">
        <v>379026</v>
      </c>
      <c r="X3444" s="6">
        <v>82938705.792564392</v>
      </c>
      <c r="Y3444" s="48">
        <v>3.8918904586539458E-3</v>
      </c>
      <c r="Z3444" s="48">
        <v>3.8918904586539458E-3</v>
      </c>
      <c r="AA3444" s="48"/>
      <c r="AB3444" s="6">
        <v>80046433.106044993</v>
      </c>
      <c r="AC3444" s="48">
        <v>2.221714119215804E-3</v>
      </c>
      <c r="AD3444" s="48">
        <v>2.221714119215804E-3</v>
      </c>
      <c r="AE3444" s="48"/>
      <c r="AF3444" s="6">
        <v>3445997</v>
      </c>
      <c r="AG3444" s="6">
        <v>3117686</v>
      </c>
      <c r="AH3444" s="6">
        <v>537209</v>
      </c>
      <c r="AI3444" s="6">
        <v>3334864</v>
      </c>
      <c r="AJ3444" s="6">
        <v>2999559</v>
      </c>
      <c r="AK3444" s="6">
        <v>549462</v>
      </c>
      <c r="AL3444" s="48">
        <f>Table7[[#This Row],[Male deaths aged 0-9 years]]/Table7[[#This Row],[Male population aged 0-9 years]]</f>
        <v>1.361622501564831E-2</v>
      </c>
      <c r="AM3444" s="48">
        <f>Table7[[#This Row],[Male deaths aged 10-17 years]]/Table7[[#This Row],[Male population aged 10-17 years]]</f>
        <v>3.1413258551655143E-3</v>
      </c>
      <c r="AN3444" s="48">
        <f>Table7[[#This Row],[Male deaths aged 18-64 years]]/Table7[[#This Row],[Male population aged 18-64 years]]</f>
        <v>8.547777584336818E-3</v>
      </c>
      <c r="AO3444" s="48">
        <f>Table7[[#This Row],[Male deaths aged 65+ years]]/Table7[[#This Row],[Male population aged 65+ years]]</f>
        <v>7.2464975715271079E-2</v>
      </c>
      <c r="AP3444" s="48">
        <f>Table7[[#This Row],[Female deaths aged 0-9 years]]/Table7[[#This Row],[Female population aged 0-9 years]]</f>
        <v>1.2635285100906064E-2</v>
      </c>
      <c r="AQ3444" s="48">
        <f>Table7[[#This Row],[Female deaths aged 10-17 years]]/Table7[[#This Row],[Female population aged 10-17 years]]</f>
        <v>3.5180953245707411E-3</v>
      </c>
      <c r="AR3444" s="48">
        <f>Table7[[#This Row],[Female deaths aged 18-64 years]]/Table7[[#This Row],[Female population aged 18-64 years]]</f>
        <v>7.9810890401934356E-3</v>
      </c>
      <c r="AS3444" s="48">
        <f>Table7[[#This Row],[Female deaths aged 65+ years]]/Table7[[#This Row],[Female population aged 65+ years]]</f>
        <v>7.0722745272373544E-2</v>
      </c>
    </row>
    <row r="3445" spans="1:45" x14ac:dyDescent="0.25">
      <c r="A3445" t="s">
        <v>379</v>
      </c>
      <c r="B3445" t="s">
        <v>380</v>
      </c>
      <c r="C3445">
        <v>2038</v>
      </c>
      <c r="D3445" s="6">
        <v>8219284</v>
      </c>
      <c r="E3445" s="94">
        <v>103.8</v>
      </c>
      <c r="F3445" s="6">
        <v>4186269.2796859662</v>
      </c>
      <c r="G3445" s="6">
        <v>4033014.7203140329</v>
      </c>
      <c r="H3445" s="6">
        <v>37202284.999999993</v>
      </c>
      <c r="I3445" s="6">
        <v>26464476</v>
      </c>
      <c r="J3445" s="6">
        <v>84829167.000000015</v>
      </c>
      <c r="K3445" s="6">
        <v>5212969.5000000009</v>
      </c>
      <c r="L3445" s="6">
        <v>36217763</v>
      </c>
      <c r="M3445" s="6">
        <v>25516249.5</v>
      </c>
      <c r="N3445" s="6">
        <v>81804684.99999997</v>
      </c>
      <c r="O3445" s="6">
        <v>5534763.5000000019</v>
      </c>
      <c r="P3445" s="6">
        <v>501368</v>
      </c>
      <c r="Q3445" s="6">
        <v>82342</v>
      </c>
      <c r="R3445" s="6">
        <v>722413.99999999988</v>
      </c>
      <c r="S3445" s="6">
        <v>376603</v>
      </c>
      <c r="T3445" s="6">
        <v>451952.99999999988</v>
      </c>
      <c r="U3445" s="6">
        <v>88575</v>
      </c>
      <c r="V3445" s="6">
        <v>648839.99999999988</v>
      </c>
      <c r="W3445" s="6">
        <v>389746.00000000017</v>
      </c>
      <c r="X3445" s="6">
        <v>84802564.792564422</v>
      </c>
      <c r="Y3445" s="48">
        <v>3.878942776342808E-3</v>
      </c>
      <c r="Z3445" s="48">
        <v>3.878942776342808E-3</v>
      </c>
      <c r="AA3445" s="48"/>
      <c r="AB3445" s="6">
        <v>81803145.106044963</v>
      </c>
      <c r="AC3445" s="48">
        <v>2.2232022716061691E-3</v>
      </c>
      <c r="AD3445" s="48">
        <v>2.2232022716061691E-3</v>
      </c>
      <c r="AE3445" s="48"/>
      <c r="AF3445" s="6">
        <v>3475810</v>
      </c>
      <c r="AG3445" s="6">
        <v>3110209</v>
      </c>
      <c r="AH3445" s="6">
        <v>558508</v>
      </c>
      <c r="AI3445" s="6">
        <v>3364586</v>
      </c>
      <c r="AJ3445" s="6">
        <v>2992271</v>
      </c>
      <c r="AK3445" s="6">
        <v>570899</v>
      </c>
      <c r="AL3445" s="48">
        <f>Table7[[#This Row],[Male deaths aged 0-9 years]]/Table7[[#This Row],[Male population aged 0-9 years]]</f>
        <v>1.3476806599379583E-2</v>
      </c>
      <c r="AM3445" s="48">
        <f>Table7[[#This Row],[Male deaths aged 10-17 years]]/Table7[[#This Row],[Male population aged 10-17 years]]</f>
        <v>3.1114162245267957E-3</v>
      </c>
      <c r="AN3445" s="48">
        <f>Table7[[#This Row],[Male deaths aged 18-64 years]]/Table7[[#This Row],[Male population aged 18-64 years]]</f>
        <v>8.516103900914172E-3</v>
      </c>
      <c r="AO3445" s="48">
        <f>Table7[[#This Row],[Male deaths aged 65+ years]]/Table7[[#This Row],[Male population aged 65+ years]]</f>
        <v>7.2243468909610906E-2</v>
      </c>
      <c r="AP3445" s="48">
        <f>Table7[[#This Row],[Female deaths aged 0-9 years]]/Table7[[#This Row],[Female population aged 0-9 years]]</f>
        <v>1.2478766289348128E-2</v>
      </c>
      <c r="AQ3445" s="48">
        <f>Table7[[#This Row],[Female deaths aged 10-17 years]]/Table7[[#This Row],[Female population aged 10-17 years]]</f>
        <v>3.4713173658221207E-3</v>
      </c>
      <c r="AR3445" s="48">
        <f>Table7[[#This Row],[Female deaths aged 18-64 years]]/Table7[[#This Row],[Female population aged 18-64 years]]</f>
        <v>7.9315750681027627E-3</v>
      </c>
      <c r="AS3445" s="48">
        <f>Table7[[#This Row],[Female deaths aged 65+ years]]/Table7[[#This Row],[Female population aged 65+ years]]</f>
        <v>7.0417823634198656E-2</v>
      </c>
    </row>
    <row r="3446" spans="1:45" x14ac:dyDescent="0.25">
      <c r="A3446" t="s">
        <v>379</v>
      </c>
      <c r="B3446" t="s">
        <v>380</v>
      </c>
      <c r="C3446">
        <v>2039</v>
      </c>
      <c r="D3446" s="6">
        <v>8232118</v>
      </c>
      <c r="E3446" s="94">
        <v>103.8</v>
      </c>
      <c r="F3446" s="6">
        <v>4192805.929342492</v>
      </c>
      <c r="G3446" s="6">
        <v>4039312.0706575071</v>
      </c>
      <c r="H3446" s="6">
        <v>37397094.500000007</v>
      </c>
      <c r="I3446" s="6">
        <v>26775073.5</v>
      </c>
      <c r="J3446" s="6">
        <v>86681925.49999997</v>
      </c>
      <c r="K3446" s="6">
        <v>5403870.9999999991</v>
      </c>
      <c r="L3446" s="6">
        <v>36409689.500000007</v>
      </c>
      <c r="M3446" s="6">
        <v>25821804</v>
      </c>
      <c r="N3446" s="6">
        <v>83552220.5</v>
      </c>
      <c r="O3446" s="6">
        <v>5723077.4999999981</v>
      </c>
      <c r="P3446" s="6">
        <v>498987.99999999988</v>
      </c>
      <c r="Q3446" s="6">
        <v>82538</v>
      </c>
      <c r="R3446" s="6">
        <v>735381.00000000012</v>
      </c>
      <c r="S3446" s="6">
        <v>389071.99999999988</v>
      </c>
      <c r="T3446" s="6">
        <v>448756</v>
      </c>
      <c r="U3446" s="6">
        <v>88461</v>
      </c>
      <c r="V3446" s="6">
        <v>658596.99999999977</v>
      </c>
      <c r="W3446" s="6">
        <v>401145.00000000012</v>
      </c>
      <c r="X3446" s="6">
        <v>86655323.292564377</v>
      </c>
      <c r="Y3446" s="48">
        <v>3.8578749868783241E-3</v>
      </c>
      <c r="Z3446" s="48">
        <v>3.8578749868783241E-3</v>
      </c>
      <c r="AA3446" s="48"/>
      <c r="AB3446" s="6">
        <v>83550680.606044993</v>
      </c>
      <c r="AC3446" s="48">
        <v>2.2196874926286949E-3</v>
      </c>
      <c r="AD3446" s="48">
        <v>2.2196874926286949E-3</v>
      </c>
      <c r="AE3446" s="48"/>
      <c r="AF3446" s="6">
        <v>3510220</v>
      </c>
      <c r="AG3446" s="6">
        <v>3136439</v>
      </c>
      <c r="AH3446" s="6">
        <v>583491</v>
      </c>
      <c r="AI3446" s="6">
        <v>3399030</v>
      </c>
      <c r="AJ3446" s="6">
        <v>3017319</v>
      </c>
      <c r="AK3446" s="6">
        <v>595194</v>
      </c>
      <c r="AL3446" s="48">
        <f>Table7[[#This Row],[Male deaths aged 0-9 years]]/Table7[[#This Row],[Male population aged 0-9 years]]</f>
        <v>1.3342961710568178E-2</v>
      </c>
      <c r="AM3446" s="48">
        <f>Table7[[#This Row],[Male deaths aged 10-17 years]]/Table7[[#This Row],[Male population aged 10-17 years]]</f>
        <v>3.0826432651996269E-3</v>
      </c>
      <c r="AN3446" s="48">
        <f>Table7[[#This Row],[Male deaths aged 18-64 years]]/Table7[[#This Row],[Male population aged 18-64 years]]</f>
        <v>8.4836717200058084E-3</v>
      </c>
      <c r="AO3446" s="48">
        <f>Table7[[#This Row],[Male deaths aged 65+ years]]/Table7[[#This Row],[Male population aged 65+ years]]</f>
        <v>7.1998757927419055E-2</v>
      </c>
      <c r="AP3446" s="48">
        <f>Table7[[#This Row],[Female deaths aged 0-9 years]]/Table7[[#This Row],[Female population aged 0-9 years]]</f>
        <v>1.2325180636324842E-2</v>
      </c>
      <c r="AQ3446" s="48">
        <f>Table7[[#This Row],[Female deaths aged 10-17 years]]/Table7[[#This Row],[Female population aged 10-17 years]]</f>
        <v>3.4258257091564943E-3</v>
      </c>
      <c r="AR3446" s="48">
        <f>Table7[[#This Row],[Female deaths aged 18-64 years]]/Table7[[#This Row],[Female population aged 18-64 years]]</f>
        <v>7.8824595691026518E-3</v>
      </c>
      <c r="AS3446" s="48">
        <f>Table7[[#This Row],[Female deaths aged 65+ years]]/Table7[[#This Row],[Female population aged 65+ years]]</f>
        <v>7.0092533256801121E-2</v>
      </c>
    </row>
    <row r="3447" spans="1:45" x14ac:dyDescent="0.25">
      <c r="A3447" t="s">
        <v>379</v>
      </c>
      <c r="B3447" t="s">
        <v>380</v>
      </c>
      <c r="C3447">
        <v>2040</v>
      </c>
      <c r="D3447" s="6">
        <v>8226065.0000000009</v>
      </c>
      <c r="E3447" s="94">
        <v>103.8</v>
      </c>
      <c r="F3447" s="6">
        <v>4189722.9980372922</v>
      </c>
      <c r="G3447" s="6">
        <v>4036342.0019627088</v>
      </c>
      <c r="H3447" s="6">
        <v>37565913.5</v>
      </c>
      <c r="I3447" s="6">
        <v>27064646.5</v>
      </c>
      <c r="J3447" s="6">
        <v>88546668</v>
      </c>
      <c r="K3447" s="6">
        <v>5609521.0000000009</v>
      </c>
      <c r="L3447" s="6">
        <v>36575965</v>
      </c>
      <c r="M3447" s="6">
        <v>26108569</v>
      </c>
      <c r="N3447" s="6">
        <v>85313457.500000015</v>
      </c>
      <c r="O3447" s="6">
        <v>5925674.9999999972</v>
      </c>
      <c r="P3447" s="6">
        <v>496016</v>
      </c>
      <c r="Q3447" s="6">
        <v>82641</v>
      </c>
      <c r="R3447" s="6">
        <v>747662</v>
      </c>
      <c r="S3447" s="6">
        <v>401917.00000000012</v>
      </c>
      <c r="T3447" s="6">
        <v>445025.99999999988</v>
      </c>
      <c r="U3447" s="6">
        <v>88247</v>
      </c>
      <c r="V3447" s="6">
        <v>667894.00000000012</v>
      </c>
      <c r="W3447" s="6">
        <v>413058.00000000012</v>
      </c>
      <c r="X3447" s="6">
        <v>88520065.792564407</v>
      </c>
      <c r="Y3447" s="48">
        <v>3.8375509846059388E-3</v>
      </c>
      <c r="Z3447" s="48">
        <v>3.8375509846059388E-3</v>
      </c>
      <c r="AA3447" s="48"/>
      <c r="AB3447" s="6">
        <v>85311917.606045008</v>
      </c>
      <c r="AC3447" s="48">
        <v>2.2155991229920141E-3</v>
      </c>
      <c r="AD3447" s="48">
        <v>2.2155991229920141E-3</v>
      </c>
      <c r="AE3447" s="48"/>
      <c r="AF3447" s="6">
        <v>3540814</v>
      </c>
      <c r="AG3447" s="6">
        <v>3188270</v>
      </c>
      <c r="AH3447" s="6">
        <v>611329</v>
      </c>
      <c r="AI3447" s="6">
        <v>3429571</v>
      </c>
      <c r="AJ3447" s="6">
        <v>3067095</v>
      </c>
      <c r="AK3447" s="6">
        <v>621528</v>
      </c>
      <c r="AL3447" s="48">
        <f>Table7[[#This Row],[Male deaths aged 0-9 years]]/Table7[[#This Row],[Male population aged 0-9 years]]</f>
        <v>1.3203884952777736E-2</v>
      </c>
      <c r="AM3447" s="48">
        <f>Table7[[#This Row],[Male deaths aged 10-17 years]]/Table7[[#This Row],[Male population aged 10-17 years]]</f>
        <v>3.0534668169414293E-3</v>
      </c>
      <c r="AN3447" s="48">
        <f>Table7[[#This Row],[Male deaths aged 18-64 years]]/Table7[[#This Row],[Male population aged 18-64 years]]</f>
        <v>8.4437056400586408E-3</v>
      </c>
      <c r="AO3447" s="48">
        <f>Table7[[#This Row],[Male deaths aged 65+ years]]/Table7[[#This Row],[Male population aged 65+ years]]</f>
        <v>7.1649076632389827E-2</v>
      </c>
      <c r="AP3447" s="48">
        <f>Table7[[#This Row],[Female deaths aged 0-9 years]]/Table7[[#This Row],[Female population aged 0-9 years]]</f>
        <v>1.2167170435557883E-2</v>
      </c>
      <c r="AQ3447" s="48">
        <f>Table7[[#This Row],[Female deaths aged 10-17 years]]/Table7[[#This Row],[Female population aged 10-17 years]]</f>
        <v>3.3800014087328953E-3</v>
      </c>
      <c r="AR3447" s="48">
        <f>Table7[[#This Row],[Female deaths aged 18-64 years]]/Table7[[#This Row],[Female population aged 18-64 years]]</f>
        <v>7.8287062741537582E-3</v>
      </c>
      <c r="AS3447" s="48">
        <f>Table7[[#This Row],[Female deaths aged 65+ years]]/Table7[[#This Row],[Female population aged 65+ years]]</f>
        <v>6.9706489134149327E-2</v>
      </c>
    </row>
    <row r="3448" spans="1:45" x14ac:dyDescent="0.25">
      <c r="A3448" t="s">
        <v>379</v>
      </c>
      <c r="B3448" t="s">
        <v>380</v>
      </c>
      <c r="C3448">
        <v>2041</v>
      </c>
      <c r="D3448" s="6">
        <v>8211809.9999999991</v>
      </c>
      <c r="E3448" s="94">
        <v>103.8</v>
      </c>
      <c r="F3448" s="6">
        <v>4182462.600588812</v>
      </c>
      <c r="G3448" s="6">
        <v>4029347.399411187</v>
      </c>
      <c r="H3448" s="6">
        <v>37706349.5</v>
      </c>
      <c r="I3448" s="6">
        <v>27332551</v>
      </c>
      <c r="J3448" s="6">
        <v>90422375</v>
      </c>
      <c r="K3448" s="6">
        <v>5827557.5</v>
      </c>
      <c r="L3448" s="6">
        <v>36714799.5</v>
      </c>
      <c r="M3448" s="6">
        <v>26375485.5</v>
      </c>
      <c r="N3448" s="6">
        <v>87087985.500000045</v>
      </c>
      <c r="O3448" s="6">
        <v>6140140.5000000019</v>
      </c>
      <c r="P3448" s="6">
        <v>492748.99999999988</v>
      </c>
      <c r="Q3448" s="6">
        <v>82705.999999999985</v>
      </c>
      <c r="R3448" s="6">
        <v>760360.00000000023</v>
      </c>
      <c r="S3448" s="6">
        <v>416007</v>
      </c>
      <c r="T3448" s="6">
        <v>441166.00000000012</v>
      </c>
      <c r="U3448" s="6">
        <v>87997.999999999985</v>
      </c>
      <c r="V3448" s="6">
        <v>677376.99999999988</v>
      </c>
      <c r="W3448" s="6">
        <v>425839.99999999988</v>
      </c>
      <c r="X3448" s="6">
        <v>90395772.792564407</v>
      </c>
      <c r="Y3448" s="48">
        <v>3.8213395493897741E-3</v>
      </c>
      <c r="Z3448" s="48">
        <v>3.8213395493897741E-3</v>
      </c>
      <c r="AA3448" s="48"/>
      <c r="AB3448" s="6">
        <v>87086445.606045038</v>
      </c>
      <c r="AC3448" s="48">
        <v>2.2142017242001112E-3</v>
      </c>
      <c r="AD3448" s="48">
        <v>2.2142017242001112E-3</v>
      </c>
      <c r="AE3448" s="48"/>
      <c r="AF3448" s="6">
        <v>3567247</v>
      </c>
      <c r="AG3448" s="6">
        <v>3236708</v>
      </c>
      <c r="AH3448" s="6">
        <v>637552</v>
      </c>
      <c r="AI3448" s="6">
        <v>3455979</v>
      </c>
      <c r="AJ3448" s="6">
        <v>3113929</v>
      </c>
      <c r="AK3448" s="6">
        <v>646083</v>
      </c>
      <c r="AL3448" s="48">
        <f>Table7[[#This Row],[Male deaths aged 0-9 years]]/Table7[[#This Row],[Male population aged 0-9 years]]</f>
        <v>1.3068064305721239E-2</v>
      </c>
      <c r="AM3448" s="48">
        <f>Table7[[#This Row],[Male deaths aged 10-17 years]]/Table7[[#This Row],[Male population aged 10-17 years]]</f>
        <v>3.0259158759092771E-3</v>
      </c>
      <c r="AN3448" s="48">
        <f>Table7[[#This Row],[Male deaths aged 18-64 years]]/Table7[[#This Row],[Male population aged 18-64 years]]</f>
        <v>8.4089806311767445E-3</v>
      </c>
      <c r="AO3448" s="48">
        <f>Table7[[#This Row],[Male deaths aged 65+ years]]/Table7[[#This Row],[Male population aged 65+ years]]</f>
        <v>7.1386168218846399E-2</v>
      </c>
      <c r="AP3448" s="48">
        <f>Table7[[#This Row],[Female deaths aged 0-9 years]]/Table7[[#This Row],[Female population aged 0-9 years]]</f>
        <v>1.201602639829206E-2</v>
      </c>
      <c r="AQ3448" s="48">
        <f>Table7[[#This Row],[Female deaths aged 10-17 years]]/Table7[[#This Row],[Female population aged 10-17 years]]</f>
        <v>3.3363556473680828E-3</v>
      </c>
      <c r="AR3448" s="48">
        <f>Table7[[#This Row],[Female deaths aged 18-64 years]]/Table7[[#This Row],[Female population aged 18-64 years]]</f>
        <v>7.7780763455597389E-3</v>
      </c>
      <c r="AS3448" s="48">
        <f>Table7[[#This Row],[Female deaths aged 65+ years]]/Table7[[#This Row],[Female population aged 65+ years]]</f>
        <v>6.9353461862965468E-2</v>
      </c>
    </row>
    <row r="3449" spans="1:45" x14ac:dyDescent="0.25">
      <c r="A3449" t="s">
        <v>379</v>
      </c>
      <c r="B3449" t="s">
        <v>380</v>
      </c>
      <c r="C3449">
        <v>2042</v>
      </c>
      <c r="D3449" s="6">
        <v>8196614</v>
      </c>
      <c r="E3449" s="94">
        <v>103.8</v>
      </c>
      <c r="F3449" s="6">
        <v>4174722.9303238462</v>
      </c>
      <c r="G3449" s="6">
        <v>4021891.0696761529</v>
      </c>
      <c r="H3449" s="6">
        <v>37813693</v>
      </c>
      <c r="I3449" s="6">
        <v>27589691.5</v>
      </c>
      <c r="J3449" s="6">
        <v>92303033</v>
      </c>
      <c r="K3449" s="6">
        <v>6055601</v>
      </c>
      <c r="L3449" s="6">
        <v>36821106.5</v>
      </c>
      <c r="M3449" s="6">
        <v>26632605</v>
      </c>
      <c r="N3449" s="6">
        <v>88869416</v>
      </c>
      <c r="O3449" s="6">
        <v>6365163.5</v>
      </c>
      <c r="P3449" s="6">
        <v>488264.99999999988</v>
      </c>
      <c r="Q3449" s="6">
        <v>82580.000000000015</v>
      </c>
      <c r="R3449" s="6">
        <v>771819.00000000012</v>
      </c>
      <c r="S3449" s="6">
        <v>430385.99999999988</v>
      </c>
      <c r="T3449" s="6">
        <v>436216.00000000012</v>
      </c>
      <c r="U3449" s="6">
        <v>87567</v>
      </c>
      <c r="V3449" s="6">
        <v>686002.99999999988</v>
      </c>
      <c r="W3449" s="6">
        <v>439265.99999999988</v>
      </c>
      <c r="X3449" s="6">
        <v>92276430.792564407</v>
      </c>
      <c r="Y3449" s="48">
        <v>3.8158269480726421E-3</v>
      </c>
      <c r="Z3449" s="48">
        <v>3.8158269480726421E-3</v>
      </c>
      <c r="AA3449" s="48"/>
      <c r="AB3449" s="6">
        <v>88867876.106044993</v>
      </c>
      <c r="AC3449" s="48">
        <v>2.218712528773743E-3</v>
      </c>
      <c r="AD3449" s="48">
        <v>2.218712528773743E-3</v>
      </c>
      <c r="AE3449" s="48"/>
      <c r="AF3449" s="6">
        <v>3596931</v>
      </c>
      <c r="AG3449" s="6">
        <v>3277541</v>
      </c>
      <c r="AH3449" s="6">
        <v>662157</v>
      </c>
      <c r="AI3449" s="6">
        <v>3485525</v>
      </c>
      <c r="AJ3449" s="6">
        <v>3153894</v>
      </c>
      <c r="AK3449" s="6">
        <v>670092</v>
      </c>
      <c r="AL3449" s="48">
        <f>Table7[[#This Row],[Male deaths aged 0-9 years]]/Table7[[#This Row],[Male population aged 0-9 years]]</f>
        <v>1.2912385997315838E-2</v>
      </c>
      <c r="AM3449" s="48">
        <f>Table7[[#This Row],[Male deaths aged 10-17 years]]/Table7[[#This Row],[Male population aged 10-17 years]]</f>
        <v>2.9931469150352775E-3</v>
      </c>
      <c r="AN3449" s="48">
        <f>Table7[[#This Row],[Male deaths aged 18-64 years]]/Table7[[#This Row],[Male population aged 18-64 years]]</f>
        <v>8.3617945685490105E-3</v>
      </c>
      <c r="AO3449" s="48">
        <f>Table7[[#This Row],[Male deaths aged 65+ years]]/Table7[[#This Row],[Male population aged 65+ years]]</f>
        <v>7.1072384062292063E-2</v>
      </c>
      <c r="AP3449" s="48">
        <f>Table7[[#This Row],[Female deaths aged 0-9 years]]/Table7[[#This Row],[Female population aged 0-9 years]]</f>
        <v>1.1846900907228307E-2</v>
      </c>
      <c r="AQ3449" s="48">
        <f>Table7[[#This Row],[Female deaths aged 10-17 years]]/Table7[[#This Row],[Female population aged 10-17 years]]</f>
        <v>3.2879622552882079E-3</v>
      </c>
      <c r="AR3449" s="48">
        <f>Table7[[#This Row],[Female deaths aged 18-64 years]]/Table7[[#This Row],[Female population aged 18-64 years]]</f>
        <v>7.7192248005770615E-3</v>
      </c>
      <c r="AS3449" s="48">
        <f>Table7[[#This Row],[Female deaths aged 65+ years]]/Table7[[#This Row],[Female population aged 65+ years]]</f>
        <v>6.9010953135767827E-2</v>
      </c>
    </row>
    <row r="3450" spans="1:45" x14ac:dyDescent="0.25">
      <c r="A3450" t="s">
        <v>379</v>
      </c>
      <c r="B3450" t="s">
        <v>380</v>
      </c>
      <c r="C3450">
        <v>2043</v>
      </c>
      <c r="D3450" s="6">
        <v>8187221</v>
      </c>
      <c r="E3450" s="94">
        <v>103.8</v>
      </c>
      <c r="F3450" s="6">
        <v>4169938.8606476928</v>
      </c>
      <c r="G3450" s="6">
        <v>4017282.1393523058</v>
      </c>
      <c r="H3450" s="6">
        <v>37895662</v>
      </c>
      <c r="I3450" s="6">
        <v>27836316.5</v>
      </c>
      <c r="J3450" s="6">
        <v>94182961</v>
      </c>
      <c r="K3450" s="6">
        <v>6293718.0000000009</v>
      </c>
      <c r="L3450" s="6">
        <v>36902532.000000007</v>
      </c>
      <c r="M3450" s="6">
        <v>26879389</v>
      </c>
      <c r="N3450" s="6">
        <v>90651639.000000045</v>
      </c>
      <c r="O3450" s="6">
        <v>6601722.0000000009</v>
      </c>
      <c r="P3450" s="6">
        <v>484405.00000000012</v>
      </c>
      <c r="Q3450" s="6">
        <v>82524.999999999985</v>
      </c>
      <c r="R3450" s="6">
        <v>783834.99999999988</v>
      </c>
      <c r="S3450" s="6">
        <v>445689.99999999988</v>
      </c>
      <c r="T3450" s="6">
        <v>431808.99999999988</v>
      </c>
      <c r="U3450" s="6">
        <v>87201.000000000015</v>
      </c>
      <c r="V3450" s="6">
        <v>694715</v>
      </c>
      <c r="W3450" s="6">
        <v>453239.99999999988</v>
      </c>
      <c r="X3450" s="6">
        <v>94156358.792564407</v>
      </c>
      <c r="Y3450" s="48">
        <v>3.8218028333009899E-3</v>
      </c>
      <c r="Z3450" s="48">
        <v>3.8218028333009899E-3</v>
      </c>
      <c r="AA3450" s="48"/>
      <c r="AB3450" s="6">
        <v>90650099.106045038</v>
      </c>
      <c r="AC3450" s="48">
        <v>2.2285435611307338E-3</v>
      </c>
      <c r="AD3450" s="48">
        <v>2.2285435611307338E-3</v>
      </c>
      <c r="AE3450" s="48"/>
      <c r="AF3450" s="6">
        <v>3620735</v>
      </c>
      <c r="AG3450" s="6">
        <v>3312365</v>
      </c>
      <c r="AH3450" s="6">
        <v>687409</v>
      </c>
      <c r="AI3450" s="6">
        <v>3508848</v>
      </c>
      <c r="AJ3450" s="6">
        <v>3188293</v>
      </c>
      <c r="AK3450" s="6">
        <v>695660</v>
      </c>
      <c r="AL3450" s="48">
        <f>Table7[[#This Row],[Male deaths aged 0-9 years]]/Table7[[#This Row],[Male population aged 0-9 years]]</f>
        <v>1.2782597649303503E-2</v>
      </c>
      <c r="AM3450" s="48">
        <f>Table7[[#This Row],[Male deaths aged 10-17 years]]/Table7[[#This Row],[Male population aged 10-17 years]]</f>
        <v>2.96465230951085E-3</v>
      </c>
      <c r="AN3450" s="48">
        <f>Table7[[#This Row],[Male deaths aged 18-64 years]]/Table7[[#This Row],[Male population aged 18-64 years]]</f>
        <v>8.3224714075404767E-3</v>
      </c>
      <c r="AO3450" s="48">
        <f>Table7[[#This Row],[Male deaths aged 65+ years]]/Table7[[#This Row],[Male population aged 65+ years]]</f>
        <v>7.0815057172882515E-2</v>
      </c>
      <c r="AP3450" s="48">
        <f>Table7[[#This Row],[Female deaths aged 0-9 years]]/Table7[[#This Row],[Female population aged 0-9 years]]</f>
        <v>1.1701338000330162E-2</v>
      </c>
      <c r="AQ3450" s="48">
        <f>Table7[[#This Row],[Female deaths aged 10-17 years]]/Table7[[#This Row],[Female population aged 10-17 years]]</f>
        <v>3.2441585632768666E-3</v>
      </c>
      <c r="AR3450" s="48">
        <f>Table7[[#This Row],[Female deaths aged 18-64 years]]/Table7[[#This Row],[Female population aged 18-64 years]]</f>
        <v>7.6635680023391488E-3</v>
      </c>
      <c r="AS3450" s="48">
        <f>Table7[[#This Row],[Female deaths aged 65+ years]]/Table7[[#This Row],[Female population aged 65+ years]]</f>
        <v>6.8654814607461478E-2</v>
      </c>
    </row>
    <row r="3451" spans="1:45" x14ac:dyDescent="0.25">
      <c r="A3451" t="s">
        <v>379</v>
      </c>
      <c r="B3451" t="s">
        <v>380</v>
      </c>
      <c r="C3451">
        <v>2044</v>
      </c>
      <c r="D3451" s="6">
        <v>8172186</v>
      </c>
      <c r="E3451" s="94">
        <v>103.8</v>
      </c>
      <c r="F3451" s="6">
        <v>4162281.191364082</v>
      </c>
      <c r="G3451" s="6">
        <v>4009904.808635917</v>
      </c>
      <c r="H3451" s="6">
        <v>37955833</v>
      </c>
      <c r="I3451" s="6">
        <v>28063740</v>
      </c>
      <c r="J3451" s="6">
        <v>96068711.999999985</v>
      </c>
      <c r="K3451" s="6">
        <v>6537332.4999999991</v>
      </c>
      <c r="L3451" s="6">
        <v>36962449</v>
      </c>
      <c r="M3451" s="6">
        <v>27107740</v>
      </c>
      <c r="N3451" s="6">
        <v>92442340.5</v>
      </c>
      <c r="O3451" s="6">
        <v>6845210.9999999972</v>
      </c>
      <c r="P3451" s="6">
        <v>480972</v>
      </c>
      <c r="Q3451" s="6">
        <v>82496</v>
      </c>
      <c r="R3451" s="6">
        <v>796379.00000000023</v>
      </c>
      <c r="S3451" s="6">
        <v>461627.99999999983</v>
      </c>
      <c r="T3451" s="6">
        <v>427920.00000000012</v>
      </c>
      <c r="U3451" s="6">
        <v>86887</v>
      </c>
      <c r="V3451" s="6">
        <v>703741</v>
      </c>
      <c r="W3451" s="6">
        <v>467640.00000000012</v>
      </c>
      <c r="X3451" s="6">
        <v>96042109.792564392</v>
      </c>
      <c r="Y3451" s="48">
        <v>3.822162797831262E-3</v>
      </c>
      <c r="Z3451" s="48">
        <v>3.822162797831262E-3</v>
      </c>
      <c r="AA3451" s="48"/>
      <c r="AB3451" s="6">
        <v>92440800.606044993</v>
      </c>
      <c r="AC3451" s="48">
        <v>2.2341262283311269E-3</v>
      </c>
      <c r="AD3451" s="48">
        <v>2.2341262283311269E-3</v>
      </c>
      <c r="AE3451" s="48"/>
      <c r="AF3451" s="6">
        <v>3639922</v>
      </c>
      <c r="AG3451" s="6">
        <v>3351158</v>
      </c>
      <c r="AH3451" s="6">
        <v>708839</v>
      </c>
      <c r="AI3451" s="6">
        <v>3528580</v>
      </c>
      <c r="AJ3451" s="6">
        <v>3227088</v>
      </c>
      <c r="AK3451" s="6">
        <v>717075</v>
      </c>
      <c r="AL3451" s="48">
        <f>Table7[[#This Row],[Male deaths aged 0-9 years]]/Table7[[#This Row],[Male population aged 0-9 years]]</f>
        <v>1.2671886294788999E-2</v>
      </c>
      <c r="AM3451" s="48">
        <f>Table7[[#This Row],[Male deaths aged 10-17 years]]/Table7[[#This Row],[Male population aged 10-17 years]]</f>
        <v>2.9395939386553608E-3</v>
      </c>
      <c r="AN3451" s="48">
        <f>Table7[[#This Row],[Male deaths aged 18-64 years]]/Table7[[#This Row],[Male population aged 18-64 years]]</f>
        <v>8.2896812439829555E-3</v>
      </c>
      <c r="AO3451" s="48">
        <f>Table7[[#This Row],[Male deaths aged 65+ years]]/Table7[[#This Row],[Male population aged 65+ years]]</f>
        <v>7.0614122809265073E-2</v>
      </c>
      <c r="AP3451" s="48">
        <f>Table7[[#This Row],[Female deaths aged 0-9 years]]/Table7[[#This Row],[Female population aged 0-9 years]]</f>
        <v>1.1577154966111692E-2</v>
      </c>
      <c r="AQ3451" s="48">
        <f>Table7[[#This Row],[Female deaths aged 10-17 years]]/Table7[[#This Row],[Female population aged 10-17 years]]</f>
        <v>3.2052469147188221E-3</v>
      </c>
      <c r="AR3451" s="48">
        <f>Table7[[#This Row],[Female deaths aged 18-64 years]]/Table7[[#This Row],[Female population aged 18-64 years]]</f>
        <v>7.6127561915202702E-3</v>
      </c>
      <c r="AS3451" s="48">
        <f>Table7[[#This Row],[Female deaths aged 65+ years]]/Table7[[#This Row],[Female population aged 65+ years]]</f>
        <v>6.8316374761859103E-2</v>
      </c>
    </row>
    <row r="3452" spans="1:45" x14ac:dyDescent="0.25">
      <c r="A3452" t="s">
        <v>379</v>
      </c>
      <c r="B3452" t="s">
        <v>380</v>
      </c>
      <c r="C3452">
        <v>2045</v>
      </c>
      <c r="D3452" s="6">
        <v>8153979</v>
      </c>
      <c r="E3452" s="94">
        <v>103.8</v>
      </c>
      <c r="F3452" s="6">
        <v>4153007.9499509321</v>
      </c>
      <c r="G3452" s="6">
        <v>4000971.050049067</v>
      </c>
      <c r="H3452" s="6">
        <v>37991051.999999993</v>
      </c>
      <c r="I3452" s="6">
        <v>28279134.5</v>
      </c>
      <c r="J3452" s="6">
        <v>97958160.5</v>
      </c>
      <c r="K3452" s="6">
        <v>6781679.4999999991</v>
      </c>
      <c r="L3452" s="6">
        <v>36997599</v>
      </c>
      <c r="M3452" s="6">
        <v>27324736.5</v>
      </c>
      <c r="N3452" s="6">
        <v>94240129.5</v>
      </c>
      <c r="O3452" s="6">
        <v>7090009.9999999991</v>
      </c>
      <c r="P3452" s="6">
        <v>476736.00000000012</v>
      </c>
      <c r="Q3452" s="6">
        <v>82328</v>
      </c>
      <c r="R3452" s="6">
        <v>807998.99999999977</v>
      </c>
      <c r="S3452" s="6">
        <v>477366.00000000012</v>
      </c>
      <c r="T3452" s="6">
        <v>423069.99999999988</v>
      </c>
      <c r="U3452" s="6">
        <v>86386</v>
      </c>
      <c r="V3452" s="6">
        <v>712161</v>
      </c>
      <c r="W3452" s="6">
        <v>482662.00000000012</v>
      </c>
      <c r="X3452" s="6">
        <v>97931558.292564407</v>
      </c>
      <c r="Y3452" s="48">
        <v>3.821632816838044E-3</v>
      </c>
      <c r="Z3452" s="48">
        <v>3.821632816838044E-3</v>
      </c>
      <c r="AA3452" s="48"/>
      <c r="AB3452" s="6">
        <v>94238589.606044993</v>
      </c>
      <c r="AC3452" s="48">
        <v>2.238200296748356E-3</v>
      </c>
      <c r="AD3452" s="48">
        <v>2.238200296748356E-3</v>
      </c>
      <c r="AE3452" s="48"/>
      <c r="AF3452" s="6">
        <v>3660118</v>
      </c>
      <c r="AG3452" s="6">
        <v>3383758</v>
      </c>
      <c r="AH3452" s="6">
        <v>725675</v>
      </c>
      <c r="AI3452" s="6">
        <v>3549414</v>
      </c>
      <c r="AJ3452" s="6">
        <v>3259893</v>
      </c>
      <c r="AK3452" s="6">
        <v>733351</v>
      </c>
      <c r="AL3452" s="48">
        <f>Table7[[#This Row],[Male deaths aged 0-9 years]]/Table7[[#This Row],[Male population aged 0-9 years]]</f>
        <v>1.2548639084803448E-2</v>
      </c>
      <c r="AM3452" s="48">
        <f>Table7[[#This Row],[Male deaths aged 10-17 years]]/Table7[[#This Row],[Male population aged 10-17 years]]</f>
        <v>2.9112630727789776E-3</v>
      </c>
      <c r="AN3452" s="48">
        <f>Table7[[#This Row],[Male deaths aged 18-64 years]]/Table7[[#This Row],[Male population aged 18-64 years]]</f>
        <v>8.2484092787757056E-3</v>
      </c>
      <c r="AO3452" s="48">
        <f>Table7[[#This Row],[Male deaths aged 65+ years]]/Table7[[#This Row],[Male population aged 65+ years]]</f>
        <v>7.0390527892095198E-2</v>
      </c>
      <c r="AP3452" s="48">
        <f>Table7[[#This Row],[Female deaths aged 0-9 years]]/Table7[[#This Row],[Female population aged 0-9 years]]</f>
        <v>1.1435066367414813E-2</v>
      </c>
      <c r="AQ3452" s="48">
        <f>Table7[[#This Row],[Female deaths aged 10-17 years]]/Table7[[#This Row],[Female population aged 10-17 years]]</f>
        <v>3.1614577509283576E-3</v>
      </c>
      <c r="AR3452" s="48">
        <f>Table7[[#This Row],[Female deaths aged 18-64 years]]/Table7[[#This Row],[Female population aged 18-64 years]]</f>
        <v>7.5568762880360851E-3</v>
      </c>
      <c r="AS3452" s="48">
        <f>Table7[[#This Row],[Female deaths aged 65+ years]]/Table7[[#This Row],[Female population aged 65+ years]]</f>
        <v>6.8076349680748008E-2</v>
      </c>
    </row>
    <row r="3453" spans="1:45" x14ac:dyDescent="0.25">
      <c r="A3453" t="s">
        <v>379</v>
      </c>
      <c r="B3453" t="s">
        <v>380</v>
      </c>
      <c r="C3453">
        <v>2046</v>
      </c>
      <c r="D3453" s="6">
        <v>8139254</v>
      </c>
      <c r="E3453" s="94">
        <v>103.8</v>
      </c>
      <c r="F3453" s="6">
        <v>4145508.170755642</v>
      </c>
      <c r="G3453" s="6">
        <v>3993745.8292443571</v>
      </c>
      <c r="H3453" s="6">
        <v>38003934.499999993</v>
      </c>
      <c r="I3453" s="6">
        <v>28482966.5</v>
      </c>
      <c r="J3453" s="6">
        <v>99849055.500000015</v>
      </c>
      <c r="K3453" s="6">
        <v>7026132.5</v>
      </c>
      <c r="L3453" s="6">
        <v>37011040.5</v>
      </c>
      <c r="M3453" s="6">
        <v>27530087.5</v>
      </c>
      <c r="N3453" s="6">
        <v>96043374.00000003</v>
      </c>
      <c r="O3453" s="6">
        <v>7335171.9999999981</v>
      </c>
      <c r="P3453" s="6">
        <v>472679.99999999988</v>
      </c>
      <c r="Q3453" s="6">
        <v>82182</v>
      </c>
      <c r="R3453" s="6">
        <v>820584.00000000012</v>
      </c>
      <c r="S3453" s="6">
        <v>494231.00000000012</v>
      </c>
      <c r="T3453" s="6">
        <v>418368</v>
      </c>
      <c r="U3453" s="6">
        <v>85885</v>
      </c>
      <c r="V3453" s="6">
        <v>720608.99999999977</v>
      </c>
      <c r="W3453" s="6">
        <v>497875.00000000012</v>
      </c>
      <c r="X3453" s="6">
        <v>99822453.292564422</v>
      </c>
      <c r="Y3453" s="48">
        <v>3.8274716103417409E-3</v>
      </c>
      <c r="Z3453" s="48">
        <v>3.8274716103417409E-3</v>
      </c>
      <c r="AA3453" s="48"/>
      <c r="AB3453" s="6">
        <v>96041834.106045023</v>
      </c>
      <c r="AC3453" s="48">
        <v>2.244924113289123E-3</v>
      </c>
      <c r="AD3453" s="48">
        <v>2.244924113289123E-3</v>
      </c>
      <c r="AE3453" s="48"/>
      <c r="AF3453" s="6">
        <v>3678333</v>
      </c>
      <c r="AG3453" s="6">
        <v>3413963</v>
      </c>
      <c r="AH3453" s="6">
        <v>742340</v>
      </c>
      <c r="AI3453" s="6">
        <v>3567405</v>
      </c>
      <c r="AJ3453" s="6">
        <v>3290240</v>
      </c>
      <c r="AK3453" s="6">
        <v>749076</v>
      </c>
      <c r="AL3453" s="48">
        <f>Table7[[#This Row],[Male deaths aged 0-9 years]]/Table7[[#This Row],[Male population aged 0-9 years]]</f>
        <v>1.2437659579694307E-2</v>
      </c>
      <c r="AM3453" s="48">
        <f>Table7[[#This Row],[Male deaths aged 10-17 years]]/Table7[[#This Row],[Male population aged 10-17 years]]</f>
        <v>2.8853033970320471E-3</v>
      </c>
      <c r="AN3453" s="48">
        <f>Table7[[#This Row],[Male deaths aged 18-64 years]]/Table7[[#This Row],[Male population aged 18-64 years]]</f>
        <v>8.2182449888071295E-3</v>
      </c>
      <c r="AO3453" s="48">
        <f>Table7[[#This Row],[Male deaths aged 65+ years]]/Table7[[#This Row],[Male population aged 65+ years]]</f>
        <v>7.0341827456285533E-2</v>
      </c>
      <c r="AP3453" s="48">
        <f>Table7[[#This Row],[Female deaths aged 0-9 years]]/Table7[[#This Row],[Female population aged 0-9 years]]</f>
        <v>1.1303870260010658E-2</v>
      </c>
      <c r="AQ3453" s="48">
        <f>Table7[[#This Row],[Female deaths aged 10-17 years]]/Table7[[#This Row],[Female population aged 10-17 years]]</f>
        <v>3.1196776980821437E-3</v>
      </c>
      <c r="AR3453" s="48">
        <f>Table7[[#This Row],[Female deaths aged 18-64 years]]/Table7[[#This Row],[Female population aged 18-64 years]]</f>
        <v>7.5029538216764393E-3</v>
      </c>
      <c r="AS3453" s="48">
        <f>Table7[[#This Row],[Female deaths aged 65+ years]]/Table7[[#This Row],[Female population aged 65+ years]]</f>
        <v>6.7875027334055732E-2</v>
      </c>
    </row>
    <row r="3454" spans="1:45" x14ac:dyDescent="0.25">
      <c r="A3454" t="s">
        <v>379</v>
      </c>
      <c r="B3454" t="s">
        <v>380</v>
      </c>
      <c r="C3454">
        <v>2047</v>
      </c>
      <c r="D3454" s="6">
        <v>8122372</v>
      </c>
      <c r="E3454" s="94">
        <v>103.8</v>
      </c>
      <c r="F3454" s="6">
        <v>4136909.7821393521</v>
      </c>
      <c r="G3454" s="6">
        <v>3985462.217860647</v>
      </c>
      <c r="H3454" s="6">
        <v>37999787.999999993</v>
      </c>
      <c r="I3454" s="6">
        <v>28666087</v>
      </c>
      <c r="J3454" s="6">
        <v>101746375.5</v>
      </c>
      <c r="K3454" s="6">
        <v>7270590.5000000009</v>
      </c>
      <c r="L3454" s="6">
        <v>37008297.999999993</v>
      </c>
      <c r="M3454" s="6">
        <v>27714818</v>
      </c>
      <c r="N3454" s="6">
        <v>97856921.49999997</v>
      </c>
      <c r="O3454" s="6">
        <v>7581130.4999999991</v>
      </c>
      <c r="P3454" s="6">
        <v>468139</v>
      </c>
      <c r="Q3454" s="6">
        <v>81890</v>
      </c>
      <c r="R3454" s="6">
        <v>832634.99999999988</v>
      </c>
      <c r="S3454" s="6">
        <v>511187.99999999988</v>
      </c>
      <c r="T3454" s="6">
        <v>413414.00000000012</v>
      </c>
      <c r="U3454" s="6">
        <v>85294</v>
      </c>
      <c r="V3454" s="6">
        <v>729170</v>
      </c>
      <c r="W3454" s="6">
        <v>513805.00000000012</v>
      </c>
      <c r="X3454" s="6">
        <v>101719773.29256441</v>
      </c>
      <c r="Y3454" s="48">
        <v>3.8357038154642532E-3</v>
      </c>
      <c r="Z3454" s="48">
        <v>3.8357038154642532E-3</v>
      </c>
      <c r="AA3454" s="48"/>
      <c r="AB3454" s="6">
        <v>97855381.606044963</v>
      </c>
      <c r="AC3454" s="48">
        <v>2.252560913540389E-3</v>
      </c>
      <c r="AD3454" s="48">
        <v>2.252560913540389E-3</v>
      </c>
      <c r="AE3454" s="48"/>
      <c r="AF3454" s="6">
        <v>3691677</v>
      </c>
      <c r="AG3454" s="6">
        <v>3448642</v>
      </c>
      <c r="AH3454" s="6">
        <v>759468</v>
      </c>
      <c r="AI3454" s="6">
        <v>3580840</v>
      </c>
      <c r="AJ3454" s="6">
        <v>3325178</v>
      </c>
      <c r="AK3454" s="6">
        <v>765642</v>
      </c>
      <c r="AL3454" s="48">
        <f>Table7[[#This Row],[Male deaths aged 0-9 years]]/Table7[[#This Row],[Male population aged 0-9 years]]</f>
        <v>1.2319516098352972E-2</v>
      </c>
      <c r="AM3454" s="48">
        <f>Table7[[#This Row],[Male deaths aged 10-17 years]]/Table7[[#This Row],[Male population aged 10-17 years]]</f>
        <v>2.8566856718184102E-3</v>
      </c>
      <c r="AN3454" s="48">
        <f>Table7[[#This Row],[Male deaths aged 18-64 years]]/Table7[[#This Row],[Male population aged 18-64 years]]</f>
        <v>8.1834364704224758E-3</v>
      </c>
      <c r="AO3454" s="48">
        <f>Table7[[#This Row],[Male deaths aged 65+ years]]/Table7[[#This Row],[Male population aged 65+ years]]</f>
        <v>7.03090072257542E-2</v>
      </c>
      <c r="AP3454" s="48">
        <f>Table7[[#This Row],[Female deaths aged 0-9 years]]/Table7[[#This Row],[Female population aged 0-9 years]]</f>
        <v>1.117084606268573E-2</v>
      </c>
      <c r="AQ3454" s="48">
        <f>Table7[[#This Row],[Female deaths aged 10-17 years]]/Table7[[#This Row],[Female population aged 10-17 years]]</f>
        <v>3.0775594485231692E-3</v>
      </c>
      <c r="AR3454" s="48">
        <f>Table7[[#This Row],[Female deaths aged 18-64 years]]/Table7[[#This Row],[Female population aged 18-64 years]]</f>
        <v>7.4513891181422487E-3</v>
      </c>
      <c r="AS3454" s="48">
        <f>Table7[[#This Row],[Female deaths aged 65+ years]]/Table7[[#This Row],[Female population aged 65+ years]]</f>
        <v>6.7774192780351183E-2</v>
      </c>
    </row>
    <row r="3455" spans="1:45" x14ac:dyDescent="0.25">
      <c r="A3455" t="s">
        <v>379</v>
      </c>
      <c r="B3455" t="s">
        <v>380</v>
      </c>
      <c r="C3455">
        <v>2048</v>
      </c>
      <c r="D3455" s="6">
        <v>8101318</v>
      </c>
      <c r="E3455" s="94">
        <v>103.8</v>
      </c>
      <c r="F3455" s="6">
        <v>4126186.4985279678</v>
      </c>
      <c r="G3455" s="6">
        <v>3975131.5014720312</v>
      </c>
      <c r="H3455" s="6">
        <v>37980827</v>
      </c>
      <c r="I3455" s="6">
        <v>28828893.5</v>
      </c>
      <c r="J3455" s="6">
        <v>103645688.5</v>
      </c>
      <c r="K3455" s="6">
        <v>7516443.5000000009</v>
      </c>
      <c r="L3455" s="6">
        <v>36991293.500000007</v>
      </c>
      <c r="M3455" s="6">
        <v>27879589.5</v>
      </c>
      <c r="N3455" s="6">
        <v>99675674.000000015</v>
      </c>
      <c r="O3455" s="6">
        <v>7829359.5000000009</v>
      </c>
      <c r="P3455" s="6">
        <v>463513</v>
      </c>
      <c r="Q3455" s="6">
        <v>81557</v>
      </c>
      <c r="R3455" s="6">
        <v>844476</v>
      </c>
      <c r="S3455" s="6">
        <v>527987.99999999977</v>
      </c>
      <c r="T3455" s="6">
        <v>408209.99999999988</v>
      </c>
      <c r="U3455" s="6">
        <v>84597.000000000015</v>
      </c>
      <c r="V3455" s="6">
        <v>737175.00000000012</v>
      </c>
      <c r="W3455" s="6">
        <v>529696</v>
      </c>
      <c r="X3455" s="6">
        <v>103619086.29256441</v>
      </c>
      <c r="Y3455" s="48">
        <v>3.8435924426350821E-3</v>
      </c>
      <c r="Z3455" s="48">
        <v>3.8435924426350821E-3</v>
      </c>
      <c r="AA3455" s="48"/>
      <c r="AB3455" s="6">
        <v>99674134.106045008</v>
      </c>
      <c r="AC3455" s="48">
        <v>2.259406045448806E-3</v>
      </c>
      <c r="AD3455" s="48">
        <v>2.259406045448806E-3</v>
      </c>
      <c r="AE3455" s="48"/>
      <c r="AF3455" s="6">
        <v>3701598</v>
      </c>
      <c r="AG3455" s="6">
        <v>3479612</v>
      </c>
      <c r="AH3455" s="6">
        <v>777956</v>
      </c>
      <c r="AI3455" s="6">
        <v>3591034</v>
      </c>
      <c r="AJ3455" s="6">
        <v>3356334</v>
      </c>
      <c r="AK3455" s="6">
        <v>784031</v>
      </c>
      <c r="AL3455" s="48">
        <f>Table7[[#This Row],[Male deaths aged 0-9 years]]/Table7[[#This Row],[Male population aged 0-9 years]]</f>
        <v>1.2203868020040743E-2</v>
      </c>
      <c r="AM3455" s="48">
        <f>Table7[[#This Row],[Male deaths aged 10-17 years]]/Table7[[#This Row],[Male population aged 10-17 years]]</f>
        <v>2.8290020912526523E-3</v>
      </c>
      <c r="AN3455" s="48">
        <f>Table7[[#This Row],[Male deaths aged 18-64 years]]/Table7[[#This Row],[Male population aged 18-64 years]]</f>
        <v>8.1477195262203306E-3</v>
      </c>
      <c r="AO3455" s="48">
        <f>Table7[[#This Row],[Male deaths aged 65+ years]]/Table7[[#This Row],[Male population aged 65+ years]]</f>
        <v>7.0244391513087229E-2</v>
      </c>
      <c r="AP3455" s="48">
        <f>Table7[[#This Row],[Female deaths aged 0-9 years]]/Table7[[#This Row],[Female population aged 0-9 years]]</f>
        <v>1.103529942795863E-2</v>
      </c>
      <c r="AQ3455" s="48">
        <f>Table7[[#This Row],[Female deaths aged 10-17 years]]/Table7[[#This Row],[Female population aged 10-17 years]]</f>
        <v>3.0343703590040311E-3</v>
      </c>
      <c r="AR3455" s="48">
        <f>Table7[[#This Row],[Female deaths aged 18-64 years]]/Table7[[#This Row],[Female population aged 18-64 years]]</f>
        <v>7.3957362956983868E-3</v>
      </c>
      <c r="AS3455" s="48">
        <f>Table7[[#This Row],[Female deaths aged 65+ years]]/Table7[[#This Row],[Female population aged 65+ years]]</f>
        <v>6.7655087239256284E-2</v>
      </c>
    </row>
    <row r="3456" spans="1:45" x14ac:dyDescent="0.25">
      <c r="A3456" t="s">
        <v>379</v>
      </c>
      <c r="B3456" t="s">
        <v>380</v>
      </c>
      <c r="C3456">
        <v>2049</v>
      </c>
      <c r="D3456" s="6">
        <v>8090108</v>
      </c>
      <c r="E3456" s="94">
        <v>103.8</v>
      </c>
      <c r="F3456" s="6">
        <v>4120476.9892051029</v>
      </c>
      <c r="G3456" s="6">
        <v>3969631.0107948971</v>
      </c>
      <c r="H3456" s="6">
        <v>37948170</v>
      </c>
      <c r="I3456" s="6">
        <v>28975391.5</v>
      </c>
      <c r="J3456" s="6">
        <v>105546353</v>
      </c>
      <c r="K3456" s="6">
        <v>7758667.5</v>
      </c>
      <c r="L3456" s="6">
        <v>36960843.499999993</v>
      </c>
      <c r="M3456" s="6">
        <v>28028428</v>
      </c>
      <c r="N3456" s="6">
        <v>101499587</v>
      </c>
      <c r="O3456" s="6">
        <v>8074984.5000000009</v>
      </c>
      <c r="P3456" s="6">
        <v>459362.99999999988</v>
      </c>
      <c r="Q3456" s="6">
        <v>81215</v>
      </c>
      <c r="R3456" s="6">
        <v>857061</v>
      </c>
      <c r="S3456" s="6">
        <v>545430.99999999977</v>
      </c>
      <c r="T3456" s="6">
        <v>403381.99999999988</v>
      </c>
      <c r="U3456" s="6">
        <v>83898</v>
      </c>
      <c r="V3456" s="6">
        <v>745374.99999999988</v>
      </c>
      <c r="W3456" s="6">
        <v>545687.00000000012</v>
      </c>
      <c r="X3456" s="6">
        <v>105519750.79256441</v>
      </c>
      <c r="Y3456" s="48">
        <v>3.8416195276542902E-3</v>
      </c>
      <c r="Z3456" s="48">
        <v>3.8416195276542902E-3</v>
      </c>
      <c r="AA3456" s="48"/>
      <c r="AB3456" s="6">
        <v>101498047.10604499</v>
      </c>
      <c r="AC3456" s="48">
        <v>2.2640327817519939E-3</v>
      </c>
      <c r="AD3456" s="48">
        <v>2.2640327817519939E-3</v>
      </c>
      <c r="AE3456" s="48"/>
      <c r="AF3456" s="6">
        <v>3711578</v>
      </c>
      <c r="AG3456" s="6">
        <v>3506538</v>
      </c>
      <c r="AH3456" s="6">
        <v>791634</v>
      </c>
      <c r="AI3456" s="6">
        <v>3601313</v>
      </c>
      <c r="AJ3456" s="6">
        <v>3383486</v>
      </c>
      <c r="AK3456" s="6">
        <v>797548</v>
      </c>
      <c r="AL3456" s="48">
        <f>Table7[[#This Row],[Male deaths aged 0-9 years]]/Table7[[#This Row],[Male population aged 0-9 years]]</f>
        <v>1.210501059734896E-2</v>
      </c>
      <c r="AM3456" s="48">
        <f>Table7[[#This Row],[Male deaths aged 10-17 years]]/Table7[[#This Row],[Male population aged 10-17 years]]</f>
        <v>2.8028956916768492E-3</v>
      </c>
      <c r="AN3456" s="48">
        <f>Table7[[#This Row],[Male deaths aged 18-64 years]]/Table7[[#This Row],[Male population aged 18-64 years]]</f>
        <v>8.1202332021836892E-3</v>
      </c>
      <c r="AO3456" s="48">
        <f>Table7[[#This Row],[Male deaths aged 65+ years]]/Table7[[#This Row],[Male population aged 65+ years]]</f>
        <v>7.0299571414807985E-2</v>
      </c>
      <c r="AP3456" s="48">
        <f>Table7[[#This Row],[Female deaths aged 0-9 years]]/Table7[[#This Row],[Female population aged 0-9 years]]</f>
        <v>1.0913766077876441E-2</v>
      </c>
      <c r="AQ3456" s="48">
        <f>Table7[[#This Row],[Female deaths aged 10-17 years]]/Table7[[#This Row],[Female population aged 10-17 years]]</f>
        <v>2.9933180697825795E-3</v>
      </c>
      <c r="AR3456" s="48">
        <f>Table7[[#This Row],[Female deaths aged 18-64 years]]/Table7[[#This Row],[Female population aged 18-64 years]]</f>
        <v>7.3436259400740207E-3</v>
      </c>
      <c r="AS3456" s="48">
        <f>Table7[[#This Row],[Female deaths aged 65+ years]]/Table7[[#This Row],[Female population aged 65+ years]]</f>
        <v>6.7577467176562392E-2</v>
      </c>
    </row>
    <row r="3457" spans="1:45" x14ac:dyDescent="0.25">
      <c r="A3457" t="s">
        <v>379</v>
      </c>
      <c r="B3457" t="s">
        <v>380</v>
      </c>
      <c r="C3457">
        <v>2050</v>
      </c>
      <c r="D3457" s="6">
        <v>8080118</v>
      </c>
      <c r="E3457" s="94">
        <v>103.8</v>
      </c>
      <c r="F3457" s="6">
        <v>4115388.8537782142</v>
      </c>
      <c r="G3457" s="6">
        <v>3964729.1462217858</v>
      </c>
      <c r="H3457" s="6">
        <v>37909030.999999993</v>
      </c>
      <c r="I3457" s="6">
        <v>29098057</v>
      </c>
      <c r="J3457" s="6">
        <v>107457169</v>
      </c>
      <c r="K3457" s="6">
        <v>7992424.5000000019</v>
      </c>
      <c r="L3457" s="6">
        <v>36924347</v>
      </c>
      <c r="M3457" s="6">
        <v>28153888.5</v>
      </c>
      <c r="N3457" s="6">
        <v>103337590.5</v>
      </c>
      <c r="O3457" s="6">
        <v>8313048.0000000028</v>
      </c>
      <c r="P3457" s="6">
        <v>455602.00000000012</v>
      </c>
      <c r="Q3457" s="6">
        <v>80850.000000000015</v>
      </c>
      <c r="R3457" s="6">
        <v>870252.00000000012</v>
      </c>
      <c r="S3457" s="6">
        <v>562738.00000000012</v>
      </c>
      <c r="T3457" s="6">
        <v>398911</v>
      </c>
      <c r="U3457" s="6">
        <v>83190.000000000015</v>
      </c>
      <c r="V3457" s="6">
        <v>754367.99999999988</v>
      </c>
      <c r="W3457" s="6">
        <v>562097.99999999977</v>
      </c>
      <c r="X3457" s="6">
        <v>107430566.79256441</v>
      </c>
      <c r="Y3457" s="48">
        <v>3.8292087517666422E-3</v>
      </c>
      <c r="Z3457" s="48">
        <v>3.8292087517666422E-3</v>
      </c>
      <c r="AA3457" s="48"/>
      <c r="AB3457" s="6">
        <v>103336050.60604499</v>
      </c>
      <c r="AC3457" s="48">
        <v>2.2595192135356902E-3</v>
      </c>
      <c r="AD3457" s="48">
        <v>2.2595192135356902E-3</v>
      </c>
      <c r="AE3457" s="48"/>
      <c r="AF3457" s="6">
        <v>3717011</v>
      </c>
      <c r="AG3457" s="6">
        <v>3536632</v>
      </c>
      <c r="AH3457" s="6">
        <v>800574</v>
      </c>
      <c r="AI3457" s="6">
        <v>3607024</v>
      </c>
      <c r="AJ3457" s="6">
        <v>3413691</v>
      </c>
      <c r="AK3457" s="6">
        <v>806222</v>
      </c>
      <c r="AL3457" s="48">
        <f>Table7[[#This Row],[Male deaths aged 0-9 years]]/Table7[[#This Row],[Male population aged 0-9 years]]</f>
        <v>1.2018297170402488E-2</v>
      </c>
      <c r="AM3457" s="48">
        <f>Table7[[#This Row],[Male deaths aged 10-17 years]]/Table7[[#This Row],[Male population aged 10-17 years]]</f>
        <v>2.7785360376467753E-3</v>
      </c>
      <c r="AN3457" s="48">
        <f>Table7[[#This Row],[Male deaths aged 18-64 years]]/Table7[[#This Row],[Male population aged 18-64 years]]</f>
        <v>8.098594147776219E-3</v>
      </c>
      <c r="AO3457" s="48">
        <f>Table7[[#This Row],[Male deaths aged 65+ years]]/Table7[[#This Row],[Male population aged 65+ years]]</f>
        <v>7.040892284938069E-2</v>
      </c>
      <c r="AP3457" s="48">
        <f>Table7[[#This Row],[Female deaths aged 0-9 years]]/Table7[[#This Row],[Female population aged 0-9 years]]</f>
        <v>1.080346796654251E-2</v>
      </c>
      <c r="AQ3457" s="48">
        <f>Table7[[#This Row],[Female deaths aged 10-17 years]]/Table7[[#This Row],[Female population aged 10-17 years]]</f>
        <v>2.9548316212163737E-3</v>
      </c>
      <c r="AR3457" s="48">
        <f>Table7[[#This Row],[Female deaths aged 18-64 years]]/Table7[[#This Row],[Female population aged 18-64 years]]</f>
        <v>7.3000347342141664E-3</v>
      </c>
      <c r="AS3457" s="48">
        <f>Table7[[#This Row],[Female deaths aged 65+ years]]/Table7[[#This Row],[Female population aged 65+ years]]</f>
        <v>6.7616354434618872E-2</v>
      </c>
    </row>
    <row r="3458" spans="1:45" x14ac:dyDescent="0.25">
      <c r="A3458" t="s">
        <v>381</v>
      </c>
      <c r="B3458" t="s">
        <v>382</v>
      </c>
      <c r="C3458">
        <v>2024</v>
      </c>
      <c r="D3458" s="6">
        <v>132383</v>
      </c>
      <c r="E3458" s="94">
        <v>103.5</v>
      </c>
      <c r="F3458" s="6">
        <v>67329.928746928752</v>
      </c>
      <c r="G3458" s="6">
        <v>65053.071253071263</v>
      </c>
      <c r="H3458" s="6">
        <v>670256.50000000012</v>
      </c>
      <c r="I3458" s="6">
        <v>539179</v>
      </c>
      <c r="J3458" s="6">
        <v>2033682</v>
      </c>
      <c r="K3458" s="6">
        <v>158840</v>
      </c>
      <c r="L3458" s="6">
        <v>649968</v>
      </c>
      <c r="M3458" s="6">
        <v>524084.49999999988</v>
      </c>
      <c r="N3458" s="6">
        <v>2116259</v>
      </c>
      <c r="O3458" s="6">
        <v>223870.5</v>
      </c>
      <c r="P3458" s="6">
        <v>1064</v>
      </c>
      <c r="Q3458" s="6">
        <v>218</v>
      </c>
      <c r="R3458" s="6">
        <v>8211</v>
      </c>
      <c r="S3458" s="6">
        <v>7637</v>
      </c>
      <c r="T3458" s="6">
        <v>830.00000000000023</v>
      </c>
      <c r="U3458" s="6">
        <v>164</v>
      </c>
      <c r="V3458" s="6">
        <v>4753.0000000000009</v>
      </c>
      <c r="W3458" s="6">
        <v>9190.9999999999982</v>
      </c>
      <c r="X3458" s="6">
        <v>2007079.7925644</v>
      </c>
      <c r="Y3458" s="48">
        <v>4.8443212442137737E-3</v>
      </c>
      <c r="Z3458" s="48">
        <v>4.8443212442137737E-3</v>
      </c>
      <c r="AA3458" s="48"/>
      <c r="AB3458" s="6">
        <v>2114719.1060449998</v>
      </c>
      <c r="AC3458" s="48">
        <v>4.1611025955464202E-3</v>
      </c>
      <c r="AD3458" s="48">
        <v>4.1611025955464202E-3</v>
      </c>
      <c r="AE3458" s="48"/>
      <c r="AF3458" s="6">
        <v>67955</v>
      </c>
      <c r="AG3458" s="6">
        <v>65752</v>
      </c>
      <c r="AH3458" s="6">
        <v>14601.5</v>
      </c>
      <c r="AI3458" s="6">
        <v>65998</v>
      </c>
      <c r="AJ3458" s="6">
        <v>63991</v>
      </c>
      <c r="AK3458" s="6">
        <v>18204</v>
      </c>
      <c r="AL3458" s="48">
        <f>Table7[[#This Row],[Male deaths aged 0-9 years]]/Table7[[#This Row],[Male population aged 0-9 years]]</f>
        <v>1.5874519680152297E-3</v>
      </c>
      <c r="AM3458" s="48">
        <f>Table7[[#This Row],[Male deaths aged 10-17 years]]/Table7[[#This Row],[Male population aged 10-17 years]]</f>
        <v>4.0431841744578332E-4</v>
      </c>
      <c r="AN3458" s="48">
        <f>Table7[[#This Row],[Male deaths aged 18-64 years]]/Table7[[#This Row],[Male population aged 18-64 years]]</f>
        <v>4.0375043885917264E-3</v>
      </c>
      <c r="AO3458" s="48">
        <f>Table7[[#This Row],[Male deaths aged 65+ years]]/Table7[[#This Row],[Male population aged 65+ years]]</f>
        <v>4.8079828758499116E-2</v>
      </c>
      <c r="AP3458" s="48">
        <f>Table7[[#This Row],[Female deaths aged 0-9 years]]/Table7[[#This Row],[Female population aged 0-9 years]]</f>
        <v>1.2769859439233935E-3</v>
      </c>
      <c r="AQ3458" s="48">
        <f>Table7[[#This Row],[Female deaths aged 10-17 years]]/Table7[[#This Row],[Female population aged 10-17 years]]</f>
        <v>3.1292663683051117E-4</v>
      </c>
      <c r="AR3458" s="48">
        <f>Table7[[#This Row],[Female deaths aged 18-64 years]]/Table7[[#This Row],[Female population aged 18-64 years]]</f>
        <v>2.2459443763735917E-3</v>
      </c>
      <c r="AS3458" s="48">
        <f>Table7[[#This Row],[Female deaths aged 65+ years]]/Table7[[#This Row],[Female population aged 65+ years]]</f>
        <v>4.105498491315291E-2</v>
      </c>
    </row>
    <row r="3459" spans="1:45" x14ac:dyDescent="0.25">
      <c r="A3459" t="s">
        <v>381</v>
      </c>
      <c r="B3459" t="s">
        <v>382</v>
      </c>
      <c r="C3459">
        <v>2025</v>
      </c>
      <c r="D3459" s="6">
        <v>131804</v>
      </c>
      <c r="E3459" s="94">
        <v>103.5</v>
      </c>
      <c r="F3459" s="6">
        <v>67035.449631449635</v>
      </c>
      <c r="G3459" s="6">
        <v>64768.550368550372</v>
      </c>
      <c r="H3459" s="6">
        <v>667836</v>
      </c>
      <c r="I3459" s="6">
        <v>540386</v>
      </c>
      <c r="J3459" s="6">
        <v>2073476</v>
      </c>
      <c r="K3459" s="6">
        <v>166059</v>
      </c>
      <c r="L3459" s="6">
        <v>647427.50000000012</v>
      </c>
      <c r="M3459" s="6">
        <v>525108</v>
      </c>
      <c r="N3459" s="6">
        <v>2154012.5</v>
      </c>
      <c r="O3459" s="6">
        <v>233197.00000000009</v>
      </c>
      <c r="P3459" s="6">
        <v>1030</v>
      </c>
      <c r="Q3459" s="6">
        <v>217</v>
      </c>
      <c r="R3459" s="6">
        <v>8334.9999999999982</v>
      </c>
      <c r="S3459" s="6">
        <v>7967.9999999999991</v>
      </c>
      <c r="T3459" s="6">
        <v>798.00000000000011</v>
      </c>
      <c r="U3459" s="6">
        <v>161</v>
      </c>
      <c r="V3459" s="6">
        <v>4821</v>
      </c>
      <c r="W3459" s="6">
        <v>9517.9999999999982</v>
      </c>
      <c r="X3459" s="6">
        <v>2046873.7925644</v>
      </c>
      <c r="Y3459" s="48">
        <v>4.7993861391617274E-3</v>
      </c>
      <c r="Z3459" s="48">
        <v>4.7993861391617274E-3</v>
      </c>
      <c r="AA3459" s="48"/>
      <c r="AB3459" s="6">
        <v>2152472.6060449998</v>
      </c>
      <c r="AC3459" s="48">
        <v>4.11230126451354E-3</v>
      </c>
      <c r="AD3459" s="48">
        <v>4.11230126451354E-3</v>
      </c>
      <c r="AE3459" s="48"/>
      <c r="AF3459" s="6">
        <v>67880</v>
      </c>
      <c r="AG3459" s="6">
        <v>66116</v>
      </c>
      <c r="AH3459" s="6">
        <v>15302</v>
      </c>
      <c r="AI3459" s="6">
        <v>65911</v>
      </c>
      <c r="AJ3459" s="6">
        <v>64363</v>
      </c>
      <c r="AK3459" s="6">
        <v>18946</v>
      </c>
      <c r="AL3459" s="48">
        <f>Table7[[#This Row],[Male deaths aged 0-9 years]]/Table7[[#This Row],[Male population aged 0-9 years]]</f>
        <v>1.5422948148946748E-3</v>
      </c>
      <c r="AM3459" s="48">
        <f>Table7[[#This Row],[Male deaths aged 10-17 years]]/Table7[[#This Row],[Male population aged 10-17 years]]</f>
        <v>4.015648073784295E-4</v>
      </c>
      <c r="AN3459" s="48">
        <f>Table7[[#This Row],[Male deaths aged 18-64 years]]/Table7[[#This Row],[Male population aged 18-64 years]]</f>
        <v>4.0198198580547826E-3</v>
      </c>
      <c r="AO3459" s="48">
        <f>Table7[[#This Row],[Male deaths aged 65+ years]]/Table7[[#This Row],[Male population aged 65+ years]]</f>
        <v>4.7982945820461399E-2</v>
      </c>
      <c r="AP3459" s="48">
        <f>Table7[[#This Row],[Female deaths aged 0-9 years]]/Table7[[#This Row],[Female population aged 0-9 years]]</f>
        <v>1.2325704422502905E-3</v>
      </c>
      <c r="AQ3459" s="48">
        <f>Table7[[#This Row],[Female deaths aged 10-17 years]]/Table7[[#This Row],[Female population aged 10-17 years]]</f>
        <v>3.0660359392734444E-4</v>
      </c>
      <c r="AR3459" s="48">
        <f>Table7[[#This Row],[Female deaths aged 18-64 years]]/Table7[[#This Row],[Female population aged 18-64 years]]</f>
        <v>2.2381485715612143E-3</v>
      </c>
      <c r="AS3459" s="48">
        <f>Table7[[#This Row],[Female deaths aged 65+ years]]/Table7[[#This Row],[Female population aged 65+ years]]</f>
        <v>4.0815276354327003E-2</v>
      </c>
    </row>
    <row r="3460" spans="1:45" x14ac:dyDescent="0.25">
      <c r="A3460" t="s">
        <v>381</v>
      </c>
      <c r="B3460" t="s">
        <v>382</v>
      </c>
      <c r="C3460">
        <v>2026</v>
      </c>
      <c r="D3460" s="6">
        <v>131205</v>
      </c>
      <c r="E3460" s="94">
        <v>103.5</v>
      </c>
      <c r="F3460" s="6">
        <v>66730.798525798527</v>
      </c>
      <c r="G3460" s="6">
        <v>64474.201474201473</v>
      </c>
      <c r="H3460" s="6">
        <v>665288</v>
      </c>
      <c r="I3460" s="6">
        <v>540987.5</v>
      </c>
      <c r="J3460" s="6">
        <v>2112870</v>
      </c>
      <c r="K3460" s="6">
        <v>173608</v>
      </c>
      <c r="L3460" s="6">
        <v>644785</v>
      </c>
      <c r="M3460" s="6">
        <v>525544.50000000012</v>
      </c>
      <c r="N3460" s="6">
        <v>2191342</v>
      </c>
      <c r="O3460" s="6">
        <v>242904</v>
      </c>
      <c r="P3460" s="6">
        <v>997.00000000000023</v>
      </c>
      <c r="Q3460" s="6">
        <v>212</v>
      </c>
      <c r="R3460" s="6">
        <v>8458</v>
      </c>
      <c r="S3460" s="6">
        <v>8312.9999999999964</v>
      </c>
      <c r="T3460" s="6">
        <v>770.00000000000011</v>
      </c>
      <c r="U3460" s="6">
        <v>157</v>
      </c>
      <c r="V3460" s="6">
        <v>4888</v>
      </c>
      <c r="W3460" s="6">
        <v>9857</v>
      </c>
      <c r="X3460" s="6">
        <v>2086267.7925644</v>
      </c>
      <c r="Y3460" s="48">
        <v>4.7570192364101826E-3</v>
      </c>
      <c r="Z3460" s="48">
        <v>4.7570192364101826E-3</v>
      </c>
      <c r="AA3460" s="48"/>
      <c r="AB3460" s="6">
        <v>2189802.1060449998</v>
      </c>
      <c r="AC3460" s="48">
        <v>4.0653473697133784E-3</v>
      </c>
      <c r="AD3460" s="48">
        <v>4.0653473697133784E-3</v>
      </c>
      <c r="AE3460" s="48"/>
      <c r="AF3460" s="6">
        <v>67730</v>
      </c>
      <c r="AG3460" s="6">
        <v>66568</v>
      </c>
      <c r="AH3460" s="6">
        <v>15977</v>
      </c>
      <c r="AI3460" s="6">
        <v>65740</v>
      </c>
      <c r="AJ3460" s="6">
        <v>64774</v>
      </c>
      <c r="AK3460" s="6">
        <v>19666</v>
      </c>
      <c r="AL3460" s="48">
        <f>Table7[[#This Row],[Male deaths aged 0-9 years]]/Table7[[#This Row],[Male population aged 0-9 years]]</f>
        <v>1.4985991029448904E-3</v>
      </c>
      <c r="AM3460" s="48">
        <f>Table7[[#This Row],[Male deaths aged 10-17 years]]/Table7[[#This Row],[Male population aged 10-17 years]]</f>
        <v>3.9187596755932441E-4</v>
      </c>
      <c r="AN3460" s="48">
        <f>Table7[[#This Row],[Male deaths aged 18-64 years]]/Table7[[#This Row],[Male population aged 18-64 years]]</f>
        <v>4.0030858500522985E-3</v>
      </c>
      <c r="AO3460" s="48">
        <f>Table7[[#This Row],[Male deaths aged 65+ years]]/Table7[[#This Row],[Male population aged 65+ years]]</f>
        <v>4.7883738076586309E-2</v>
      </c>
      <c r="AP3460" s="48">
        <f>Table7[[#This Row],[Female deaths aged 0-9 years]]/Table7[[#This Row],[Female population aged 0-9 years]]</f>
        <v>1.1941965151174424E-3</v>
      </c>
      <c r="AQ3460" s="48">
        <f>Table7[[#This Row],[Female deaths aged 10-17 years]]/Table7[[#This Row],[Female population aged 10-17 years]]</f>
        <v>2.9873778528744942E-4</v>
      </c>
      <c r="AR3460" s="48">
        <f>Table7[[#This Row],[Female deaths aged 18-64 years]]/Table7[[#This Row],[Female population aged 18-64 years]]</f>
        <v>2.2305965933204401E-3</v>
      </c>
      <c r="AS3460" s="48">
        <f>Table7[[#This Row],[Female deaths aged 65+ years]]/Table7[[#This Row],[Female population aged 65+ years]]</f>
        <v>4.0579817541086194E-2</v>
      </c>
    </row>
    <row r="3461" spans="1:45" x14ac:dyDescent="0.25">
      <c r="A3461" t="s">
        <v>381</v>
      </c>
      <c r="B3461" t="s">
        <v>382</v>
      </c>
      <c r="C3461">
        <v>2027</v>
      </c>
      <c r="D3461" s="6">
        <v>130628</v>
      </c>
      <c r="E3461" s="94">
        <v>103.5</v>
      </c>
      <c r="F3461" s="6">
        <v>66437.336609336606</v>
      </c>
      <c r="G3461" s="6">
        <v>64190.66339066338</v>
      </c>
      <c r="H3461" s="6">
        <v>662686.49999999988</v>
      </c>
      <c r="I3461" s="6">
        <v>540997</v>
      </c>
      <c r="J3461" s="6">
        <v>2151809.5</v>
      </c>
      <c r="K3461" s="6">
        <v>181502.50000000009</v>
      </c>
      <c r="L3461" s="6">
        <v>642123.5</v>
      </c>
      <c r="M3461" s="6">
        <v>525403.49999999988</v>
      </c>
      <c r="N3461" s="6">
        <v>2228196</v>
      </c>
      <c r="O3461" s="6">
        <v>253003.5</v>
      </c>
      <c r="P3461" s="6">
        <v>967.00000000000023</v>
      </c>
      <c r="Q3461" s="6">
        <v>210</v>
      </c>
      <c r="R3461" s="6">
        <v>8587.9999999999982</v>
      </c>
      <c r="S3461" s="6">
        <v>8666</v>
      </c>
      <c r="T3461" s="6">
        <v>744.00000000000023</v>
      </c>
      <c r="U3461" s="6">
        <v>155</v>
      </c>
      <c r="V3461" s="6">
        <v>4955</v>
      </c>
      <c r="W3461" s="6">
        <v>10201</v>
      </c>
      <c r="X3461" s="6">
        <v>2125207.2925644</v>
      </c>
      <c r="Y3461" s="48">
        <v>4.7124629535942059E-3</v>
      </c>
      <c r="Z3461" s="48">
        <v>4.7124629535942059E-3</v>
      </c>
      <c r="AA3461" s="48"/>
      <c r="AB3461" s="6">
        <v>2226656.1060449998</v>
      </c>
      <c r="AC3461" s="48">
        <v>4.0157372822545263E-3</v>
      </c>
      <c r="AD3461" s="48">
        <v>4.0157372822545263E-3</v>
      </c>
      <c r="AE3461" s="48"/>
      <c r="AF3461" s="6">
        <v>67511</v>
      </c>
      <c r="AG3461" s="6">
        <v>66942</v>
      </c>
      <c r="AH3461" s="6">
        <v>16677</v>
      </c>
      <c r="AI3461" s="6">
        <v>65495.999999999993</v>
      </c>
      <c r="AJ3461" s="6">
        <v>65110</v>
      </c>
      <c r="AK3461" s="6">
        <v>20404</v>
      </c>
      <c r="AL3461" s="48">
        <f>Table7[[#This Row],[Male deaths aged 0-9 years]]/Table7[[#This Row],[Male population aged 0-9 years]]</f>
        <v>1.4592118596048061E-3</v>
      </c>
      <c r="AM3461" s="48">
        <f>Table7[[#This Row],[Male deaths aged 10-17 years]]/Table7[[#This Row],[Male population aged 10-17 years]]</f>
        <v>3.8817220797897215E-4</v>
      </c>
      <c r="AN3461" s="48">
        <f>Table7[[#This Row],[Male deaths aged 18-64 years]]/Table7[[#This Row],[Male population aged 18-64 years]]</f>
        <v>3.9910596174986667E-3</v>
      </c>
      <c r="AO3461" s="48">
        <f>Table7[[#This Row],[Male deaths aged 65+ years]]/Table7[[#This Row],[Male population aged 65+ years]]</f>
        <v>4.7745898816820682E-2</v>
      </c>
      <c r="AP3461" s="48">
        <f>Table7[[#This Row],[Female deaths aged 0-9 years]]/Table7[[#This Row],[Female population aged 0-9 years]]</f>
        <v>1.1586556168712097E-3</v>
      </c>
      <c r="AQ3461" s="48">
        <f>Table7[[#This Row],[Female deaths aged 10-17 years]]/Table7[[#This Row],[Female population aged 10-17 years]]</f>
        <v>2.9501135793728064E-4</v>
      </c>
      <c r="AR3461" s="48">
        <f>Table7[[#This Row],[Female deaths aged 18-64 years]]/Table7[[#This Row],[Female population aged 18-64 years]]</f>
        <v>2.2237720559591706E-3</v>
      </c>
      <c r="AS3461" s="48">
        <f>Table7[[#This Row],[Female deaths aged 65+ years]]/Table7[[#This Row],[Female population aged 65+ years]]</f>
        <v>4.0319600321734678E-2</v>
      </c>
    </row>
    <row r="3462" spans="1:45" x14ac:dyDescent="0.25">
      <c r="A3462" t="s">
        <v>381</v>
      </c>
      <c r="B3462" t="s">
        <v>382</v>
      </c>
      <c r="C3462">
        <v>2028</v>
      </c>
      <c r="D3462" s="6">
        <v>129882</v>
      </c>
      <c r="E3462" s="94">
        <v>103.5</v>
      </c>
      <c r="F3462" s="6">
        <v>66057.921375921374</v>
      </c>
      <c r="G3462" s="6">
        <v>63824.078624078633</v>
      </c>
      <c r="H3462" s="6">
        <v>660128.5</v>
      </c>
      <c r="I3462" s="6">
        <v>540313</v>
      </c>
      <c r="J3462" s="6">
        <v>2190235.5</v>
      </c>
      <c r="K3462" s="6">
        <v>189811</v>
      </c>
      <c r="L3462" s="6">
        <v>639516.99999999988</v>
      </c>
      <c r="M3462" s="6">
        <v>524592.5</v>
      </c>
      <c r="N3462" s="6">
        <v>2264539.5</v>
      </c>
      <c r="O3462" s="6">
        <v>263549.50000000012</v>
      </c>
      <c r="P3462" s="6">
        <v>938.00000000000011</v>
      </c>
      <c r="Q3462" s="6">
        <v>205</v>
      </c>
      <c r="R3462" s="6">
        <v>8712</v>
      </c>
      <c r="S3462" s="6">
        <v>9029</v>
      </c>
      <c r="T3462" s="6">
        <v>716.00000000000023</v>
      </c>
      <c r="U3462" s="6">
        <v>150</v>
      </c>
      <c r="V3462" s="6">
        <v>5016.9999999999991</v>
      </c>
      <c r="W3462" s="6">
        <v>10562</v>
      </c>
      <c r="X3462" s="6">
        <v>2163633.2925644</v>
      </c>
      <c r="Y3462" s="48">
        <v>4.6680715671017963E-3</v>
      </c>
      <c r="Z3462" s="48">
        <v>4.6680715671017963E-3</v>
      </c>
      <c r="AA3462" s="48"/>
      <c r="AB3462" s="6">
        <v>2262999.6060449998</v>
      </c>
      <c r="AC3462" s="48">
        <v>3.9673866414917736E-3</v>
      </c>
      <c r="AD3462" s="48">
        <v>3.9673866414917736E-3</v>
      </c>
      <c r="AE3462" s="48"/>
      <c r="AF3462" s="6">
        <v>67169</v>
      </c>
      <c r="AG3462" s="6">
        <v>67302</v>
      </c>
      <c r="AH3462" s="6">
        <v>17456</v>
      </c>
      <c r="AI3462" s="6">
        <v>65147.000000000007</v>
      </c>
      <c r="AJ3462" s="6">
        <v>65438</v>
      </c>
      <c r="AK3462" s="6">
        <v>21208</v>
      </c>
      <c r="AL3462" s="48">
        <f>Table7[[#This Row],[Male deaths aged 0-9 years]]/Table7[[#This Row],[Male population aged 0-9 years]]</f>
        <v>1.4209354693820978E-3</v>
      </c>
      <c r="AM3462" s="48">
        <f>Table7[[#This Row],[Male deaths aged 10-17 years]]/Table7[[#This Row],[Male population aged 10-17 years]]</f>
        <v>3.7940971251848468E-4</v>
      </c>
      <c r="AN3462" s="48">
        <f>Table7[[#This Row],[Male deaths aged 18-64 years]]/Table7[[#This Row],[Male population aged 18-64 years]]</f>
        <v>3.9776544577055754E-3</v>
      </c>
      <c r="AO3462" s="48">
        <f>Table7[[#This Row],[Male deaths aged 65+ years]]/Table7[[#This Row],[Male population aged 65+ years]]</f>
        <v>4.7568370642375839E-2</v>
      </c>
      <c r="AP3462" s="48">
        <f>Table7[[#This Row],[Female deaths aged 0-9 years]]/Table7[[#This Row],[Female population aged 0-9 years]]</f>
        <v>1.1195949443095342E-3</v>
      </c>
      <c r="AQ3462" s="48">
        <f>Table7[[#This Row],[Female deaths aged 10-17 years]]/Table7[[#This Row],[Female population aged 10-17 years]]</f>
        <v>2.8593622669024051E-4</v>
      </c>
      <c r="AR3462" s="48">
        <f>Table7[[#This Row],[Female deaths aged 18-64 years]]/Table7[[#This Row],[Female population aged 18-64 years]]</f>
        <v>2.2154614657858692E-3</v>
      </c>
      <c r="AS3462" s="48">
        <f>Table7[[#This Row],[Female deaths aged 65+ years]]/Table7[[#This Row],[Female population aged 65+ years]]</f>
        <v>4.0075962959519922E-2</v>
      </c>
    </row>
    <row r="3463" spans="1:45" x14ac:dyDescent="0.25">
      <c r="A3463" t="s">
        <v>381</v>
      </c>
      <c r="B3463" t="s">
        <v>382</v>
      </c>
      <c r="C3463">
        <v>2029</v>
      </c>
      <c r="D3463" s="6">
        <v>129146</v>
      </c>
      <c r="E3463" s="94">
        <v>103.5</v>
      </c>
      <c r="F3463" s="6">
        <v>65683.592137592132</v>
      </c>
      <c r="G3463" s="6">
        <v>63462.407862407847</v>
      </c>
      <c r="H3463" s="6">
        <v>657584.99999999988</v>
      </c>
      <c r="I3463" s="6">
        <v>539080</v>
      </c>
      <c r="J3463" s="6">
        <v>2227875</v>
      </c>
      <c r="K3463" s="6">
        <v>198592.5</v>
      </c>
      <c r="L3463" s="6">
        <v>636934.5</v>
      </c>
      <c r="M3463" s="6">
        <v>523251.49999999988</v>
      </c>
      <c r="N3463" s="6">
        <v>2300144</v>
      </c>
      <c r="O3463" s="6">
        <v>274542</v>
      </c>
      <c r="P3463" s="6">
        <v>906.00000000000011</v>
      </c>
      <c r="Q3463" s="6">
        <v>202</v>
      </c>
      <c r="R3463" s="6">
        <v>8823.9999999999982</v>
      </c>
      <c r="S3463" s="6">
        <v>9404</v>
      </c>
      <c r="T3463" s="6">
        <v>693.00000000000023</v>
      </c>
      <c r="U3463" s="6">
        <v>148</v>
      </c>
      <c r="V3463" s="6">
        <v>5089.0000000000009</v>
      </c>
      <c r="W3463" s="6">
        <v>10948</v>
      </c>
      <c r="X3463" s="6">
        <v>2201272.7925644</v>
      </c>
      <c r="Y3463" s="48">
        <v>4.6269376745882822E-3</v>
      </c>
      <c r="Z3463" s="48">
        <v>4.6269376745882822E-3</v>
      </c>
      <c r="AA3463" s="48"/>
      <c r="AB3463" s="6">
        <v>2298604.1060449998</v>
      </c>
      <c r="AC3463" s="48">
        <v>3.9212899299995944E-3</v>
      </c>
      <c r="AD3463" s="48">
        <v>3.9212899299995944E-3</v>
      </c>
      <c r="AE3463" s="48"/>
      <c r="AF3463" s="6">
        <v>66807</v>
      </c>
      <c r="AG3463" s="6">
        <v>67490</v>
      </c>
      <c r="AH3463" s="6">
        <v>18303</v>
      </c>
      <c r="AI3463" s="6">
        <v>64780</v>
      </c>
      <c r="AJ3463" s="6">
        <v>65601</v>
      </c>
      <c r="AK3463" s="6">
        <v>22030</v>
      </c>
      <c r="AL3463" s="48">
        <f>Table7[[#This Row],[Male deaths aged 0-9 years]]/Table7[[#This Row],[Male population aged 0-9 years]]</f>
        <v>1.3777686534820598E-3</v>
      </c>
      <c r="AM3463" s="48">
        <f>Table7[[#This Row],[Male deaths aged 10-17 years]]/Table7[[#This Row],[Male population aged 10-17 years]]</f>
        <v>3.7471247310232248E-4</v>
      </c>
      <c r="AN3463" s="48">
        <f>Table7[[#This Row],[Male deaths aged 18-64 years]]/Table7[[#This Row],[Male population aged 18-64 years]]</f>
        <v>3.9607249060203097E-3</v>
      </c>
      <c r="AO3463" s="48">
        <f>Table7[[#This Row],[Male deaths aged 65+ years]]/Table7[[#This Row],[Male population aged 65+ years]]</f>
        <v>4.7353248486221786E-2</v>
      </c>
      <c r="AP3463" s="48">
        <f>Table7[[#This Row],[Female deaths aged 0-9 years]]/Table7[[#This Row],[Female population aged 0-9 years]]</f>
        <v>1.0880239647875884E-3</v>
      </c>
      <c r="AQ3463" s="48">
        <f>Table7[[#This Row],[Female deaths aged 10-17 years]]/Table7[[#This Row],[Female population aged 10-17 years]]</f>
        <v>2.8284677635897847E-4</v>
      </c>
      <c r="AR3463" s="48">
        <f>Table7[[#This Row],[Female deaths aged 18-64 years]]/Table7[[#This Row],[Female population aged 18-64 years]]</f>
        <v>2.2124701757802994E-3</v>
      </c>
      <c r="AS3463" s="48">
        <f>Table7[[#This Row],[Female deaths aged 65+ years]]/Table7[[#This Row],[Female population aged 65+ years]]</f>
        <v>3.9877322959692874E-2</v>
      </c>
    </row>
    <row r="3464" spans="1:45" x14ac:dyDescent="0.25">
      <c r="A3464" t="s">
        <v>381</v>
      </c>
      <c r="B3464" t="s">
        <v>382</v>
      </c>
      <c r="C3464">
        <v>2030</v>
      </c>
      <c r="D3464" s="6">
        <v>128474</v>
      </c>
      <c r="E3464" s="94">
        <v>103.5</v>
      </c>
      <c r="F3464" s="6">
        <v>65341.813267813261</v>
      </c>
      <c r="G3464" s="6">
        <v>63132.186732186718</v>
      </c>
      <c r="H3464" s="6">
        <v>654974.5</v>
      </c>
      <c r="I3464" s="6">
        <v>537518.49999999988</v>
      </c>
      <c r="J3464" s="6">
        <v>2264506.5</v>
      </c>
      <c r="K3464" s="6">
        <v>207899</v>
      </c>
      <c r="L3464" s="6">
        <v>634301.5</v>
      </c>
      <c r="M3464" s="6">
        <v>521591.5</v>
      </c>
      <c r="N3464" s="6">
        <v>2334821.5</v>
      </c>
      <c r="O3464" s="6">
        <v>285989.99999999988</v>
      </c>
      <c r="P3464" s="6">
        <v>876.00000000000023</v>
      </c>
      <c r="Q3464" s="6">
        <v>197</v>
      </c>
      <c r="R3464" s="6">
        <v>8924</v>
      </c>
      <c r="S3464" s="6">
        <v>9783.9999999999982</v>
      </c>
      <c r="T3464" s="6">
        <v>666.00000000000011</v>
      </c>
      <c r="U3464" s="6">
        <v>145</v>
      </c>
      <c r="V3464" s="6">
        <v>5142.0000000000009</v>
      </c>
      <c r="W3464" s="6">
        <v>11336</v>
      </c>
      <c r="X3464" s="6">
        <v>2237904.2925644</v>
      </c>
      <c r="Y3464" s="48">
        <v>4.5871517066237901E-3</v>
      </c>
      <c r="Z3464" s="48">
        <v>4.5871517066237901E-3</v>
      </c>
      <c r="AA3464" s="48"/>
      <c r="AB3464" s="6">
        <v>2333281.6060449998</v>
      </c>
      <c r="AC3464" s="48">
        <v>3.87456048556025E-3</v>
      </c>
      <c r="AD3464" s="48">
        <v>3.87456048556025E-3</v>
      </c>
      <c r="AE3464" s="48"/>
      <c r="AF3464" s="6">
        <v>66534</v>
      </c>
      <c r="AG3464" s="6">
        <v>67543</v>
      </c>
      <c r="AH3464" s="6">
        <v>19210</v>
      </c>
      <c r="AI3464" s="6">
        <v>64497</v>
      </c>
      <c r="AJ3464" s="6">
        <v>65633</v>
      </c>
      <c r="AK3464" s="6">
        <v>22878</v>
      </c>
      <c r="AL3464" s="48">
        <f>Table7[[#This Row],[Male deaths aged 0-9 years]]/Table7[[#This Row],[Male population aged 0-9 years]]</f>
        <v>1.3374566490756514E-3</v>
      </c>
      <c r="AM3464" s="48">
        <f>Table7[[#This Row],[Male deaths aged 10-17 years]]/Table7[[#This Row],[Male population aged 10-17 years]]</f>
        <v>3.6649901352232535E-4</v>
      </c>
      <c r="AN3464" s="48">
        <f>Table7[[#This Row],[Male deaths aged 18-64 years]]/Table7[[#This Row],[Male population aged 18-64 years]]</f>
        <v>3.940814477679795E-3</v>
      </c>
      <c r="AO3464" s="48">
        <f>Table7[[#This Row],[Male deaths aged 65+ years]]/Table7[[#This Row],[Male population aged 65+ years]]</f>
        <v>4.7061313426230995E-2</v>
      </c>
      <c r="AP3464" s="48">
        <f>Table7[[#This Row],[Female deaths aged 0-9 years]]/Table7[[#This Row],[Female population aged 0-9 years]]</f>
        <v>1.0499738688935785E-3</v>
      </c>
      <c r="AQ3464" s="48">
        <f>Table7[[#This Row],[Female deaths aged 10-17 years]]/Table7[[#This Row],[Female population aged 10-17 years]]</f>
        <v>2.7799532776128443E-4</v>
      </c>
      <c r="AR3464" s="48">
        <f>Table7[[#This Row],[Female deaths aged 18-64 years]]/Table7[[#This Row],[Female population aged 18-64 years]]</f>
        <v>2.2023096840593599E-3</v>
      </c>
      <c r="AS3464" s="48">
        <f>Table7[[#This Row],[Female deaths aged 65+ years]]/Table7[[#This Row],[Female population aged 65+ years]]</f>
        <v>3.9637749571663362E-2</v>
      </c>
    </row>
    <row r="3465" spans="1:45" x14ac:dyDescent="0.25">
      <c r="A3465" t="s">
        <v>381</v>
      </c>
      <c r="B3465" t="s">
        <v>382</v>
      </c>
      <c r="C3465">
        <v>2031</v>
      </c>
      <c r="D3465" s="6">
        <v>127741</v>
      </c>
      <c r="E3465" s="94">
        <v>103.6</v>
      </c>
      <c r="F3465" s="6">
        <v>64999.840864440077</v>
      </c>
      <c r="G3465" s="6">
        <v>62741.159135559923</v>
      </c>
      <c r="H3465" s="6">
        <v>652425.00000000012</v>
      </c>
      <c r="I3465" s="6">
        <v>535619.5</v>
      </c>
      <c r="J3465" s="6">
        <v>2300127</v>
      </c>
      <c r="K3465" s="6">
        <v>217755.49999999991</v>
      </c>
      <c r="L3465" s="6">
        <v>631730.5</v>
      </c>
      <c r="M3465" s="6">
        <v>519608.50000000012</v>
      </c>
      <c r="N3465" s="6">
        <v>2368583.0000000009</v>
      </c>
      <c r="O3465" s="6">
        <v>297918.49999999988</v>
      </c>
      <c r="P3465" s="6">
        <v>845.00000000000023</v>
      </c>
      <c r="Q3465" s="6">
        <v>193</v>
      </c>
      <c r="R3465" s="6">
        <v>9017.0000000000018</v>
      </c>
      <c r="S3465" s="6">
        <v>10178</v>
      </c>
      <c r="T3465" s="6">
        <v>642.00000000000011</v>
      </c>
      <c r="U3465" s="6">
        <v>140</v>
      </c>
      <c r="V3465" s="6">
        <v>5196.0000000000009</v>
      </c>
      <c r="W3465" s="6">
        <v>11736</v>
      </c>
      <c r="X3465" s="6">
        <v>2273524.7925644</v>
      </c>
      <c r="Y3465" s="48">
        <v>4.5529648972847852E-3</v>
      </c>
      <c r="Z3465" s="48">
        <v>4.5529648972847852E-3</v>
      </c>
      <c r="AA3465" s="48"/>
      <c r="AB3465" s="6">
        <v>2367043.1060450012</v>
      </c>
      <c r="AC3465" s="48">
        <v>3.832743332223258E-3</v>
      </c>
      <c r="AD3465" s="48">
        <v>3.832743332223258E-3</v>
      </c>
      <c r="AE3465" s="48"/>
      <c r="AF3465" s="6">
        <v>66160</v>
      </c>
      <c r="AG3465" s="6">
        <v>67514</v>
      </c>
      <c r="AH3465" s="6">
        <v>20153</v>
      </c>
      <c r="AI3465" s="6">
        <v>64125</v>
      </c>
      <c r="AJ3465" s="6">
        <v>65594</v>
      </c>
      <c r="AK3465" s="6">
        <v>23751</v>
      </c>
      <c r="AL3465" s="48">
        <f>Table7[[#This Row],[Male deaths aged 0-9 years]]/Table7[[#This Row],[Male population aged 0-9 years]]</f>
        <v>1.295168026976281E-3</v>
      </c>
      <c r="AM3465" s="48">
        <f>Table7[[#This Row],[Male deaths aged 10-17 years]]/Table7[[#This Row],[Male population aged 10-17 years]]</f>
        <v>3.6033042112917847E-4</v>
      </c>
      <c r="AN3465" s="48">
        <f>Table7[[#This Row],[Male deaths aged 18-64 years]]/Table7[[#This Row],[Male population aged 18-64 years]]</f>
        <v>3.9202183183798117E-3</v>
      </c>
      <c r="AO3465" s="48">
        <f>Table7[[#This Row],[Male deaths aged 65+ years]]/Table7[[#This Row],[Male population aged 65+ years]]</f>
        <v>4.6740495647641524E-2</v>
      </c>
      <c r="AP3465" s="48">
        <f>Table7[[#This Row],[Female deaths aged 0-9 years]]/Table7[[#This Row],[Female population aged 0-9 years]]</f>
        <v>1.0162561408701971E-3</v>
      </c>
      <c r="AQ3465" s="48">
        <f>Table7[[#This Row],[Female deaths aged 10-17 years]]/Table7[[#This Row],[Female population aged 10-17 years]]</f>
        <v>2.6943362165938388E-4</v>
      </c>
      <c r="AR3465" s="48">
        <f>Table7[[#This Row],[Female deaths aged 18-64 years]]/Table7[[#This Row],[Female population aged 18-64 years]]</f>
        <v>2.1937166651960259E-3</v>
      </c>
      <c r="AS3465" s="48">
        <f>Table7[[#This Row],[Female deaths aged 65+ years]]/Table7[[#This Row],[Female population aged 65+ years]]</f>
        <v>3.9393324013110985E-2</v>
      </c>
    </row>
    <row r="3466" spans="1:45" x14ac:dyDescent="0.25">
      <c r="A3466" t="s">
        <v>381</v>
      </c>
      <c r="B3466" t="s">
        <v>382</v>
      </c>
      <c r="C3466">
        <v>2032</v>
      </c>
      <c r="D3466" s="6">
        <v>127223</v>
      </c>
      <c r="E3466" s="94">
        <v>103.5</v>
      </c>
      <c r="F3466" s="6">
        <v>64705.55528255528</v>
      </c>
      <c r="G3466" s="6">
        <v>62517.44471744472</v>
      </c>
      <c r="H3466" s="6">
        <v>649992</v>
      </c>
      <c r="I3466" s="6">
        <v>533412.5</v>
      </c>
      <c r="J3466" s="6">
        <v>2334586.5</v>
      </c>
      <c r="K3466" s="6">
        <v>228182</v>
      </c>
      <c r="L3466" s="6">
        <v>629273.5</v>
      </c>
      <c r="M3466" s="6">
        <v>517329.49999999988</v>
      </c>
      <c r="N3466" s="6">
        <v>2401268.5000000009</v>
      </c>
      <c r="O3466" s="6">
        <v>310351</v>
      </c>
      <c r="P3466" s="6">
        <v>815.00000000000011</v>
      </c>
      <c r="Q3466" s="6">
        <v>190</v>
      </c>
      <c r="R3466" s="6">
        <v>9097.9999999999982</v>
      </c>
      <c r="S3466" s="6">
        <v>10587</v>
      </c>
      <c r="T3466" s="6">
        <v>621.00000000000011</v>
      </c>
      <c r="U3466" s="6">
        <v>139</v>
      </c>
      <c r="V3466" s="6">
        <v>5246.9999999999991</v>
      </c>
      <c r="W3466" s="6">
        <v>12157</v>
      </c>
      <c r="X3466" s="6">
        <v>2307984.2925644</v>
      </c>
      <c r="Y3466" s="48">
        <v>4.5207919823087974E-3</v>
      </c>
      <c r="Z3466" s="48">
        <v>4.5207919823087974E-3</v>
      </c>
      <c r="AA3466" s="48"/>
      <c r="AB3466" s="6">
        <v>2399728.6060450012</v>
      </c>
      <c r="AC3466" s="48">
        <v>3.7935271497644041E-3</v>
      </c>
      <c r="AD3466" s="48">
        <v>3.7935271497644041E-3</v>
      </c>
      <c r="AE3466" s="48"/>
      <c r="AF3466" s="6">
        <v>65753</v>
      </c>
      <c r="AG3466" s="6">
        <v>67419</v>
      </c>
      <c r="AH3466" s="6">
        <v>21132</v>
      </c>
      <c r="AI3466" s="6">
        <v>63723</v>
      </c>
      <c r="AJ3466" s="6">
        <v>65489.999999999993</v>
      </c>
      <c r="AK3466" s="6">
        <v>24669</v>
      </c>
      <c r="AL3466" s="48">
        <f>Table7[[#This Row],[Male deaths aged 0-9 years]]/Table7[[#This Row],[Male population aged 0-9 years]]</f>
        <v>1.2538615859887508E-3</v>
      </c>
      <c r="AM3466" s="48">
        <f>Table7[[#This Row],[Male deaths aged 10-17 years]]/Table7[[#This Row],[Male population aged 10-17 years]]</f>
        <v>3.5619712698896258E-4</v>
      </c>
      <c r="AN3466" s="48">
        <f>Table7[[#This Row],[Male deaths aged 18-64 years]]/Table7[[#This Row],[Male population aged 18-64 years]]</f>
        <v>3.8970498630057178E-3</v>
      </c>
      <c r="AO3466" s="48">
        <f>Table7[[#This Row],[Male deaths aged 65+ years]]/Table7[[#This Row],[Male population aged 65+ years]]</f>
        <v>4.6397174185518579E-2</v>
      </c>
      <c r="AP3466" s="48">
        <f>Table7[[#This Row],[Female deaths aged 0-9 years]]/Table7[[#This Row],[Female population aged 0-9 years]]</f>
        <v>9.8685229872225687E-4</v>
      </c>
      <c r="AQ3466" s="48">
        <f>Table7[[#This Row],[Female deaths aged 10-17 years]]/Table7[[#This Row],[Female population aged 10-17 years]]</f>
        <v>2.6868755792971408E-4</v>
      </c>
      <c r="AR3466" s="48">
        <f>Table7[[#This Row],[Female deaths aged 18-64 years]]/Table7[[#This Row],[Female population aged 18-64 years]]</f>
        <v>2.1850950862013128E-3</v>
      </c>
      <c r="AS3466" s="48">
        <f>Table7[[#This Row],[Female deaths aged 65+ years]]/Table7[[#This Row],[Female population aged 65+ years]]</f>
        <v>3.9171776472445713E-2</v>
      </c>
    </row>
    <row r="3467" spans="1:45" x14ac:dyDescent="0.25">
      <c r="A3467" t="s">
        <v>381</v>
      </c>
      <c r="B3467" t="s">
        <v>382</v>
      </c>
      <c r="C3467">
        <v>2033</v>
      </c>
      <c r="D3467" s="6">
        <v>126735</v>
      </c>
      <c r="E3467" s="94">
        <v>103.6</v>
      </c>
      <c r="F3467" s="6">
        <v>64487.946954813357</v>
      </c>
      <c r="G3467" s="6">
        <v>62247.053045186643</v>
      </c>
      <c r="H3467" s="6">
        <v>647541.5</v>
      </c>
      <c r="I3467" s="6">
        <v>531063.50000000012</v>
      </c>
      <c r="J3467" s="6">
        <v>2367809.5</v>
      </c>
      <c r="K3467" s="6">
        <v>239186.50000000009</v>
      </c>
      <c r="L3467" s="6">
        <v>626808</v>
      </c>
      <c r="M3467" s="6">
        <v>514909.99999999988</v>
      </c>
      <c r="N3467" s="6">
        <v>2432777.9999999991</v>
      </c>
      <c r="O3467" s="6">
        <v>323296</v>
      </c>
      <c r="P3467" s="6">
        <v>791.00000000000011</v>
      </c>
      <c r="Q3467" s="6">
        <v>185</v>
      </c>
      <c r="R3467" s="6">
        <v>9172.9999999999982</v>
      </c>
      <c r="S3467" s="6">
        <v>11016</v>
      </c>
      <c r="T3467" s="6">
        <v>600.00000000000011</v>
      </c>
      <c r="U3467" s="6">
        <v>134</v>
      </c>
      <c r="V3467" s="6">
        <v>5304</v>
      </c>
      <c r="W3467" s="6">
        <v>12603</v>
      </c>
      <c r="X3467" s="6">
        <v>2341207.2925644</v>
      </c>
      <c r="Y3467" s="48">
        <v>4.4907745860691536E-3</v>
      </c>
      <c r="Z3467" s="48">
        <v>4.4907745860691536E-3</v>
      </c>
      <c r="AA3467" s="48"/>
      <c r="AB3467" s="6">
        <v>2431238.1060449989</v>
      </c>
      <c r="AC3467" s="48">
        <v>3.753710180598782E-3</v>
      </c>
      <c r="AD3467" s="48">
        <v>3.753710180598782E-3</v>
      </c>
      <c r="AE3467" s="48"/>
      <c r="AF3467" s="6">
        <v>65525.999999999993</v>
      </c>
      <c r="AG3467" s="6">
        <v>67330</v>
      </c>
      <c r="AH3467" s="6">
        <v>22138</v>
      </c>
      <c r="AI3467" s="6">
        <v>63488</v>
      </c>
      <c r="AJ3467" s="6">
        <v>65390</v>
      </c>
      <c r="AK3467" s="6">
        <v>25621</v>
      </c>
      <c r="AL3467" s="48">
        <f>Table7[[#This Row],[Male deaths aged 0-9 years]]/Table7[[#This Row],[Male population aged 0-9 years]]</f>
        <v>1.2215433296553196E-3</v>
      </c>
      <c r="AM3467" s="48">
        <f>Table7[[#This Row],[Male deaths aged 10-17 years]]/Table7[[#This Row],[Male population aged 10-17 years]]</f>
        <v>3.4835758812270086E-4</v>
      </c>
      <c r="AN3467" s="48">
        <f>Table7[[#This Row],[Male deaths aged 18-64 years]]/Table7[[#This Row],[Male population aged 18-64 years]]</f>
        <v>3.8740447658479273E-3</v>
      </c>
      <c r="AO3467" s="48">
        <f>Table7[[#This Row],[Male deaths aged 65+ years]]/Table7[[#This Row],[Male population aged 65+ years]]</f>
        <v>4.6056111026332988E-2</v>
      </c>
      <c r="AP3467" s="48">
        <f>Table7[[#This Row],[Female deaths aged 0-9 years]]/Table7[[#This Row],[Female population aged 0-9 years]]</f>
        <v>9.5723092238771698E-4</v>
      </c>
      <c r="AQ3467" s="48">
        <f>Table7[[#This Row],[Female deaths aged 10-17 years]]/Table7[[#This Row],[Female population aged 10-17 years]]</f>
        <v>2.602396535316852E-4</v>
      </c>
      <c r="AR3467" s="48">
        <f>Table7[[#This Row],[Female deaths aged 18-64 years]]/Table7[[#This Row],[Female population aged 18-64 years]]</f>
        <v>2.1802235962344292E-3</v>
      </c>
      <c r="AS3467" s="48">
        <f>Table7[[#This Row],[Female deaths aged 65+ years]]/Table7[[#This Row],[Female population aged 65+ years]]</f>
        <v>3.8982851628229238E-2</v>
      </c>
    </row>
    <row r="3468" spans="1:45" x14ac:dyDescent="0.25">
      <c r="A3468" t="s">
        <v>381</v>
      </c>
      <c r="B3468" t="s">
        <v>382</v>
      </c>
      <c r="C3468">
        <v>2034</v>
      </c>
      <c r="D3468" s="6">
        <v>126239</v>
      </c>
      <c r="E3468" s="94">
        <v>103.5</v>
      </c>
      <c r="F3468" s="6">
        <v>64205.093366093373</v>
      </c>
      <c r="G3468" s="6">
        <v>62033.906633906627</v>
      </c>
      <c r="H3468" s="6">
        <v>644866.00000000012</v>
      </c>
      <c r="I3468" s="6">
        <v>528861.5</v>
      </c>
      <c r="J3468" s="6">
        <v>2399801.9999999991</v>
      </c>
      <c r="K3468" s="6">
        <v>250748.5</v>
      </c>
      <c r="L3468" s="6">
        <v>624149.50000000012</v>
      </c>
      <c r="M3468" s="6">
        <v>512630</v>
      </c>
      <c r="N3468" s="6">
        <v>2463087</v>
      </c>
      <c r="O3468" s="6">
        <v>336746.00000000012</v>
      </c>
      <c r="P3468" s="6">
        <v>764.00000000000011</v>
      </c>
      <c r="Q3468" s="6">
        <v>181</v>
      </c>
      <c r="R3468" s="6">
        <v>9239.9999999999964</v>
      </c>
      <c r="S3468" s="6">
        <v>11466</v>
      </c>
      <c r="T3468" s="6">
        <v>579.00000000000011</v>
      </c>
      <c r="U3468" s="6">
        <v>130</v>
      </c>
      <c r="V3468" s="6">
        <v>5356.0000000000009</v>
      </c>
      <c r="W3468" s="6">
        <v>13066</v>
      </c>
      <c r="X3468" s="6">
        <v>2373199.7925643991</v>
      </c>
      <c r="Y3468" s="48">
        <v>4.4622781475231361E-3</v>
      </c>
      <c r="Z3468" s="48">
        <v>4.4622781475231361E-3</v>
      </c>
      <c r="AA3468" s="48"/>
      <c r="AB3468" s="6">
        <v>2461547.1060449998</v>
      </c>
      <c r="AC3468" s="48">
        <v>3.7147341051831009E-3</v>
      </c>
      <c r="AD3468" s="48">
        <v>3.7147341051831009E-3</v>
      </c>
      <c r="AE3468" s="48"/>
      <c r="AF3468" s="6">
        <v>65522.000000000007</v>
      </c>
      <c r="AG3468" s="6">
        <v>67182</v>
      </c>
      <c r="AH3468" s="6">
        <v>23141</v>
      </c>
      <c r="AI3468" s="6">
        <v>63456</v>
      </c>
      <c r="AJ3468" s="6">
        <v>65220</v>
      </c>
      <c r="AK3468" s="6">
        <v>26584</v>
      </c>
      <c r="AL3468" s="48">
        <f>Table7[[#This Row],[Male deaths aged 0-9 years]]/Table7[[#This Row],[Male population aged 0-9 years]]</f>
        <v>1.1847422565308141E-3</v>
      </c>
      <c r="AM3468" s="48">
        <f>Table7[[#This Row],[Male deaths aged 10-17 years]]/Table7[[#This Row],[Male population aged 10-17 years]]</f>
        <v>3.422446141381061E-4</v>
      </c>
      <c r="AN3468" s="48">
        <f>Table7[[#This Row],[Male deaths aged 18-64 years]]/Table7[[#This Row],[Male population aged 18-64 years]]</f>
        <v>3.8503176512062246E-3</v>
      </c>
      <c r="AO3468" s="48">
        <f>Table7[[#This Row],[Male deaths aged 65+ years]]/Table7[[#This Row],[Male population aged 65+ years]]</f>
        <v>4.5727093083308572E-2</v>
      </c>
      <c r="AP3468" s="48">
        <f>Table7[[#This Row],[Female deaths aged 0-9 years]]/Table7[[#This Row],[Female population aged 0-9 years]]</f>
        <v>9.2766236294349351E-4</v>
      </c>
      <c r="AQ3468" s="48">
        <f>Table7[[#This Row],[Female deaths aged 10-17 years]]/Table7[[#This Row],[Female population aged 10-17 years]]</f>
        <v>2.5359421024910756E-4</v>
      </c>
      <c r="AR3468" s="48">
        <f>Table7[[#This Row],[Female deaths aged 18-64 years]]/Table7[[#This Row],[Female population aged 18-64 years]]</f>
        <v>2.1745070312173304E-3</v>
      </c>
      <c r="AS3468" s="48">
        <f>Table7[[#This Row],[Female deaths aged 65+ years]]/Table7[[#This Row],[Female population aged 65+ years]]</f>
        <v>3.8800757841221563E-2</v>
      </c>
    </row>
    <row r="3469" spans="1:45" x14ac:dyDescent="0.25">
      <c r="A3469" t="s">
        <v>381</v>
      </c>
      <c r="B3469" t="s">
        <v>382</v>
      </c>
      <c r="C3469">
        <v>2035</v>
      </c>
      <c r="D3469" s="6">
        <v>125687</v>
      </c>
      <c r="E3469" s="94">
        <v>103.5</v>
      </c>
      <c r="F3469" s="6">
        <v>63924.346437346438</v>
      </c>
      <c r="G3469" s="6">
        <v>61762.653562653562</v>
      </c>
      <c r="H3469" s="6">
        <v>641983</v>
      </c>
      <c r="I3469" s="6">
        <v>526820.5</v>
      </c>
      <c r="J3469" s="6">
        <v>2430482</v>
      </c>
      <c r="K3469" s="6">
        <v>262821.99999999988</v>
      </c>
      <c r="L3469" s="6">
        <v>621317.5</v>
      </c>
      <c r="M3469" s="6">
        <v>510510.50000000012</v>
      </c>
      <c r="N3469" s="6">
        <v>2492079</v>
      </c>
      <c r="O3469" s="6">
        <v>350688.49999999988</v>
      </c>
      <c r="P3469" s="6">
        <v>738.00000000000023</v>
      </c>
      <c r="Q3469" s="6">
        <v>179</v>
      </c>
      <c r="R3469" s="6">
        <v>9302.9999999999982</v>
      </c>
      <c r="S3469" s="6">
        <v>11937</v>
      </c>
      <c r="T3469" s="6">
        <v>561</v>
      </c>
      <c r="U3469" s="6">
        <v>128</v>
      </c>
      <c r="V3469" s="6">
        <v>5404.0000000000009</v>
      </c>
      <c r="W3469" s="6">
        <v>13547</v>
      </c>
      <c r="X3469" s="6">
        <v>2403879.7925644</v>
      </c>
      <c r="Y3469" s="48">
        <v>4.4376512986900648E-3</v>
      </c>
      <c r="Z3469" s="48">
        <v>4.4376512986900648E-3</v>
      </c>
      <c r="AA3469" s="48"/>
      <c r="AB3469" s="6">
        <v>2490539.1060449998</v>
      </c>
      <c r="AC3469" s="48">
        <v>3.6801741497448498E-3</v>
      </c>
      <c r="AD3469" s="48">
        <v>3.6801741497448498E-3</v>
      </c>
      <c r="AE3469" s="48"/>
      <c r="AF3469" s="6">
        <v>65470</v>
      </c>
      <c r="AG3469" s="6">
        <v>66964</v>
      </c>
      <c r="AH3469" s="6">
        <v>24118</v>
      </c>
      <c r="AI3469" s="6">
        <v>63380</v>
      </c>
      <c r="AJ3469" s="6">
        <v>64977.999999999993</v>
      </c>
      <c r="AK3469" s="6">
        <v>27555</v>
      </c>
      <c r="AL3469" s="48">
        <f>Table7[[#This Row],[Male deaths aged 0-9 years]]/Table7[[#This Row],[Male population aged 0-9 years]]</f>
        <v>1.1495631504261021E-3</v>
      </c>
      <c r="AM3469" s="48">
        <f>Table7[[#This Row],[Male deaths aged 10-17 years]]/Table7[[#This Row],[Male population aged 10-17 years]]</f>
        <v>3.397741735562682E-4</v>
      </c>
      <c r="AN3469" s="48">
        <f>Table7[[#This Row],[Male deaths aged 18-64 years]]/Table7[[#This Row],[Male population aged 18-64 years]]</f>
        <v>3.8276358351964747E-3</v>
      </c>
      <c r="AO3469" s="48">
        <f>Table7[[#This Row],[Male deaths aged 65+ years]]/Table7[[#This Row],[Male population aged 65+ years]]</f>
        <v>4.5418572265639882E-2</v>
      </c>
      <c r="AP3469" s="48">
        <f>Table7[[#This Row],[Female deaths aged 0-9 years]]/Table7[[#This Row],[Female population aged 0-9 years]]</f>
        <v>9.0292000466750096E-4</v>
      </c>
      <c r="AQ3469" s="48">
        <f>Table7[[#This Row],[Female deaths aged 10-17 years]]/Table7[[#This Row],[Female population aged 10-17 years]]</f>
        <v>2.5072941692678204E-4</v>
      </c>
      <c r="AR3469" s="48">
        <f>Table7[[#This Row],[Female deaths aged 18-64 years]]/Table7[[#This Row],[Female population aged 18-64 years]]</f>
        <v>2.1684705821926197E-3</v>
      </c>
      <c r="AS3469" s="48">
        <f>Table7[[#This Row],[Female deaths aged 65+ years]]/Table7[[#This Row],[Female population aged 65+ years]]</f>
        <v>3.8629724099877825E-2</v>
      </c>
    </row>
    <row r="3470" spans="1:45" x14ac:dyDescent="0.25">
      <c r="A3470" t="s">
        <v>381</v>
      </c>
      <c r="B3470" t="s">
        <v>382</v>
      </c>
      <c r="C3470">
        <v>2036</v>
      </c>
      <c r="D3470" s="6">
        <v>124886</v>
      </c>
      <c r="E3470" s="94">
        <v>103.5</v>
      </c>
      <c r="F3470" s="6">
        <v>63516.958230958233</v>
      </c>
      <c r="G3470" s="6">
        <v>61369.041769041767</v>
      </c>
      <c r="H3470" s="6">
        <v>639049.50000000012</v>
      </c>
      <c r="I3470" s="6">
        <v>524850</v>
      </c>
      <c r="J3470" s="6">
        <v>2459765.5</v>
      </c>
      <c r="K3470" s="6">
        <v>275408.49999999988</v>
      </c>
      <c r="L3470" s="6">
        <v>618431.99999999988</v>
      </c>
      <c r="M3470" s="6">
        <v>508476.50000000012</v>
      </c>
      <c r="N3470" s="6">
        <v>2519635.0000000009</v>
      </c>
      <c r="O3470" s="6">
        <v>365169.5</v>
      </c>
      <c r="P3470" s="6">
        <v>711.00000000000023</v>
      </c>
      <c r="Q3470" s="6">
        <v>171</v>
      </c>
      <c r="R3470" s="6">
        <v>9348.0000000000018</v>
      </c>
      <c r="S3470" s="6">
        <v>12411</v>
      </c>
      <c r="T3470" s="6">
        <v>544</v>
      </c>
      <c r="U3470" s="6">
        <v>124</v>
      </c>
      <c r="V3470" s="6">
        <v>5445.9999999999991</v>
      </c>
      <c r="W3470" s="6">
        <v>14035</v>
      </c>
      <c r="X3470" s="6">
        <v>2433163.2925644</v>
      </c>
      <c r="Y3470" s="48">
        <v>4.4198101246482524E-3</v>
      </c>
      <c r="Z3470" s="48">
        <v>4.4198101246482524E-3</v>
      </c>
      <c r="AA3470" s="48"/>
      <c r="AB3470" s="6">
        <v>2518095.1060450012</v>
      </c>
      <c r="AC3470" s="48">
        <v>3.649728589581307E-3</v>
      </c>
      <c r="AD3470" s="48">
        <v>3.649728589581307E-3</v>
      </c>
      <c r="AE3470" s="48"/>
      <c r="AF3470" s="6">
        <v>65200</v>
      </c>
      <c r="AG3470" s="6">
        <v>66624</v>
      </c>
      <c r="AH3470" s="6">
        <v>25109</v>
      </c>
      <c r="AI3470" s="6">
        <v>63114</v>
      </c>
      <c r="AJ3470" s="6">
        <v>64629.000000000007</v>
      </c>
      <c r="AK3470" s="6">
        <v>28581</v>
      </c>
      <c r="AL3470" s="48">
        <f>Table7[[#This Row],[Male deaths aged 0-9 years]]/Table7[[#This Row],[Male population aged 0-9 years]]</f>
        <v>1.1125898697988185E-3</v>
      </c>
      <c r="AM3470" s="48">
        <f>Table7[[#This Row],[Male deaths aged 10-17 years]]/Table7[[#This Row],[Male population aged 10-17 years]]</f>
        <v>3.258073735352958E-4</v>
      </c>
      <c r="AN3470" s="48">
        <f>Table7[[#This Row],[Male deaths aged 18-64 years]]/Table7[[#This Row],[Male population aged 18-64 years]]</f>
        <v>3.8003622703058492E-3</v>
      </c>
      <c r="AO3470" s="48">
        <f>Table7[[#This Row],[Male deaths aged 65+ years]]/Table7[[#This Row],[Male population aged 65+ years]]</f>
        <v>4.5063968613895375E-2</v>
      </c>
      <c r="AP3470" s="48">
        <f>Table7[[#This Row],[Female deaths aged 0-9 years]]/Table7[[#This Row],[Female population aged 0-9 years]]</f>
        <v>8.7964400289765104E-4</v>
      </c>
      <c r="AQ3470" s="48">
        <f>Table7[[#This Row],[Female deaths aged 10-17 years]]/Table7[[#This Row],[Female population aged 10-17 years]]</f>
        <v>2.4386574404126833E-4</v>
      </c>
      <c r="AR3470" s="48">
        <f>Table7[[#This Row],[Female deaths aged 18-64 years]]/Table7[[#This Row],[Female population aged 18-64 years]]</f>
        <v>2.161424174533215E-3</v>
      </c>
      <c r="AS3470" s="48">
        <f>Table7[[#This Row],[Female deaths aged 65+ years]]/Table7[[#This Row],[Female population aged 65+ years]]</f>
        <v>3.843420658077961E-2</v>
      </c>
    </row>
    <row r="3471" spans="1:45" x14ac:dyDescent="0.25">
      <c r="A3471" t="s">
        <v>381</v>
      </c>
      <c r="B3471" t="s">
        <v>382</v>
      </c>
      <c r="C3471">
        <v>2037</v>
      </c>
      <c r="D3471" s="6">
        <v>124302</v>
      </c>
      <c r="E3471" s="94">
        <v>103.6</v>
      </c>
      <c r="F3471" s="6">
        <v>63249.93713163065</v>
      </c>
      <c r="G3471" s="6">
        <v>61052.06286836935</v>
      </c>
      <c r="H3471" s="6">
        <v>636077.5</v>
      </c>
      <c r="I3471" s="6">
        <v>522978.49999999988</v>
      </c>
      <c r="J3471" s="6">
        <v>2487704.5000000009</v>
      </c>
      <c r="K3471" s="6">
        <v>288495.49999999988</v>
      </c>
      <c r="L3471" s="6">
        <v>615497.5</v>
      </c>
      <c r="M3471" s="6">
        <v>506554.00000000012</v>
      </c>
      <c r="N3471" s="6">
        <v>2545762.4999999991</v>
      </c>
      <c r="O3471" s="6">
        <v>380217.50000000012</v>
      </c>
      <c r="P3471" s="6">
        <v>689.00000000000011</v>
      </c>
      <c r="Q3471" s="6">
        <v>168</v>
      </c>
      <c r="R3471" s="6">
        <v>9394.9999999999982</v>
      </c>
      <c r="S3471" s="6">
        <v>12914</v>
      </c>
      <c r="T3471" s="6">
        <v>528.00000000000011</v>
      </c>
      <c r="U3471" s="6">
        <v>121</v>
      </c>
      <c r="V3471" s="6">
        <v>5486.9999999999991</v>
      </c>
      <c r="W3471" s="6">
        <v>14558</v>
      </c>
      <c r="X3471" s="6">
        <v>2461102.2925644009</v>
      </c>
      <c r="Y3471" s="48">
        <v>4.4003703260391781E-3</v>
      </c>
      <c r="Z3471" s="48">
        <v>4.4003703260391781E-3</v>
      </c>
      <c r="AA3471" s="48"/>
      <c r="AB3471" s="6">
        <v>2544222.6060449989</v>
      </c>
      <c r="AC3471" s="48">
        <v>3.6183258547087651E-3</v>
      </c>
      <c r="AD3471" s="48">
        <v>3.6183258547087651E-3</v>
      </c>
      <c r="AE3471" s="48"/>
      <c r="AF3471" s="6">
        <v>64926</v>
      </c>
      <c r="AG3471" s="6">
        <v>66263</v>
      </c>
      <c r="AH3471" s="6">
        <v>26105</v>
      </c>
      <c r="AI3471" s="6">
        <v>62850</v>
      </c>
      <c r="AJ3471" s="6">
        <v>64262</v>
      </c>
      <c r="AK3471" s="6">
        <v>29657</v>
      </c>
      <c r="AL3471" s="48">
        <f>Table7[[#This Row],[Male deaths aged 0-9 years]]/Table7[[#This Row],[Male population aged 0-9 years]]</f>
        <v>1.0832013394594213E-3</v>
      </c>
      <c r="AM3471" s="48">
        <f>Table7[[#This Row],[Male deaths aged 10-17 years]]/Table7[[#This Row],[Male population aged 10-17 years]]</f>
        <v>3.2123691509306797E-4</v>
      </c>
      <c r="AN3471" s="48">
        <f>Table7[[#This Row],[Male deaths aged 18-64 years]]/Table7[[#This Row],[Male population aged 18-64 years]]</f>
        <v>3.7765739459811221E-3</v>
      </c>
      <c r="AO3471" s="48">
        <f>Table7[[#This Row],[Male deaths aged 65+ years]]/Table7[[#This Row],[Male population aged 65+ years]]</f>
        <v>4.4763263205145329E-2</v>
      </c>
      <c r="AP3471" s="48">
        <f>Table7[[#This Row],[Female deaths aged 0-9 years]]/Table7[[#This Row],[Female population aged 0-9 years]]</f>
        <v>8.5784263949081863E-4</v>
      </c>
      <c r="AQ3471" s="48">
        <f>Table7[[#This Row],[Female deaths aged 10-17 years]]/Table7[[#This Row],[Female population aged 10-17 years]]</f>
        <v>2.3886890637523338E-4</v>
      </c>
      <c r="AR3471" s="48">
        <f>Table7[[#This Row],[Female deaths aged 18-64 years]]/Table7[[#This Row],[Female population aged 18-64 years]]</f>
        <v>2.1553463844329553E-3</v>
      </c>
      <c r="AS3471" s="48">
        <f>Table7[[#This Row],[Female deaths aged 65+ years]]/Table7[[#This Row],[Female population aged 65+ years]]</f>
        <v>3.8288611123896178E-2</v>
      </c>
    </row>
    <row r="3472" spans="1:45" x14ac:dyDescent="0.25">
      <c r="A3472" t="s">
        <v>381</v>
      </c>
      <c r="B3472" t="s">
        <v>382</v>
      </c>
      <c r="C3472">
        <v>2038</v>
      </c>
      <c r="D3472" s="6">
        <v>123541</v>
      </c>
      <c r="E3472" s="94">
        <v>103.5</v>
      </c>
      <c r="F3472" s="6">
        <v>62832.891891891893</v>
      </c>
      <c r="G3472" s="6">
        <v>60708.108108108107</v>
      </c>
      <c r="H3472" s="6">
        <v>633100</v>
      </c>
      <c r="I3472" s="6">
        <v>521079.99999999988</v>
      </c>
      <c r="J3472" s="6">
        <v>2514348.5000000009</v>
      </c>
      <c r="K3472" s="6">
        <v>302084</v>
      </c>
      <c r="L3472" s="6">
        <v>612563.5</v>
      </c>
      <c r="M3472" s="6">
        <v>504614.5</v>
      </c>
      <c r="N3472" s="6">
        <v>2570449</v>
      </c>
      <c r="O3472" s="6">
        <v>395895.5</v>
      </c>
      <c r="P3472" s="6">
        <v>666.00000000000011</v>
      </c>
      <c r="Q3472" s="6">
        <v>165</v>
      </c>
      <c r="R3472" s="6">
        <v>9435</v>
      </c>
      <c r="S3472" s="6">
        <v>13440</v>
      </c>
      <c r="T3472" s="6">
        <v>509.00000000000011</v>
      </c>
      <c r="U3472" s="6">
        <v>120</v>
      </c>
      <c r="V3472" s="6">
        <v>5528.0000000000009</v>
      </c>
      <c r="W3472" s="6">
        <v>15093</v>
      </c>
      <c r="X3472" s="6">
        <v>2487746.2925644009</v>
      </c>
      <c r="Y3472" s="48">
        <v>4.3850943139157241E-3</v>
      </c>
      <c r="Z3472" s="48">
        <v>4.3850943139157241E-3</v>
      </c>
      <c r="AA3472" s="48"/>
      <c r="AB3472" s="6">
        <v>2568909.1060449998</v>
      </c>
      <c r="AC3472" s="48">
        <v>3.5899650835741208E-3</v>
      </c>
      <c r="AD3472" s="48">
        <v>3.5899650835741208E-3</v>
      </c>
      <c r="AE3472" s="48"/>
      <c r="AF3472" s="6">
        <v>64620.000000000007</v>
      </c>
      <c r="AG3472" s="6">
        <v>65993</v>
      </c>
      <c r="AH3472" s="6">
        <v>27125</v>
      </c>
      <c r="AI3472" s="6">
        <v>62546</v>
      </c>
      <c r="AJ3472" s="6">
        <v>63981</v>
      </c>
      <c r="AK3472" s="6">
        <v>30817</v>
      </c>
      <c r="AL3472" s="48">
        <f>Table7[[#This Row],[Male deaths aged 0-9 years]]/Table7[[#This Row],[Male population aged 0-9 years]]</f>
        <v>1.0519665139788344E-3</v>
      </c>
      <c r="AM3472" s="48">
        <f>Table7[[#This Row],[Male deaths aged 10-17 years]]/Table7[[#This Row],[Male population aged 10-17 years]]</f>
        <v>3.1665003454364022E-4</v>
      </c>
      <c r="AN3472" s="48">
        <f>Table7[[#This Row],[Male deaths aged 18-64 years]]/Table7[[#This Row],[Male population aged 18-64 years]]</f>
        <v>3.7524631132080525E-3</v>
      </c>
      <c r="AO3472" s="48">
        <f>Table7[[#This Row],[Male deaths aged 65+ years]]/Table7[[#This Row],[Male population aged 65+ years]]</f>
        <v>4.4490936295864723E-2</v>
      </c>
      <c r="AP3472" s="48">
        <f>Table7[[#This Row],[Female deaths aged 0-9 years]]/Table7[[#This Row],[Female population aged 0-9 years]]</f>
        <v>8.3093426232545701E-4</v>
      </c>
      <c r="AQ3472" s="48">
        <f>Table7[[#This Row],[Female deaths aged 10-17 years]]/Table7[[#This Row],[Female population aged 10-17 years]]</f>
        <v>2.3780529493306276E-4</v>
      </c>
      <c r="AR3472" s="48">
        <f>Table7[[#This Row],[Female deaths aged 18-64 years]]/Table7[[#This Row],[Female population aged 18-64 years]]</f>
        <v>2.1505970357707936E-3</v>
      </c>
      <c r="AS3472" s="48">
        <f>Table7[[#This Row],[Female deaths aged 65+ years]]/Table7[[#This Row],[Female population aged 65+ years]]</f>
        <v>3.8123696783620931E-2</v>
      </c>
    </row>
    <row r="3473" spans="1:45" x14ac:dyDescent="0.25">
      <c r="A3473" t="s">
        <v>381</v>
      </c>
      <c r="B3473" t="s">
        <v>382</v>
      </c>
      <c r="C3473">
        <v>2039</v>
      </c>
      <c r="D3473" s="6">
        <v>122786</v>
      </c>
      <c r="E3473" s="94">
        <v>103.6</v>
      </c>
      <c r="F3473" s="6">
        <v>62478.534381139492</v>
      </c>
      <c r="G3473" s="6">
        <v>60307.465618860508</v>
      </c>
      <c r="H3473" s="6">
        <v>630092</v>
      </c>
      <c r="I3473" s="6">
        <v>519198.00000000012</v>
      </c>
      <c r="J3473" s="6">
        <v>2539538</v>
      </c>
      <c r="K3473" s="6">
        <v>316139.5</v>
      </c>
      <c r="L3473" s="6">
        <v>609596.50000000012</v>
      </c>
      <c r="M3473" s="6">
        <v>502696.5</v>
      </c>
      <c r="N3473" s="6">
        <v>2593477.5000000009</v>
      </c>
      <c r="O3473" s="6">
        <v>412219.00000000017</v>
      </c>
      <c r="P3473" s="6">
        <v>642.00000000000011</v>
      </c>
      <c r="Q3473" s="6">
        <v>161</v>
      </c>
      <c r="R3473" s="6">
        <v>9445</v>
      </c>
      <c r="S3473" s="6">
        <v>13962</v>
      </c>
      <c r="T3473" s="6">
        <v>495.00000000000011</v>
      </c>
      <c r="U3473" s="6">
        <v>115</v>
      </c>
      <c r="V3473" s="6">
        <v>5553</v>
      </c>
      <c r="W3473" s="6">
        <v>15630</v>
      </c>
      <c r="X3473" s="6">
        <v>2512935.7925644</v>
      </c>
      <c r="Y3473" s="48">
        <v>4.3706772366177496E-3</v>
      </c>
      <c r="Z3473" s="48">
        <v>4.3706772366177496E-3</v>
      </c>
      <c r="AA3473" s="48"/>
      <c r="AB3473" s="6">
        <v>2591937.6060450012</v>
      </c>
      <c r="AC3473" s="48">
        <v>3.5633843807631928E-3</v>
      </c>
      <c r="AD3473" s="48">
        <v>3.5633843807631928E-3</v>
      </c>
      <c r="AE3473" s="48"/>
      <c r="AF3473" s="6">
        <v>64272.999999999993</v>
      </c>
      <c r="AG3473" s="6">
        <v>65622</v>
      </c>
      <c r="AH3473" s="6">
        <v>28122</v>
      </c>
      <c r="AI3473" s="6">
        <v>62203</v>
      </c>
      <c r="AJ3473" s="6">
        <v>63612</v>
      </c>
      <c r="AK3473" s="6">
        <v>32002</v>
      </c>
      <c r="AL3473" s="48">
        <f>Table7[[#This Row],[Male deaths aged 0-9 years]]/Table7[[#This Row],[Male population aged 0-9 years]]</f>
        <v>1.0188988274728136E-3</v>
      </c>
      <c r="AM3473" s="48">
        <f>Table7[[#This Row],[Male deaths aged 10-17 years]]/Table7[[#This Row],[Male population aged 10-17 years]]</f>
        <v>3.1009364442852237E-4</v>
      </c>
      <c r="AN3473" s="48">
        <f>Table7[[#This Row],[Male deaths aged 18-64 years]]/Table7[[#This Row],[Male population aged 18-64 years]]</f>
        <v>3.7191804178555313E-3</v>
      </c>
      <c r="AO3473" s="48">
        <f>Table7[[#This Row],[Male deaths aged 65+ years]]/Table7[[#This Row],[Male population aged 65+ years]]</f>
        <v>4.4164047833314089E-2</v>
      </c>
      <c r="AP3473" s="48">
        <f>Table7[[#This Row],[Female deaths aged 0-9 years]]/Table7[[#This Row],[Female population aged 0-9 years]]</f>
        <v>8.120125361612149E-4</v>
      </c>
      <c r="AQ3473" s="48">
        <f>Table7[[#This Row],[Female deaths aged 10-17 years]]/Table7[[#This Row],[Female population aged 10-17 years]]</f>
        <v>2.2876626354072487E-4</v>
      </c>
      <c r="AR3473" s="48">
        <f>Table7[[#This Row],[Female deaths aged 18-64 years]]/Table7[[#This Row],[Female population aged 18-64 years]]</f>
        <v>2.1411406113991728E-3</v>
      </c>
      <c r="AS3473" s="48">
        <f>Table7[[#This Row],[Female deaths aged 65+ years]]/Table7[[#This Row],[Female population aged 65+ years]]</f>
        <v>3.7916738432726277E-2</v>
      </c>
    </row>
    <row r="3474" spans="1:45" x14ac:dyDescent="0.25">
      <c r="A3474" t="s">
        <v>381</v>
      </c>
      <c r="B3474" t="s">
        <v>382</v>
      </c>
      <c r="C3474">
        <v>2040</v>
      </c>
      <c r="D3474" s="6">
        <v>122078</v>
      </c>
      <c r="E3474" s="94">
        <v>103.6</v>
      </c>
      <c r="F3474" s="6">
        <v>62118.275049115909</v>
      </c>
      <c r="G3474" s="6">
        <v>59959.724950884091</v>
      </c>
      <c r="H3474" s="6">
        <v>627059.50000000012</v>
      </c>
      <c r="I3474" s="6">
        <v>517389</v>
      </c>
      <c r="J3474" s="6">
        <v>2563395</v>
      </c>
      <c r="K3474" s="6">
        <v>330556</v>
      </c>
      <c r="L3474" s="6">
        <v>606601.00000000012</v>
      </c>
      <c r="M3474" s="6">
        <v>500852.99999999988</v>
      </c>
      <c r="N3474" s="6">
        <v>2614941.5</v>
      </c>
      <c r="O3474" s="6">
        <v>429119.5</v>
      </c>
      <c r="P3474" s="6">
        <v>624.00000000000011</v>
      </c>
      <c r="Q3474" s="6">
        <v>157</v>
      </c>
      <c r="R3474" s="6">
        <v>9450.9999999999982</v>
      </c>
      <c r="S3474" s="6">
        <v>14497</v>
      </c>
      <c r="T3474" s="6">
        <v>483.00000000000011</v>
      </c>
      <c r="U3474" s="6">
        <v>114</v>
      </c>
      <c r="V3474" s="6">
        <v>5563.9999999999991</v>
      </c>
      <c r="W3474" s="6">
        <v>16169</v>
      </c>
      <c r="X3474" s="6">
        <v>2536792.7925644</v>
      </c>
      <c r="Y3474" s="48">
        <v>4.3583106505880754E-3</v>
      </c>
      <c r="Z3474" s="48">
        <v>4.3583106505880754E-3</v>
      </c>
      <c r="AA3474" s="48"/>
      <c r="AB3474" s="6">
        <v>2613401.6060449998</v>
      </c>
      <c r="AC3474" s="48">
        <v>3.5394664481443001E-3</v>
      </c>
      <c r="AD3474" s="48">
        <v>3.5394664481443001E-3</v>
      </c>
      <c r="AE3474" s="48"/>
      <c r="AF3474" s="6">
        <v>63941</v>
      </c>
      <c r="AG3474" s="6">
        <v>65218</v>
      </c>
      <c r="AH3474" s="6">
        <v>29019</v>
      </c>
      <c r="AI3474" s="6">
        <v>61877</v>
      </c>
      <c r="AJ3474" s="6">
        <v>63212</v>
      </c>
      <c r="AK3474" s="6">
        <v>33124</v>
      </c>
      <c r="AL3474" s="48">
        <f>Table7[[#This Row],[Male deaths aged 0-9 years]]/Table7[[#This Row],[Male population aged 0-9 years]]</f>
        <v>9.9512087768385609E-4</v>
      </c>
      <c r="AM3474" s="48">
        <f>Table7[[#This Row],[Male deaths aged 10-17 years]]/Table7[[#This Row],[Male population aged 10-17 years]]</f>
        <v>3.03446729636695E-4</v>
      </c>
      <c r="AN3474" s="48">
        <f>Table7[[#This Row],[Male deaths aged 18-64 years]]/Table7[[#This Row],[Male population aged 18-64 years]]</f>
        <v>3.6869074020976079E-3</v>
      </c>
      <c r="AO3474" s="48">
        <f>Table7[[#This Row],[Male deaths aged 65+ years]]/Table7[[#This Row],[Male population aged 65+ years]]</f>
        <v>4.3856411621631432E-2</v>
      </c>
      <c r="AP3474" s="48">
        <f>Table7[[#This Row],[Female deaths aged 0-9 years]]/Table7[[#This Row],[Female population aged 0-9 years]]</f>
        <v>7.9624003257495459E-4</v>
      </c>
      <c r="AQ3474" s="48">
        <f>Table7[[#This Row],[Female deaths aged 10-17 years]]/Table7[[#This Row],[Female population aged 10-17 years]]</f>
        <v>2.2761169444926959E-4</v>
      </c>
      <c r="AR3474" s="48">
        <f>Table7[[#This Row],[Female deaths aged 18-64 years]]/Table7[[#This Row],[Female population aged 18-64 years]]</f>
        <v>2.1277722656510667E-3</v>
      </c>
      <c r="AS3474" s="48">
        <f>Table7[[#This Row],[Female deaths aged 65+ years]]/Table7[[#This Row],[Female population aged 65+ years]]</f>
        <v>3.7679480890521172E-2</v>
      </c>
    </row>
    <row r="3475" spans="1:45" x14ac:dyDescent="0.25">
      <c r="A3475" t="s">
        <v>381</v>
      </c>
      <c r="B3475" t="s">
        <v>382</v>
      </c>
      <c r="C3475">
        <v>2041</v>
      </c>
      <c r="D3475" s="6">
        <v>121307</v>
      </c>
      <c r="E3475" s="94">
        <v>103.6</v>
      </c>
      <c r="F3475" s="6">
        <v>61725.958742632611</v>
      </c>
      <c r="G3475" s="6">
        <v>59581.041257367389</v>
      </c>
      <c r="H3475" s="6">
        <v>624007</v>
      </c>
      <c r="I3475" s="6">
        <v>515487.00000000012</v>
      </c>
      <c r="J3475" s="6">
        <v>2586164</v>
      </c>
      <c r="K3475" s="6">
        <v>345320.50000000012</v>
      </c>
      <c r="L3475" s="6">
        <v>603591</v>
      </c>
      <c r="M3475" s="6">
        <v>498924</v>
      </c>
      <c r="N3475" s="6">
        <v>2635026.5000000009</v>
      </c>
      <c r="O3475" s="6">
        <v>446637.50000000012</v>
      </c>
      <c r="P3475" s="6">
        <v>606.00000000000011</v>
      </c>
      <c r="Q3475" s="6">
        <v>153</v>
      </c>
      <c r="R3475" s="6">
        <v>9457</v>
      </c>
      <c r="S3475" s="6">
        <v>15057</v>
      </c>
      <c r="T3475" s="6">
        <v>471.00000000000011</v>
      </c>
      <c r="U3475" s="6">
        <v>109</v>
      </c>
      <c r="V3475" s="6">
        <v>5588</v>
      </c>
      <c r="W3475" s="6">
        <v>16735</v>
      </c>
      <c r="X3475" s="6">
        <v>2559561.7925644</v>
      </c>
      <c r="Y3475" s="48">
        <v>4.3484813884448496E-3</v>
      </c>
      <c r="Z3475" s="48">
        <v>4.3484813884448496E-3</v>
      </c>
      <c r="AA3475" s="48"/>
      <c r="AB3475" s="6">
        <v>2633486.6060450012</v>
      </c>
      <c r="AC3475" s="48">
        <v>3.5143215866430132E-3</v>
      </c>
      <c r="AD3475" s="48">
        <v>3.5143215866430132E-3</v>
      </c>
      <c r="AE3475" s="48"/>
      <c r="AF3475" s="6">
        <v>63614</v>
      </c>
      <c r="AG3475" s="6">
        <v>64992.000000000007</v>
      </c>
      <c r="AH3475" s="6">
        <v>29914</v>
      </c>
      <c r="AI3475" s="6">
        <v>61550</v>
      </c>
      <c r="AJ3475" s="6">
        <v>62976</v>
      </c>
      <c r="AK3475" s="6">
        <v>34295</v>
      </c>
      <c r="AL3475" s="48">
        <f>Table7[[#This Row],[Male deaths aged 0-9 years]]/Table7[[#This Row],[Male population aged 0-9 years]]</f>
        <v>9.711429519220139E-4</v>
      </c>
      <c r="AM3475" s="48">
        <f>Table7[[#This Row],[Male deaths aged 10-17 years]]/Table7[[#This Row],[Male population aged 10-17 years]]</f>
        <v>2.9680670899557112E-4</v>
      </c>
      <c r="AN3475" s="48">
        <f>Table7[[#This Row],[Male deaths aged 18-64 years]]/Table7[[#This Row],[Male population aged 18-64 years]]</f>
        <v>3.6567673202472853E-3</v>
      </c>
      <c r="AO3475" s="48">
        <f>Table7[[#This Row],[Male deaths aged 65+ years]]/Table7[[#This Row],[Male population aged 65+ years]]</f>
        <v>4.3602971732057592E-2</v>
      </c>
      <c r="AP3475" s="48">
        <f>Table7[[#This Row],[Female deaths aged 0-9 years]]/Table7[[#This Row],[Female population aged 0-9 years]]</f>
        <v>7.8032972658638065E-4</v>
      </c>
      <c r="AQ3475" s="48">
        <f>Table7[[#This Row],[Female deaths aged 10-17 years]]/Table7[[#This Row],[Female population aged 10-17 years]]</f>
        <v>2.1847014775797517E-4</v>
      </c>
      <c r="AR3475" s="48">
        <f>Table7[[#This Row],[Female deaths aged 18-64 years]]/Table7[[#This Row],[Female population aged 18-64 years]]</f>
        <v>2.1206617846158274E-3</v>
      </c>
      <c r="AS3475" s="48">
        <f>Table7[[#This Row],[Female deaths aged 65+ years]]/Table7[[#This Row],[Female population aged 65+ years]]</f>
        <v>3.7468864571380586E-2</v>
      </c>
    </row>
    <row r="3476" spans="1:45" x14ac:dyDescent="0.25">
      <c r="A3476" t="s">
        <v>381</v>
      </c>
      <c r="B3476" t="s">
        <v>382</v>
      </c>
      <c r="C3476">
        <v>2042</v>
      </c>
      <c r="D3476" s="6">
        <v>120615</v>
      </c>
      <c r="E3476" s="94">
        <v>103.6</v>
      </c>
      <c r="F3476" s="6">
        <v>61373.840864440077</v>
      </c>
      <c r="G3476" s="6">
        <v>59241.159135559923</v>
      </c>
      <c r="H3476" s="6">
        <v>620891.00000000012</v>
      </c>
      <c r="I3476" s="6">
        <v>513296.00000000012</v>
      </c>
      <c r="J3476" s="6">
        <v>2607997</v>
      </c>
      <c r="K3476" s="6">
        <v>360444.5</v>
      </c>
      <c r="L3476" s="6">
        <v>600518.5</v>
      </c>
      <c r="M3476" s="6">
        <v>496736.5</v>
      </c>
      <c r="N3476" s="6">
        <v>2653806.9999999991</v>
      </c>
      <c r="O3476" s="6">
        <v>464829.00000000012</v>
      </c>
      <c r="P3476" s="6">
        <v>592.00000000000011</v>
      </c>
      <c r="Q3476" s="6">
        <v>150</v>
      </c>
      <c r="R3476" s="6">
        <v>9458</v>
      </c>
      <c r="S3476" s="6">
        <v>15623</v>
      </c>
      <c r="T3476" s="6">
        <v>459.00000000000011</v>
      </c>
      <c r="U3476" s="6">
        <v>108</v>
      </c>
      <c r="V3476" s="6">
        <v>5602</v>
      </c>
      <c r="W3476" s="6">
        <v>17310</v>
      </c>
      <c r="X3476" s="6">
        <v>2581394.7925644</v>
      </c>
      <c r="Y3476" s="48">
        <v>4.3468384935218887E-3</v>
      </c>
      <c r="Z3476" s="48">
        <v>4.3468384935218887E-3</v>
      </c>
      <c r="AA3476" s="48"/>
      <c r="AB3476" s="6">
        <v>2652267.1060449989</v>
      </c>
      <c r="AC3476" s="48">
        <v>3.497757124930256E-3</v>
      </c>
      <c r="AD3476" s="48">
        <v>3.497757124930256E-3</v>
      </c>
      <c r="AE3476" s="48"/>
      <c r="AF3476" s="6">
        <v>63320</v>
      </c>
      <c r="AG3476" s="6">
        <v>64989.999999999993</v>
      </c>
      <c r="AH3476" s="6">
        <v>30838</v>
      </c>
      <c r="AI3476" s="6">
        <v>61260</v>
      </c>
      <c r="AJ3476" s="6">
        <v>62946</v>
      </c>
      <c r="AK3476" s="6">
        <v>35543</v>
      </c>
      <c r="AL3476" s="48">
        <f>Table7[[#This Row],[Male deaths aged 0-9 years]]/Table7[[#This Row],[Male population aged 0-9 years]]</f>
        <v>9.5346848319592334E-4</v>
      </c>
      <c r="AM3476" s="48">
        <f>Table7[[#This Row],[Male deaths aged 10-17 years]]/Table7[[#This Row],[Male population aged 10-17 years]]</f>
        <v>2.9222904522926334E-4</v>
      </c>
      <c r="AN3476" s="48">
        <f>Table7[[#This Row],[Male deaths aged 18-64 years]]/Table7[[#This Row],[Male population aged 18-64 years]]</f>
        <v>3.6265379139623242E-3</v>
      </c>
      <c r="AO3476" s="48">
        <f>Table7[[#This Row],[Male deaths aged 65+ years]]/Table7[[#This Row],[Male population aged 65+ years]]</f>
        <v>4.334370478672861E-2</v>
      </c>
      <c r="AP3476" s="48">
        <f>Table7[[#This Row],[Female deaths aged 0-9 years]]/Table7[[#This Row],[Female population aged 0-9 years]]</f>
        <v>7.643394832965181E-4</v>
      </c>
      <c r="AQ3476" s="48">
        <f>Table7[[#This Row],[Female deaths aged 10-17 years]]/Table7[[#This Row],[Female population aged 10-17 years]]</f>
        <v>2.174190944293403E-4</v>
      </c>
      <c r="AR3476" s="48">
        <f>Table7[[#This Row],[Female deaths aged 18-64 years]]/Table7[[#This Row],[Female population aged 18-64 years]]</f>
        <v>2.1109296945859297E-3</v>
      </c>
      <c r="AS3476" s="48">
        <f>Table7[[#This Row],[Female deaths aged 65+ years]]/Table7[[#This Row],[Female population aged 65+ years]]</f>
        <v>3.7239500977778915E-2</v>
      </c>
    </row>
    <row r="3477" spans="1:45" x14ac:dyDescent="0.25">
      <c r="A3477" t="s">
        <v>381</v>
      </c>
      <c r="B3477" t="s">
        <v>382</v>
      </c>
      <c r="C3477">
        <v>2043</v>
      </c>
      <c r="D3477" s="6">
        <v>119938</v>
      </c>
      <c r="E3477" s="94">
        <v>103.6</v>
      </c>
      <c r="F3477" s="6">
        <v>61029.355599214141</v>
      </c>
      <c r="G3477" s="6">
        <v>58908.644400785859</v>
      </c>
      <c r="H3477" s="6">
        <v>617671</v>
      </c>
      <c r="I3477" s="6">
        <v>510922.49999999988</v>
      </c>
      <c r="J3477" s="6">
        <v>2628914</v>
      </c>
      <c r="K3477" s="6">
        <v>375838.50000000012</v>
      </c>
      <c r="L3477" s="6">
        <v>597347</v>
      </c>
      <c r="M3477" s="6">
        <v>494394</v>
      </c>
      <c r="N3477" s="6">
        <v>2671288.5</v>
      </c>
      <c r="O3477" s="6">
        <v>483630.50000000012</v>
      </c>
      <c r="P3477" s="6">
        <v>573.00000000000011</v>
      </c>
      <c r="Q3477" s="6">
        <v>146</v>
      </c>
      <c r="R3477" s="6">
        <v>9454.0000000000018</v>
      </c>
      <c r="S3477" s="6">
        <v>16207</v>
      </c>
      <c r="T3477" s="6">
        <v>448.00000000000011</v>
      </c>
      <c r="U3477" s="6">
        <v>105</v>
      </c>
      <c r="V3477" s="6">
        <v>5608</v>
      </c>
      <c r="W3477" s="6">
        <v>17902</v>
      </c>
      <c r="X3477" s="6">
        <v>2602311.7925644</v>
      </c>
      <c r="Y3477" s="48">
        <v>4.3575075243681297E-3</v>
      </c>
      <c r="Z3477" s="48">
        <v>4.3575075243681297E-3</v>
      </c>
      <c r="AA3477" s="48"/>
      <c r="AB3477" s="6">
        <v>2669748.6060449998</v>
      </c>
      <c r="AC3477" s="48">
        <v>3.491811297767578E-3</v>
      </c>
      <c r="AD3477" s="48">
        <v>3.491811297767578E-3</v>
      </c>
      <c r="AE3477" s="48"/>
      <c r="AF3477" s="6">
        <v>63086</v>
      </c>
      <c r="AG3477" s="6">
        <v>64940</v>
      </c>
      <c r="AH3477" s="6">
        <v>31688</v>
      </c>
      <c r="AI3477" s="6">
        <v>61029</v>
      </c>
      <c r="AJ3477" s="6">
        <v>62871</v>
      </c>
      <c r="AK3477" s="6">
        <v>36742</v>
      </c>
      <c r="AL3477" s="48">
        <f>Table7[[#This Row],[Male deaths aged 0-9 years]]/Table7[[#This Row],[Male population aged 0-9 years]]</f>
        <v>9.2767832713531984E-4</v>
      </c>
      <c r="AM3477" s="48">
        <f>Table7[[#This Row],[Male deaths aged 10-17 years]]/Table7[[#This Row],[Male population aged 10-17 years]]</f>
        <v>2.8575762468867593E-4</v>
      </c>
      <c r="AN3477" s="48">
        <f>Table7[[#This Row],[Male deaths aged 18-64 years]]/Table7[[#This Row],[Male population aged 18-64 years]]</f>
        <v>3.5961617610922236E-3</v>
      </c>
      <c r="AO3477" s="48">
        <f>Table7[[#This Row],[Male deaths aged 65+ years]]/Table7[[#This Row],[Male population aged 65+ years]]</f>
        <v>4.3122245326117456E-2</v>
      </c>
      <c r="AP3477" s="48">
        <f>Table7[[#This Row],[Female deaths aged 0-9 years]]/Table7[[#This Row],[Female population aged 0-9 years]]</f>
        <v>7.4998284079437938E-4</v>
      </c>
      <c r="AQ3477" s="48">
        <f>Table7[[#This Row],[Female deaths aged 10-17 years]]/Table7[[#This Row],[Female population aged 10-17 years]]</f>
        <v>2.123812182186677E-4</v>
      </c>
      <c r="AR3477" s="48">
        <f>Table7[[#This Row],[Female deaths aged 18-64 years]]/Table7[[#This Row],[Female population aged 18-64 years]]</f>
        <v>2.0993614130409353E-3</v>
      </c>
      <c r="AS3477" s="48">
        <f>Table7[[#This Row],[Female deaths aged 65+ years]]/Table7[[#This Row],[Female population aged 65+ years]]</f>
        <v>3.7015862316375818E-2</v>
      </c>
    </row>
    <row r="3478" spans="1:45" x14ac:dyDescent="0.25">
      <c r="A3478" t="s">
        <v>381</v>
      </c>
      <c r="B3478" t="s">
        <v>382</v>
      </c>
      <c r="C3478">
        <v>2044</v>
      </c>
      <c r="D3478" s="6">
        <v>119160</v>
      </c>
      <c r="E3478" s="94">
        <v>103.6</v>
      </c>
      <c r="F3478" s="6">
        <v>60633.477406679769</v>
      </c>
      <c r="G3478" s="6">
        <v>58526.522593320238</v>
      </c>
      <c r="H3478" s="6">
        <v>614333.5</v>
      </c>
      <c r="I3478" s="6">
        <v>508595.5</v>
      </c>
      <c r="J3478" s="6">
        <v>2648696.5</v>
      </c>
      <c r="K3478" s="6">
        <v>391555.50000000017</v>
      </c>
      <c r="L3478" s="6">
        <v>594065</v>
      </c>
      <c r="M3478" s="6">
        <v>492097</v>
      </c>
      <c r="N3478" s="6">
        <v>2687278</v>
      </c>
      <c r="O3478" s="6">
        <v>503094.50000000012</v>
      </c>
      <c r="P3478" s="6">
        <v>555</v>
      </c>
      <c r="Q3478" s="6">
        <v>141</v>
      </c>
      <c r="R3478" s="6">
        <v>9443.9999999999982</v>
      </c>
      <c r="S3478" s="6">
        <v>16805</v>
      </c>
      <c r="T3478" s="6">
        <v>437.00000000000011</v>
      </c>
      <c r="U3478" s="6">
        <v>103</v>
      </c>
      <c r="V3478" s="6">
        <v>5604</v>
      </c>
      <c r="W3478" s="6">
        <v>18519.999999999989</v>
      </c>
      <c r="X3478" s="6">
        <v>2622094.2925644</v>
      </c>
      <c r="Y3478" s="48">
        <v>4.3703684602688494E-3</v>
      </c>
      <c r="Z3478" s="48">
        <v>4.3703684602688494E-3</v>
      </c>
      <c r="AA3478" s="48"/>
      <c r="AB3478" s="6">
        <v>2685738.1060449998</v>
      </c>
      <c r="AC3478" s="48">
        <v>3.4864654014880501E-3</v>
      </c>
      <c r="AD3478" s="48">
        <v>3.4864654014880501E-3</v>
      </c>
      <c r="AE3478" s="48"/>
      <c r="AF3478" s="6">
        <v>62858</v>
      </c>
      <c r="AG3478" s="6">
        <v>64673</v>
      </c>
      <c r="AH3478" s="6">
        <v>32603</v>
      </c>
      <c r="AI3478" s="6">
        <v>60805</v>
      </c>
      <c r="AJ3478" s="6">
        <v>62608</v>
      </c>
      <c r="AK3478" s="6">
        <v>38009</v>
      </c>
      <c r="AL3478" s="48">
        <f>Table7[[#This Row],[Male deaths aged 0-9 years]]/Table7[[#This Row],[Male population aged 0-9 years]]</f>
        <v>9.0341809456915504E-4</v>
      </c>
      <c r="AM3478" s="48">
        <f>Table7[[#This Row],[Male deaths aged 10-17 years]]/Table7[[#This Row],[Male population aged 10-17 years]]</f>
        <v>2.7723406911779597E-4</v>
      </c>
      <c r="AN3478" s="48">
        <f>Table7[[#This Row],[Male deaths aged 18-64 years]]/Table7[[#This Row],[Male population aged 18-64 years]]</f>
        <v>3.5655274207520562E-3</v>
      </c>
      <c r="AO3478" s="48">
        <f>Table7[[#This Row],[Male deaths aged 65+ years]]/Table7[[#This Row],[Male population aged 65+ years]]</f>
        <v>4.2918564545766799E-2</v>
      </c>
      <c r="AP3478" s="48">
        <f>Table7[[#This Row],[Female deaths aged 0-9 years]]/Table7[[#This Row],[Female population aged 0-9 years]]</f>
        <v>7.3560973967495163E-4</v>
      </c>
      <c r="AQ3478" s="48">
        <f>Table7[[#This Row],[Female deaths aged 10-17 years]]/Table7[[#This Row],[Female population aged 10-17 years]]</f>
        <v>2.0930832742325193E-4</v>
      </c>
      <c r="AR3478" s="48">
        <f>Table7[[#This Row],[Female deaths aged 18-64 years]]/Table7[[#This Row],[Female population aged 18-64 years]]</f>
        <v>2.0853815645422618E-3</v>
      </c>
      <c r="AS3478" s="48">
        <f>Table7[[#This Row],[Female deaths aged 65+ years]]/Table7[[#This Row],[Female population aged 65+ years]]</f>
        <v>3.6812169483069257E-2</v>
      </c>
    </row>
    <row r="3479" spans="1:45" x14ac:dyDescent="0.25">
      <c r="A3479" t="s">
        <v>381</v>
      </c>
      <c r="B3479" t="s">
        <v>382</v>
      </c>
      <c r="C3479">
        <v>2045</v>
      </c>
      <c r="D3479" s="6">
        <v>118395</v>
      </c>
      <c r="E3479" s="94">
        <v>103.6</v>
      </c>
      <c r="F3479" s="6">
        <v>60244.214145383106</v>
      </c>
      <c r="G3479" s="6">
        <v>58150.785854616901</v>
      </c>
      <c r="H3479" s="6">
        <v>610877.5</v>
      </c>
      <c r="I3479" s="6">
        <v>506300.5</v>
      </c>
      <c r="J3479" s="6">
        <v>2667307.4999999991</v>
      </c>
      <c r="K3479" s="6">
        <v>407633.49999999988</v>
      </c>
      <c r="L3479" s="6">
        <v>590666.49999999988</v>
      </c>
      <c r="M3479" s="6">
        <v>489830</v>
      </c>
      <c r="N3479" s="6">
        <v>2701765.5</v>
      </c>
      <c r="O3479" s="6">
        <v>523234.00000000029</v>
      </c>
      <c r="P3479" s="6">
        <v>541</v>
      </c>
      <c r="Q3479" s="6">
        <v>138</v>
      </c>
      <c r="R3479" s="6">
        <v>9427.9999999999982</v>
      </c>
      <c r="S3479" s="6">
        <v>17426</v>
      </c>
      <c r="T3479" s="6">
        <v>428.00000000000011</v>
      </c>
      <c r="U3479" s="6">
        <v>101</v>
      </c>
      <c r="V3479" s="6">
        <v>5602</v>
      </c>
      <c r="W3479" s="6">
        <v>19157</v>
      </c>
      <c r="X3479" s="6">
        <v>2640705.2925643991</v>
      </c>
      <c r="Y3479" s="48">
        <v>4.3881354097397279E-3</v>
      </c>
      <c r="Z3479" s="48">
        <v>4.3881354097397279E-3</v>
      </c>
      <c r="AA3479" s="48"/>
      <c r="AB3479" s="6">
        <v>2700225.6060449998</v>
      </c>
      <c r="AC3479" s="48">
        <v>3.483984576142607E-3</v>
      </c>
      <c r="AD3479" s="48">
        <v>3.483984576142607E-3</v>
      </c>
      <c r="AE3479" s="48"/>
      <c r="AF3479" s="6">
        <v>62612</v>
      </c>
      <c r="AG3479" s="6">
        <v>64404</v>
      </c>
      <c r="AH3479" s="6">
        <v>33578</v>
      </c>
      <c r="AI3479" s="6">
        <v>60566</v>
      </c>
      <c r="AJ3479" s="6">
        <v>62347</v>
      </c>
      <c r="AK3479" s="6">
        <v>39311</v>
      </c>
      <c r="AL3479" s="48">
        <f>Table7[[#This Row],[Male deaths aged 0-9 years]]/Table7[[#This Row],[Male population aged 0-9 years]]</f>
        <v>8.8561127230909629E-4</v>
      </c>
      <c r="AM3479" s="48">
        <f>Table7[[#This Row],[Male deaths aged 10-17 years]]/Table7[[#This Row],[Male population aged 10-17 years]]</f>
        <v>2.7256540335235694E-4</v>
      </c>
      <c r="AN3479" s="48">
        <f>Table7[[#This Row],[Male deaths aged 18-64 years]]/Table7[[#This Row],[Male population aged 18-64 years]]</f>
        <v>3.5346505792826668E-3</v>
      </c>
      <c r="AO3479" s="48">
        <f>Table7[[#This Row],[Male deaths aged 65+ years]]/Table7[[#This Row],[Male population aged 65+ years]]</f>
        <v>4.2749185236247766E-2</v>
      </c>
      <c r="AP3479" s="48">
        <f>Table7[[#This Row],[Female deaths aged 0-9 years]]/Table7[[#This Row],[Female population aged 0-9 years]]</f>
        <v>7.2460517059965346E-4</v>
      </c>
      <c r="AQ3479" s="48">
        <f>Table7[[#This Row],[Female deaths aged 10-17 years]]/Table7[[#This Row],[Female population aged 10-17 years]]</f>
        <v>2.0619398566849723E-4</v>
      </c>
      <c r="AR3479" s="48">
        <f>Table7[[#This Row],[Female deaths aged 18-64 years]]/Table7[[#This Row],[Female population aged 18-64 years]]</f>
        <v>2.0734590030111791E-3</v>
      </c>
      <c r="AS3479" s="48">
        <f>Table7[[#This Row],[Female deaths aged 65+ years]]/Table7[[#This Row],[Female population aged 65+ years]]</f>
        <v>3.6612681897583085E-2</v>
      </c>
    </row>
    <row r="3480" spans="1:45" x14ac:dyDescent="0.25">
      <c r="A3480" t="s">
        <v>381</v>
      </c>
      <c r="B3480" t="s">
        <v>382</v>
      </c>
      <c r="C3480">
        <v>2046</v>
      </c>
      <c r="D3480" s="6">
        <v>117679</v>
      </c>
      <c r="E3480" s="94">
        <v>103.5</v>
      </c>
      <c r="F3480" s="6">
        <v>59851.481572481571</v>
      </c>
      <c r="G3480" s="6">
        <v>57827.518427518429</v>
      </c>
      <c r="H3480" s="6">
        <v>607363</v>
      </c>
      <c r="I3480" s="6">
        <v>503985.49999999988</v>
      </c>
      <c r="J3480" s="6">
        <v>2684712.5</v>
      </c>
      <c r="K3480" s="6">
        <v>423953.99999999988</v>
      </c>
      <c r="L3480" s="6">
        <v>587217</v>
      </c>
      <c r="M3480" s="6">
        <v>487546.00000000012</v>
      </c>
      <c r="N3480" s="6">
        <v>2714758.0000000009</v>
      </c>
      <c r="O3480" s="6">
        <v>543874.99999999988</v>
      </c>
      <c r="P3480" s="6">
        <v>526.00000000000011</v>
      </c>
      <c r="Q3480" s="6">
        <v>134</v>
      </c>
      <c r="R3480" s="6">
        <v>9407</v>
      </c>
      <c r="S3480" s="6">
        <v>18061</v>
      </c>
      <c r="T3480" s="6">
        <v>417.00000000000011</v>
      </c>
      <c r="U3480" s="6">
        <v>98</v>
      </c>
      <c r="V3480" s="6">
        <v>5587.0000000000009</v>
      </c>
      <c r="W3480" s="6">
        <v>19805</v>
      </c>
      <c r="X3480" s="6">
        <v>2658110.2925644</v>
      </c>
      <c r="Y3480" s="48">
        <v>4.4182595423435519E-3</v>
      </c>
      <c r="Z3480" s="48">
        <v>4.4182595423435519E-3</v>
      </c>
      <c r="AA3480" s="48"/>
      <c r="AB3480" s="6">
        <v>2713218.1060450012</v>
      </c>
      <c r="AC3480" s="48">
        <v>3.49295375911672E-3</v>
      </c>
      <c r="AD3480" s="48">
        <v>3.49295375911672E-3</v>
      </c>
      <c r="AE3480" s="48"/>
      <c r="AF3480" s="6">
        <v>62294</v>
      </c>
      <c r="AG3480" s="6">
        <v>64104</v>
      </c>
      <c r="AH3480" s="6">
        <v>34453</v>
      </c>
      <c r="AI3480" s="6">
        <v>60252</v>
      </c>
      <c r="AJ3480" s="6">
        <v>62047</v>
      </c>
      <c r="AK3480" s="6">
        <v>40462</v>
      </c>
      <c r="AL3480" s="48">
        <f>Table7[[#This Row],[Male deaths aged 0-9 years]]/Table7[[#This Row],[Male population aged 0-9 years]]</f>
        <v>8.6603892565072303E-4</v>
      </c>
      <c r="AM3480" s="48">
        <f>Table7[[#This Row],[Male deaths aged 10-17 years]]/Table7[[#This Row],[Male population aged 10-17 years]]</f>
        <v>2.6588066521755099E-4</v>
      </c>
      <c r="AN3480" s="48">
        <f>Table7[[#This Row],[Male deaths aged 18-64 years]]/Table7[[#This Row],[Male population aged 18-64 years]]</f>
        <v>3.5039133613003256E-3</v>
      </c>
      <c r="AO3480" s="48">
        <f>Table7[[#This Row],[Male deaths aged 65+ years]]/Table7[[#This Row],[Male population aged 65+ years]]</f>
        <v>4.2601319954523383E-2</v>
      </c>
      <c r="AP3480" s="48">
        <f>Table7[[#This Row],[Female deaths aged 0-9 years]]/Table7[[#This Row],[Female population aged 0-9 years]]</f>
        <v>7.1012930483960808E-4</v>
      </c>
      <c r="AQ3480" s="48">
        <f>Table7[[#This Row],[Female deaths aged 10-17 years]]/Table7[[#This Row],[Female population aged 10-17 years]]</f>
        <v>2.010066742420202E-4</v>
      </c>
      <c r="AR3480" s="48">
        <f>Table7[[#This Row],[Female deaths aged 18-64 years]]/Table7[[#This Row],[Female population aged 18-64 years]]</f>
        <v>2.0580103272556886E-3</v>
      </c>
      <c r="AS3480" s="48">
        <f>Table7[[#This Row],[Female deaths aged 65+ years]]/Table7[[#This Row],[Female population aged 65+ years]]</f>
        <v>3.6414617329349586E-2</v>
      </c>
    </row>
    <row r="3481" spans="1:45" x14ac:dyDescent="0.25">
      <c r="A3481" t="s">
        <v>381</v>
      </c>
      <c r="B3481" t="s">
        <v>382</v>
      </c>
      <c r="C3481">
        <v>2047</v>
      </c>
      <c r="D3481" s="6">
        <v>116885</v>
      </c>
      <c r="E3481" s="94">
        <v>103.5</v>
      </c>
      <c r="F3481" s="6">
        <v>59447.653562653562</v>
      </c>
      <c r="G3481" s="6">
        <v>57437.346437346438</v>
      </c>
      <c r="H3481" s="6">
        <v>603807</v>
      </c>
      <c r="I3481" s="6">
        <v>501697</v>
      </c>
      <c r="J3481" s="6">
        <v>2700860</v>
      </c>
      <c r="K3481" s="6">
        <v>440588.99999999988</v>
      </c>
      <c r="L3481" s="6">
        <v>583738</v>
      </c>
      <c r="M3481" s="6">
        <v>485283.5</v>
      </c>
      <c r="N3481" s="6">
        <v>2726282.5</v>
      </c>
      <c r="O3481" s="6">
        <v>565021.00000000012</v>
      </c>
      <c r="P3481" s="6">
        <v>511.00000000000011</v>
      </c>
      <c r="Q3481" s="6">
        <v>131</v>
      </c>
      <c r="R3481" s="6">
        <v>9379</v>
      </c>
      <c r="S3481" s="6">
        <v>18716</v>
      </c>
      <c r="T3481" s="6">
        <v>410.00000000000011</v>
      </c>
      <c r="U3481" s="6">
        <v>94</v>
      </c>
      <c r="V3481" s="6">
        <v>5571.0000000000009</v>
      </c>
      <c r="W3481" s="6">
        <v>20473.000000000011</v>
      </c>
      <c r="X3481" s="6">
        <v>2674257.7925644</v>
      </c>
      <c r="Y3481" s="48">
        <v>4.4555526691071141E-3</v>
      </c>
      <c r="Z3481" s="48">
        <v>4.4555526691071141E-3</v>
      </c>
      <c r="AA3481" s="48"/>
      <c r="AB3481" s="6">
        <v>2724742.6060449998</v>
      </c>
      <c r="AC3481" s="48">
        <v>3.504200657494216E-3</v>
      </c>
      <c r="AD3481" s="48">
        <v>3.504200657494216E-3</v>
      </c>
      <c r="AE3481" s="48"/>
      <c r="AF3481" s="6">
        <v>61970</v>
      </c>
      <c r="AG3481" s="6">
        <v>63758</v>
      </c>
      <c r="AH3481" s="6">
        <v>35410</v>
      </c>
      <c r="AI3481" s="6">
        <v>59927</v>
      </c>
      <c r="AJ3481" s="6">
        <v>61706</v>
      </c>
      <c r="AK3481" s="6">
        <v>41626</v>
      </c>
      <c r="AL3481" s="48">
        <f>Table7[[#This Row],[Male deaths aged 0-9 years]]/Table7[[#This Row],[Male population aged 0-9 years]]</f>
        <v>8.4629691275523485E-4</v>
      </c>
      <c r="AM3481" s="48">
        <f>Table7[[#This Row],[Male deaths aged 10-17 years]]/Table7[[#This Row],[Male population aged 10-17 years]]</f>
        <v>2.6111377983125273E-4</v>
      </c>
      <c r="AN3481" s="48">
        <f>Table7[[#This Row],[Male deaths aged 18-64 years]]/Table7[[#This Row],[Male population aged 18-64 years]]</f>
        <v>3.4725976170553083E-3</v>
      </c>
      <c r="AO3481" s="48">
        <f>Table7[[#This Row],[Male deaths aged 65+ years]]/Table7[[#This Row],[Male population aged 65+ years]]</f>
        <v>4.2479499034247345E-2</v>
      </c>
      <c r="AP3481" s="48">
        <f>Table7[[#This Row],[Female deaths aged 0-9 years]]/Table7[[#This Row],[Female population aged 0-9 years]]</f>
        <v>7.0236989882447285E-4</v>
      </c>
      <c r="AQ3481" s="48">
        <f>Table7[[#This Row],[Female deaths aged 10-17 years]]/Table7[[#This Row],[Female population aged 10-17 years]]</f>
        <v>1.9370120764460361E-4</v>
      </c>
      <c r="AR3481" s="48">
        <f>Table7[[#This Row],[Female deaths aged 18-64 years]]/Table7[[#This Row],[Female population aged 18-64 years]]</f>
        <v>2.0434419397109436E-3</v>
      </c>
      <c r="AS3481" s="48">
        <f>Table7[[#This Row],[Female deaths aged 65+ years]]/Table7[[#This Row],[Female population aged 65+ years]]</f>
        <v>3.6234051477732697E-2</v>
      </c>
    </row>
    <row r="3482" spans="1:45" x14ac:dyDescent="0.25">
      <c r="A3482" t="s">
        <v>381</v>
      </c>
      <c r="B3482" t="s">
        <v>382</v>
      </c>
      <c r="C3482">
        <v>2048</v>
      </c>
      <c r="D3482" s="6">
        <v>115990</v>
      </c>
      <c r="E3482" s="94">
        <v>103.6</v>
      </c>
      <c r="F3482" s="6">
        <v>59020.451866404706</v>
      </c>
      <c r="G3482" s="6">
        <v>56969.548133595294</v>
      </c>
      <c r="H3482" s="6">
        <v>600179</v>
      </c>
      <c r="I3482" s="6">
        <v>499431.49999999988</v>
      </c>
      <c r="J3482" s="6">
        <v>2715775.5</v>
      </c>
      <c r="K3482" s="6">
        <v>457585.5</v>
      </c>
      <c r="L3482" s="6">
        <v>580188.50000000012</v>
      </c>
      <c r="M3482" s="6">
        <v>483040</v>
      </c>
      <c r="N3482" s="6">
        <v>2736459.5</v>
      </c>
      <c r="O3482" s="6">
        <v>586624.50000000012</v>
      </c>
      <c r="P3482" s="6">
        <v>493.00000000000011</v>
      </c>
      <c r="Q3482" s="6">
        <v>127</v>
      </c>
      <c r="R3482" s="6">
        <v>9346</v>
      </c>
      <c r="S3482" s="6">
        <v>19387</v>
      </c>
      <c r="T3482" s="6">
        <v>398.00000000000011</v>
      </c>
      <c r="U3482" s="6">
        <v>93</v>
      </c>
      <c r="V3482" s="6">
        <v>5549.0000000000009</v>
      </c>
      <c r="W3482" s="6">
        <v>21164</v>
      </c>
      <c r="X3482" s="6">
        <v>2689173.2925644</v>
      </c>
      <c r="Y3482" s="48">
        <v>4.5006307637656066E-3</v>
      </c>
      <c r="Z3482" s="48">
        <v>4.5006307637656066E-3</v>
      </c>
      <c r="AA3482" s="48"/>
      <c r="AB3482" s="6">
        <v>2734919.6060449998</v>
      </c>
      <c r="AC3482" s="48">
        <v>3.524132696307687E-3</v>
      </c>
      <c r="AD3482" s="48">
        <v>3.524132696307687E-3</v>
      </c>
      <c r="AE3482" s="48"/>
      <c r="AF3482" s="6">
        <v>61650</v>
      </c>
      <c r="AG3482" s="6">
        <v>63430</v>
      </c>
      <c r="AH3482" s="6">
        <v>36433</v>
      </c>
      <c r="AI3482" s="6">
        <v>59612</v>
      </c>
      <c r="AJ3482" s="6">
        <v>61383</v>
      </c>
      <c r="AK3482" s="6">
        <v>42760</v>
      </c>
      <c r="AL3482" s="48">
        <f>Table7[[#This Row],[Male deaths aged 0-9 years]]/Table7[[#This Row],[Male population aged 0-9 years]]</f>
        <v>8.2142160921991629E-4</v>
      </c>
      <c r="AM3482" s="48">
        <f>Table7[[#This Row],[Male deaths aged 10-17 years]]/Table7[[#This Row],[Male population aged 10-17 years]]</f>
        <v>2.5428912673710013E-4</v>
      </c>
      <c r="AN3482" s="48">
        <f>Table7[[#This Row],[Male deaths aged 18-64 years]]/Table7[[#This Row],[Male population aged 18-64 years]]</f>
        <v>3.4413742962185203E-3</v>
      </c>
      <c r="AO3482" s="48">
        <f>Table7[[#This Row],[Male deaths aged 65+ years]]/Table7[[#This Row],[Male population aged 65+ years]]</f>
        <v>4.2368038322892661E-2</v>
      </c>
      <c r="AP3482" s="48">
        <f>Table7[[#This Row],[Female deaths aged 0-9 years]]/Table7[[#This Row],[Female population aged 0-9 years]]</f>
        <v>6.8598395176739974E-4</v>
      </c>
      <c r="AQ3482" s="48">
        <f>Table7[[#This Row],[Female deaths aged 10-17 years]]/Table7[[#This Row],[Female population aged 10-17 years]]</f>
        <v>1.9253063928453129E-4</v>
      </c>
      <c r="AR3482" s="48">
        <f>Table7[[#This Row],[Female deaths aged 18-64 years]]/Table7[[#This Row],[Female population aged 18-64 years]]</f>
        <v>2.0278027136889842E-3</v>
      </c>
      <c r="AS3482" s="48">
        <f>Table7[[#This Row],[Female deaths aged 65+ years]]/Table7[[#This Row],[Female population aged 65+ years]]</f>
        <v>3.6077593077002403E-2</v>
      </c>
    </row>
    <row r="3483" spans="1:45" x14ac:dyDescent="0.25">
      <c r="A3483" t="s">
        <v>381</v>
      </c>
      <c r="B3483" t="s">
        <v>382</v>
      </c>
      <c r="C3483">
        <v>2049</v>
      </c>
      <c r="D3483" s="6">
        <v>115283</v>
      </c>
      <c r="E3483" s="94">
        <v>103.6</v>
      </c>
      <c r="F3483" s="6">
        <v>58660.701375245582</v>
      </c>
      <c r="G3483" s="6">
        <v>56622.298624754418</v>
      </c>
      <c r="H3483" s="6">
        <v>596500.5</v>
      </c>
      <c r="I3483" s="6">
        <v>497115</v>
      </c>
      <c r="J3483" s="6">
        <v>2729250</v>
      </c>
      <c r="K3483" s="6">
        <v>474963.99999999988</v>
      </c>
      <c r="L3483" s="6">
        <v>576588</v>
      </c>
      <c r="M3483" s="6">
        <v>480747.99999999988</v>
      </c>
      <c r="N3483" s="6">
        <v>2745188.4999999991</v>
      </c>
      <c r="O3483" s="6">
        <v>608570</v>
      </c>
      <c r="P3483" s="6">
        <v>480.00000000000011</v>
      </c>
      <c r="Q3483" s="6">
        <v>126</v>
      </c>
      <c r="R3483" s="6">
        <v>9302</v>
      </c>
      <c r="S3483" s="6">
        <v>20072.000000000011</v>
      </c>
      <c r="T3483" s="6">
        <v>388.00000000000011</v>
      </c>
      <c r="U3483" s="6">
        <v>91</v>
      </c>
      <c r="V3483" s="6">
        <v>5523</v>
      </c>
      <c r="W3483" s="6">
        <v>21879</v>
      </c>
      <c r="X3483" s="6">
        <v>2702647.7925644</v>
      </c>
      <c r="Y3483" s="48">
        <v>4.5476652789936392E-3</v>
      </c>
      <c r="Z3483" s="48">
        <v>4.5476652789936392E-3</v>
      </c>
      <c r="AA3483" s="48"/>
      <c r="AB3483" s="6">
        <v>2743648.6060449989</v>
      </c>
      <c r="AC3483" s="48">
        <v>3.5434011505026562E-3</v>
      </c>
      <c r="AD3483" s="48">
        <v>3.5434011505026562E-3</v>
      </c>
      <c r="AE3483" s="48"/>
      <c r="AF3483" s="6">
        <v>61287</v>
      </c>
      <c r="AG3483" s="6">
        <v>63109</v>
      </c>
      <c r="AH3483" s="6">
        <v>37501</v>
      </c>
      <c r="AI3483" s="6">
        <v>59253</v>
      </c>
      <c r="AJ3483" s="6">
        <v>61062</v>
      </c>
      <c r="AK3483" s="6">
        <v>43813</v>
      </c>
      <c r="AL3483" s="48">
        <f>Table7[[#This Row],[Male deaths aged 0-9 years]]/Table7[[#This Row],[Male population aged 0-9 years]]</f>
        <v>8.0469337410446452E-4</v>
      </c>
      <c r="AM3483" s="48">
        <f>Table7[[#This Row],[Male deaths aged 10-17 years]]/Table7[[#This Row],[Male population aged 10-17 years]]</f>
        <v>2.5346247850095049E-4</v>
      </c>
      <c r="AN3483" s="48">
        <f>Table7[[#This Row],[Male deaths aged 18-64 years]]/Table7[[#This Row],[Male population aged 18-64 years]]</f>
        <v>3.4082623431345607E-3</v>
      </c>
      <c r="AO3483" s="48">
        <f>Table7[[#This Row],[Male deaths aged 65+ years]]/Table7[[#This Row],[Male population aged 65+ years]]</f>
        <v>4.2260044971829475E-2</v>
      </c>
      <c r="AP3483" s="48">
        <f>Table7[[#This Row],[Female deaths aged 0-9 years]]/Table7[[#This Row],[Female population aged 0-9 years]]</f>
        <v>6.7292416768992779E-4</v>
      </c>
      <c r="AQ3483" s="48">
        <f>Table7[[#This Row],[Female deaths aged 10-17 years]]/Table7[[#This Row],[Female population aged 10-17 years]]</f>
        <v>1.8928835897393233E-4</v>
      </c>
      <c r="AR3483" s="48">
        <f>Table7[[#This Row],[Female deaths aged 18-64 years]]/Table7[[#This Row],[Female population aged 18-64 years]]</f>
        <v>2.0118837012467455E-3</v>
      </c>
      <c r="AS3483" s="48">
        <f>Table7[[#This Row],[Female deaths aged 65+ years]]/Table7[[#This Row],[Female population aged 65+ years]]</f>
        <v>3.5951492843879912E-2</v>
      </c>
    </row>
    <row r="3484" spans="1:45" x14ac:dyDescent="0.25">
      <c r="A3484" t="s">
        <v>381</v>
      </c>
      <c r="B3484" t="s">
        <v>382</v>
      </c>
      <c r="C3484">
        <v>2050</v>
      </c>
      <c r="D3484" s="6">
        <v>114392</v>
      </c>
      <c r="E3484" s="94">
        <v>103.6</v>
      </c>
      <c r="F3484" s="6">
        <v>58207.324165029473</v>
      </c>
      <c r="G3484" s="6">
        <v>56184.675834970527</v>
      </c>
      <c r="H3484" s="6">
        <v>592776.00000000012</v>
      </c>
      <c r="I3484" s="6">
        <v>494739.49999999988</v>
      </c>
      <c r="J3484" s="6">
        <v>2741284.5</v>
      </c>
      <c r="K3484" s="6">
        <v>492840.5</v>
      </c>
      <c r="L3484" s="6">
        <v>572947.5</v>
      </c>
      <c r="M3484" s="6">
        <v>478398.99999999988</v>
      </c>
      <c r="N3484" s="6">
        <v>2752582.4999999991</v>
      </c>
      <c r="O3484" s="6">
        <v>630860.00000000012</v>
      </c>
      <c r="P3484" s="6">
        <v>464.00000000000011</v>
      </c>
      <c r="Q3484" s="6">
        <v>119</v>
      </c>
      <c r="R3484" s="6">
        <v>9235.9999999999982</v>
      </c>
      <c r="S3484" s="6">
        <v>20763</v>
      </c>
      <c r="T3484" s="6">
        <v>379.00000000000011</v>
      </c>
      <c r="U3484" s="6">
        <v>90</v>
      </c>
      <c r="V3484" s="6">
        <v>5485</v>
      </c>
      <c r="W3484" s="6">
        <v>22608</v>
      </c>
      <c r="X3484" s="6">
        <v>2714682.2925644</v>
      </c>
      <c r="Y3484" s="48">
        <v>4.5991202586522983E-3</v>
      </c>
      <c r="Z3484" s="48">
        <v>4.5991202586522983E-3</v>
      </c>
      <c r="AA3484" s="48"/>
      <c r="AB3484" s="6">
        <v>2751042.6060449989</v>
      </c>
      <c r="AC3484" s="48">
        <v>3.5685335677595191E-3</v>
      </c>
      <c r="AD3484" s="48">
        <v>3.5685335677595191E-3</v>
      </c>
      <c r="AE3484" s="48"/>
      <c r="AF3484" s="6">
        <v>60938</v>
      </c>
      <c r="AG3484" s="6">
        <v>62818</v>
      </c>
      <c r="AH3484" s="6">
        <v>38693</v>
      </c>
      <c r="AI3484" s="6">
        <v>58907</v>
      </c>
      <c r="AJ3484" s="6">
        <v>60773</v>
      </c>
      <c r="AK3484" s="6">
        <v>44883</v>
      </c>
      <c r="AL3484" s="48">
        <f>Table7[[#This Row],[Male deaths aged 0-9 years]]/Table7[[#This Row],[Male population aged 0-9 years]]</f>
        <v>7.8275773648055929E-4</v>
      </c>
      <c r="AM3484" s="48">
        <f>Table7[[#This Row],[Male deaths aged 10-17 years]]/Table7[[#This Row],[Male population aged 10-17 years]]</f>
        <v>2.4053062268122928E-4</v>
      </c>
      <c r="AN3484" s="48">
        <f>Table7[[#This Row],[Male deaths aged 18-64 years]]/Table7[[#This Row],[Male population aged 18-64 years]]</f>
        <v>3.3692234425139011E-3</v>
      </c>
      <c r="AO3484" s="48">
        <f>Table7[[#This Row],[Male deaths aged 65+ years]]/Table7[[#This Row],[Male population aged 65+ years]]</f>
        <v>4.2129248712311593E-2</v>
      </c>
      <c r="AP3484" s="48">
        <f>Table7[[#This Row],[Female deaths aged 0-9 years]]/Table7[[#This Row],[Female population aged 0-9 years]]</f>
        <v>6.6149167244817391E-4</v>
      </c>
      <c r="AQ3484" s="48">
        <f>Table7[[#This Row],[Female deaths aged 10-17 years]]/Table7[[#This Row],[Female population aged 10-17 years]]</f>
        <v>1.88127483544071E-4</v>
      </c>
      <c r="AR3484" s="48">
        <f>Table7[[#This Row],[Female deaths aged 18-64 years]]/Table7[[#This Row],[Female population aged 18-64 years]]</f>
        <v>1.9926741523641897E-3</v>
      </c>
      <c r="AS3484" s="48">
        <f>Table7[[#This Row],[Female deaths aged 65+ years]]/Table7[[#This Row],[Female population aged 65+ years]]</f>
        <v>3.5836794217417485E-2</v>
      </c>
    </row>
    <row r="3485" spans="1:45" x14ac:dyDescent="0.25">
      <c r="A3485" t="s">
        <v>383</v>
      </c>
      <c r="B3485" t="s">
        <v>384</v>
      </c>
      <c r="C3485">
        <v>2024</v>
      </c>
      <c r="D3485" s="6">
        <v>171524</v>
      </c>
      <c r="E3485" s="94">
        <v>105.3</v>
      </c>
      <c r="F3485" s="6">
        <v>87976.021432050649</v>
      </c>
      <c r="G3485" s="6">
        <v>83547.978567949336</v>
      </c>
      <c r="H3485" s="6">
        <v>919515.00000000012</v>
      </c>
      <c r="I3485" s="6">
        <v>787222.50000000012</v>
      </c>
      <c r="J3485" s="6">
        <v>5608813.5</v>
      </c>
      <c r="K3485" s="6">
        <v>1740427</v>
      </c>
      <c r="L3485" s="6">
        <v>876509</v>
      </c>
      <c r="M3485" s="6">
        <v>751173.5</v>
      </c>
      <c r="N3485" s="6">
        <v>5549331</v>
      </c>
      <c r="O3485" s="6">
        <v>1995750</v>
      </c>
      <c r="P3485" s="6">
        <v>369.00000000000011</v>
      </c>
      <c r="Q3485" s="6">
        <v>91</v>
      </c>
      <c r="R3485" s="6">
        <v>12435</v>
      </c>
      <c r="S3485" s="6">
        <v>70833.000000000015</v>
      </c>
      <c r="T3485" s="6">
        <v>296.00000000000011</v>
      </c>
      <c r="U3485" s="6">
        <v>54.999999999999993</v>
      </c>
      <c r="V3485" s="6">
        <v>9164</v>
      </c>
      <c r="W3485" s="6">
        <v>73534</v>
      </c>
      <c r="X3485" s="6">
        <v>5582211.2925643995</v>
      </c>
      <c r="Y3485" s="48">
        <v>3.6752456459748302E-3</v>
      </c>
      <c r="Z3485" s="48">
        <v>3.6752456459748302E-3</v>
      </c>
      <c r="AA3485" s="48">
        <v>5.3180804497255797E-2</v>
      </c>
      <c r="AB3485" s="6">
        <v>5547791.1060450003</v>
      </c>
      <c r="AC3485" s="48">
        <v>2.0641642466854709E-3</v>
      </c>
      <c r="AD3485" s="48">
        <v>2.0641642466854709E-3</v>
      </c>
      <c r="AE3485" s="48">
        <v>2.9868456649538772E-2</v>
      </c>
      <c r="AF3485" s="6">
        <v>93505.5</v>
      </c>
      <c r="AG3485" s="6">
        <v>103252.5</v>
      </c>
      <c r="AH3485" s="6">
        <v>114616</v>
      </c>
      <c r="AI3485" s="6">
        <v>89060</v>
      </c>
      <c r="AJ3485" s="6">
        <v>98829</v>
      </c>
      <c r="AK3485" s="6">
        <v>116239</v>
      </c>
      <c r="AL3485" s="48">
        <f>Table7[[#This Row],[Male deaths aged 0-9 years]]/Table7[[#This Row],[Male population aged 0-9 years]]</f>
        <v>4.0129851062788543E-4</v>
      </c>
      <c r="AM3485" s="48">
        <f>Table7[[#This Row],[Male deaths aged 10-17 years]]/Table7[[#This Row],[Male population aged 10-17 years]]</f>
        <v>1.1559628948613637E-4</v>
      </c>
      <c r="AN3485" s="48">
        <f>Table7[[#This Row],[Male deaths aged 18-64 years]]/Table7[[#This Row],[Male population aged 18-64 years]]</f>
        <v>2.2170464395009745E-3</v>
      </c>
      <c r="AO3485" s="48">
        <f>Table7[[#This Row],[Male deaths aged 65+ years]]/Table7[[#This Row],[Male population aged 65+ years]]</f>
        <v>4.0698633151519718E-2</v>
      </c>
      <c r="AP3485" s="48">
        <f>Table7[[#This Row],[Female deaths aged 0-9 years]]/Table7[[#This Row],[Female population aged 0-9 years]]</f>
        <v>3.3770332078735085E-4</v>
      </c>
      <c r="AQ3485" s="48">
        <f>Table7[[#This Row],[Female deaths aged 10-17 years]]/Table7[[#This Row],[Female population aged 10-17 years]]</f>
        <v>7.3218770363970493E-5</v>
      </c>
      <c r="AR3485" s="48">
        <f>Table7[[#This Row],[Female deaths aged 18-64 years]]/Table7[[#This Row],[Female population aged 18-64 years]]</f>
        <v>1.6513702282311147E-3</v>
      </c>
      <c r="AS3485" s="48">
        <f>Table7[[#This Row],[Female deaths aged 65+ years]]/Table7[[#This Row],[Female population aged 65+ years]]</f>
        <v>3.6845296254540902E-2</v>
      </c>
    </row>
    <row r="3486" spans="1:45" x14ac:dyDescent="0.25">
      <c r="A3486" t="s">
        <v>383</v>
      </c>
      <c r="B3486" t="s">
        <v>384</v>
      </c>
      <c r="C3486">
        <v>2025</v>
      </c>
      <c r="D3486" s="6">
        <v>174210</v>
      </c>
      <c r="E3486" s="94">
        <v>105.3</v>
      </c>
      <c r="F3486" s="6">
        <v>89353.69215781783</v>
      </c>
      <c r="G3486" s="6">
        <v>84856.30784218217</v>
      </c>
      <c r="H3486" s="6">
        <v>923588</v>
      </c>
      <c r="I3486" s="6">
        <v>783814.99999999988</v>
      </c>
      <c r="J3486" s="6">
        <v>5621656</v>
      </c>
      <c r="K3486" s="6">
        <v>1787100</v>
      </c>
      <c r="L3486" s="6">
        <v>880702.50000000023</v>
      </c>
      <c r="M3486" s="6">
        <v>747694.99999999988</v>
      </c>
      <c r="N3486" s="6">
        <v>5560606.9999999981</v>
      </c>
      <c r="O3486" s="6">
        <v>2041655.5</v>
      </c>
      <c r="P3486" s="6">
        <v>363.00000000000011</v>
      </c>
      <c r="Q3486" s="6">
        <v>87.000000000000014</v>
      </c>
      <c r="R3486" s="6">
        <v>12235</v>
      </c>
      <c r="S3486" s="6">
        <v>72450.999999999985</v>
      </c>
      <c r="T3486" s="6">
        <v>292.00000000000011</v>
      </c>
      <c r="U3486" s="6">
        <v>54.999999999999993</v>
      </c>
      <c r="V3486" s="6">
        <v>9036.9999999999982</v>
      </c>
      <c r="W3486" s="6">
        <v>74597</v>
      </c>
      <c r="X3486" s="6">
        <v>5595053.7925643995</v>
      </c>
      <c r="Y3486" s="48">
        <v>3.666908098041191E-3</v>
      </c>
      <c r="Z3486" s="48">
        <v>3.666908098041191E-3</v>
      </c>
      <c r="AA3486" s="48">
        <v>5.3060160178656043E-2</v>
      </c>
      <c r="AB3486" s="6">
        <v>5559067.1060449984</v>
      </c>
      <c r="AC3486" s="48">
        <v>2.0569501341653768E-3</v>
      </c>
      <c r="AD3486" s="48">
        <v>2.0569501341653768E-3</v>
      </c>
      <c r="AE3486" s="48">
        <v>2.9764068441373009E-2</v>
      </c>
      <c r="AF3486" s="6">
        <v>93777</v>
      </c>
      <c r="AG3486" s="6">
        <v>102166</v>
      </c>
      <c r="AH3486" s="6">
        <v>117040</v>
      </c>
      <c r="AI3486" s="6">
        <v>89488</v>
      </c>
      <c r="AJ3486" s="6">
        <v>98086</v>
      </c>
      <c r="AK3486" s="6">
        <v>118492</v>
      </c>
      <c r="AL3486" s="48">
        <f>Table7[[#This Row],[Male deaths aged 0-9 years]]/Table7[[#This Row],[Male population aged 0-9 years]]</f>
        <v>3.9303239106614651E-4</v>
      </c>
      <c r="AM3486" s="48">
        <f>Table7[[#This Row],[Male deaths aged 10-17 years]]/Table7[[#This Row],[Male population aged 10-17 years]]</f>
        <v>1.1099557931399633E-4</v>
      </c>
      <c r="AN3486" s="48">
        <f>Table7[[#This Row],[Male deaths aged 18-64 years]]/Table7[[#This Row],[Male population aged 18-64 years]]</f>
        <v>2.1764049596773622E-3</v>
      </c>
      <c r="AO3486" s="48">
        <f>Table7[[#This Row],[Male deaths aged 65+ years]]/Table7[[#This Row],[Male population aged 65+ years]]</f>
        <v>4.0541100106317486E-2</v>
      </c>
      <c r="AP3486" s="48">
        <f>Table7[[#This Row],[Female deaths aged 0-9 years]]/Table7[[#This Row],[Female population aged 0-9 years]]</f>
        <v>3.3155350416287004E-4</v>
      </c>
      <c r="AQ3486" s="48">
        <f>Table7[[#This Row],[Female deaths aged 10-17 years]]/Table7[[#This Row],[Female population aged 10-17 years]]</f>
        <v>7.3559405907489022E-5</v>
      </c>
      <c r="AR3486" s="48">
        <f>Table7[[#This Row],[Female deaths aged 18-64 years]]/Table7[[#This Row],[Female population aged 18-64 years]]</f>
        <v>1.6251822867539463E-3</v>
      </c>
      <c r="AS3486" s="48">
        <f>Table7[[#This Row],[Female deaths aged 65+ years]]/Table7[[#This Row],[Female population aged 65+ years]]</f>
        <v>3.653750596023668E-2</v>
      </c>
    </row>
    <row r="3487" spans="1:45" x14ac:dyDescent="0.25">
      <c r="A3487" t="s">
        <v>383</v>
      </c>
      <c r="B3487" t="s">
        <v>384</v>
      </c>
      <c r="C3487">
        <v>2026</v>
      </c>
      <c r="D3487" s="6">
        <v>176063</v>
      </c>
      <c r="E3487" s="94">
        <v>105.3</v>
      </c>
      <c r="F3487" s="6">
        <v>90304.110569897704</v>
      </c>
      <c r="G3487" s="6">
        <v>85758.889430102281</v>
      </c>
      <c r="H3487" s="6">
        <v>927484.49999999988</v>
      </c>
      <c r="I3487" s="6">
        <v>779760</v>
      </c>
      <c r="J3487" s="6">
        <v>5626638.5000000009</v>
      </c>
      <c r="K3487" s="6">
        <v>1834355</v>
      </c>
      <c r="L3487" s="6">
        <v>884867.5</v>
      </c>
      <c r="M3487" s="6">
        <v>743384</v>
      </c>
      <c r="N3487" s="6">
        <v>5563365.9999999991</v>
      </c>
      <c r="O3487" s="6">
        <v>2088920.0000000009</v>
      </c>
      <c r="P3487" s="6">
        <v>351.00000000000011</v>
      </c>
      <c r="Q3487" s="6">
        <v>85</v>
      </c>
      <c r="R3487" s="6">
        <v>11969</v>
      </c>
      <c r="S3487" s="6">
        <v>73926</v>
      </c>
      <c r="T3487" s="6">
        <v>287.00000000000011</v>
      </c>
      <c r="U3487" s="6">
        <v>54</v>
      </c>
      <c r="V3487" s="6">
        <v>8889.0000000000018</v>
      </c>
      <c r="W3487" s="6">
        <v>75747.000000000015</v>
      </c>
      <c r="X3487" s="6">
        <v>5600036.2925644014</v>
      </c>
      <c r="Y3487" s="48">
        <v>3.659930679166359E-3</v>
      </c>
      <c r="Z3487" s="48">
        <v>3.659930679166359E-3</v>
      </c>
      <c r="AA3487" s="48">
        <v>5.2959196927537221E-2</v>
      </c>
      <c r="AB3487" s="6">
        <v>5561826.1060449993</v>
      </c>
      <c r="AC3487" s="48">
        <v>2.0499616785038099E-3</v>
      </c>
      <c r="AD3487" s="48">
        <v>2.0499616785038099E-3</v>
      </c>
      <c r="AE3487" s="48">
        <v>2.9662945487950142E-2</v>
      </c>
      <c r="AF3487" s="6">
        <v>93780</v>
      </c>
      <c r="AG3487" s="6">
        <v>102238</v>
      </c>
      <c r="AH3487" s="6">
        <v>119448</v>
      </c>
      <c r="AI3487" s="6">
        <v>89216</v>
      </c>
      <c r="AJ3487" s="6">
        <v>98054</v>
      </c>
      <c r="AK3487" s="6">
        <v>121245</v>
      </c>
      <c r="AL3487" s="48">
        <f>Table7[[#This Row],[Male deaths aged 0-9 years]]/Table7[[#This Row],[Male population aged 0-9 years]]</f>
        <v>3.7844298206600772E-4</v>
      </c>
      <c r="AM3487" s="48">
        <f>Table7[[#This Row],[Male deaths aged 10-17 years]]/Table7[[#This Row],[Male population aged 10-17 years]]</f>
        <v>1.0900789986662563E-4</v>
      </c>
      <c r="AN3487" s="48">
        <f>Table7[[#This Row],[Male deaths aged 18-64 years]]/Table7[[#This Row],[Male population aged 18-64 years]]</f>
        <v>2.1272025917428317E-3</v>
      </c>
      <c r="AO3487" s="48">
        <f>Table7[[#This Row],[Male deaths aged 65+ years]]/Table7[[#This Row],[Male population aged 65+ years]]</f>
        <v>4.0300814182641857E-2</v>
      </c>
      <c r="AP3487" s="48">
        <f>Table7[[#This Row],[Female deaths aged 0-9 years]]/Table7[[#This Row],[Female population aged 0-9 years]]</f>
        <v>3.2434234504035927E-4</v>
      </c>
      <c r="AQ3487" s="48">
        <f>Table7[[#This Row],[Female deaths aged 10-17 years]]/Table7[[#This Row],[Female population aged 10-17 years]]</f>
        <v>7.2640788609924347E-5</v>
      </c>
      <c r="AR3487" s="48">
        <f>Table7[[#This Row],[Female deaths aged 18-64 years]]/Table7[[#This Row],[Female population aged 18-64 years]]</f>
        <v>1.597773721879884E-3</v>
      </c>
      <c r="AS3487" s="48">
        <f>Table7[[#This Row],[Female deaths aged 65+ years]]/Table7[[#This Row],[Female population aged 65+ years]]</f>
        <v>3.6261321639890459E-2</v>
      </c>
    </row>
    <row r="3488" spans="1:45" x14ac:dyDescent="0.25">
      <c r="A3488" t="s">
        <v>383</v>
      </c>
      <c r="B3488" t="s">
        <v>384</v>
      </c>
      <c r="C3488">
        <v>2027</v>
      </c>
      <c r="D3488" s="6">
        <v>177561</v>
      </c>
      <c r="E3488" s="94">
        <v>105.4</v>
      </c>
      <c r="F3488" s="6">
        <v>91114.554040895819</v>
      </c>
      <c r="G3488" s="6">
        <v>86446.445959104181</v>
      </c>
      <c r="H3488" s="6">
        <v>931058.50000000012</v>
      </c>
      <c r="I3488" s="6">
        <v>774709</v>
      </c>
      <c r="J3488" s="6">
        <v>5626126.5</v>
      </c>
      <c r="K3488" s="6">
        <v>1882035</v>
      </c>
      <c r="L3488" s="6">
        <v>888557.99999999988</v>
      </c>
      <c r="M3488" s="6">
        <v>738681.99999999988</v>
      </c>
      <c r="N3488" s="6">
        <v>5559175.9999999981</v>
      </c>
      <c r="O3488" s="6">
        <v>2137672</v>
      </c>
      <c r="P3488" s="6">
        <v>343.00000000000011</v>
      </c>
      <c r="Q3488" s="6">
        <v>80</v>
      </c>
      <c r="R3488" s="6">
        <v>11719</v>
      </c>
      <c r="S3488" s="6">
        <v>75632.999999999985</v>
      </c>
      <c r="T3488" s="6">
        <v>282</v>
      </c>
      <c r="U3488" s="6">
        <v>53.000000000000007</v>
      </c>
      <c r="V3488" s="6">
        <v>8738.0000000000018</v>
      </c>
      <c r="W3488" s="6">
        <v>77067.999999999971</v>
      </c>
      <c r="X3488" s="6">
        <v>5599524.2925643995</v>
      </c>
      <c r="Y3488" s="48">
        <v>3.6547943989664478E-3</v>
      </c>
      <c r="Z3488" s="48">
        <v>3.6547943989664478E-3</v>
      </c>
      <c r="AA3488" s="48">
        <v>5.2884874953044503E-2</v>
      </c>
      <c r="AB3488" s="6">
        <v>5557636.1060449984</v>
      </c>
      <c r="AC3488" s="48">
        <v>2.0438212710008571E-3</v>
      </c>
      <c r="AD3488" s="48">
        <v>2.0438212710008571E-3</v>
      </c>
      <c r="AE3488" s="48">
        <v>2.95740937913824E-2</v>
      </c>
      <c r="AF3488" s="6">
        <v>93972</v>
      </c>
      <c r="AG3488" s="6">
        <v>102994</v>
      </c>
      <c r="AH3488" s="6">
        <v>121674</v>
      </c>
      <c r="AI3488" s="6">
        <v>89463</v>
      </c>
      <c r="AJ3488" s="6">
        <v>98253</v>
      </c>
      <c r="AK3488" s="6">
        <v>124186</v>
      </c>
      <c r="AL3488" s="48">
        <f>Table7[[#This Row],[Male deaths aged 0-9 years]]/Table7[[#This Row],[Male population aged 0-9 years]]</f>
        <v>3.6839790410591824E-4</v>
      </c>
      <c r="AM3488" s="48">
        <f>Table7[[#This Row],[Male deaths aged 10-17 years]]/Table7[[#This Row],[Male population aged 10-17 years]]</f>
        <v>1.0326458063608401E-4</v>
      </c>
      <c r="AN3488" s="48">
        <f>Table7[[#This Row],[Male deaths aged 18-64 years]]/Table7[[#This Row],[Male population aged 18-64 years]]</f>
        <v>2.0829606301955707E-3</v>
      </c>
      <c r="AO3488" s="48">
        <f>Table7[[#This Row],[Male deaths aged 65+ years]]/Table7[[#This Row],[Male population aged 65+ years]]</f>
        <v>4.0186819054905988E-2</v>
      </c>
      <c r="AP3488" s="48">
        <f>Table7[[#This Row],[Female deaths aged 0-9 years]]/Table7[[#This Row],[Female population aged 0-9 years]]</f>
        <v>3.1736814029022307E-4</v>
      </c>
      <c r="AQ3488" s="48">
        <f>Table7[[#This Row],[Female deaths aged 10-17 years]]/Table7[[#This Row],[Female population aged 10-17 years]]</f>
        <v>7.174941314395101E-5</v>
      </c>
      <c r="AR3488" s="48">
        <f>Table7[[#This Row],[Female deaths aged 18-64 years]]/Table7[[#This Row],[Female population aged 18-64 years]]</f>
        <v>1.5718156791582069E-3</v>
      </c>
      <c r="AS3488" s="48">
        <f>Table7[[#This Row],[Female deaths aged 65+ years]]/Table7[[#This Row],[Female population aged 65+ years]]</f>
        <v>3.6052303627497562E-2</v>
      </c>
    </row>
    <row r="3489" spans="1:45" x14ac:dyDescent="0.25">
      <c r="A3489" t="s">
        <v>383</v>
      </c>
      <c r="B3489" t="s">
        <v>384</v>
      </c>
      <c r="C3489">
        <v>2028</v>
      </c>
      <c r="D3489" s="6">
        <v>178896</v>
      </c>
      <c r="E3489" s="94">
        <v>105.4</v>
      </c>
      <c r="F3489" s="6">
        <v>91799.602726387544</v>
      </c>
      <c r="G3489" s="6">
        <v>87096.397273612456</v>
      </c>
      <c r="H3489" s="6">
        <v>935324</v>
      </c>
      <c r="I3489" s="6">
        <v>769564</v>
      </c>
      <c r="J3489" s="6">
        <v>5620798.5000000019</v>
      </c>
      <c r="K3489" s="6">
        <v>1929827</v>
      </c>
      <c r="L3489" s="6">
        <v>892593.5</v>
      </c>
      <c r="M3489" s="6">
        <v>733765.49999999988</v>
      </c>
      <c r="N3489" s="6">
        <v>5550437.0000000009</v>
      </c>
      <c r="O3489" s="6">
        <v>2186787.9999999991</v>
      </c>
      <c r="P3489" s="6">
        <v>334.00000000000011</v>
      </c>
      <c r="Q3489" s="6">
        <v>76</v>
      </c>
      <c r="R3489" s="6">
        <v>11426</v>
      </c>
      <c r="S3489" s="6">
        <v>77264.999999999985</v>
      </c>
      <c r="T3489" s="6">
        <v>278</v>
      </c>
      <c r="U3489" s="6">
        <v>50</v>
      </c>
      <c r="V3489" s="6">
        <v>8559</v>
      </c>
      <c r="W3489" s="6">
        <v>78486</v>
      </c>
      <c r="X3489" s="6">
        <v>5594196.2925644023</v>
      </c>
      <c r="Y3489" s="48">
        <v>3.651167104351137E-3</v>
      </c>
      <c r="Z3489" s="48">
        <v>3.651167104351137E-3</v>
      </c>
      <c r="AA3489" s="48">
        <v>5.2832387999960963E-2</v>
      </c>
      <c r="AB3489" s="6">
        <v>5548897.1060450012</v>
      </c>
      <c r="AC3489" s="48">
        <v>2.038349841707266E-3</v>
      </c>
      <c r="AD3489" s="48">
        <v>2.038349841707266E-3</v>
      </c>
      <c r="AE3489" s="48">
        <v>2.9494922209504129E-2</v>
      </c>
      <c r="AF3489" s="6">
        <v>93440</v>
      </c>
      <c r="AG3489" s="6">
        <v>102308</v>
      </c>
      <c r="AH3489" s="6">
        <v>123576</v>
      </c>
      <c r="AI3489" s="6">
        <v>89192</v>
      </c>
      <c r="AJ3489" s="6">
        <v>97942</v>
      </c>
      <c r="AK3489" s="6">
        <v>126047</v>
      </c>
      <c r="AL3489" s="48">
        <f>Table7[[#This Row],[Male deaths aged 0-9 years]]/Table7[[#This Row],[Male population aged 0-9 years]]</f>
        <v>3.5709550914977067E-4</v>
      </c>
      <c r="AM3489" s="48">
        <f>Table7[[#This Row],[Male deaths aged 10-17 years]]/Table7[[#This Row],[Male population aged 10-17 years]]</f>
        <v>9.8757218373000811E-5</v>
      </c>
      <c r="AN3489" s="48">
        <f>Table7[[#This Row],[Male deaths aged 18-64 years]]/Table7[[#This Row],[Male population aged 18-64 years]]</f>
        <v>2.032807260391917E-3</v>
      </c>
      <c r="AO3489" s="48">
        <f>Table7[[#This Row],[Male deaths aged 65+ years]]/Table7[[#This Row],[Male population aged 65+ years]]</f>
        <v>4.0037267589270946E-2</v>
      </c>
      <c r="AP3489" s="48">
        <f>Table7[[#This Row],[Female deaths aged 0-9 years]]/Table7[[#This Row],[Female population aged 0-9 years]]</f>
        <v>3.1145196553638356E-4</v>
      </c>
      <c r="AQ3489" s="48">
        <f>Table7[[#This Row],[Female deaths aged 10-17 years]]/Table7[[#This Row],[Female population aged 10-17 years]]</f>
        <v>6.8141661062015062E-5</v>
      </c>
      <c r="AR3489" s="48">
        <f>Table7[[#This Row],[Female deaths aged 18-64 years]]/Table7[[#This Row],[Female population aged 18-64 years]]</f>
        <v>1.5420407438189098E-3</v>
      </c>
      <c r="AS3489" s="48">
        <f>Table7[[#This Row],[Female deaths aged 65+ years]]/Table7[[#This Row],[Female population aged 65+ years]]</f>
        <v>3.5890996292278918E-2</v>
      </c>
    </row>
    <row r="3490" spans="1:45" x14ac:dyDescent="0.25">
      <c r="A3490" t="s">
        <v>383</v>
      </c>
      <c r="B3490" t="s">
        <v>384</v>
      </c>
      <c r="C3490">
        <v>2029</v>
      </c>
      <c r="D3490" s="6">
        <v>179927</v>
      </c>
      <c r="E3490" s="94">
        <v>105.4</v>
      </c>
      <c r="F3490" s="6">
        <v>92328.655306718603</v>
      </c>
      <c r="G3490" s="6">
        <v>87598.344693281397</v>
      </c>
      <c r="H3490" s="6">
        <v>939410.00000000012</v>
      </c>
      <c r="I3490" s="6">
        <v>765820.99999999988</v>
      </c>
      <c r="J3490" s="6">
        <v>5609605.4999999991</v>
      </c>
      <c r="K3490" s="6">
        <v>1978433</v>
      </c>
      <c r="L3490" s="6">
        <v>896142.50000000012</v>
      </c>
      <c r="M3490" s="6">
        <v>730575</v>
      </c>
      <c r="N3490" s="6">
        <v>5536278.5000000009</v>
      </c>
      <c r="O3490" s="6">
        <v>2236247</v>
      </c>
      <c r="P3490" s="6">
        <v>325.00000000000011</v>
      </c>
      <c r="Q3490" s="6">
        <v>75</v>
      </c>
      <c r="R3490" s="6">
        <v>11106</v>
      </c>
      <c r="S3490" s="6">
        <v>78927</v>
      </c>
      <c r="T3490" s="6">
        <v>272</v>
      </c>
      <c r="U3490" s="6">
        <v>48</v>
      </c>
      <c r="V3490" s="6">
        <v>8358</v>
      </c>
      <c r="W3490" s="6">
        <v>79902.999999999985</v>
      </c>
      <c r="X3490" s="6">
        <v>5583003.2925643995</v>
      </c>
      <c r="Y3490" s="48">
        <v>3.6507580181362022E-3</v>
      </c>
      <c r="Z3490" s="48">
        <v>3.6507580181362022E-3</v>
      </c>
      <c r="AA3490" s="48">
        <v>5.282646852243085E-2</v>
      </c>
      <c r="AB3490" s="6">
        <v>5534738.6060450012</v>
      </c>
      <c r="AC3490" s="48">
        <v>2.03542001565068E-3</v>
      </c>
      <c r="AD3490" s="48">
        <v>2.03542001565068E-3</v>
      </c>
      <c r="AE3490" s="48">
        <v>2.9452527626465351E-2</v>
      </c>
      <c r="AF3490" s="6">
        <v>93713</v>
      </c>
      <c r="AG3490" s="6">
        <v>100956</v>
      </c>
      <c r="AH3490" s="6">
        <v>126144</v>
      </c>
      <c r="AI3490" s="6">
        <v>89704</v>
      </c>
      <c r="AJ3490" s="6">
        <v>96500</v>
      </c>
      <c r="AK3490" s="6">
        <v>127922</v>
      </c>
      <c r="AL3490" s="48">
        <f>Table7[[#This Row],[Male deaths aged 0-9 years]]/Table7[[#This Row],[Male population aged 0-9 years]]</f>
        <v>3.4596182710424636E-4</v>
      </c>
      <c r="AM3490" s="48">
        <f>Table7[[#This Row],[Male deaths aged 10-17 years]]/Table7[[#This Row],[Male population aged 10-17 years]]</f>
        <v>9.793411254065899E-5</v>
      </c>
      <c r="AN3490" s="48">
        <f>Table7[[#This Row],[Male deaths aged 18-64 years]]/Table7[[#This Row],[Male population aged 18-64 years]]</f>
        <v>1.9798183669065502E-3</v>
      </c>
      <c r="AO3490" s="48">
        <f>Table7[[#This Row],[Male deaths aged 65+ years]]/Table7[[#This Row],[Male population aged 65+ years]]</f>
        <v>3.9893693645425443E-2</v>
      </c>
      <c r="AP3490" s="48">
        <f>Table7[[#This Row],[Female deaths aged 0-9 years]]/Table7[[#This Row],[Female population aged 0-9 years]]</f>
        <v>3.035231561944668E-4</v>
      </c>
      <c r="AQ3490" s="48">
        <f>Table7[[#This Row],[Female deaths aged 10-17 years]]/Table7[[#This Row],[Female population aged 10-17 years]]</f>
        <v>6.5701673339492859E-5</v>
      </c>
      <c r="AR3490" s="48">
        <f>Table7[[#This Row],[Female deaths aged 18-64 years]]/Table7[[#This Row],[Female population aged 18-64 years]]</f>
        <v>1.5096783877472924E-3</v>
      </c>
      <c r="AS3490" s="48">
        <f>Table7[[#This Row],[Female deaths aged 65+ years]]/Table7[[#This Row],[Female population aged 65+ years]]</f>
        <v>3.5730847263294251E-2</v>
      </c>
    </row>
    <row r="3491" spans="1:45" x14ac:dyDescent="0.25">
      <c r="A3491" t="s">
        <v>383</v>
      </c>
      <c r="B3491" t="s">
        <v>384</v>
      </c>
      <c r="C3491">
        <v>2030</v>
      </c>
      <c r="D3491" s="6">
        <v>180864</v>
      </c>
      <c r="E3491" s="94">
        <v>105.5</v>
      </c>
      <c r="F3491" s="6">
        <v>92852.321167883216</v>
      </c>
      <c r="G3491" s="6">
        <v>88011.678832116784</v>
      </c>
      <c r="H3491" s="6">
        <v>942887.49999999988</v>
      </c>
      <c r="I3491" s="6">
        <v>764214</v>
      </c>
      <c r="J3491" s="6">
        <v>5593993.0000000009</v>
      </c>
      <c r="K3491" s="6">
        <v>2025582.5</v>
      </c>
      <c r="L3491" s="6">
        <v>899061</v>
      </c>
      <c r="M3491" s="6">
        <v>729717.5</v>
      </c>
      <c r="N3491" s="6">
        <v>5517971.4999999981</v>
      </c>
      <c r="O3491" s="6">
        <v>2283790</v>
      </c>
      <c r="P3491" s="6">
        <v>317.00000000000011</v>
      </c>
      <c r="Q3491" s="6">
        <v>73</v>
      </c>
      <c r="R3491" s="6">
        <v>10797</v>
      </c>
      <c r="S3491" s="6">
        <v>80686</v>
      </c>
      <c r="T3491" s="6">
        <v>268</v>
      </c>
      <c r="U3491" s="6">
        <v>47</v>
      </c>
      <c r="V3491" s="6">
        <v>8164.0000000000018</v>
      </c>
      <c r="W3491" s="6">
        <v>81479.000000000015</v>
      </c>
      <c r="X3491" s="6">
        <v>5567390.7925644014</v>
      </c>
      <c r="Y3491" s="48">
        <v>3.656598089923903E-3</v>
      </c>
      <c r="Z3491" s="48">
        <v>3.656598089923903E-3</v>
      </c>
      <c r="AA3491" s="48">
        <v>5.2910974361198883E-2</v>
      </c>
      <c r="AB3491" s="6">
        <v>5516431.6060449984</v>
      </c>
      <c r="AC3491" s="48">
        <v>2.034860564359297E-3</v>
      </c>
      <c r="AD3491" s="48">
        <v>2.034860564359297E-3</v>
      </c>
      <c r="AE3491" s="48">
        <v>2.9444432366279031E-2</v>
      </c>
      <c r="AF3491" s="6">
        <v>94249</v>
      </c>
      <c r="AG3491" s="6">
        <v>99107</v>
      </c>
      <c r="AH3491" s="6">
        <v>126511</v>
      </c>
      <c r="AI3491" s="6">
        <v>90206</v>
      </c>
      <c r="AJ3491" s="6">
        <v>94414</v>
      </c>
      <c r="AK3491" s="6">
        <v>127621</v>
      </c>
      <c r="AL3491" s="48">
        <f>Table7[[#This Row],[Male deaths aged 0-9 years]]/Table7[[#This Row],[Male population aged 0-9 years]]</f>
        <v>3.362012965491643E-4</v>
      </c>
      <c r="AM3491" s="48">
        <f>Table7[[#This Row],[Male deaths aged 10-17 years]]/Table7[[#This Row],[Male population aged 10-17 years]]</f>
        <v>9.55229817825897E-5</v>
      </c>
      <c r="AN3491" s="48">
        <f>Table7[[#This Row],[Male deaths aged 18-64 years]]/Table7[[#This Row],[Male population aged 18-64 years]]</f>
        <v>1.9301060977373404E-3</v>
      </c>
      <c r="AO3491" s="48">
        <f>Table7[[#This Row],[Male deaths aged 65+ years]]/Table7[[#This Row],[Male population aged 65+ years]]</f>
        <v>3.9833479998963264E-2</v>
      </c>
      <c r="AP3491" s="48">
        <f>Table7[[#This Row],[Female deaths aged 0-9 years]]/Table7[[#This Row],[Female population aged 0-9 years]]</f>
        <v>2.9808878374214877E-4</v>
      </c>
      <c r="AQ3491" s="48">
        <f>Table7[[#This Row],[Female deaths aged 10-17 years]]/Table7[[#This Row],[Female population aged 10-17 years]]</f>
        <v>6.4408486845936961E-5</v>
      </c>
      <c r="AR3491" s="48">
        <f>Table7[[#This Row],[Female deaths aged 18-64 years]]/Table7[[#This Row],[Female population aged 18-64 years]]</f>
        <v>1.4795292074270417E-3</v>
      </c>
      <c r="AS3491" s="48">
        <f>Table7[[#This Row],[Female deaths aged 65+ years]]/Table7[[#This Row],[Female population aged 65+ years]]</f>
        <v>3.5677098157010943E-2</v>
      </c>
    </row>
    <row r="3492" spans="1:45" x14ac:dyDescent="0.25">
      <c r="A3492" t="s">
        <v>383</v>
      </c>
      <c r="B3492" t="s">
        <v>384</v>
      </c>
      <c r="C3492">
        <v>2031</v>
      </c>
      <c r="D3492" s="6">
        <v>181191</v>
      </c>
      <c r="E3492" s="94">
        <v>105.5</v>
      </c>
      <c r="F3492" s="6">
        <v>93020.197080291968</v>
      </c>
      <c r="G3492" s="6">
        <v>88170.802919708032</v>
      </c>
      <c r="H3492" s="6">
        <v>942980.99999999988</v>
      </c>
      <c r="I3492" s="6">
        <v>767382.50000000012</v>
      </c>
      <c r="J3492" s="6">
        <v>5577027.4999999981</v>
      </c>
      <c r="K3492" s="6">
        <v>2068740</v>
      </c>
      <c r="L3492" s="6">
        <v>898701</v>
      </c>
      <c r="M3492" s="6">
        <v>733466.5</v>
      </c>
      <c r="N3492" s="6">
        <v>5498258.0000000009</v>
      </c>
      <c r="O3492" s="6">
        <v>2327408</v>
      </c>
      <c r="P3492" s="6">
        <v>308.00000000000011</v>
      </c>
      <c r="Q3492" s="6">
        <v>70</v>
      </c>
      <c r="R3492" s="6">
        <v>10503</v>
      </c>
      <c r="S3492" s="6">
        <v>82425</v>
      </c>
      <c r="T3492" s="6">
        <v>261</v>
      </c>
      <c r="U3492" s="6">
        <v>46</v>
      </c>
      <c r="V3492" s="6">
        <v>7974</v>
      </c>
      <c r="W3492" s="6">
        <v>83101.999999999985</v>
      </c>
      <c r="X3492" s="6">
        <v>5550425.2925643986</v>
      </c>
      <c r="Y3492" s="48">
        <v>3.665572609712424E-3</v>
      </c>
      <c r="Z3492" s="48">
        <v>3.665572609712424E-3</v>
      </c>
      <c r="AA3492" s="48">
        <v>5.3040835662538782E-2</v>
      </c>
      <c r="AB3492" s="6">
        <v>5496718.1060450012</v>
      </c>
      <c r="AC3492" s="48">
        <v>2.0369566025884018E-3</v>
      </c>
      <c r="AD3492" s="48">
        <v>2.0369566025884018E-3</v>
      </c>
      <c r="AE3492" s="48">
        <v>2.9474762039454181E-2</v>
      </c>
      <c r="AF3492" s="6">
        <v>97488</v>
      </c>
      <c r="AG3492" s="6">
        <v>97365</v>
      </c>
      <c r="AH3492" s="6">
        <v>124352</v>
      </c>
      <c r="AI3492" s="6">
        <v>93293</v>
      </c>
      <c r="AJ3492" s="6">
        <v>92683</v>
      </c>
      <c r="AK3492" s="6">
        <v>125383</v>
      </c>
      <c r="AL3492" s="48">
        <f>Table7[[#This Row],[Male deaths aged 0-9 years]]/Table7[[#This Row],[Male population aged 0-9 years]]</f>
        <v>3.2662376018180656E-4</v>
      </c>
      <c r="AM3492" s="48">
        <f>Table7[[#This Row],[Male deaths aged 10-17 years]]/Table7[[#This Row],[Male population aged 10-17 years]]</f>
        <v>9.1219176877241784E-5</v>
      </c>
      <c r="AN3492" s="48">
        <f>Table7[[#This Row],[Male deaths aged 18-64 years]]/Table7[[#This Row],[Male population aged 18-64 years]]</f>
        <v>1.883261289279998E-3</v>
      </c>
      <c r="AO3492" s="48">
        <f>Table7[[#This Row],[Male deaths aged 65+ years]]/Table7[[#This Row],[Male population aged 65+ years]]</f>
        <v>3.9843092897125787E-2</v>
      </c>
      <c r="AP3492" s="48">
        <f>Table7[[#This Row],[Female deaths aged 0-9 years]]/Table7[[#This Row],[Female population aged 0-9 years]]</f>
        <v>2.9041917167111199E-4</v>
      </c>
      <c r="AQ3492" s="48">
        <f>Table7[[#This Row],[Female deaths aged 10-17 years]]/Table7[[#This Row],[Female population aged 10-17 years]]</f>
        <v>6.2715884092865863E-5</v>
      </c>
      <c r="AR3492" s="48">
        <f>Table7[[#This Row],[Female deaths aged 18-64 years]]/Table7[[#This Row],[Female population aged 18-64 years]]</f>
        <v>1.450277524263139E-3</v>
      </c>
      <c r="AS3492" s="48">
        <f>Table7[[#This Row],[Female deaths aged 65+ years]]/Table7[[#This Row],[Female population aged 65+ years]]</f>
        <v>3.5705815224490067E-2</v>
      </c>
    </row>
    <row r="3493" spans="1:45" x14ac:dyDescent="0.25">
      <c r="A3493" t="s">
        <v>383</v>
      </c>
      <c r="B3493" t="s">
        <v>384</v>
      </c>
      <c r="C3493">
        <v>2032</v>
      </c>
      <c r="D3493" s="6">
        <v>181381</v>
      </c>
      <c r="E3493" s="94">
        <v>105.5</v>
      </c>
      <c r="F3493" s="6">
        <v>93117.739659367391</v>
      </c>
      <c r="G3493" s="6">
        <v>88263.260340632609</v>
      </c>
      <c r="H3493" s="6">
        <v>941996</v>
      </c>
      <c r="I3493" s="6">
        <v>771243.5</v>
      </c>
      <c r="J3493" s="6">
        <v>5560314.0000000009</v>
      </c>
      <c r="K3493" s="6">
        <v>2108612</v>
      </c>
      <c r="L3493" s="6">
        <v>897284.50000000012</v>
      </c>
      <c r="M3493" s="6">
        <v>737502.5</v>
      </c>
      <c r="N3493" s="6">
        <v>5479099.9999999991</v>
      </c>
      <c r="O3493" s="6">
        <v>2367708.0000000009</v>
      </c>
      <c r="P3493" s="6">
        <v>299.00000000000011</v>
      </c>
      <c r="Q3493" s="6">
        <v>68</v>
      </c>
      <c r="R3493" s="6">
        <v>10204</v>
      </c>
      <c r="S3493" s="6">
        <v>84034</v>
      </c>
      <c r="T3493" s="6">
        <v>255</v>
      </c>
      <c r="U3493" s="6">
        <v>45</v>
      </c>
      <c r="V3493" s="6">
        <v>7788.9999999999991</v>
      </c>
      <c r="W3493" s="6">
        <v>84686</v>
      </c>
      <c r="X3493" s="6">
        <v>5533711.7925644014</v>
      </c>
      <c r="Y3493" s="48">
        <v>3.6766561798648122E-3</v>
      </c>
      <c r="Z3493" s="48">
        <v>3.6766561798648122E-3</v>
      </c>
      <c r="AA3493" s="48">
        <v>5.3201214922643833E-2</v>
      </c>
      <c r="AB3493" s="6">
        <v>5477560.1060449993</v>
      </c>
      <c r="AC3493" s="48">
        <v>2.0395993822046178E-3</v>
      </c>
      <c r="AD3493" s="48">
        <v>2.0395993822046178E-3</v>
      </c>
      <c r="AE3493" s="48">
        <v>2.9513003060500829E-2</v>
      </c>
      <c r="AF3493" s="6">
        <v>98342</v>
      </c>
      <c r="AG3493" s="6">
        <v>97368</v>
      </c>
      <c r="AH3493" s="6">
        <v>122802</v>
      </c>
      <c r="AI3493" s="6">
        <v>94089</v>
      </c>
      <c r="AJ3493" s="6">
        <v>93031</v>
      </c>
      <c r="AK3493" s="6">
        <v>123736</v>
      </c>
      <c r="AL3493" s="48">
        <f>Table7[[#This Row],[Male deaths aged 0-9 years]]/Table7[[#This Row],[Male population aged 0-9 years]]</f>
        <v>3.1741111427224756E-4</v>
      </c>
      <c r="AM3493" s="48">
        <f>Table7[[#This Row],[Male deaths aged 10-17 years]]/Table7[[#This Row],[Male population aged 10-17 years]]</f>
        <v>8.8169300616471971E-5</v>
      </c>
      <c r="AN3493" s="48">
        <f>Table7[[#This Row],[Male deaths aged 18-64 years]]/Table7[[#This Row],[Male population aged 18-64 years]]</f>
        <v>1.8351481588989396E-3</v>
      </c>
      <c r="AO3493" s="48">
        <f>Table7[[#This Row],[Male deaths aged 65+ years]]/Table7[[#This Row],[Male population aged 65+ years]]</f>
        <v>3.9852756220679762E-2</v>
      </c>
      <c r="AP3493" s="48">
        <f>Table7[[#This Row],[Female deaths aged 0-9 years]]/Table7[[#This Row],[Female population aged 0-9 years]]</f>
        <v>2.8419080013083916E-4</v>
      </c>
      <c r="AQ3493" s="48">
        <f>Table7[[#This Row],[Female deaths aged 10-17 years]]/Table7[[#This Row],[Female population aged 10-17 years]]</f>
        <v>6.1016742316127742E-5</v>
      </c>
      <c r="AR3493" s="48">
        <f>Table7[[#This Row],[Female deaths aged 18-64 years]]/Table7[[#This Row],[Female population aged 18-64 years]]</f>
        <v>1.421583836761512E-3</v>
      </c>
      <c r="AS3493" s="48">
        <f>Table7[[#This Row],[Female deaths aged 65+ years]]/Table7[[#This Row],[Female population aged 65+ years]]</f>
        <v>3.5767079386478384E-2</v>
      </c>
    </row>
    <row r="3494" spans="1:45" x14ac:dyDescent="0.25">
      <c r="A3494" t="s">
        <v>383</v>
      </c>
      <c r="B3494" t="s">
        <v>384</v>
      </c>
      <c r="C3494">
        <v>2033</v>
      </c>
      <c r="D3494" s="6">
        <v>180650</v>
      </c>
      <c r="E3494" s="94">
        <v>105.5</v>
      </c>
      <c r="F3494" s="6">
        <v>92742.457420924577</v>
      </c>
      <c r="G3494" s="6">
        <v>87907.542579075423</v>
      </c>
      <c r="H3494" s="6">
        <v>944557.50000000012</v>
      </c>
      <c r="I3494" s="6">
        <v>770990.5</v>
      </c>
      <c r="J3494" s="6">
        <v>5543263.0000000009</v>
      </c>
      <c r="K3494" s="6">
        <v>2146800</v>
      </c>
      <c r="L3494" s="6">
        <v>899255.5</v>
      </c>
      <c r="M3494" s="6">
        <v>737411.99999999988</v>
      </c>
      <c r="N3494" s="6">
        <v>5459455.9999999981</v>
      </c>
      <c r="O3494" s="6">
        <v>2406482.5</v>
      </c>
      <c r="P3494" s="6">
        <v>289.00000000000011</v>
      </c>
      <c r="Q3494" s="6">
        <v>65</v>
      </c>
      <c r="R3494" s="6">
        <v>9897</v>
      </c>
      <c r="S3494" s="6">
        <v>85603.999999999971</v>
      </c>
      <c r="T3494" s="6">
        <v>249.00000000000011</v>
      </c>
      <c r="U3494" s="6">
        <v>43</v>
      </c>
      <c r="V3494" s="6">
        <v>7595.0000000000009</v>
      </c>
      <c r="W3494" s="6">
        <v>86316.000000000015</v>
      </c>
      <c r="X3494" s="6">
        <v>5516660.7925644014</v>
      </c>
      <c r="Y3494" s="48">
        <v>3.692740664278743E-3</v>
      </c>
      <c r="Z3494" s="48">
        <v>3.692740664278743E-3</v>
      </c>
      <c r="AA3494" s="48">
        <v>5.343395741211341E-2</v>
      </c>
      <c r="AB3494" s="6">
        <v>5457916.1060449984</v>
      </c>
      <c r="AC3494" s="48">
        <v>2.044718799569036E-3</v>
      </c>
      <c r="AD3494" s="48">
        <v>2.044718799569036E-3</v>
      </c>
      <c r="AE3494" s="48">
        <v>2.958708102976396E-2</v>
      </c>
      <c r="AF3494" s="6">
        <v>94470</v>
      </c>
      <c r="AG3494" s="6">
        <v>97529</v>
      </c>
      <c r="AH3494" s="6">
        <v>122739</v>
      </c>
      <c r="AI3494" s="6">
        <v>90364</v>
      </c>
      <c r="AJ3494" s="6">
        <v>93348</v>
      </c>
      <c r="AK3494" s="6">
        <v>123856</v>
      </c>
      <c r="AL3494" s="48">
        <f>Table7[[#This Row],[Male deaths aged 0-9 years]]/Table7[[#This Row],[Male population aged 0-9 years]]</f>
        <v>3.0596337438430174E-4</v>
      </c>
      <c r="AM3494" s="48">
        <f>Table7[[#This Row],[Male deaths aged 10-17 years]]/Table7[[#This Row],[Male population aged 10-17 years]]</f>
        <v>8.4307134783113413E-5</v>
      </c>
      <c r="AN3494" s="48">
        <f>Table7[[#This Row],[Male deaths aged 18-64 years]]/Table7[[#This Row],[Male population aged 18-64 years]]</f>
        <v>1.7854105064111154E-3</v>
      </c>
      <c r="AO3494" s="48">
        <f>Table7[[#This Row],[Male deaths aged 65+ years]]/Table7[[#This Row],[Male population aged 65+ years]]</f>
        <v>3.9875163033351951E-2</v>
      </c>
      <c r="AP3494" s="48">
        <f>Table7[[#This Row],[Female deaths aged 0-9 years]]/Table7[[#This Row],[Female population aged 0-9 years]]</f>
        <v>2.7689572096028337E-4</v>
      </c>
      <c r="AQ3494" s="48">
        <f>Table7[[#This Row],[Female deaths aged 10-17 years]]/Table7[[#This Row],[Female population aged 10-17 years]]</f>
        <v>5.8312042657293354E-5</v>
      </c>
      <c r="AR3494" s="48">
        <f>Table7[[#This Row],[Female deaths aged 18-64 years]]/Table7[[#This Row],[Female population aged 18-64 years]]</f>
        <v>1.3911642478664546E-3</v>
      </c>
      <c r="AS3494" s="48">
        <f>Table7[[#This Row],[Female deaths aged 65+ years]]/Table7[[#This Row],[Female population aged 65+ years]]</f>
        <v>3.5868118716840876E-2</v>
      </c>
    </row>
    <row r="3495" spans="1:45" x14ac:dyDescent="0.25">
      <c r="A3495" t="s">
        <v>383</v>
      </c>
      <c r="B3495" t="s">
        <v>384</v>
      </c>
      <c r="C3495">
        <v>2034</v>
      </c>
      <c r="D3495" s="6">
        <v>180226</v>
      </c>
      <c r="E3495" s="94">
        <v>105.5</v>
      </c>
      <c r="F3495" s="6">
        <v>92524.783454987832</v>
      </c>
      <c r="G3495" s="6">
        <v>87701.216545012168</v>
      </c>
      <c r="H3495" s="6">
        <v>947351.50000000012</v>
      </c>
      <c r="I3495" s="6">
        <v>770114</v>
      </c>
      <c r="J3495" s="6">
        <v>5521949.4999999981</v>
      </c>
      <c r="K3495" s="6">
        <v>2186483.5</v>
      </c>
      <c r="L3495" s="6">
        <v>901465.49999999988</v>
      </c>
      <c r="M3495" s="6">
        <v>736969.5</v>
      </c>
      <c r="N3495" s="6">
        <v>5435118.5000000009</v>
      </c>
      <c r="O3495" s="6">
        <v>2446730.5</v>
      </c>
      <c r="P3495" s="6">
        <v>279</v>
      </c>
      <c r="Q3495" s="6">
        <v>64</v>
      </c>
      <c r="R3495" s="6">
        <v>9583.0000000000018</v>
      </c>
      <c r="S3495" s="6">
        <v>87248.000000000015</v>
      </c>
      <c r="T3495" s="6">
        <v>243.00000000000011</v>
      </c>
      <c r="U3495" s="6">
        <v>42</v>
      </c>
      <c r="V3495" s="6">
        <v>7380.0000000000009</v>
      </c>
      <c r="W3495" s="6">
        <v>87987.000000000015</v>
      </c>
      <c r="X3495" s="6">
        <v>5495347.2925643986</v>
      </c>
      <c r="Y3495" s="48">
        <v>3.7105462632266968E-3</v>
      </c>
      <c r="Z3495" s="48">
        <v>3.7105462632266968E-3</v>
      </c>
      <c r="AA3495" s="48">
        <v>5.3691604428890309E-2</v>
      </c>
      <c r="AB3495" s="6">
        <v>5433578.6060450012</v>
      </c>
      <c r="AC3495" s="48">
        <v>2.0514685031141049E-3</v>
      </c>
      <c r="AD3495" s="48">
        <v>2.0514685031141049E-3</v>
      </c>
      <c r="AE3495" s="48">
        <v>2.968474924006111E-2</v>
      </c>
      <c r="AF3495" s="6">
        <v>93684</v>
      </c>
      <c r="AG3495" s="6">
        <v>97255</v>
      </c>
      <c r="AH3495" s="6">
        <v>125899</v>
      </c>
      <c r="AI3495" s="6">
        <v>89574</v>
      </c>
      <c r="AJ3495" s="6">
        <v>92793</v>
      </c>
      <c r="AK3495" s="6">
        <v>127040</v>
      </c>
      <c r="AL3495" s="48">
        <f>Table7[[#This Row],[Male deaths aged 0-9 years]]/Table7[[#This Row],[Male population aged 0-9 years]]</f>
        <v>2.9450526019117506E-4</v>
      </c>
      <c r="AM3495" s="48">
        <f>Table7[[#This Row],[Male deaths aged 10-17 years]]/Table7[[#This Row],[Male population aged 10-17 years]]</f>
        <v>8.3104579322022451E-5</v>
      </c>
      <c r="AN3495" s="48">
        <f>Table7[[#This Row],[Male deaths aged 18-64 years]]/Table7[[#This Row],[Male population aged 18-64 years]]</f>
        <v>1.7354378195599226E-3</v>
      </c>
      <c r="AO3495" s="48">
        <f>Table7[[#This Row],[Male deaths aged 65+ years]]/Table7[[#This Row],[Male population aged 65+ years]]</f>
        <v>3.990334251321815E-2</v>
      </c>
      <c r="AP3495" s="48">
        <f>Table7[[#This Row],[Female deaths aged 0-9 years]]/Table7[[#This Row],[Female population aged 0-9 years]]</f>
        <v>2.6956106473292673E-4</v>
      </c>
      <c r="AQ3495" s="48">
        <f>Table7[[#This Row],[Female deaths aged 10-17 years]]/Table7[[#This Row],[Female population aged 10-17 years]]</f>
        <v>5.6990146810688912E-5</v>
      </c>
      <c r="AR3495" s="48">
        <f>Table7[[#This Row],[Female deaths aged 18-64 years]]/Table7[[#This Row],[Female population aged 18-64 years]]</f>
        <v>1.357836080298893E-3</v>
      </c>
      <c r="AS3495" s="48">
        <f>Table7[[#This Row],[Female deaths aged 65+ years]]/Table7[[#This Row],[Female population aged 65+ years]]</f>
        <v>3.5961050879939581E-2</v>
      </c>
    </row>
    <row r="3496" spans="1:45" x14ac:dyDescent="0.25">
      <c r="A3496" t="s">
        <v>383</v>
      </c>
      <c r="B3496" t="s">
        <v>384</v>
      </c>
      <c r="C3496">
        <v>2035</v>
      </c>
      <c r="D3496" s="6">
        <v>179110</v>
      </c>
      <c r="E3496" s="94">
        <v>105.5</v>
      </c>
      <c r="F3496" s="6">
        <v>91951.849148418492</v>
      </c>
      <c r="G3496" s="6">
        <v>87158.150851581508</v>
      </c>
      <c r="H3496" s="6">
        <v>948339</v>
      </c>
      <c r="I3496" s="6">
        <v>770290.99999999988</v>
      </c>
      <c r="J3496" s="6">
        <v>5498580.5000000019</v>
      </c>
      <c r="K3496" s="6">
        <v>2225667</v>
      </c>
      <c r="L3496" s="6">
        <v>901989.49999999988</v>
      </c>
      <c r="M3496" s="6">
        <v>737410.5</v>
      </c>
      <c r="N3496" s="6">
        <v>5408509</v>
      </c>
      <c r="O3496" s="6">
        <v>2486565.5</v>
      </c>
      <c r="P3496" s="6">
        <v>270</v>
      </c>
      <c r="Q3496" s="6">
        <v>63</v>
      </c>
      <c r="R3496" s="6">
        <v>9250</v>
      </c>
      <c r="S3496" s="6">
        <v>88843.999999999985</v>
      </c>
      <c r="T3496" s="6">
        <v>236.00000000000011</v>
      </c>
      <c r="U3496" s="6">
        <v>42</v>
      </c>
      <c r="V3496" s="6">
        <v>7152.0000000000009</v>
      </c>
      <c r="W3496" s="6">
        <v>89667.999999999985</v>
      </c>
      <c r="X3496" s="6">
        <v>5471978.2925644023</v>
      </c>
      <c r="Y3496" s="48">
        <v>3.7282927563393399E-3</v>
      </c>
      <c r="Z3496" s="48">
        <v>3.7282927563393399E-3</v>
      </c>
      <c r="AA3496" s="48">
        <v>5.3948396184230252E-2</v>
      </c>
      <c r="AB3496" s="6">
        <v>5406969.1060450003</v>
      </c>
      <c r="AC3496" s="48">
        <v>2.0592972208409079E-3</v>
      </c>
      <c r="AD3496" s="48">
        <v>2.0592972208409079E-3</v>
      </c>
      <c r="AE3496" s="48">
        <v>2.979803078556794E-2</v>
      </c>
      <c r="AF3496" s="6">
        <v>94831</v>
      </c>
      <c r="AG3496" s="6">
        <v>97230</v>
      </c>
      <c r="AH3496" s="6">
        <v>127073</v>
      </c>
      <c r="AI3496" s="6">
        <v>90601</v>
      </c>
      <c r="AJ3496" s="6">
        <v>92818</v>
      </c>
      <c r="AK3496" s="6">
        <v>128359</v>
      </c>
      <c r="AL3496" s="48">
        <f>Table7[[#This Row],[Male deaths aged 0-9 years]]/Table7[[#This Row],[Male population aged 0-9 years]]</f>
        <v>2.8470831632991999E-4</v>
      </c>
      <c r="AM3496" s="48">
        <f>Table7[[#This Row],[Male deaths aged 10-17 years]]/Table7[[#This Row],[Male population aged 10-17 years]]</f>
        <v>8.1787272602172438E-5</v>
      </c>
      <c r="AN3496" s="48">
        <f>Table7[[#This Row],[Male deaths aged 18-64 years]]/Table7[[#This Row],[Male population aged 18-64 years]]</f>
        <v>1.6822523558580249E-3</v>
      </c>
      <c r="AO3496" s="48">
        <f>Table7[[#This Row],[Male deaths aged 65+ years]]/Table7[[#This Row],[Male population aged 65+ years]]</f>
        <v>3.9917921234398489E-2</v>
      </c>
      <c r="AP3496" s="48">
        <f>Table7[[#This Row],[Female deaths aged 0-9 years]]/Table7[[#This Row],[Female population aged 0-9 years]]</f>
        <v>2.6164384396935901E-4</v>
      </c>
      <c r="AQ3496" s="48">
        <f>Table7[[#This Row],[Female deaths aged 10-17 years]]/Table7[[#This Row],[Female population aged 10-17 years]]</f>
        <v>5.6956064498674754E-5</v>
      </c>
      <c r="AR3496" s="48">
        <f>Table7[[#This Row],[Female deaths aged 18-64 years]]/Table7[[#This Row],[Female population aged 18-64 years]]</f>
        <v>1.322360746741847E-3</v>
      </c>
      <c r="AS3496" s="48">
        <f>Table7[[#This Row],[Female deaths aged 65+ years]]/Table7[[#This Row],[Female population aged 65+ years]]</f>
        <v>3.6060984518606079E-2</v>
      </c>
    </row>
    <row r="3497" spans="1:45" x14ac:dyDescent="0.25">
      <c r="A3497" t="s">
        <v>383</v>
      </c>
      <c r="B3497" t="s">
        <v>384</v>
      </c>
      <c r="C3497">
        <v>2036</v>
      </c>
      <c r="D3497" s="6">
        <v>177796</v>
      </c>
      <c r="E3497" s="94">
        <v>105.5</v>
      </c>
      <c r="F3497" s="6">
        <v>91277.265206812648</v>
      </c>
      <c r="G3497" s="6">
        <v>86518.734793187352</v>
      </c>
      <c r="H3497" s="6">
        <v>948167.5</v>
      </c>
      <c r="I3497" s="6">
        <v>771715</v>
      </c>
      <c r="J3497" s="6">
        <v>5478628.5000000009</v>
      </c>
      <c r="K3497" s="6">
        <v>2259452</v>
      </c>
      <c r="L3497" s="6">
        <v>901488.49999999977</v>
      </c>
      <c r="M3497" s="6">
        <v>738730.50000000012</v>
      </c>
      <c r="N3497" s="6">
        <v>5384798.4999999991</v>
      </c>
      <c r="O3497" s="6">
        <v>2521559</v>
      </c>
      <c r="P3497" s="6">
        <v>261</v>
      </c>
      <c r="Q3497" s="6">
        <v>61</v>
      </c>
      <c r="R3497" s="6">
        <v>8943.9999999999982</v>
      </c>
      <c r="S3497" s="6">
        <v>90342</v>
      </c>
      <c r="T3497" s="6">
        <v>229</v>
      </c>
      <c r="U3497" s="6">
        <v>42</v>
      </c>
      <c r="V3497" s="6">
        <v>6938.0000000000009</v>
      </c>
      <c r="W3497" s="6">
        <v>91321.000000000015</v>
      </c>
      <c r="X3497" s="6">
        <v>5452026.2925644014</v>
      </c>
      <c r="Y3497" s="48">
        <v>3.7542381269834082E-3</v>
      </c>
      <c r="Z3497" s="48">
        <v>3.7542381269834082E-3</v>
      </c>
      <c r="AA3497" s="48">
        <v>5.432382569744991E-2</v>
      </c>
      <c r="AB3497" s="6">
        <v>5383258.6060449993</v>
      </c>
      <c r="AC3497" s="48">
        <v>2.070997064231164E-3</v>
      </c>
      <c r="AD3497" s="48">
        <v>2.070997064231164E-3</v>
      </c>
      <c r="AE3497" s="48">
        <v>2.9967327519424949E-2</v>
      </c>
      <c r="AF3497" s="6">
        <v>95370</v>
      </c>
      <c r="AG3497" s="6">
        <v>96521</v>
      </c>
      <c r="AH3497" s="6">
        <v>123202</v>
      </c>
      <c r="AI3497" s="6">
        <v>91029</v>
      </c>
      <c r="AJ3497" s="6">
        <v>92366</v>
      </c>
      <c r="AK3497" s="6">
        <v>125170</v>
      </c>
      <c r="AL3497" s="48">
        <f>Table7[[#This Row],[Male deaths aged 0-9 years]]/Table7[[#This Row],[Male population aged 0-9 years]]</f>
        <v>2.7526781924079867E-4</v>
      </c>
      <c r="AM3497" s="48">
        <f>Table7[[#This Row],[Male deaths aged 10-17 years]]/Table7[[#This Row],[Male population aged 10-17 years]]</f>
        <v>7.9044725060417384E-5</v>
      </c>
      <c r="AN3497" s="48">
        <f>Table7[[#This Row],[Male deaths aged 18-64 years]]/Table7[[#This Row],[Male population aged 18-64 years]]</f>
        <v>1.632525366521931E-3</v>
      </c>
      <c r="AO3497" s="48">
        <f>Table7[[#This Row],[Male deaths aged 65+ years]]/Table7[[#This Row],[Male population aged 65+ years]]</f>
        <v>3.9984031526228481E-2</v>
      </c>
      <c r="AP3497" s="48">
        <f>Table7[[#This Row],[Female deaths aged 0-9 years]]/Table7[[#This Row],[Female population aged 0-9 years]]</f>
        <v>2.540243164499603E-4</v>
      </c>
      <c r="AQ3497" s="48">
        <f>Table7[[#This Row],[Female deaths aged 10-17 years]]/Table7[[#This Row],[Female population aged 10-17 years]]</f>
        <v>5.685429260061686E-5</v>
      </c>
      <c r="AR3497" s="48">
        <f>Table7[[#This Row],[Female deaths aged 18-64 years]]/Table7[[#This Row],[Female population aged 18-64 years]]</f>
        <v>1.2884418980580242E-3</v>
      </c>
      <c r="AS3497" s="48">
        <f>Table7[[#This Row],[Female deaths aged 65+ years]]/Table7[[#This Row],[Female population aged 65+ years]]</f>
        <v>3.6216086952555945E-2</v>
      </c>
    </row>
    <row r="3498" spans="1:45" x14ac:dyDescent="0.25">
      <c r="A3498" t="s">
        <v>383</v>
      </c>
      <c r="B3498" t="s">
        <v>384</v>
      </c>
      <c r="C3498">
        <v>2037</v>
      </c>
      <c r="D3498" s="6">
        <v>176415</v>
      </c>
      <c r="E3498" s="94">
        <v>105.5</v>
      </c>
      <c r="F3498" s="6">
        <v>90568.284671532849</v>
      </c>
      <c r="G3498" s="6">
        <v>85846.715328467151</v>
      </c>
      <c r="H3498" s="6">
        <v>946833.5</v>
      </c>
      <c r="I3498" s="6">
        <v>773362.5</v>
      </c>
      <c r="J3498" s="6">
        <v>5464198.5000000009</v>
      </c>
      <c r="K3498" s="6">
        <v>2286219.5</v>
      </c>
      <c r="L3498" s="6">
        <v>899947</v>
      </c>
      <c r="M3498" s="6">
        <v>739946.49999999988</v>
      </c>
      <c r="N3498" s="6">
        <v>5365855.4999999991</v>
      </c>
      <c r="O3498" s="6">
        <v>2550204.5</v>
      </c>
      <c r="P3498" s="6">
        <v>253</v>
      </c>
      <c r="Q3498" s="6">
        <v>60</v>
      </c>
      <c r="R3498" s="6">
        <v>8696.0000000000018</v>
      </c>
      <c r="S3498" s="6">
        <v>91823.000000000015</v>
      </c>
      <c r="T3498" s="6">
        <v>224</v>
      </c>
      <c r="U3498" s="6">
        <v>42</v>
      </c>
      <c r="V3498" s="6">
        <v>6776.0000000000009</v>
      </c>
      <c r="W3498" s="6">
        <v>93101.999999999971</v>
      </c>
      <c r="X3498" s="6">
        <v>5437596.2925644014</v>
      </c>
      <c r="Y3498" s="48">
        <v>3.7809618992680552E-3</v>
      </c>
      <c r="Z3498" s="48">
        <v>3.7809618992680552E-3</v>
      </c>
      <c r="AA3498" s="48">
        <v>5.4710518682408747E-2</v>
      </c>
      <c r="AB3498" s="6">
        <v>5364315.6060449993</v>
      </c>
      <c r="AC3498" s="48">
        <v>2.0854439945391309E-3</v>
      </c>
      <c r="AD3498" s="48">
        <v>2.0854439945391309E-3</v>
      </c>
      <c r="AE3498" s="48">
        <v>3.0176374600981229E-2</v>
      </c>
      <c r="AF3498" s="6">
        <v>95758</v>
      </c>
      <c r="AG3498" s="6">
        <v>96650</v>
      </c>
      <c r="AH3498" s="6">
        <v>117662</v>
      </c>
      <c r="AI3498" s="6">
        <v>91328</v>
      </c>
      <c r="AJ3498" s="6">
        <v>92731</v>
      </c>
      <c r="AK3498" s="6">
        <v>120538</v>
      </c>
      <c r="AL3498" s="48">
        <f>Table7[[#This Row],[Male deaths aged 0-9 years]]/Table7[[#This Row],[Male population aged 0-9 years]]</f>
        <v>2.6720643069768864E-4</v>
      </c>
      <c r="AM3498" s="48">
        <f>Table7[[#This Row],[Male deaths aged 10-17 years]]/Table7[[#This Row],[Male population aged 10-17 years]]</f>
        <v>7.7583280802986961E-5</v>
      </c>
      <c r="AN3498" s="48">
        <f>Table7[[#This Row],[Male deaths aged 18-64 years]]/Table7[[#This Row],[Male population aged 18-64 years]]</f>
        <v>1.5914502373952923E-3</v>
      </c>
      <c r="AO3498" s="48">
        <f>Table7[[#This Row],[Male deaths aged 65+ years]]/Table7[[#This Row],[Male population aged 65+ years]]</f>
        <v>4.0163685070484269E-2</v>
      </c>
      <c r="AP3498" s="48">
        <f>Table7[[#This Row],[Female deaths aged 0-9 years]]/Table7[[#This Row],[Female population aged 0-9 years]]</f>
        <v>2.4890354654218529E-4</v>
      </c>
      <c r="AQ3498" s="48">
        <f>Table7[[#This Row],[Female deaths aged 10-17 years]]/Table7[[#This Row],[Female population aged 10-17 years]]</f>
        <v>5.6760860413556936E-5</v>
      </c>
      <c r="AR3498" s="48">
        <f>Table7[[#This Row],[Female deaths aged 18-64 years]]/Table7[[#This Row],[Female population aged 18-64 years]]</f>
        <v>1.262799566630149E-3</v>
      </c>
      <c r="AS3498" s="48">
        <f>Table7[[#This Row],[Female deaths aged 65+ years]]/Table7[[#This Row],[Female population aged 65+ years]]</f>
        <v>3.6507660464092179E-2</v>
      </c>
    </row>
    <row r="3499" spans="1:45" x14ac:dyDescent="0.25">
      <c r="A3499" t="s">
        <v>383</v>
      </c>
      <c r="B3499" t="s">
        <v>384</v>
      </c>
      <c r="C3499">
        <v>2038</v>
      </c>
      <c r="D3499" s="6">
        <v>175145</v>
      </c>
      <c r="E3499" s="94">
        <v>105.5</v>
      </c>
      <c r="F3499" s="6">
        <v>89916.289537712903</v>
      </c>
      <c r="G3499" s="6">
        <v>85228.710462287097</v>
      </c>
      <c r="H3499" s="6">
        <v>944335.50000000012</v>
      </c>
      <c r="I3499" s="6">
        <v>774905.00000000012</v>
      </c>
      <c r="J3499" s="6">
        <v>5457145.4999999991</v>
      </c>
      <c r="K3499" s="6">
        <v>2304388</v>
      </c>
      <c r="L3499" s="6">
        <v>897350.00000000012</v>
      </c>
      <c r="M3499" s="6">
        <v>741013.5</v>
      </c>
      <c r="N3499" s="6">
        <v>5353565.5</v>
      </c>
      <c r="O3499" s="6">
        <v>2570560.5</v>
      </c>
      <c r="P3499" s="6">
        <v>241.00000000000011</v>
      </c>
      <c r="Q3499" s="6">
        <v>57.999999999999993</v>
      </c>
      <c r="R3499" s="6">
        <v>8482.0000000000018</v>
      </c>
      <c r="S3499" s="6">
        <v>92927</v>
      </c>
      <c r="T3499" s="6">
        <v>214</v>
      </c>
      <c r="U3499" s="6">
        <v>40</v>
      </c>
      <c r="V3499" s="6">
        <v>6620.9999999999982</v>
      </c>
      <c r="W3499" s="6">
        <v>94481</v>
      </c>
      <c r="X3499" s="6">
        <v>5430543.2925643995</v>
      </c>
      <c r="Y3499" s="48">
        <v>3.8022557938513111E-3</v>
      </c>
      <c r="Z3499" s="48">
        <v>3.8022557938513111E-3</v>
      </c>
      <c r="AA3499" s="48">
        <v>5.5018641337028468E-2</v>
      </c>
      <c r="AB3499" s="6">
        <v>5352025.6060450003</v>
      </c>
      <c r="AC3499" s="48">
        <v>2.0979742510919778E-3</v>
      </c>
      <c r="AD3499" s="48">
        <v>2.0979742510919778E-3</v>
      </c>
      <c r="AE3499" s="48">
        <v>3.0357687413300929E-2</v>
      </c>
      <c r="AF3499" s="6">
        <v>96120</v>
      </c>
      <c r="AG3499" s="6">
        <v>97063</v>
      </c>
      <c r="AH3499" s="6">
        <v>110346</v>
      </c>
      <c r="AI3499" s="6">
        <v>91610</v>
      </c>
      <c r="AJ3499" s="6">
        <v>93106</v>
      </c>
      <c r="AK3499" s="6">
        <v>113839</v>
      </c>
      <c r="AL3499" s="48">
        <f>Table7[[#This Row],[Male deaths aged 0-9 years]]/Table7[[#This Row],[Male population aged 0-9 years]]</f>
        <v>2.5520590934048344E-4</v>
      </c>
      <c r="AM3499" s="48">
        <f>Table7[[#This Row],[Male deaths aged 10-17 years]]/Table7[[#This Row],[Male population aged 10-17 years]]</f>
        <v>7.4847884579400041E-5</v>
      </c>
      <c r="AN3499" s="48">
        <f>Table7[[#This Row],[Male deaths aged 18-64 years]]/Table7[[#This Row],[Male population aged 18-64 years]]</f>
        <v>1.5542924409840278E-3</v>
      </c>
      <c r="AO3499" s="48">
        <f>Table7[[#This Row],[Male deaths aged 65+ years]]/Table7[[#This Row],[Male population aged 65+ years]]</f>
        <v>4.0326108276904755E-2</v>
      </c>
      <c r="AP3499" s="48">
        <f>Table7[[#This Row],[Female deaths aged 0-9 years]]/Table7[[#This Row],[Female population aged 0-9 years]]</f>
        <v>2.3847996879701339E-4</v>
      </c>
      <c r="AQ3499" s="48">
        <f>Table7[[#This Row],[Female deaths aged 10-17 years]]/Table7[[#This Row],[Female population aged 10-17 years]]</f>
        <v>5.398012316914604E-5</v>
      </c>
      <c r="AR3499" s="48">
        <f>Table7[[#This Row],[Female deaths aged 18-64 years]]/Table7[[#This Row],[Female population aged 18-64 years]]</f>
        <v>1.2367458659093642E-3</v>
      </c>
      <c r="AS3499" s="48">
        <f>Table7[[#This Row],[Female deaths aged 65+ years]]/Table7[[#This Row],[Female population aged 65+ years]]</f>
        <v>3.6755018992939481E-2</v>
      </c>
    </row>
    <row r="3500" spans="1:45" x14ac:dyDescent="0.25">
      <c r="A3500" t="s">
        <v>383</v>
      </c>
      <c r="B3500" t="s">
        <v>384</v>
      </c>
      <c r="C3500">
        <v>2039</v>
      </c>
      <c r="D3500" s="6">
        <v>173786</v>
      </c>
      <c r="E3500" s="94">
        <v>105.5</v>
      </c>
      <c r="F3500" s="6">
        <v>89218.60340632603</v>
      </c>
      <c r="G3500" s="6">
        <v>84567.39659367397</v>
      </c>
      <c r="H3500" s="6">
        <v>940807.5</v>
      </c>
      <c r="I3500" s="6">
        <v>773565</v>
      </c>
      <c r="J3500" s="6">
        <v>5458728.9999999991</v>
      </c>
      <c r="K3500" s="6">
        <v>2315678</v>
      </c>
      <c r="L3500" s="6">
        <v>893815.99999999988</v>
      </c>
      <c r="M3500" s="6">
        <v>739286.5</v>
      </c>
      <c r="N3500" s="6">
        <v>5350055.4999999981</v>
      </c>
      <c r="O3500" s="6">
        <v>2583470.5000000009</v>
      </c>
      <c r="P3500" s="6">
        <v>233</v>
      </c>
      <c r="Q3500" s="6">
        <v>56.999999999999993</v>
      </c>
      <c r="R3500" s="6">
        <v>8354.0000000000018</v>
      </c>
      <c r="S3500" s="6">
        <v>94225</v>
      </c>
      <c r="T3500" s="6">
        <v>207.00000000000011</v>
      </c>
      <c r="U3500" s="6">
        <v>39</v>
      </c>
      <c r="V3500" s="6">
        <v>6522</v>
      </c>
      <c r="W3500" s="6">
        <v>95940.999999999985</v>
      </c>
      <c r="X3500" s="6">
        <v>5432126.7925643995</v>
      </c>
      <c r="Y3500" s="48">
        <v>3.82359538364749E-3</v>
      </c>
      <c r="Z3500" s="48">
        <v>3.82359538364749E-3</v>
      </c>
      <c r="AA3500" s="48">
        <v>5.5327425201379177E-2</v>
      </c>
      <c r="AB3500" s="6">
        <v>5348515.6060449984</v>
      </c>
      <c r="AC3500" s="48">
        <v>2.1120393566106178E-3</v>
      </c>
      <c r="AD3500" s="48">
        <v>2.1120393566106178E-3</v>
      </c>
      <c r="AE3500" s="48">
        <v>3.0561209490155651E-2</v>
      </c>
      <c r="AF3500" s="6">
        <v>96406</v>
      </c>
      <c r="AG3500" s="6">
        <v>100201</v>
      </c>
      <c r="AH3500" s="6">
        <v>104657</v>
      </c>
      <c r="AI3500" s="6">
        <v>91834</v>
      </c>
      <c r="AJ3500" s="6">
        <v>96090</v>
      </c>
      <c r="AK3500" s="6">
        <v>107810</v>
      </c>
      <c r="AL3500" s="48">
        <f>Table7[[#This Row],[Male deaths aged 0-9 years]]/Table7[[#This Row],[Male population aged 0-9 years]]</f>
        <v>2.4765959029875932E-4</v>
      </c>
      <c r="AM3500" s="48">
        <f>Table7[[#This Row],[Male deaths aged 10-17 years]]/Table7[[#This Row],[Male population aged 10-17 years]]</f>
        <v>7.3684822865563971E-5</v>
      </c>
      <c r="AN3500" s="48">
        <f>Table7[[#This Row],[Male deaths aged 18-64 years]]/Table7[[#This Row],[Male population aged 18-64 years]]</f>
        <v>1.5303928808336159E-3</v>
      </c>
      <c r="AO3500" s="48">
        <f>Table7[[#This Row],[Male deaths aged 65+ years]]/Table7[[#This Row],[Male population aged 65+ years]]</f>
        <v>4.0690026851747094E-2</v>
      </c>
      <c r="AP3500" s="48">
        <f>Table7[[#This Row],[Female deaths aged 0-9 years]]/Table7[[#This Row],[Female population aged 0-9 years]]</f>
        <v>2.3159128948239922E-4</v>
      </c>
      <c r="AQ3500" s="48">
        <f>Table7[[#This Row],[Female deaths aged 10-17 years]]/Table7[[#This Row],[Female population aged 10-17 years]]</f>
        <v>5.2753567121812722E-5</v>
      </c>
      <c r="AR3500" s="48">
        <f>Table7[[#This Row],[Female deaths aged 18-64 years]]/Table7[[#This Row],[Female population aged 18-64 years]]</f>
        <v>1.2190527743123417E-3</v>
      </c>
      <c r="AS3500" s="48">
        <f>Table7[[#This Row],[Female deaths aged 65+ years]]/Table7[[#This Row],[Female population aged 65+ years]]</f>
        <v>3.7136479785621686E-2</v>
      </c>
    </row>
    <row r="3501" spans="1:45" x14ac:dyDescent="0.25">
      <c r="A3501" t="s">
        <v>383</v>
      </c>
      <c r="B3501" t="s">
        <v>384</v>
      </c>
      <c r="C3501">
        <v>2040</v>
      </c>
      <c r="D3501" s="6">
        <v>172354</v>
      </c>
      <c r="E3501" s="94">
        <v>105.5</v>
      </c>
      <c r="F3501" s="6">
        <v>88483.44038929441</v>
      </c>
      <c r="G3501" s="6">
        <v>83870.55961070559</v>
      </c>
      <c r="H3501" s="6">
        <v>936252.99999999988</v>
      </c>
      <c r="I3501" s="6">
        <v>771640.5</v>
      </c>
      <c r="J3501" s="6">
        <v>5464438.5000000009</v>
      </c>
      <c r="K3501" s="6">
        <v>2322226.5</v>
      </c>
      <c r="L3501" s="6">
        <v>889341.49999999988</v>
      </c>
      <c r="M3501" s="6">
        <v>736983.49999999988</v>
      </c>
      <c r="N3501" s="6">
        <v>5351005.9999999981</v>
      </c>
      <c r="O3501" s="6">
        <v>2591093.5</v>
      </c>
      <c r="P3501" s="6">
        <v>227</v>
      </c>
      <c r="Q3501" s="6">
        <v>55</v>
      </c>
      <c r="R3501" s="6">
        <v>8232.9999999999982</v>
      </c>
      <c r="S3501" s="6">
        <v>95172.000000000015</v>
      </c>
      <c r="T3501" s="6">
        <v>200</v>
      </c>
      <c r="U3501" s="6">
        <v>38</v>
      </c>
      <c r="V3501" s="6">
        <v>6417.9999999999991</v>
      </c>
      <c r="W3501" s="6">
        <v>96985</v>
      </c>
      <c r="X3501" s="6">
        <v>5437836.2925644014</v>
      </c>
      <c r="Y3501" s="48">
        <v>3.851932738477008E-3</v>
      </c>
      <c r="Z3501" s="48">
        <v>3.851932738477008E-3</v>
      </c>
      <c r="AA3501" s="48">
        <v>5.5737466725762318E-2</v>
      </c>
      <c r="AB3501" s="6">
        <v>5349466.1060449984</v>
      </c>
      <c r="AC3501" s="48">
        <v>2.1302050832395299E-3</v>
      </c>
      <c r="AD3501" s="48">
        <v>2.1302050832395299E-3</v>
      </c>
      <c r="AE3501" s="48">
        <v>3.0824067554476E-2</v>
      </c>
      <c r="AF3501" s="6">
        <v>96636</v>
      </c>
      <c r="AG3501" s="6">
        <v>100978</v>
      </c>
      <c r="AH3501" s="6">
        <v>101036</v>
      </c>
      <c r="AI3501" s="6">
        <v>92010</v>
      </c>
      <c r="AJ3501" s="6">
        <v>96808</v>
      </c>
      <c r="AK3501" s="6">
        <v>103772</v>
      </c>
      <c r="AL3501" s="48">
        <f>Table7[[#This Row],[Male deaths aged 0-9 years]]/Table7[[#This Row],[Male population aged 0-9 years]]</f>
        <v>2.4245583191722752E-4</v>
      </c>
      <c r="AM3501" s="48">
        <f>Table7[[#This Row],[Male deaths aged 10-17 years]]/Table7[[#This Row],[Male population aged 10-17 years]]</f>
        <v>7.1276714998759133E-5</v>
      </c>
      <c r="AN3501" s="48">
        <f>Table7[[#This Row],[Male deaths aged 18-64 years]]/Table7[[#This Row],[Male population aged 18-64 years]]</f>
        <v>1.5066506833227233E-3</v>
      </c>
      <c r="AO3501" s="48">
        <f>Table7[[#This Row],[Male deaths aged 65+ years]]/Table7[[#This Row],[Male population aged 65+ years]]</f>
        <v>4.0983082399585057E-2</v>
      </c>
      <c r="AP3501" s="48">
        <f>Table7[[#This Row],[Female deaths aged 0-9 years]]/Table7[[#This Row],[Female population aged 0-9 years]]</f>
        <v>2.2488549111899088E-4</v>
      </c>
      <c r="AQ3501" s="48">
        <f>Table7[[#This Row],[Female deaths aged 10-17 years]]/Table7[[#This Row],[Female population aged 10-17 years]]</f>
        <v>5.1561534281296671E-5</v>
      </c>
      <c r="AR3501" s="48">
        <f>Table7[[#This Row],[Female deaths aged 18-64 years]]/Table7[[#This Row],[Female population aged 18-64 years]]</f>
        <v>1.1994006360673117E-3</v>
      </c>
      <c r="AS3501" s="48">
        <f>Table7[[#This Row],[Female deaths aged 65+ years]]/Table7[[#This Row],[Female population aged 65+ years]]</f>
        <v>3.7430142910705462E-2</v>
      </c>
    </row>
    <row r="3502" spans="1:45" x14ac:dyDescent="0.25">
      <c r="A3502" t="s">
        <v>383</v>
      </c>
      <c r="B3502" t="s">
        <v>384</v>
      </c>
      <c r="C3502">
        <v>2041</v>
      </c>
      <c r="D3502" s="6">
        <v>170870</v>
      </c>
      <c r="E3502" s="94">
        <v>105.5</v>
      </c>
      <c r="F3502" s="6">
        <v>87721.58150851581</v>
      </c>
      <c r="G3502" s="6">
        <v>83148.41849148419</v>
      </c>
      <c r="H3502" s="6">
        <v>930758.5</v>
      </c>
      <c r="I3502" s="6">
        <v>773717</v>
      </c>
      <c r="J3502" s="6">
        <v>5467829.0000000009</v>
      </c>
      <c r="K3502" s="6">
        <v>2325978.5</v>
      </c>
      <c r="L3502" s="6">
        <v>884002.99999999988</v>
      </c>
      <c r="M3502" s="6">
        <v>738495.5</v>
      </c>
      <c r="N3502" s="6">
        <v>5350504.5000000009</v>
      </c>
      <c r="O3502" s="6">
        <v>2594861</v>
      </c>
      <c r="P3502" s="6">
        <v>219</v>
      </c>
      <c r="Q3502" s="6">
        <v>53</v>
      </c>
      <c r="R3502" s="6">
        <v>8135.9999999999991</v>
      </c>
      <c r="S3502" s="6">
        <v>96024.000000000015</v>
      </c>
      <c r="T3502" s="6">
        <v>196</v>
      </c>
      <c r="U3502" s="6">
        <v>38</v>
      </c>
      <c r="V3502" s="6">
        <v>6374</v>
      </c>
      <c r="W3502" s="6">
        <v>98314</v>
      </c>
      <c r="X3502" s="6">
        <v>5441226.7925644014</v>
      </c>
      <c r="Y3502" s="48">
        <v>3.8840632781103339E-3</v>
      </c>
      <c r="Z3502" s="48">
        <v>3.8840632781103339E-3</v>
      </c>
      <c r="AA3502" s="48">
        <v>5.6202395634256538E-2</v>
      </c>
      <c r="AB3502" s="6">
        <v>5348964.6060450012</v>
      </c>
      <c r="AC3502" s="48">
        <v>2.1503083724936731E-3</v>
      </c>
      <c r="AD3502" s="48">
        <v>2.1503083724936731E-3</v>
      </c>
      <c r="AE3502" s="48">
        <v>3.1114962149983449E-2</v>
      </c>
      <c r="AF3502" s="6">
        <v>96744</v>
      </c>
      <c r="AG3502" s="6">
        <v>97047</v>
      </c>
      <c r="AH3502" s="6">
        <v>99140</v>
      </c>
      <c r="AI3502" s="6">
        <v>92079</v>
      </c>
      <c r="AJ3502" s="6">
        <v>93022</v>
      </c>
      <c r="AK3502" s="6">
        <v>101110</v>
      </c>
      <c r="AL3502" s="48">
        <f>Table7[[#This Row],[Male deaths aged 0-9 years]]/Table7[[#This Row],[Male population aged 0-9 years]]</f>
        <v>2.3529196886195507E-4</v>
      </c>
      <c r="AM3502" s="48">
        <f>Table7[[#This Row],[Male deaths aged 10-17 years]]/Table7[[#This Row],[Male population aged 10-17 years]]</f>
        <v>6.8500498244190058E-5</v>
      </c>
      <c r="AN3502" s="48">
        <f>Table7[[#This Row],[Male deaths aged 18-64 years]]/Table7[[#This Row],[Male population aged 18-64 years]]</f>
        <v>1.4879763065011721E-3</v>
      </c>
      <c r="AO3502" s="48">
        <f>Table7[[#This Row],[Male deaths aged 65+ years]]/Table7[[#This Row],[Male population aged 65+ years]]</f>
        <v>4.1283270675115877E-2</v>
      </c>
      <c r="AP3502" s="48">
        <f>Table7[[#This Row],[Female deaths aged 0-9 years]]/Table7[[#This Row],[Female population aged 0-9 years]]</f>
        <v>2.2171870457453203E-4</v>
      </c>
      <c r="AQ3502" s="48">
        <f>Table7[[#This Row],[Female deaths aged 10-17 years]]/Table7[[#This Row],[Female population aged 10-17 years]]</f>
        <v>5.1455966894855828E-5</v>
      </c>
      <c r="AR3502" s="48">
        <f>Table7[[#This Row],[Female deaths aged 18-64 years]]/Table7[[#This Row],[Female population aged 18-64 years]]</f>
        <v>1.1912895316693965E-3</v>
      </c>
      <c r="AS3502" s="48">
        <f>Table7[[#This Row],[Female deaths aged 65+ years]]/Table7[[#This Row],[Female population aged 65+ years]]</f>
        <v>3.788796394103576E-2</v>
      </c>
    </row>
    <row r="3503" spans="1:45" x14ac:dyDescent="0.25">
      <c r="A3503" t="s">
        <v>383</v>
      </c>
      <c r="B3503" t="s">
        <v>384</v>
      </c>
      <c r="C3503">
        <v>2042</v>
      </c>
      <c r="D3503" s="6">
        <v>169513</v>
      </c>
      <c r="E3503" s="94">
        <v>105.5</v>
      </c>
      <c r="F3503" s="6">
        <v>87024.922141119227</v>
      </c>
      <c r="G3503" s="6">
        <v>82488.077858880773</v>
      </c>
      <c r="H3503" s="6">
        <v>924483</v>
      </c>
      <c r="I3503" s="6">
        <v>776566.5</v>
      </c>
      <c r="J3503" s="6">
        <v>5470465.9999999991</v>
      </c>
      <c r="K3503" s="6">
        <v>2328404.5</v>
      </c>
      <c r="L3503" s="6">
        <v>877955.5</v>
      </c>
      <c r="M3503" s="6">
        <v>740753</v>
      </c>
      <c r="N3503" s="6">
        <v>5349209.0000000009</v>
      </c>
      <c r="O3503" s="6">
        <v>2597037.5</v>
      </c>
      <c r="P3503" s="6">
        <v>213</v>
      </c>
      <c r="Q3503" s="6">
        <v>52</v>
      </c>
      <c r="R3503" s="6">
        <v>8072.0000000000009</v>
      </c>
      <c r="S3503" s="6">
        <v>97028</v>
      </c>
      <c r="T3503" s="6">
        <v>190</v>
      </c>
      <c r="U3503" s="6">
        <v>36</v>
      </c>
      <c r="V3503" s="6">
        <v>6316</v>
      </c>
      <c r="W3503" s="6">
        <v>99357</v>
      </c>
      <c r="X3503" s="6">
        <v>5443863.7925643995</v>
      </c>
      <c r="Y3503" s="48">
        <v>3.915489115979727E-3</v>
      </c>
      <c r="Z3503" s="48">
        <v>3.915489115979727E-3</v>
      </c>
      <c r="AA3503" s="48">
        <v>5.665712750822665E-2</v>
      </c>
      <c r="AB3503" s="6">
        <v>5347669.1060450012</v>
      </c>
      <c r="AC3503" s="48">
        <v>2.1728899318161549E-3</v>
      </c>
      <c r="AD3503" s="48">
        <v>2.1728899318161549E-3</v>
      </c>
      <c r="AE3503" s="48">
        <v>3.1441717313379761E-2</v>
      </c>
      <c r="AF3503" s="6">
        <v>96713</v>
      </c>
      <c r="AG3503" s="6">
        <v>96206</v>
      </c>
      <c r="AH3503" s="6">
        <v>98755</v>
      </c>
      <c r="AI3503" s="6">
        <v>92015</v>
      </c>
      <c r="AJ3503" s="6">
        <v>92174</v>
      </c>
      <c r="AK3503" s="6">
        <v>100719</v>
      </c>
      <c r="AL3503" s="48">
        <f>Table7[[#This Row],[Male deaths aged 0-9 years]]/Table7[[#This Row],[Male population aged 0-9 years]]</f>
        <v>2.3039904465522892E-4</v>
      </c>
      <c r="AM3503" s="48">
        <f>Table7[[#This Row],[Male deaths aged 10-17 years]]/Table7[[#This Row],[Male population aged 10-17 years]]</f>
        <v>6.6961425711770982E-5</v>
      </c>
      <c r="AN3503" s="48">
        <f>Table7[[#This Row],[Male deaths aged 18-64 years]]/Table7[[#This Row],[Male population aged 18-64 years]]</f>
        <v>1.475559851756688E-3</v>
      </c>
      <c r="AO3503" s="48">
        <f>Table7[[#This Row],[Male deaths aged 65+ years]]/Table7[[#This Row],[Male population aged 65+ years]]</f>
        <v>4.1671453564017767E-2</v>
      </c>
      <c r="AP3503" s="48">
        <f>Table7[[#This Row],[Female deaths aged 0-9 years]]/Table7[[#This Row],[Female population aged 0-9 years]]</f>
        <v>2.1641187964538066E-4</v>
      </c>
      <c r="AQ3503" s="48">
        <f>Table7[[#This Row],[Female deaths aged 10-17 years]]/Table7[[#This Row],[Female population aged 10-17 years]]</f>
        <v>4.859919568331144E-5</v>
      </c>
      <c r="AR3503" s="48">
        <f>Table7[[#This Row],[Female deaths aged 18-64 years]]/Table7[[#This Row],[Female population aged 18-64 years]]</f>
        <v>1.1807353199323487E-3</v>
      </c>
      <c r="AS3503" s="48">
        <f>Table7[[#This Row],[Female deaths aged 65+ years]]/Table7[[#This Row],[Female population aged 65+ years]]</f>
        <v>3.8257822615191346E-2</v>
      </c>
    </row>
    <row r="3504" spans="1:45" x14ac:dyDescent="0.25">
      <c r="A3504" t="s">
        <v>383</v>
      </c>
      <c r="B3504" t="s">
        <v>384</v>
      </c>
      <c r="C3504">
        <v>2043</v>
      </c>
      <c r="D3504" s="6">
        <v>168123</v>
      </c>
      <c r="E3504" s="94">
        <v>105.5</v>
      </c>
      <c r="F3504" s="6">
        <v>86311.321167883216</v>
      </c>
      <c r="G3504" s="6">
        <v>81811.678832116784</v>
      </c>
      <c r="H3504" s="6">
        <v>917782.50000000012</v>
      </c>
      <c r="I3504" s="6">
        <v>778050.99999999988</v>
      </c>
      <c r="J3504" s="6">
        <v>5473553.0000000009</v>
      </c>
      <c r="K3504" s="6">
        <v>2330599.5</v>
      </c>
      <c r="L3504" s="6">
        <v>871534.00000000012</v>
      </c>
      <c r="M3504" s="6">
        <v>741752.99999999988</v>
      </c>
      <c r="N3504" s="6">
        <v>5348267</v>
      </c>
      <c r="O3504" s="6">
        <v>2598924</v>
      </c>
      <c r="P3504" s="6">
        <v>207.00000000000011</v>
      </c>
      <c r="Q3504" s="6">
        <v>52</v>
      </c>
      <c r="R3504" s="6">
        <v>8007.0000000000018</v>
      </c>
      <c r="S3504" s="6">
        <v>97964.999999999985</v>
      </c>
      <c r="T3504" s="6">
        <v>186</v>
      </c>
      <c r="U3504" s="6">
        <v>36</v>
      </c>
      <c r="V3504" s="6">
        <v>6261.9999999999991</v>
      </c>
      <c r="W3504" s="6">
        <v>100316</v>
      </c>
      <c r="X3504" s="6">
        <v>5446950.7925644014</v>
      </c>
      <c r="Y3504" s="48">
        <v>3.9478361265978682E-3</v>
      </c>
      <c r="Z3504" s="48">
        <v>3.9478361265978682E-3</v>
      </c>
      <c r="AA3504" s="48">
        <v>5.7125188751871163E-2</v>
      </c>
      <c r="AB3504" s="6">
        <v>5346727.1060450003</v>
      </c>
      <c r="AC3504" s="48">
        <v>2.1965539624783431E-3</v>
      </c>
      <c r="AD3504" s="48">
        <v>2.1965539624783431E-3</v>
      </c>
      <c r="AE3504" s="48">
        <v>3.1784135837061619E-2</v>
      </c>
      <c r="AF3504" s="6">
        <v>96443</v>
      </c>
      <c r="AG3504" s="6">
        <v>97306</v>
      </c>
      <c r="AH3504" s="6">
        <v>99492</v>
      </c>
      <c r="AI3504" s="6">
        <v>91734</v>
      </c>
      <c r="AJ3504" s="6">
        <v>93154</v>
      </c>
      <c r="AK3504" s="6">
        <v>101426</v>
      </c>
      <c r="AL3504" s="48">
        <f>Table7[[#This Row],[Male deaths aged 0-9 years]]/Table7[[#This Row],[Male population aged 0-9 years]]</f>
        <v>2.2554363370406397E-4</v>
      </c>
      <c r="AM3504" s="48">
        <f>Table7[[#This Row],[Male deaths aged 10-17 years]]/Table7[[#This Row],[Male population aged 10-17 years]]</f>
        <v>6.6833665145343957E-5</v>
      </c>
      <c r="AN3504" s="48">
        <f>Table7[[#This Row],[Male deaths aged 18-64 years]]/Table7[[#This Row],[Male population aged 18-64 years]]</f>
        <v>1.4628523739516179E-3</v>
      </c>
      <c r="AO3504" s="48">
        <f>Table7[[#This Row],[Male deaths aged 65+ years]]/Table7[[#This Row],[Male population aged 65+ years]]</f>
        <v>4.2034249127745879E-2</v>
      </c>
      <c r="AP3504" s="48">
        <f>Table7[[#This Row],[Female deaths aged 0-9 years]]/Table7[[#This Row],[Female population aged 0-9 years]]</f>
        <v>2.134168030162908E-4</v>
      </c>
      <c r="AQ3504" s="48">
        <f>Table7[[#This Row],[Female deaths aged 10-17 years]]/Table7[[#This Row],[Female population aged 10-17 years]]</f>
        <v>4.8533676304645896E-5</v>
      </c>
      <c r="AR3504" s="48">
        <f>Table7[[#This Row],[Female deaths aged 18-64 years]]/Table7[[#This Row],[Female population aged 18-64 years]]</f>
        <v>1.1708465564639909E-3</v>
      </c>
      <c r="AS3504" s="48">
        <f>Table7[[#This Row],[Female deaths aged 65+ years]]/Table7[[#This Row],[Female population aged 65+ years]]</f>
        <v>3.8599050991872018E-2</v>
      </c>
    </row>
    <row r="3505" spans="1:45" x14ac:dyDescent="0.25">
      <c r="A3505" t="s">
        <v>383</v>
      </c>
      <c r="B3505" t="s">
        <v>384</v>
      </c>
      <c r="C3505">
        <v>2044</v>
      </c>
      <c r="D3505" s="6">
        <v>167028</v>
      </c>
      <c r="E3505" s="94">
        <v>105.6</v>
      </c>
      <c r="F3505" s="6">
        <v>85788.70038910507</v>
      </c>
      <c r="G3505" s="6">
        <v>81239.299610894945</v>
      </c>
      <c r="H3505" s="6">
        <v>910818</v>
      </c>
      <c r="I3505" s="6">
        <v>778593.00000000012</v>
      </c>
      <c r="J3505" s="6">
        <v>5475580.9999999991</v>
      </c>
      <c r="K3505" s="6">
        <v>2333426</v>
      </c>
      <c r="L3505" s="6">
        <v>864871.00000000012</v>
      </c>
      <c r="M3505" s="6">
        <v>741925</v>
      </c>
      <c r="N3505" s="6">
        <v>5346516.5000000019</v>
      </c>
      <c r="O3505" s="6">
        <v>2600935.5</v>
      </c>
      <c r="P3505" s="6">
        <v>199</v>
      </c>
      <c r="Q3505" s="6">
        <v>51.000000000000007</v>
      </c>
      <c r="R3505" s="6">
        <v>7916</v>
      </c>
      <c r="S3505" s="6">
        <v>98641</v>
      </c>
      <c r="T3505" s="6">
        <v>180</v>
      </c>
      <c r="U3505" s="6">
        <v>34.999999999999993</v>
      </c>
      <c r="V3505" s="6">
        <v>6202</v>
      </c>
      <c r="W3505" s="6">
        <v>101221</v>
      </c>
      <c r="X3505" s="6">
        <v>5448978.7925643995</v>
      </c>
      <c r="Y3505" s="48">
        <v>3.9720948798983467E-3</v>
      </c>
      <c r="Z3505" s="48">
        <v>3.9720948798983467E-3</v>
      </c>
      <c r="AA3505" s="48">
        <v>5.7476212912129079E-2</v>
      </c>
      <c r="AB3505" s="6">
        <v>5344976.6060450021</v>
      </c>
      <c r="AC3505" s="48">
        <v>2.2172088438729681E-3</v>
      </c>
      <c r="AD3505" s="48">
        <v>2.2172088438729681E-3</v>
      </c>
      <c r="AE3505" s="48">
        <v>3.2083011970841853E-2</v>
      </c>
      <c r="AF3505" s="6">
        <v>96032</v>
      </c>
      <c r="AG3505" s="6">
        <v>97818</v>
      </c>
      <c r="AH3505" s="6">
        <v>100936</v>
      </c>
      <c r="AI3505" s="6">
        <v>91326</v>
      </c>
      <c r="AJ3505" s="6">
        <v>93552</v>
      </c>
      <c r="AK3505" s="6">
        <v>102489</v>
      </c>
      <c r="AL3505" s="48">
        <f>Table7[[#This Row],[Male deaths aged 0-9 years]]/Table7[[#This Row],[Male population aged 0-9 years]]</f>
        <v>2.1848492234452987E-4</v>
      </c>
      <c r="AM3505" s="48">
        <f>Table7[[#This Row],[Male deaths aged 10-17 years]]/Table7[[#This Row],[Male population aged 10-17 years]]</f>
        <v>6.5502772308510354E-5</v>
      </c>
      <c r="AN3505" s="48">
        <f>Table7[[#This Row],[Male deaths aged 18-64 years]]/Table7[[#This Row],[Male population aged 18-64 years]]</f>
        <v>1.4456913339424623E-3</v>
      </c>
      <c r="AO3505" s="48">
        <f>Table7[[#This Row],[Male deaths aged 65+ years]]/Table7[[#This Row],[Male population aged 65+ years]]</f>
        <v>4.227303544230672E-2</v>
      </c>
      <c r="AP3505" s="48">
        <f>Table7[[#This Row],[Female deaths aged 0-9 years]]/Table7[[#This Row],[Female population aged 0-9 years]]</f>
        <v>2.0812352362375427E-4</v>
      </c>
      <c r="AQ3505" s="48">
        <f>Table7[[#This Row],[Female deaths aged 10-17 years]]/Table7[[#This Row],[Female population aged 10-17 years]]</f>
        <v>4.7174579640799266E-5</v>
      </c>
      <c r="AR3505" s="48">
        <f>Table7[[#This Row],[Female deaths aged 18-64 years]]/Table7[[#This Row],[Female population aged 18-64 years]]</f>
        <v>1.1600076423592817E-3</v>
      </c>
      <c r="AS3505" s="48">
        <f>Table7[[#This Row],[Female deaths aged 65+ years]]/Table7[[#This Row],[Female population aged 65+ years]]</f>
        <v>3.8917151155805289E-2</v>
      </c>
    </row>
    <row r="3506" spans="1:45" x14ac:dyDescent="0.25">
      <c r="A3506" t="s">
        <v>383</v>
      </c>
      <c r="B3506" t="s">
        <v>384</v>
      </c>
      <c r="C3506">
        <v>2045</v>
      </c>
      <c r="D3506" s="6">
        <v>165911</v>
      </c>
      <c r="E3506" s="94">
        <v>105.6</v>
      </c>
      <c r="F3506" s="6">
        <v>85214.988326848237</v>
      </c>
      <c r="G3506" s="6">
        <v>80696.011673151748</v>
      </c>
      <c r="H3506" s="6">
        <v>903756.00000000012</v>
      </c>
      <c r="I3506" s="6">
        <v>778287</v>
      </c>
      <c r="J3506" s="6">
        <v>5475692.5</v>
      </c>
      <c r="K3506" s="6">
        <v>2337723.4999999991</v>
      </c>
      <c r="L3506" s="6">
        <v>858119.99999999988</v>
      </c>
      <c r="M3506" s="6">
        <v>741347.5</v>
      </c>
      <c r="N3506" s="6">
        <v>5342831.5</v>
      </c>
      <c r="O3506" s="6">
        <v>2604216.5</v>
      </c>
      <c r="P3506" s="6">
        <v>194</v>
      </c>
      <c r="Q3506" s="6">
        <v>49</v>
      </c>
      <c r="R3506" s="6">
        <v>7841</v>
      </c>
      <c r="S3506" s="6">
        <v>99522</v>
      </c>
      <c r="T3506" s="6">
        <v>174.00000000000011</v>
      </c>
      <c r="U3506" s="6">
        <v>33</v>
      </c>
      <c r="V3506" s="6">
        <v>6133.9999999999991</v>
      </c>
      <c r="W3506" s="6">
        <v>102089</v>
      </c>
      <c r="X3506" s="6">
        <v>5449090.2925643995</v>
      </c>
      <c r="Y3506" s="48">
        <v>3.9931182079056193E-3</v>
      </c>
      <c r="Z3506" s="48">
        <v>3.9931182079056193E-3</v>
      </c>
      <c r="AA3506" s="48">
        <v>5.7780420468394322E-2</v>
      </c>
      <c r="AB3506" s="6">
        <v>5341291.6060450003</v>
      </c>
      <c r="AC3506" s="48">
        <v>2.238447259290074E-3</v>
      </c>
      <c r="AD3506" s="48">
        <v>2.238447259290074E-3</v>
      </c>
      <c r="AE3506" s="48">
        <v>3.2390331841927383E-2</v>
      </c>
      <c r="AF3506" s="6">
        <v>95550</v>
      </c>
      <c r="AG3506" s="6">
        <v>98174</v>
      </c>
      <c r="AH3506" s="6">
        <v>103196</v>
      </c>
      <c r="AI3506" s="6">
        <v>90850</v>
      </c>
      <c r="AJ3506" s="6">
        <v>93818</v>
      </c>
      <c r="AK3506" s="6">
        <v>104652</v>
      </c>
      <c r="AL3506" s="48">
        <f>Table7[[#This Row],[Male deaths aged 0-9 years]]/Table7[[#This Row],[Male population aged 0-9 years]]</f>
        <v>2.1465970903650984E-4</v>
      </c>
      <c r="AM3506" s="48">
        <f>Table7[[#This Row],[Male deaths aged 10-17 years]]/Table7[[#This Row],[Male population aged 10-17 years]]</f>
        <v>6.2958779987331155E-5</v>
      </c>
      <c r="AN3506" s="48">
        <f>Table7[[#This Row],[Male deaths aged 18-64 years]]/Table7[[#This Row],[Male population aged 18-64 years]]</f>
        <v>1.4319649980344951E-3</v>
      </c>
      <c r="AO3506" s="48">
        <f>Table7[[#This Row],[Male deaths aged 65+ years]]/Table7[[#This Row],[Male population aged 65+ years]]</f>
        <v>4.2572186146051932E-2</v>
      </c>
      <c r="AP3506" s="48">
        <f>Table7[[#This Row],[Female deaths aged 0-9 years]]/Table7[[#This Row],[Female population aged 0-9 years]]</f>
        <v>2.0276884351838921E-4</v>
      </c>
      <c r="AQ3506" s="48">
        <f>Table7[[#This Row],[Female deaths aged 10-17 years]]/Table7[[#This Row],[Female population aged 10-17 years]]</f>
        <v>4.4513537848310003E-5</v>
      </c>
      <c r="AR3506" s="48">
        <f>Table7[[#This Row],[Female deaths aged 18-64 years]]/Table7[[#This Row],[Female population aged 18-64 years]]</f>
        <v>1.1480803764820206E-3</v>
      </c>
      <c r="AS3506" s="48">
        <f>Table7[[#This Row],[Female deaths aged 65+ years]]/Table7[[#This Row],[Female population aged 65+ years]]</f>
        <v>3.9201425841515099E-2</v>
      </c>
    </row>
    <row r="3507" spans="1:45" x14ac:dyDescent="0.25">
      <c r="A3507" t="s">
        <v>383</v>
      </c>
      <c r="B3507" t="s">
        <v>384</v>
      </c>
      <c r="C3507">
        <v>2046</v>
      </c>
      <c r="D3507" s="6">
        <v>164932</v>
      </c>
      <c r="E3507" s="94">
        <v>105.6</v>
      </c>
      <c r="F3507" s="6">
        <v>84712.155642023339</v>
      </c>
      <c r="G3507" s="6">
        <v>80219.844357976661</v>
      </c>
      <c r="H3507" s="6">
        <v>897000</v>
      </c>
      <c r="I3507" s="6">
        <v>777037.5</v>
      </c>
      <c r="J3507" s="6">
        <v>5475152.0000000019</v>
      </c>
      <c r="K3507" s="6">
        <v>2342920.5</v>
      </c>
      <c r="L3507" s="6">
        <v>851681.49999999988</v>
      </c>
      <c r="M3507" s="6">
        <v>739932</v>
      </c>
      <c r="N3507" s="6">
        <v>5338517.5</v>
      </c>
      <c r="O3507" s="6">
        <v>2608299.5000000019</v>
      </c>
      <c r="P3507" s="6">
        <v>187</v>
      </c>
      <c r="Q3507" s="6">
        <v>49</v>
      </c>
      <c r="R3507" s="6">
        <v>7763</v>
      </c>
      <c r="S3507" s="6">
        <v>100378</v>
      </c>
      <c r="T3507" s="6">
        <v>169</v>
      </c>
      <c r="U3507" s="6">
        <v>33</v>
      </c>
      <c r="V3507" s="6">
        <v>6066.9999999999991</v>
      </c>
      <c r="W3507" s="6">
        <v>102936</v>
      </c>
      <c r="X3507" s="6">
        <v>5448549.7925644023</v>
      </c>
      <c r="Y3507" s="48">
        <v>4.0131017447681966E-3</v>
      </c>
      <c r="Z3507" s="48">
        <v>4.0131017447681966E-3</v>
      </c>
      <c r="AA3507" s="48">
        <v>5.8069582246795821E-2</v>
      </c>
      <c r="AB3507" s="6">
        <v>5336977.6060450003</v>
      </c>
      <c r="AC3507" s="48">
        <v>2.2581689011146951E-3</v>
      </c>
      <c r="AD3507" s="48">
        <v>2.2581689011146951E-3</v>
      </c>
      <c r="AE3507" s="48">
        <v>3.2675703999129627E-2</v>
      </c>
      <c r="AF3507" s="6">
        <v>94871</v>
      </c>
      <c r="AG3507" s="6">
        <v>98507</v>
      </c>
      <c r="AH3507" s="6">
        <v>104928</v>
      </c>
      <c r="AI3507" s="6">
        <v>90195</v>
      </c>
      <c r="AJ3507" s="6">
        <v>94071</v>
      </c>
      <c r="AK3507" s="6">
        <v>106280</v>
      </c>
      <c r="AL3507" s="48">
        <f>Table7[[#This Row],[Male deaths aged 0-9 years]]/Table7[[#This Row],[Male population aged 0-9 years]]</f>
        <v>2.084726867335563E-4</v>
      </c>
      <c r="AM3507" s="48">
        <f>Table7[[#This Row],[Male deaths aged 10-17 years]]/Table7[[#This Row],[Male population aged 10-17 years]]</f>
        <v>6.3060019625822434E-5</v>
      </c>
      <c r="AN3507" s="48">
        <f>Table7[[#This Row],[Male deaths aged 18-64 years]]/Table7[[#This Row],[Male population aged 18-64 years]]</f>
        <v>1.417860179954821E-3</v>
      </c>
      <c r="AO3507" s="48">
        <f>Table7[[#This Row],[Male deaths aged 65+ years]]/Table7[[#This Row],[Male population aged 65+ years]]</f>
        <v>4.2843109700051708E-2</v>
      </c>
      <c r="AP3507" s="48">
        <f>Table7[[#This Row],[Female deaths aged 0-9 years]]/Table7[[#This Row],[Female population aged 0-9 years]]</f>
        <v>1.984309862313553E-4</v>
      </c>
      <c r="AQ3507" s="48">
        <f>Table7[[#This Row],[Female deaths aged 10-17 years]]/Table7[[#This Row],[Female population aged 10-17 years]]</f>
        <v>4.4598692852856748E-5</v>
      </c>
      <c r="AR3507" s="48">
        <f>Table7[[#This Row],[Female deaths aged 18-64 years]]/Table7[[#This Row],[Female population aged 18-64 years]]</f>
        <v>1.1364578274773848E-3</v>
      </c>
      <c r="AS3507" s="48">
        <f>Table7[[#This Row],[Female deaths aged 65+ years]]/Table7[[#This Row],[Female population aged 65+ years]]</f>
        <v>3.9464793057699059E-2</v>
      </c>
    </row>
    <row r="3508" spans="1:45" x14ac:dyDescent="0.25">
      <c r="A3508" t="s">
        <v>383</v>
      </c>
      <c r="B3508" t="s">
        <v>384</v>
      </c>
      <c r="C3508">
        <v>2047</v>
      </c>
      <c r="D3508" s="6">
        <v>164530</v>
      </c>
      <c r="E3508" s="94">
        <v>105.6</v>
      </c>
      <c r="F3508" s="6">
        <v>84505.680933852142</v>
      </c>
      <c r="G3508" s="6">
        <v>80024.319066147858</v>
      </c>
      <c r="H3508" s="6">
        <v>890574</v>
      </c>
      <c r="I3508" s="6">
        <v>774742.5</v>
      </c>
      <c r="J3508" s="6">
        <v>5475105.5</v>
      </c>
      <c r="K3508" s="6">
        <v>2346981</v>
      </c>
      <c r="L3508" s="6">
        <v>845560.49999999988</v>
      </c>
      <c r="M3508" s="6">
        <v>737563.00000000012</v>
      </c>
      <c r="N3508" s="6">
        <v>5335168.5000000019</v>
      </c>
      <c r="O3508" s="6">
        <v>2610578</v>
      </c>
      <c r="P3508" s="6">
        <v>182</v>
      </c>
      <c r="Q3508" s="6">
        <v>47</v>
      </c>
      <c r="R3508" s="6">
        <v>7665.9999999999991</v>
      </c>
      <c r="S3508" s="6">
        <v>100973</v>
      </c>
      <c r="T3508" s="6">
        <v>165</v>
      </c>
      <c r="U3508" s="6">
        <v>32</v>
      </c>
      <c r="V3508" s="6">
        <v>6001</v>
      </c>
      <c r="W3508" s="6">
        <v>103760</v>
      </c>
      <c r="X3508" s="6">
        <v>5448503.2925643995</v>
      </c>
      <c r="Y3508" s="48">
        <v>4.0317562079500392E-3</v>
      </c>
      <c r="Z3508" s="48">
        <v>4.0317562079500392E-3</v>
      </c>
      <c r="AA3508" s="48">
        <v>5.8339512329037072E-2</v>
      </c>
      <c r="AB3508" s="6">
        <v>5333628.6060450021</v>
      </c>
      <c r="AC3508" s="48">
        <v>2.2765119972429932E-3</v>
      </c>
      <c r="AD3508" s="48">
        <v>2.2765119972429932E-3</v>
      </c>
      <c r="AE3508" s="48">
        <v>3.2941128600106111E-2</v>
      </c>
      <c r="AF3508" s="6">
        <v>94128</v>
      </c>
      <c r="AG3508" s="6">
        <v>98783</v>
      </c>
      <c r="AH3508" s="6">
        <v>104519</v>
      </c>
      <c r="AI3508" s="6">
        <v>89482</v>
      </c>
      <c r="AJ3508" s="6">
        <v>94284</v>
      </c>
      <c r="AK3508" s="6">
        <v>105316</v>
      </c>
      <c r="AL3508" s="48">
        <f>Table7[[#This Row],[Male deaths aged 0-9 years]]/Table7[[#This Row],[Male population aged 0-9 years]]</f>
        <v>2.0436257963964813E-4</v>
      </c>
      <c r="AM3508" s="48">
        <f>Table7[[#This Row],[Male deaths aged 10-17 years]]/Table7[[#This Row],[Male population aged 10-17 years]]</f>
        <v>6.0665317831408499E-5</v>
      </c>
      <c r="AN3508" s="48">
        <f>Table7[[#This Row],[Male deaths aged 18-64 years]]/Table7[[#This Row],[Male population aged 18-64 years]]</f>
        <v>1.4001556682332421E-3</v>
      </c>
      <c r="AO3508" s="48">
        <f>Table7[[#This Row],[Male deaths aged 65+ years]]/Table7[[#This Row],[Male population aged 65+ years]]</f>
        <v>4.3022504229902156E-2</v>
      </c>
      <c r="AP3508" s="48">
        <f>Table7[[#This Row],[Female deaths aged 0-9 years]]/Table7[[#This Row],[Female population aged 0-9 years]]</f>
        <v>1.9513683527080562E-4</v>
      </c>
      <c r="AQ3508" s="48">
        <f>Table7[[#This Row],[Female deaths aged 10-17 years]]/Table7[[#This Row],[Female population aged 10-17 years]]</f>
        <v>4.338612430395776E-5</v>
      </c>
      <c r="AR3508" s="48">
        <f>Table7[[#This Row],[Female deaths aged 18-64 years]]/Table7[[#This Row],[Female population aged 18-64 years]]</f>
        <v>1.1248004631906187E-3</v>
      </c>
      <c r="AS3508" s="48">
        <f>Table7[[#This Row],[Female deaths aged 65+ years]]/Table7[[#This Row],[Female population aged 65+ years]]</f>
        <v>3.9745987287106536E-2</v>
      </c>
    </row>
    <row r="3509" spans="1:45" x14ac:dyDescent="0.25">
      <c r="A3509" t="s">
        <v>383</v>
      </c>
      <c r="B3509" t="s">
        <v>384</v>
      </c>
      <c r="C3509">
        <v>2048</v>
      </c>
      <c r="D3509" s="6">
        <v>164349</v>
      </c>
      <c r="E3509" s="94">
        <v>105.6</v>
      </c>
      <c r="F3509" s="6">
        <v>84412.715953307386</v>
      </c>
      <c r="G3509" s="6">
        <v>79936.284046692614</v>
      </c>
      <c r="H3509" s="6">
        <v>884594</v>
      </c>
      <c r="I3509" s="6">
        <v>771444.49999999988</v>
      </c>
      <c r="J3509" s="6">
        <v>5474740.0000000019</v>
      </c>
      <c r="K3509" s="6">
        <v>2350356</v>
      </c>
      <c r="L3509" s="6">
        <v>839858.49999999988</v>
      </c>
      <c r="M3509" s="6">
        <v>734274.00000000012</v>
      </c>
      <c r="N3509" s="6">
        <v>5331893.5000000009</v>
      </c>
      <c r="O3509" s="6">
        <v>2611572</v>
      </c>
      <c r="P3509" s="6">
        <v>178</v>
      </c>
      <c r="Q3509" s="6">
        <v>46</v>
      </c>
      <c r="R3509" s="6">
        <v>7601.9999999999991</v>
      </c>
      <c r="S3509" s="6">
        <v>101774</v>
      </c>
      <c r="T3509" s="6">
        <v>160</v>
      </c>
      <c r="U3509" s="6">
        <v>32</v>
      </c>
      <c r="V3509" s="6">
        <v>5946</v>
      </c>
      <c r="W3509" s="6">
        <v>104579</v>
      </c>
      <c r="X3509" s="6">
        <v>5448137.7925644023</v>
      </c>
      <c r="Y3509" s="48">
        <v>4.0499465388268204E-3</v>
      </c>
      <c r="Z3509" s="48">
        <v>4.0499465388268204E-3</v>
      </c>
      <c r="AA3509" s="48">
        <v>5.8602726416824097E-2</v>
      </c>
      <c r="AB3509" s="6">
        <v>5330353.6060450012</v>
      </c>
      <c r="AC3509" s="48">
        <v>2.2935709811248328E-3</v>
      </c>
      <c r="AD3509" s="48">
        <v>2.2935709811248328E-3</v>
      </c>
      <c r="AE3509" s="48">
        <v>3.3187972096876329E-2</v>
      </c>
      <c r="AF3509" s="6">
        <v>93400</v>
      </c>
      <c r="AG3509" s="6">
        <v>98999</v>
      </c>
      <c r="AH3509" s="6">
        <v>104555</v>
      </c>
      <c r="AI3509" s="6">
        <v>88786</v>
      </c>
      <c r="AJ3509" s="6">
        <v>94446</v>
      </c>
      <c r="AK3509" s="6">
        <v>104876</v>
      </c>
      <c r="AL3509" s="48">
        <f>Table7[[#This Row],[Male deaths aged 0-9 years]]/Table7[[#This Row],[Male population aged 0-9 years]]</f>
        <v>2.0122225563365794E-4</v>
      </c>
      <c r="AM3509" s="48">
        <f>Table7[[#This Row],[Male deaths aged 10-17 years]]/Table7[[#This Row],[Male population aged 10-17 years]]</f>
        <v>5.9628398413625359E-5</v>
      </c>
      <c r="AN3509" s="48">
        <f>Table7[[#This Row],[Male deaths aged 18-64 years]]/Table7[[#This Row],[Male population aged 18-64 years]]</f>
        <v>1.3885590913906406E-3</v>
      </c>
      <c r="AO3509" s="48">
        <f>Table7[[#This Row],[Male deaths aged 65+ years]]/Table7[[#This Row],[Male population aged 65+ years]]</f>
        <v>4.3301525385941536E-2</v>
      </c>
      <c r="AP3509" s="48">
        <f>Table7[[#This Row],[Female deaths aged 0-9 years]]/Table7[[#This Row],[Female population aged 0-9 years]]</f>
        <v>1.9050828204989295E-4</v>
      </c>
      <c r="AQ3509" s="48">
        <f>Table7[[#This Row],[Female deaths aged 10-17 years]]/Table7[[#This Row],[Female population aged 10-17 years]]</f>
        <v>4.358046178946823E-5</v>
      </c>
      <c r="AR3509" s="48">
        <f>Table7[[#This Row],[Female deaths aged 18-64 years]]/Table7[[#This Row],[Female population aged 18-64 years]]</f>
        <v>1.1151760626876735E-3</v>
      </c>
      <c r="AS3509" s="48">
        <f>Table7[[#This Row],[Female deaths aged 65+ years]]/Table7[[#This Row],[Female population aged 65+ years]]</f>
        <v>4.0044463641056037E-2</v>
      </c>
    </row>
    <row r="3510" spans="1:45" x14ac:dyDescent="0.25">
      <c r="A3510" t="s">
        <v>383</v>
      </c>
      <c r="B3510" t="s">
        <v>384</v>
      </c>
      <c r="C3510">
        <v>2049</v>
      </c>
      <c r="D3510" s="6">
        <v>164015</v>
      </c>
      <c r="E3510" s="94">
        <v>105.6</v>
      </c>
      <c r="F3510" s="6">
        <v>84241.167315175102</v>
      </c>
      <c r="G3510" s="6">
        <v>79773.832684824898</v>
      </c>
      <c r="H3510" s="6">
        <v>879201.99999999988</v>
      </c>
      <c r="I3510" s="6">
        <v>767340.99999999988</v>
      </c>
      <c r="J3510" s="6">
        <v>5472449.5000000019</v>
      </c>
      <c r="K3510" s="6">
        <v>2355027</v>
      </c>
      <c r="L3510" s="6">
        <v>834719</v>
      </c>
      <c r="M3510" s="6">
        <v>730249.49999999988</v>
      </c>
      <c r="N3510" s="6">
        <v>5327203.0000000009</v>
      </c>
      <c r="O3510" s="6">
        <v>2613271.5</v>
      </c>
      <c r="P3510" s="6">
        <v>174</v>
      </c>
      <c r="Q3510" s="6">
        <v>45</v>
      </c>
      <c r="R3510" s="6">
        <v>7525</v>
      </c>
      <c r="S3510" s="6">
        <v>102541</v>
      </c>
      <c r="T3510" s="6">
        <v>154</v>
      </c>
      <c r="U3510" s="6">
        <v>31</v>
      </c>
      <c r="V3510" s="6">
        <v>5880.9999999999991</v>
      </c>
      <c r="W3510" s="6">
        <v>105390</v>
      </c>
      <c r="X3510" s="6">
        <v>5445847.2925644023</v>
      </c>
      <c r="Y3510" s="48">
        <v>4.0644789606773171E-3</v>
      </c>
      <c r="Z3510" s="48">
        <v>4.0644789606773171E-3</v>
      </c>
      <c r="AA3510" s="48">
        <v>5.8813010561000779E-2</v>
      </c>
      <c r="AB3510" s="6">
        <v>5325663.1060450012</v>
      </c>
      <c r="AC3510" s="48">
        <v>2.3069578355122381E-3</v>
      </c>
      <c r="AD3510" s="48">
        <v>2.3069578355122381E-3</v>
      </c>
      <c r="AE3510" s="48">
        <v>3.3381679879862083E-2</v>
      </c>
      <c r="AF3510" s="6">
        <v>92684</v>
      </c>
      <c r="AG3510" s="6">
        <v>99088</v>
      </c>
      <c r="AH3510" s="6">
        <v>106639</v>
      </c>
      <c r="AI3510" s="6">
        <v>88100</v>
      </c>
      <c r="AJ3510" s="6">
        <v>94495</v>
      </c>
      <c r="AK3510" s="6">
        <v>106395</v>
      </c>
      <c r="AL3510" s="48">
        <f>Table7[[#This Row],[Male deaths aged 0-9 years]]/Table7[[#This Row],[Male population aged 0-9 years]]</f>
        <v>1.979067381557367E-4</v>
      </c>
      <c r="AM3510" s="48">
        <f>Table7[[#This Row],[Male deaths aged 10-17 years]]/Table7[[#This Row],[Male population aged 10-17 years]]</f>
        <v>5.86440708889529E-5</v>
      </c>
      <c r="AN3510" s="48">
        <f>Table7[[#This Row],[Male deaths aged 18-64 years]]/Table7[[#This Row],[Male population aged 18-64 years]]</f>
        <v>1.3750697927865754E-3</v>
      </c>
      <c r="AO3510" s="48">
        <f>Table7[[#This Row],[Male deaths aged 65+ years]]/Table7[[#This Row],[Male population aged 65+ years]]</f>
        <v>4.3541326702411481E-2</v>
      </c>
      <c r="AP3510" s="48">
        <f>Table7[[#This Row],[Female deaths aged 0-9 years]]/Table7[[#This Row],[Female population aged 0-9 years]]</f>
        <v>1.8449322466602532E-4</v>
      </c>
      <c r="AQ3510" s="48">
        <f>Table7[[#This Row],[Female deaths aged 10-17 years]]/Table7[[#This Row],[Female population aged 10-17 years]]</f>
        <v>4.2451244403453893E-5</v>
      </c>
      <c r="AR3510" s="48">
        <f>Table7[[#This Row],[Female deaths aged 18-64 years]]/Table7[[#This Row],[Female population aged 18-64 years]]</f>
        <v>1.1039564289177638E-3</v>
      </c>
      <c r="AS3510" s="48">
        <f>Table7[[#This Row],[Female deaths aged 65+ years]]/Table7[[#This Row],[Female population aged 65+ years]]</f>
        <v>4.0328760329724642E-2</v>
      </c>
    </row>
    <row r="3511" spans="1:45" x14ac:dyDescent="0.25">
      <c r="A3511" t="s">
        <v>383</v>
      </c>
      <c r="B3511" t="s">
        <v>384</v>
      </c>
      <c r="C3511">
        <v>2050</v>
      </c>
      <c r="D3511" s="6">
        <v>164015</v>
      </c>
      <c r="E3511" s="94">
        <v>105.6</v>
      </c>
      <c r="F3511" s="6">
        <v>84241.167315175102</v>
      </c>
      <c r="G3511" s="6">
        <v>79773.832684824898</v>
      </c>
      <c r="H3511" s="6">
        <v>874459.49999999988</v>
      </c>
      <c r="I3511" s="6">
        <v>762521.00000000012</v>
      </c>
      <c r="J3511" s="6">
        <v>5467520.5</v>
      </c>
      <c r="K3511" s="6">
        <v>2361531.5</v>
      </c>
      <c r="L3511" s="6">
        <v>830196.49999999988</v>
      </c>
      <c r="M3511" s="6">
        <v>725576</v>
      </c>
      <c r="N3511" s="6">
        <v>5320231.4999999981</v>
      </c>
      <c r="O3511" s="6">
        <v>2616438.5</v>
      </c>
      <c r="P3511" s="6">
        <v>170</v>
      </c>
      <c r="Q3511" s="6">
        <v>44</v>
      </c>
      <c r="R3511" s="6">
        <v>7442</v>
      </c>
      <c r="S3511" s="6">
        <v>103268</v>
      </c>
      <c r="T3511" s="6">
        <v>151</v>
      </c>
      <c r="U3511" s="6">
        <v>31</v>
      </c>
      <c r="V3511" s="6">
        <v>5794.9999999999991</v>
      </c>
      <c r="W3511" s="6">
        <v>105995</v>
      </c>
      <c r="X3511" s="6">
        <v>5440918.2925643995</v>
      </c>
      <c r="Y3511" s="48">
        <v>4.0716163415637878E-3</v>
      </c>
      <c r="Z3511" s="48">
        <v>4.0716163415637878E-3</v>
      </c>
      <c r="AA3511" s="48">
        <v>5.891628846242801E-2</v>
      </c>
      <c r="AB3511" s="6">
        <v>5318691.6060449984</v>
      </c>
      <c r="AC3511" s="48">
        <v>2.3154133876691569E-3</v>
      </c>
      <c r="AD3511" s="48">
        <v>2.3154133876691569E-3</v>
      </c>
      <c r="AE3511" s="48">
        <v>3.3504031719572697E-2</v>
      </c>
      <c r="AF3511" s="6">
        <v>91932</v>
      </c>
      <c r="AG3511" s="6">
        <v>99045</v>
      </c>
      <c r="AH3511" s="6">
        <v>109222</v>
      </c>
      <c r="AI3511" s="6">
        <v>87382</v>
      </c>
      <c r="AJ3511" s="6">
        <v>94420</v>
      </c>
      <c r="AK3511" s="6">
        <v>108578</v>
      </c>
      <c r="AL3511" s="48">
        <f>Table7[[#This Row],[Male deaths aged 0-9 years]]/Table7[[#This Row],[Male population aged 0-9 years]]</f>
        <v>1.9440580152654301E-4</v>
      </c>
      <c r="AM3511" s="48">
        <f>Table7[[#This Row],[Male deaths aged 10-17 years]]/Table7[[#This Row],[Male population aged 10-17 years]]</f>
        <v>5.7703328826353624E-5</v>
      </c>
      <c r="AN3511" s="48">
        <f>Table7[[#This Row],[Male deaths aged 18-64 years]]/Table7[[#This Row],[Male population aged 18-64 years]]</f>
        <v>1.3611288700243556E-3</v>
      </c>
      <c r="AO3511" s="48">
        <f>Table7[[#This Row],[Male deaths aged 65+ years]]/Table7[[#This Row],[Male population aged 65+ years]]</f>
        <v>4.3729249429872101E-2</v>
      </c>
      <c r="AP3511" s="48">
        <f>Table7[[#This Row],[Female deaths aged 0-9 years]]/Table7[[#This Row],[Female population aged 0-9 years]]</f>
        <v>1.8188465020028394E-4</v>
      </c>
      <c r="AQ3511" s="48">
        <f>Table7[[#This Row],[Female deaths aged 10-17 years]]/Table7[[#This Row],[Female population aged 10-17 years]]</f>
        <v>4.272467667067268E-5</v>
      </c>
      <c r="AR3511" s="48">
        <f>Table7[[#This Row],[Female deaths aged 18-64 years]]/Table7[[#This Row],[Female population aged 18-64 years]]</f>
        <v>1.0892383160394433E-3</v>
      </c>
      <c r="AS3511" s="48">
        <f>Table7[[#This Row],[Female deaths aged 65+ years]]/Table7[[#This Row],[Female population aged 65+ years]]</f>
        <v>4.0511175783417036E-2</v>
      </c>
    </row>
    <row r="3512" spans="1:45" x14ac:dyDescent="0.25">
      <c r="A3512" t="s">
        <v>385</v>
      </c>
      <c r="B3512" t="s">
        <v>386</v>
      </c>
      <c r="C3512">
        <v>2024</v>
      </c>
      <c r="D3512" s="6">
        <v>52516</v>
      </c>
      <c r="E3512" s="94">
        <v>106.1</v>
      </c>
      <c r="F3512" s="6">
        <v>27035.16545366327</v>
      </c>
      <c r="G3512" s="6">
        <v>25480.83454633673</v>
      </c>
      <c r="H3512" s="6">
        <v>296330</v>
      </c>
      <c r="I3512" s="6">
        <v>271589.5</v>
      </c>
      <c r="J3512" s="6">
        <v>1748267.5</v>
      </c>
      <c r="K3512" s="6">
        <v>494220.49999999988</v>
      </c>
      <c r="L3512" s="6">
        <v>280449.5</v>
      </c>
      <c r="M3512" s="6">
        <v>257670</v>
      </c>
      <c r="N3512" s="6">
        <v>1674764.5</v>
      </c>
      <c r="O3512" s="6">
        <v>553368.5</v>
      </c>
      <c r="P3512" s="6">
        <v>66</v>
      </c>
      <c r="Q3512" s="6">
        <v>32</v>
      </c>
      <c r="R3512" s="6">
        <v>3230</v>
      </c>
      <c r="S3512" s="6">
        <v>18155</v>
      </c>
      <c r="T3512" s="6">
        <v>55.000000000000007</v>
      </c>
      <c r="U3512" s="6">
        <v>24</v>
      </c>
      <c r="V3512" s="6">
        <v>2054</v>
      </c>
      <c r="W3512" s="6">
        <v>19479</v>
      </c>
      <c r="X3512" s="6">
        <v>1721665.2925644</v>
      </c>
      <c r="Y3512" s="48">
        <v>4.5755687808094279E-3</v>
      </c>
      <c r="Z3512" s="48">
        <v>4.5755687808094279E-3</v>
      </c>
      <c r="AA3512" s="48">
        <v>6.6208480258312427E-2</v>
      </c>
      <c r="AB3512" s="6">
        <v>1673224.606045</v>
      </c>
      <c r="AC3512" s="48">
        <v>3.31517848119219E-3</v>
      </c>
      <c r="AD3512" s="48">
        <v>3.31517848119219E-3</v>
      </c>
      <c r="AE3512" s="48">
        <v>4.7970632622850992E-2</v>
      </c>
      <c r="AF3512" s="6">
        <v>31903</v>
      </c>
      <c r="AG3512" s="6">
        <v>33709.5</v>
      </c>
      <c r="AH3512" s="6">
        <v>31146.5</v>
      </c>
      <c r="AI3512" s="6">
        <v>30464.5</v>
      </c>
      <c r="AJ3512" s="6">
        <v>32111</v>
      </c>
      <c r="AK3512" s="6">
        <v>30711</v>
      </c>
      <c r="AL3512" s="48">
        <f>Table7[[#This Row],[Male deaths aged 0-9 years]]/Table7[[#This Row],[Male population aged 0-9 years]]</f>
        <v>2.2272466506934835E-4</v>
      </c>
      <c r="AM3512" s="48">
        <f>Table7[[#This Row],[Male deaths aged 10-17 years]]/Table7[[#This Row],[Male population aged 10-17 years]]</f>
        <v>1.178248790914229E-4</v>
      </c>
      <c r="AN3512" s="48">
        <f>Table7[[#This Row],[Male deaths aged 18-64 years]]/Table7[[#This Row],[Male population aged 18-64 years]]</f>
        <v>1.8475433536343838E-3</v>
      </c>
      <c r="AO3512" s="48">
        <f>Table7[[#This Row],[Male deaths aged 65+ years]]/Table7[[#This Row],[Male population aged 65+ years]]</f>
        <v>3.6734615419635575E-2</v>
      </c>
      <c r="AP3512" s="48">
        <f>Table7[[#This Row],[Female deaths aged 0-9 years]]/Table7[[#This Row],[Female population aged 0-9 years]]</f>
        <v>1.9611373883711688E-4</v>
      </c>
      <c r="AQ3512" s="48">
        <f>Table7[[#This Row],[Female deaths aged 10-17 years]]/Table7[[#This Row],[Female population aged 10-17 years]]</f>
        <v>9.3142391430899992E-5</v>
      </c>
      <c r="AR3512" s="48">
        <f>Table7[[#This Row],[Female deaths aged 18-64 years]]/Table7[[#This Row],[Female population aged 18-64 years]]</f>
        <v>1.2264410906727484E-3</v>
      </c>
      <c r="AS3512" s="48">
        <f>Table7[[#This Row],[Female deaths aged 65+ years]]/Table7[[#This Row],[Female population aged 65+ years]]</f>
        <v>3.5200774890511474E-2</v>
      </c>
    </row>
    <row r="3513" spans="1:45" x14ac:dyDescent="0.25">
      <c r="A3513" t="s">
        <v>385</v>
      </c>
      <c r="B3513" t="s">
        <v>386</v>
      </c>
      <c r="C3513">
        <v>2025</v>
      </c>
      <c r="D3513" s="6">
        <v>52978</v>
      </c>
      <c r="E3513" s="94">
        <v>106.1</v>
      </c>
      <c r="F3513" s="6">
        <v>27273.002426006791</v>
      </c>
      <c r="G3513" s="6">
        <v>25704.997573993209</v>
      </c>
      <c r="H3513" s="6">
        <v>294533</v>
      </c>
      <c r="I3513" s="6">
        <v>270744.5</v>
      </c>
      <c r="J3513" s="6">
        <v>1761272</v>
      </c>
      <c r="K3513" s="6">
        <v>507805.49999999988</v>
      </c>
      <c r="L3513" s="6">
        <v>278838.5</v>
      </c>
      <c r="M3513" s="6">
        <v>256853</v>
      </c>
      <c r="N3513" s="6">
        <v>1687935.5000000009</v>
      </c>
      <c r="O3513" s="6">
        <v>565089</v>
      </c>
      <c r="P3513" s="6">
        <v>64</v>
      </c>
      <c r="Q3513" s="6">
        <v>32</v>
      </c>
      <c r="R3513" s="6">
        <v>3201</v>
      </c>
      <c r="S3513" s="6">
        <v>18600.999999999989</v>
      </c>
      <c r="T3513" s="6">
        <v>54.000000000000007</v>
      </c>
      <c r="U3513" s="6">
        <v>24</v>
      </c>
      <c r="V3513" s="6">
        <v>2040</v>
      </c>
      <c r="W3513" s="6">
        <v>19706</v>
      </c>
      <c r="X3513" s="6">
        <v>1734669.7925644</v>
      </c>
      <c r="Y3513" s="48">
        <v>4.5802397893955722E-3</v>
      </c>
      <c r="Z3513" s="48">
        <v>4.5802397893955722E-3</v>
      </c>
      <c r="AA3513" s="48">
        <v>6.6276069752553929E-2</v>
      </c>
      <c r="AB3513" s="6">
        <v>1686395.606045001</v>
      </c>
      <c r="AC3513" s="48">
        <v>3.2920606490104811E-3</v>
      </c>
      <c r="AD3513" s="48">
        <v>3.2920606490104811E-3</v>
      </c>
      <c r="AE3513" s="48">
        <v>4.7636117591181658E-2</v>
      </c>
      <c r="AF3513" s="6">
        <v>32043</v>
      </c>
      <c r="AG3513" s="6">
        <v>34514</v>
      </c>
      <c r="AH3513" s="6">
        <v>31483</v>
      </c>
      <c r="AI3513" s="6">
        <v>30322</v>
      </c>
      <c r="AJ3513" s="6">
        <v>32776</v>
      </c>
      <c r="AK3513" s="6">
        <v>30785</v>
      </c>
      <c r="AL3513" s="48">
        <f>Table7[[#This Row],[Male deaths aged 0-9 years]]/Table7[[#This Row],[Male population aged 0-9 years]]</f>
        <v>2.1729313862962725E-4</v>
      </c>
      <c r="AM3513" s="48">
        <f>Table7[[#This Row],[Male deaths aged 10-17 years]]/Table7[[#This Row],[Male population aged 10-17 years]]</f>
        <v>1.1819261333101873E-4</v>
      </c>
      <c r="AN3513" s="48">
        <f>Table7[[#This Row],[Male deaths aged 18-64 years]]/Table7[[#This Row],[Male population aged 18-64 years]]</f>
        <v>1.81743648908289E-3</v>
      </c>
      <c r="AO3513" s="48">
        <f>Table7[[#This Row],[Male deaths aged 65+ years]]/Table7[[#This Row],[Male population aged 65+ years]]</f>
        <v>3.6630166471217807E-2</v>
      </c>
      <c r="AP3513" s="48">
        <f>Table7[[#This Row],[Female deaths aged 0-9 years]]/Table7[[#This Row],[Female population aged 0-9 years]]</f>
        <v>1.9366048806029299E-4</v>
      </c>
      <c r="AQ3513" s="48">
        <f>Table7[[#This Row],[Female deaths aged 10-17 years]]/Table7[[#This Row],[Female population aged 10-17 years]]</f>
        <v>9.3438659466698855E-5</v>
      </c>
      <c r="AR3513" s="48">
        <f>Table7[[#This Row],[Female deaths aged 18-64 years]]/Table7[[#This Row],[Female population aged 18-64 years]]</f>
        <v>1.2085769865021496E-3</v>
      </c>
      <c r="AS3513" s="48">
        <f>Table7[[#This Row],[Female deaths aged 65+ years]]/Table7[[#This Row],[Female population aged 65+ years]]</f>
        <v>3.4872382934369631E-2</v>
      </c>
    </row>
    <row r="3514" spans="1:45" x14ac:dyDescent="0.25">
      <c r="A3514" t="s">
        <v>385</v>
      </c>
      <c r="B3514" t="s">
        <v>386</v>
      </c>
      <c r="C3514">
        <v>2026</v>
      </c>
      <c r="D3514" s="6">
        <v>53084</v>
      </c>
      <c r="E3514" s="94">
        <v>106.1</v>
      </c>
      <c r="F3514" s="6">
        <v>27327.571081999031</v>
      </c>
      <c r="G3514" s="6">
        <v>25756.428918000969</v>
      </c>
      <c r="H3514" s="6">
        <v>291325</v>
      </c>
      <c r="I3514" s="6">
        <v>268864</v>
      </c>
      <c r="J3514" s="6">
        <v>1768875.5</v>
      </c>
      <c r="K3514" s="6">
        <v>520911.49999999988</v>
      </c>
      <c r="L3514" s="6">
        <v>276002.5</v>
      </c>
      <c r="M3514" s="6">
        <v>255007</v>
      </c>
      <c r="N3514" s="6">
        <v>1695473.4999999991</v>
      </c>
      <c r="O3514" s="6">
        <v>576529.49999999977</v>
      </c>
      <c r="P3514" s="6">
        <v>62.000000000000007</v>
      </c>
      <c r="Q3514" s="6">
        <v>31</v>
      </c>
      <c r="R3514" s="6">
        <v>3157</v>
      </c>
      <c r="S3514" s="6">
        <v>19037.999999999989</v>
      </c>
      <c r="T3514" s="6">
        <v>52.000000000000007</v>
      </c>
      <c r="U3514" s="6">
        <v>24</v>
      </c>
      <c r="V3514" s="6">
        <v>2028</v>
      </c>
      <c r="W3514" s="6">
        <v>19971</v>
      </c>
      <c r="X3514" s="6">
        <v>1742273.2925644</v>
      </c>
      <c r="Y3514" s="48">
        <v>4.5798922273065897E-3</v>
      </c>
      <c r="Z3514" s="48">
        <v>4.5798922273065897E-3</v>
      </c>
      <c r="AA3514" s="48">
        <v>6.6271040529126357E-2</v>
      </c>
      <c r="AB3514" s="6">
        <v>1693933.6060449991</v>
      </c>
      <c r="AC3514" s="48">
        <v>3.2663884359871789E-3</v>
      </c>
      <c r="AD3514" s="48">
        <v>3.2663884359871789E-3</v>
      </c>
      <c r="AE3514" s="48">
        <v>4.7264640668734481E-2</v>
      </c>
      <c r="AF3514" s="6">
        <v>32222</v>
      </c>
      <c r="AG3514" s="6">
        <v>35134</v>
      </c>
      <c r="AH3514" s="6">
        <v>31724</v>
      </c>
      <c r="AI3514" s="6">
        <v>30308</v>
      </c>
      <c r="AJ3514" s="6">
        <v>33198</v>
      </c>
      <c r="AK3514" s="6">
        <v>31029</v>
      </c>
      <c r="AL3514" s="48">
        <f>Table7[[#This Row],[Male deaths aged 0-9 years]]/Table7[[#This Row],[Male population aged 0-9 years]]</f>
        <v>2.1282073285849141E-4</v>
      </c>
      <c r="AM3514" s="48">
        <f>Table7[[#This Row],[Male deaths aged 10-17 years]]/Table7[[#This Row],[Male population aged 10-17 years]]</f>
        <v>1.1529992858843132E-4</v>
      </c>
      <c r="AN3514" s="48">
        <f>Table7[[#This Row],[Male deaths aged 18-64 years]]/Table7[[#This Row],[Male population aged 18-64 years]]</f>
        <v>1.7847496898453282E-3</v>
      </c>
      <c r="AO3514" s="48">
        <f>Table7[[#This Row],[Male deaths aged 65+ years]]/Table7[[#This Row],[Male population aged 65+ years]]</f>
        <v>3.6547474954958747E-2</v>
      </c>
      <c r="AP3514" s="48">
        <f>Table7[[#This Row],[Female deaths aged 0-9 years]]/Table7[[#This Row],[Female population aged 0-9 years]]</f>
        <v>1.8840409054265815E-4</v>
      </c>
      <c r="AQ3514" s="48">
        <f>Table7[[#This Row],[Female deaths aged 10-17 years]]/Table7[[#This Row],[Female population aged 10-17 years]]</f>
        <v>9.4115063508060562E-5</v>
      </c>
      <c r="AR3514" s="48">
        <f>Table7[[#This Row],[Female deaths aged 18-64 years]]/Table7[[#This Row],[Female population aged 18-64 years]]</f>
        <v>1.1961260379475121E-3</v>
      </c>
      <c r="AS3514" s="48">
        <f>Table7[[#This Row],[Female deaths aged 65+ years]]/Table7[[#This Row],[Female population aged 65+ years]]</f>
        <v>3.4640031429441179E-2</v>
      </c>
    </row>
    <row r="3515" spans="1:45" x14ac:dyDescent="0.25">
      <c r="A3515" t="s">
        <v>385</v>
      </c>
      <c r="B3515" t="s">
        <v>386</v>
      </c>
      <c r="C3515">
        <v>2027</v>
      </c>
      <c r="D3515" s="6">
        <v>52847</v>
      </c>
      <c r="E3515" s="94">
        <v>106.1</v>
      </c>
      <c r="F3515" s="6">
        <v>27205.56380397865</v>
      </c>
      <c r="G3515" s="6">
        <v>25641.43619602135</v>
      </c>
      <c r="H3515" s="6">
        <v>287886.5</v>
      </c>
      <c r="I3515" s="6">
        <v>265504.5</v>
      </c>
      <c r="J3515" s="6">
        <v>1773532</v>
      </c>
      <c r="K3515" s="6">
        <v>533918.5</v>
      </c>
      <c r="L3515" s="6">
        <v>272943</v>
      </c>
      <c r="M3515" s="6">
        <v>251757</v>
      </c>
      <c r="N3515" s="6">
        <v>1700076</v>
      </c>
      <c r="O3515" s="6">
        <v>587931.49999999988</v>
      </c>
      <c r="P3515" s="6">
        <v>60.000000000000007</v>
      </c>
      <c r="Q3515" s="6">
        <v>29</v>
      </c>
      <c r="R3515" s="6">
        <v>3121</v>
      </c>
      <c r="S3515" s="6">
        <v>19546.000000000011</v>
      </c>
      <c r="T3515" s="6">
        <v>51.000000000000007</v>
      </c>
      <c r="U3515" s="6">
        <v>24</v>
      </c>
      <c r="V3515" s="6">
        <v>2012</v>
      </c>
      <c r="W3515" s="6">
        <v>20284</v>
      </c>
      <c r="X3515" s="6">
        <v>1746929.7925644</v>
      </c>
      <c r="Y3515" s="48">
        <v>4.5819270080136396E-3</v>
      </c>
      <c r="Z3515" s="48">
        <v>4.5819270080136396E-3</v>
      </c>
      <c r="AA3515" s="48">
        <v>6.6300483805957364E-2</v>
      </c>
      <c r="AB3515" s="6">
        <v>1698536.106045</v>
      </c>
      <c r="AC3515" s="48">
        <v>3.245582553635305E-3</v>
      </c>
      <c r="AD3515" s="48">
        <v>3.245582553635305E-3</v>
      </c>
      <c r="AE3515" s="48">
        <v>4.6963579551102863E-2</v>
      </c>
      <c r="AF3515" s="6">
        <v>31686</v>
      </c>
      <c r="AG3515" s="6">
        <v>35763</v>
      </c>
      <c r="AH3515" s="6">
        <v>32251</v>
      </c>
      <c r="AI3515" s="6">
        <v>29770</v>
      </c>
      <c r="AJ3515" s="6">
        <v>33750</v>
      </c>
      <c r="AK3515" s="6">
        <v>31433</v>
      </c>
      <c r="AL3515" s="48">
        <f>Table7[[#This Row],[Male deaths aged 0-9 years]]/Table7[[#This Row],[Male population aged 0-9 years]]</f>
        <v>2.0841546929084904E-4</v>
      </c>
      <c r="AM3515" s="48">
        <f>Table7[[#This Row],[Male deaths aged 10-17 years]]/Table7[[#This Row],[Male population aged 10-17 years]]</f>
        <v>1.0922602065125073E-4</v>
      </c>
      <c r="AN3515" s="48">
        <f>Table7[[#This Row],[Male deaths aged 18-64 years]]/Table7[[#This Row],[Male population aged 18-64 years]]</f>
        <v>1.7597652593807161E-3</v>
      </c>
      <c r="AO3515" s="48">
        <f>Table7[[#This Row],[Male deaths aged 65+ years]]/Table7[[#This Row],[Male population aged 65+ years]]</f>
        <v>3.6608583519769422E-2</v>
      </c>
      <c r="AP3515" s="48">
        <f>Table7[[#This Row],[Female deaths aged 0-9 years]]/Table7[[#This Row],[Female population aged 0-9 years]]</f>
        <v>1.8685219990987131E-4</v>
      </c>
      <c r="AQ3515" s="48">
        <f>Table7[[#This Row],[Female deaths aged 10-17 years]]/Table7[[#This Row],[Female population aged 10-17 years]]</f>
        <v>9.5330020615116965E-5</v>
      </c>
      <c r="AR3515" s="48">
        <f>Table7[[#This Row],[Female deaths aged 18-64 years]]/Table7[[#This Row],[Female population aged 18-64 years]]</f>
        <v>1.1834765034033773E-3</v>
      </c>
      <c r="AS3515" s="48">
        <f>Table7[[#This Row],[Female deaths aged 65+ years]]/Table7[[#This Row],[Female population aged 65+ years]]</f>
        <v>3.4500617844085583E-2</v>
      </c>
    </row>
    <row r="3516" spans="1:45" x14ac:dyDescent="0.25">
      <c r="A3516" t="s">
        <v>385</v>
      </c>
      <c r="B3516" t="s">
        <v>386</v>
      </c>
      <c r="C3516">
        <v>2028</v>
      </c>
      <c r="D3516" s="6">
        <v>52661</v>
      </c>
      <c r="E3516" s="94">
        <v>106</v>
      </c>
      <c r="F3516" s="6">
        <v>27097.407766990291</v>
      </c>
      <c r="G3516" s="6">
        <v>25563.592233009709</v>
      </c>
      <c r="H3516" s="6">
        <v>285366.50000000012</v>
      </c>
      <c r="I3516" s="6">
        <v>261429.5</v>
      </c>
      <c r="J3516" s="6">
        <v>1777423.5</v>
      </c>
      <c r="K3516" s="6">
        <v>546982.50000000012</v>
      </c>
      <c r="L3516" s="6">
        <v>270669</v>
      </c>
      <c r="M3516" s="6">
        <v>247678.5</v>
      </c>
      <c r="N3516" s="6">
        <v>1703952.5</v>
      </c>
      <c r="O3516" s="6">
        <v>599744.49999999988</v>
      </c>
      <c r="P3516" s="6">
        <v>56.000000000000007</v>
      </c>
      <c r="Q3516" s="6">
        <v>28</v>
      </c>
      <c r="R3516" s="6">
        <v>3077</v>
      </c>
      <c r="S3516" s="6">
        <v>20049</v>
      </c>
      <c r="T3516" s="6">
        <v>50</v>
      </c>
      <c r="U3516" s="6">
        <v>22</v>
      </c>
      <c r="V3516" s="6">
        <v>1997</v>
      </c>
      <c r="W3516" s="6">
        <v>20643</v>
      </c>
      <c r="X3516" s="6">
        <v>1750821.2925644</v>
      </c>
      <c r="Y3516" s="48">
        <v>4.579508315877852E-3</v>
      </c>
      <c r="Z3516" s="48">
        <v>4.579508315877852E-3</v>
      </c>
      <c r="AA3516" s="48">
        <v>6.6265485330752522E-2</v>
      </c>
      <c r="AB3516" s="6">
        <v>1702412.606045</v>
      </c>
      <c r="AC3516" s="48">
        <v>3.2263441564995741E-3</v>
      </c>
      <c r="AD3516" s="48">
        <v>3.2263441564995741E-3</v>
      </c>
      <c r="AE3516" s="48">
        <v>4.6685199944548852E-2</v>
      </c>
      <c r="AF3516" s="6">
        <v>30669</v>
      </c>
      <c r="AG3516" s="6">
        <v>35468</v>
      </c>
      <c r="AH3516" s="6">
        <v>32810</v>
      </c>
      <c r="AI3516" s="6">
        <v>28896</v>
      </c>
      <c r="AJ3516" s="6">
        <v>33710</v>
      </c>
      <c r="AK3516" s="6">
        <v>32183</v>
      </c>
      <c r="AL3516" s="48">
        <f>Table7[[#This Row],[Male deaths aged 0-9 years]]/Table7[[#This Row],[Male population aged 0-9 years]]</f>
        <v>1.9623887176665791E-4</v>
      </c>
      <c r="AM3516" s="48">
        <f>Table7[[#This Row],[Male deaths aged 10-17 years]]/Table7[[#This Row],[Male population aged 10-17 years]]</f>
        <v>1.0710344471454063E-4</v>
      </c>
      <c r="AN3516" s="48">
        <f>Table7[[#This Row],[Male deaths aged 18-64 years]]/Table7[[#This Row],[Male population aged 18-64 years]]</f>
        <v>1.7311574872280017E-3</v>
      </c>
      <c r="AO3516" s="48">
        <f>Table7[[#This Row],[Male deaths aged 65+ years]]/Table7[[#This Row],[Male population aged 65+ years]]</f>
        <v>3.6653823476985085E-2</v>
      </c>
      <c r="AP3516" s="48">
        <f>Table7[[#This Row],[Female deaths aged 0-9 years]]/Table7[[#This Row],[Female population aged 0-9 years]]</f>
        <v>1.8472747156120576E-4</v>
      </c>
      <c r="AQ3516" s="48">
        <f>Table7[[#This Row],[Female deaths aged 10-17 years]]/Table7[[#This Row],[Female population aged 10-17 years]]</f>
        <v>8.8824827346741845E-5</v>
      </c>
      <c r="AR3516" s="48">
        <f>Table7[[#This Row],[Female deaths aged 18-64 years]]/Table7[[#This Row],[Female population aged 18-64 years]]</f>
        <v>1.1719810264664069E-3</v>
      </c>
      <c r="AS3516" s="48">
        <f>Table7[[#This Row],[Female deaths aged 65+ years]]/Table7[[#This Row],[Female population aged 65+ years]]</f>
        <v>3.4419657037288387E-2</v>
      </c>
    </row>
    <row r="3517" spans="1:45" x14ac:dyDescent="0.25">
      <c r="A3517" t="s">
        <v>385</v>
      </c>
      <c r="B3517" t="s">
        <v>386</v>
      </c>
      <c r="C3517">
        <v>2029</v>
      </c>
      <c r="D3517" s="6">
        <v>52470</v>
      </c>
      <c r="E3517" s="94">
        <v>106</v>
      </c>
      <c r="F3517" s="6">
        <v>26999.12621359223</v>
      </c>
      <c r="G3517" s="6">
        <v>25470.87378640777</v>
      </c>
      <c r="H3517" s="6">
        <v>283253</v>
      </c>
      <c r="I3517" s="6">
        <v>257585.5</v>
      </c>
      <c r="J3517" s="6">
        <v>1779398</v>
      </c>
      <c r="K3517" s="6">
        <v>560627.5</v>
      </c>
      <c r="L3517" s="6">
        <v>268674.00000000012</v>
      </c>
      <c r="M3517" s="6">
        <v>243977</v>
      </c>
      <c r="N3517" s="6">
        <v>1705965</v>
      </c>
      <c r="O3517" s="6">
        <v>612216.5</v>
      </c>
      <c r="P3517" s="6">
        <v>55.000000000000007</v>
      </c>
      <c r="Q3517" s="6">
        <v>28</v>
      </c>
      <c r="R3517" s="6">
        <v>3029.0000000000009</v>
      </c>
      <c r="S3517" s="6">
        <v>20601</v>
      </c>
      <c r="T3517" s="6">
        <v>49</v>
      </c>
      <c r="U3517" s="6">
        <v>21</v>
      </c>
      <c r="V3517" s="6">
        <v>1976</v>
      </c>
      <c r="W3517" s="6">
        <v>21019</v>
      </c>
      <c r="X3517" s="6">
        <v>1752795.7925644</v>
      </c>
      <c r="Y3517" s="48">
        <v>4.5992356367096678E-3</v>
      </c>
      <c r="Z3517" s="48">
        <v>4.5992356367096678E-3</v>
      </c>
      <c r="AA3517" s="48">
        <v>6.6550939663188896E-2</v>
      </c>
      <c r="AB3517" s="6">
        <v>1704425.106045</v>
      </c>
      <c r="AC3517" s="48">
        <v>3.2161165138079729E-3</v>
      </c>
      <c r="AD3517" s="48">
        <v>3.2161165138079729E-3</v>
      </c>
      <c r="AE3517" s="48">
        <v>4.6537205954801368E-2</v>
      </c>
      <c r="AF3517" s="6">
        <v>30146</v>
      </c>
      <c r="AG3517" s="6">
        <v>34707</v>
      </c>
      <c r="AH3517" s="6">
        <v>33924</v>
      </c>
      <c r="AI3517" s="6">
        <v>28509</v>
      </c>
      <c r="AJ3517" s="6">
        <v>32940</v>
      </c>
      <c r="AK3517" s="6">
        <v>33212</v>
      </c>
      <c r="AL3517" s="48">
        <f>Table7[[#This Row],[Male deaths aged 0-9 years]]/Table7[[#This Row],[Male population aged 0-9 years]]</f>
        <v>1.9417270073044242E-4</v>
      </c>
      <c r="AM3517" s="48">
        <f>Table7[[#This Row],[Male deaths aged 10-17 years]]/Table7[[#This Row],[Male population aged 10-17 years]]</f>
        <v>1.0870177086831363E-4</v>
      </c>
      <c r="AN3517" s="48">
        <f>Table7[[#This Row],[Male deaths aged 18-64 years]]/Table7[[#This Row],[Male population aged 18-64 years]]</f>
        <v>1.7022611017883582E-3</v>
      </c>
      <c r="AO3517" s="48">
        <f>Table7[[#This Row],[Male deaths aged 65+ years]]/Table7[[#This Row],[Male population aged 65+ years]]</f>
        <v>3.6746324431106217E-2</v>
      </c>
      <c r="AP3517" s="48">
        <f>Table7[[#This Row],[Female deaths aged 0-9 years]]/Table7[[#This Row],[Female population aged 0-9 years]]</f>
        <v>1.8237715595852214E-4</v>
      </c>
      <c r="AQ3517" s="48">
        <f>Table7[[#This Row],[Female deaths aged 10-17 years]]/Table7[[#This Row],[Female population aged 10-17 years]]</f>
        <v>8.6073687273800398E-5</v>
      </c>
      <c r="AR3517" s="48">
        <f>Table7[[#This Row],[Female deaths aged 18-64 years]]/Table7[[#This Row],[Female population aged 18-64 years]]</f>
        <v>1.1582887104952329E-3</v>
      </c>
      <c r="AS3517" s="48">
        <f>Table7[[#This Row],[Female deaths aged 65+ years]]/Table7[[#This Row],[Female population aged 65+ years]]</f>
        <v>3.4332625794959791E-2</v>
      </c>
    </row>
    <row r="3518" spans="1:45" x14ac:dyDescent="0.25">
      <c r="A3518" t="s">
        <v>385</v>
      </c>
      <c r="B3518" t="s">
        <v>386</v>
      </c>
      <c r="C3518">
        <v>2030</v>
      </c>
      <c r="D3518" s="6">
        <v>52372</v>
      </c>
      <c r="E3518" s="94">
        <v>106</v>
      </c>
      <c r="F3518" s="6">
        <v>26948.699029126208</v>
      </c>
      <c r="G3518" s="6">
        <v>25423.300970873792</v>
      </c>
      <c r="H3518" s="6">
        <v>281644</v>
      </c>
      <c r="I3518" s="6">
        <v>253735.5</v>
      </c>
      <c r="J3518" s="6">
        <v>1779612.5</v>
      </c>
      <c r="K3518" s="6">
        <v>574925.5</v>
      </c>
      <c r="L3518" s="6">
        <v>266877.00000000012</v>
      </c>
      <c r="M3518" s="6">
        <v>240607</v>
      </c>
      <c r="N3518" s="6">
        <v>1706654</v>
      </c>
      <c r="O3518" s="6">
        <v>625038.99999999988</v>
      </c>
      <c r="P3518" s="6">
        <v>53.000000000000007</v>
      </c>
      <c r="Q3518" s="6">
        <v>26</v>
      </c>
      <c r="R3518" s="6">
        <v>2979</v>
      </c>
      <c r="S3518" s="6">
        <v>21196</v>
      </c>
      <c r="T3518" s="6">
        <v>47.000000000000007</v>
      </c>
      <c r="U3518" s="6">
        <v>20</v>
      </c>
      <c r="V3518" s="6">
        <v>1946</v>
      </c>
      <c r="W3518" s="6">
        <v>21426</v>
      </c>
      <c r="X3518" s="6">
        <v>1753010.2925644</v>
      </c>
      <c r="Y3518" s="48">
        <v>4.616133828276932E-3</v>
      </c>
      <c r="Z3518" s="48">
        <v>4.616133828276932E-3</v>
      </c>
      <c r="AA3518" s="48">
        <v>6.6795456495167202E-2</v>
      </c>
      <c r="AB3518" s="6">
        <v>1705114.106045</v>
      </c>
      <c r="AC3518" s="48">
        <v>3.2045857520668379E-3</v>
      </c>
      <c r="AD3518" s="48">
        <v>3.2045857520668379E-3</v>
      </c>
      <c r="AE3518" s="48">
        <v>4.6370355832407152E-2</v>
      </c>
      <c r="AF3518" s="6">
        <v>29566</v>
      </c>
      <c r="AG3518" s="6">
        <v>34136</v>
      </c>
      <c r="AH3518" s="6">
        <v>35153</v>
      </c>
      <c r="AI3518" s="6">
        <v>28242</v>
      </c>
      <c r="AJ3518" s="6">
        <v>32344</v>
      </c>
      <c r="AK3518" s="6">
        <v>33954</v>
      </c>
      <c r="AL3518" s="48">
        <f>Table7[[#This Row],[Male deaths aged 0-9 years]]/Table7[[#This Row],[Male population aged 0-9 years]]</f>
        <v>1.8818082401897434E-4</v>
      </c>
      <c r="AM3518" s="48">
        <f>Table7[[#This Row],[Male deaths aged 10-17 years]]/Table7[[#This Row],[Male population aged 10-17 years]]</f>
        <v>1.0246890955345231E-4</v>
      </c>
      <c r="AN3518" s="48">
        <f>Table7[[#This Row],[Male deaths aged 18-64 years]]/Table7[[#This Row],[Male population aged 18-64 years]]</f>
        <v>1.6739599210502285E-3</v>
      </c>
      <c r="AO3518" s="48">
        <f>Table7[[#This Row],[Male deaths aged 65+ years]]/Table7[[#This Row],[Male population aged 65+ years]]</f>
        <v>3.6867385426459599E-2</v>
      </c>
      <c r="AP3518" s="48">
        <f>Table7[[#This Row],[Female deaths aged 0-9 years]]/Table7[[#This Row],[Female population aged 0-9 years]]</f>
        <v>1.7611109237588847E-4</v>
      </c>
      <c r="AQ3518" s="48">
        <f>Table7[[#This Row],[Female deaths aged 10-17 years]]/Table7[[#This Row],[Female population aged 10-17 years]]</f>
        <v>8.3123101156657957E-5</v>
      </c>
      <c r="AR3518" s="48">
        <f>Table7[[#This Row],[Female deaths aged 18-64 years]]/Table7[[#This Row],[Female population aged 18-64 years]]</f>
        <v>1.1402428377398114E-3</v>
      </c>
      <c r="AS3518" s="48">
        <f>Table7[[#This Row],[Female deaths aged 65+ years]]/Table7[[#This Row],[Female population aged 65+ years]]</f>
        <v>3.4279460961635998E-2</v>
      </c>
    </row>
    <row r="3519" spans="1:45" x14ac:dyDescent="0.25">
      <c r="A3519" t="s">
        <v>385</v>
      </c>
      <c r="B3519" t="s">
        <v>386</v>
      </c>
      <c r="C3519">
        <v>2031</v>
      </c>
      <c r="D3519" s="6">
        <v>52273</v>
      </c>
      <c r="E3519" s="94">
        <v>106</v>
      </c>
      <c r="F3519" s="6">
        <v>26897.7572815534</v>
      </c>
      <c r="G3519" s="6">
        <v>25375.2427184466</v>
      </c>
      <c r="H3519" s="6">
        <v>279620</v>
      </c>
      <c r="I3519" s="6">
        <v>251029.5</v>
      </c>
      <c r="J3519" s="6">
        <v>1778471</v>
      </c>
      <c r="K3519" s="6">
        <v>589362.50000000012</v>
      </c>
      <c r="L3519" s="6">
        <v>264576.5</v>
      </c>
      <c r="M3519" s="6">
        <v>238112</v>
      </c>
      <c r="N3519" s="6">
        <v>1706522.0000000009</v>
      </c>
      <c r="O3519" s="6">
        <v>637958</v>
      </c>
      <c r="P3519" s="6">
        <v>52.000000000000007</v>
      </c>
      <c r="Q3519" s="6">
        <v>25</v>
      </c>
      <c r="R3519" s="6">
        <v>2922.0000000000009</v>
      </c>
      <c r="S3519" s="6">
        <v>21775.000000000011</v>
      </c>
      <c r="T3519" s="6">
        <v>46.000000000000007</v>
      </c>
      <c r="U3519" s="6">
        <v>20</v>
      </c>
      <c r="V3519" s="6">
        <v>1917</v>
      </c>
      <c r="W3519" s="6">
        <v>21868</v>
      </c>
      <c r="X3519" s="6">
        <v>1751868.7925644</v>
      </c>
      <c r="Y3519" s="48">
        <v>4.6352293154599822E-3</v>
      </c>
      <c r="Z3519" s="48">
        <v>4.6352293154599822E-3</v>
      </c>
      <c r="AA3519" s="48">
        <v>6.707176819470595E-2</v>
      </c>
      <c r="AB3519" s="6">
        <v>1704982.106045001</v>
      </c>
      <c r="AC3519" s="48">
        <v>3.194736878950439E-3</v>
      </c>
      <c r="AD3519" s="48">
        <v>3.194736878950439E-3</v>
      </c>
      <c r="AE3519" s="48">
        <v>4.6227842638412862E-2</v>
      </c>
      <c r="AF3519" s="6">
        <v>29946</v>
      </c>
      <c r="AG3519" s="6">
        <v>33379</v>
      </c>
      <c r="AH3519" s="6">
        <v>35871</v>
      </c>
      <c r="AI3519" s="6">
        <v>28716</v>
      </c>
      <c r="AJ3519" s="6">
        <v>31950</v>
      </c>
      <c r="AK3519" s="6">
        <v>34474</v>
      </c>
      <c r="AL3519" s="48">
        <f>Table7[[#This Row],[Male deaths aged 0-9 years]]/Table7[[#This Row],[Male population aged 0-9 years]]</f>
        <v>1.8596666905085476E-4</v>
      </c>
      <c r="AM3519" s="48">
        <f>Table7[[#This Row],[Male deaths aged 10-17 years]]/Table7[[#This Row],[Male population aged 10-17 years]]</f>
        <v>9.9589888837766082E-5</v>
      </c>
      <c r="AN3519" s="48">
        <f>Table7[[#This Row],[Male deaths aged 18-64 years]]/Table7[[#This Row],[Male population aged 18-64 years]]</f>
        <v>1.642984338794392E-3</v>
      </c>
      <c r="AO3519" s="48">
        <f>Table7[[#This Row],[Male deaths aged 65+ years]]/Table7[[#This Row],[Male population aged 65+ years]]</f>
        <v>3.6946700884430222E-2</v>
      </c>
      <c r="AP3519" s="48">
        <f>Table7[[#This Row],[Female deaths aged 0-9 years]]/Table7[[#This Row],[Female population aged 0-9 years]]</f>
        <v>1.7386275803028616E-4</v>
      </c>
      <c r="AQ3519" s="48">
        <f>Table7[[#This Row],[Female deaths aged 10-17 years]]/Table7[[#This Row],[Female population aged 10-17 years]]</f>
        <v>8.3994086816288136E-5</v>
      </c>
      <c r="AR3519" s="48">
        <f>Table7[[#This Row],[Female deaths aged 18-64 years]]/Table7[[#This Row],[Female population aged 18-64 years]]</f>
        <v>1.1233374078974657E-3</v>
      </c>
      <c r="AS3519" s="48">
        <f>Table7[[#This Row],[Female deaths aged 65+ years]]/Table7[[#This Row],[Female population aged 65+ years]]</f>
        <v>3.4278118622229049E-2</v>
      </c>
    </row>
    <row r="3520" spans="1:45" x14ac:dyDescent="0.25">
      <c r="A3520" t="s">
        <v>385</v>
      </c>
      <c r="B3520" t="s">
        <v>386</v>
      </c>
      <c r="C3520">
        <v>2032</v>
      </c>
      <c r="D3520" s="6">
        <v>52302</v>
      </c>
      <c r="E3520" s="94">
        <v>106</v>
      </c>
      <c r="F3520" s="6">
        <v>26912.679611650481</v>
      </c>
      <c r="G3520" s="6">
        <v>25389.320388349519</v>
      </c>
      <c r="H3520" s="6">
        <v>278009.49999999988</v>
      </c>
      <c r="I3520" s="6">
        <v>248387</v>
      </c>
      <c r="J3520" s="6">
        <v>1776566.4999999991</v>
      </c>
      <c r="K3520" s="6">
        <v>603531.5</v>
      </c>
      <c r="L3520" s="6">
        <v>262803.5</v>
      </c>
      <c r="M3520" s="6">
        <v>235564.5</v>
      </c>
      <c r="N3520" s="6">
        <v>1705316</v>
      </c>
      <c r="O3520" s="6">
        <v>651010.99999999988</v>
      </c>
      <c r="P3520" s="6">
        <v>51.000000000000007</v>
      </c>
      <c r="Q3520" s="6">
        <v>25</v>
      </c>
      <c r="R3520" s="6">
        <v>2858</v>
      </c>
      <c r="S3520" s="6">
        <v>22346.999999999989</v>
      </c>
      <c r="T3520" s="6">
        <v>45.000000000000007</v>
      </c>
      <c r="U3520" s="6">
        <v>20</v>
      </c>
      <c r="V3520" s="6">
        <v>1888</v>
      </c>
      <c r="W3520" s="6">
        <v>22347</v>
      </c>
      <c r="X3520" s="6">
        <v>1749964.2925643991</v>
      </c>
      <c r="Y3520" s="48">
        <v>4.6706341349071713E-3</v>
      </c>
      <c r="Z3520" s="48">
        <v>4.6706341349071713E-3</v>
      </c>
      <c r="AA3520" s="48">
        <v>6.7584075932106774E-2</v>
      </c>
      <c r="AB3520" s="6">
        <v>1703776.106045</v>
      </c>
      <c r="AC3520" s="48">
        <v>3.1911458210526641E-3</v>
      </c>
      <c r="AD3520" s="48">
        <v>3.1911458210526641E-3</v>
      </c>
      <c r="AE3520" s="48">
        <v>4.6175880030632048E-2</v>
      </c>
      <c r="AF3520" s="6">
        <v>29512</v>
      </c>
      <c r="AG3520" s="6">
        <v>32883</v>
      </c>
      <c r="AH3520" s="6">
        <v>36180</v>
      </c>
      <c r="AI3520" s="6">
        <v>28170</v>
      </c>
      <c r="AJ3520" s="6">
        <v>31456</v>
      </c>
      <c r="AK3520" s="6">
        <v>35070</v>
      </c>
      <c r="AL3520" s="48">
        <f>Table7[[#This Row],[Male deaths aged 0-9 years]]/Table7[[#This Row],[Male population aged 0-9 years]]</f>
        <v>1.83446968538845E-4</v>
      </c>
      <c r="AM3520" s="48">
        <f>Table7[[#This Row],[Male deaths aged 10-17 years]]/Table7[[#This Row],[Male population aged 10-17 years]]</f>
        <v>1.0064938986339865E-4</v>
      </c>
      <c r="AN3520" s="48">
        <f>Table7[[#This Row],[Male deaths aged 18-64 years]]/Table7[[#This Row],[Male population aged 18-64 years]]</f>
        <v>1.6087210920615702E-3</v>
      </c>
      <c r="AO3520" s="48">
        <f>Table7[[#This Row],[Male deaths aged 65+ years]]/Table7[[#This Row],[Male population aged 65+ years]]</f>
        <v>3.7027064867368134E-2</v>
      </c>
      <c r="AP3520" s="48">
        <f>Table7[[#This Row],[Female deaths aged 0-9 years]]/Table7[[#This Row],[Female population aged 0-9 years]]</f>
        <v>1.7123059624396178E-4</v>
      </c>
      <c r="AQ3520" s="48">
        <f>Table7[[#This Row],[Female deaths aged 10-17 years]]/Table7[[#This Row],[Female population aged 10-17 years]]</f>
        <v>8.4902436487671102E-5</v>
      </c>
      <c r="AR3520" s="48">
        <f>Table7[[#This Row],[Female deaths aged 18-64 years]]/Table7[[#This Row],[Female population aged 18-64 years]]</f>
        <v>1.1071261865836009E-3</v>
      </c>
      <c r="AS3520" s="48">
        <f>Table7[[#This Row],[Female deaths aged 65+ years]]/Table7[[#This Row],[Female population aged 65+ years]]</f>
        <v>3.4326608920586602E-2</v>
      </c>
    </row>
    <row r="3521" spans="1:45" x14ac:dyDescent="0.25">
      <c r="A3521" t="s">
        <v>385</v>
      </c>
      <c r="B3521" t="s">
        <v>386</v>
      </c>
      <c r="C3521">
        <v>2033</v>
      </c>
      <c r="D3521" s="6">
        <v>52394</v>
      </c>
      <c r="E3521" s="94">
        <v>106</v>
      </c>
      <c r="F3521" s="6">
        <v>26960.019417475731</v>
      </c>
      <c r="G3521" s="6">
        <v>25433.980582524269</v>
      </c>
      <c r="H3521" s="6">
        <v>277622</v>
      </c>
      <c r="I3521" s="6">
        <v>244470</v>
      </c>
      <c r="J3521" s="6">
        <v>1774183.5</v>
      </c>
      <c r="K3521" s="6">
        <v>617619</v>
      </c>
      <c r="L3521" s="6">
        <v>262342</v>
      </c>
      <c r="M3521" s="6">
        <v>231938</v>
      </c>
      <c r="N3521" s="6">
        <v>1703045.5</v>
      </c>
      <c r="O3521" s="6">
        <v>664363</v>
      </c>
      <c r="P3521" s="6">
        <v>48</v>
      </c>
      <c r="Q3521" s="6">
        <v>25</v>
      </c>
      <c r="R3521" s="6">
        <v>2803</v>
      </c>
      <c r="S3521" s="6">
        <v>22950</v>
      </c>
      <c r="T3521" s="6">
        <v>44.000000000000007</v>
      </c>
      <c r="U3521" s="6">
        <v>19</v>
      </c>
      <c r="V3521" s="6">
        <v>1852</v>
      </c>
      <c r="W3521" s="6">
        <v>22846</v>
      </c>
      <c r="X3521" s="6">
        <v>1747581.2925644</v>
      </c>
      <c r="Y3521" s="48">
        <v>4.7118994532738146E-3</v>
      </c>
      <c r="Z3521" s="48">
        <v>4.7118994532738146E-3</v>
      </c>
      <c r="AA3521" s="48">
        <v>6.8181185088872096E-2</v>
      </c>
      <c r="AB3521" s="6">
        <v>1701505.606045</v>
      </c>
      <c r="AC3521" s="48">
        <v>3.1901870821887642E-3</v>
      </c>
      <c r="AD3521" s="48">
        <v>3.1901870821887642E-3</v>
      </c>
      <c r="AE3521" s="48">
        <v>4.6162007079271407E-2</v>
      </c>
      <c r="AF3521" s="6">
        <v>28303</v>
      </c>
      <c r="AG3521" s="6">
        <v>32940</v>
      </c>
      <c r="AH3521" s="6">
        <v>36695</v>
      </c>
      <c r="AI3521" s="6">
        <v>26870</v>
      </c>
      <c r="AJ3521" s="6">
        <v>31229</v>
      </c>
      <c r="AK3521" s="6">
        <v>35862</v>
      </c>
      <c r="AL3521" s="48">
        <f>Table7[[#This Row],[Male deaths aged 0-9 years]]/Table7[[#This Row],[Male population aged 0-9 years]]</f>
        <v>1.7289696061551318E-4</v>
      </c>
      <c r="AM3521" s="48">
        <f>Table7[[#This Row],[Male deaths aged 10-17 years]]/Table7[[#This Row],[Male population aged 10-17 years]]</f>
        <v>1.0226203624166564E-4</v>
      </c>
      <c r="AN3521" s="48">
        <f>Table7[[#This Row],[Male deaths aged 18-64 years]]/Table7[[#This Row],[Male population aged 18-64 years]]</f>
        <v>1.579881675148033E-3</v>
      </c>
      <c r="AO3521" s="48">
        <f>Table7[[#This Row],[Male deaths aged 65+ years]]/Table7[[#This Row],[Male population aged 65+ years]]</f>
        <v>3.7158830929747949E-2</v>
      </c>
      <c r="AP3521" s="48">
        <f>Table7[[#This Row],[Female deaths aged 0-9 years]]/Table7[[#This Row],[Female population aged 0-9 years]]</f>
        <v>1.6771999908516368E-4</v>
      </c>
      <c r="AQ3521" s="48">
        <f>Table7[[#This Row],[Female deaths aged 10-17 years]]/Table7[[#This Row],[Female population aged 10-17 years]]</f>
        <v>8.1918443722029169E-5</v>
      </c>
      <c r="AR3521" s="48">
        <f>Table7[[#This Row],[Female deaths aged 18-64 years]]/Table7[[#This Row],[Female population aged 18-64 years]]</f>
        <v>1.0874636056406009E-3</v>
      </c>
      <c r="AS3521" s="48">
        <f>Table7[[#This Row],[Female deaths aged 65+ years]]/Table7[[#This Row],[Female population aged 65+ years]]</f>
        <v>3.4387827136670768E-2</v>
      </c>
    </row>
    <row r="3522" spans="1:45" x14ac:dyDescent="0.25">
      <c r="A3522" t="s">
        <v>385</v>
      </c>
      <c r="B3522" t="s">
        <v>386</v>
      </c>
      <c r="C3522">
        <v>2034</v>
      </c>
      <c r="D3522" s="6">
        <v>52587</v>
      </c>
      <c r="E3522" s="94">
        <v>106</v>
      </c>
      <c r="F3522" s="6">
        <v>27059.330097087379</v>
      </c>
      <c r="G3522" s="6">
        <v>25527.669902912621</v>
      </c>
      <c r="H3522" s="6">
        <v>277127.50000000012</v>
      </c>
      <c r="I3522" s="6">
        <v>240665</v>
      </c>
      <c r="J3522" s="6">
        <v>1771097</v>
      </c>
      <c r="K3522" s="6">
        <v>631868.49999999988</v>
      </c>
      <c r="L3522" s="6">
        <v>261860</v>
      </c>
      <c r="M3522" s="6">
        <v>228525</v>
      </c>
      <c r="N3522" s="6">
        <v>1699945</v>
      </c>
      <c r="O3522" s="6">
        <v>677866.99999999977</v>
      </c>
      <c r="P3522" s="6">
        <v>48</v>
      </c>
      <c r="Q3522" s="6">
        <v>23</v>
      </c>
      <c r="R3522" s="6">
        <v>2742.0000000000009</v>
      </c>
      <c r="S3522" s="6">
        <v>23541</v>
      </c>
      <c r="T3522" s="6">
        <v>43.000000000000007</v>
      </c>
      <c r="U3522" s="6">
        <v>18</v>
      </c>
      <c r="V3522" s="6">
        <v>1813</v>
      </c>
      <c r="W3522" s="6">
        <v>23371</v>
      </c>
      <c r="X3522" s="6">
        <v>1744494.7925644</v>
      </c>
      <c r="Y3522" s="48">
        <v>4.7437686665594914E-3</v>
      </c>
      <c r="Z3522" s="48">
        <v>4.7437686665594914E-3</v>
      </c>
      <c r="AA3522" s="48">
        <v>6.8642332605115847E-2</v>
      </c>
      <c r="AB3522" s="6">
        <v>1698405.106045</v>
      </c>
      <c r="AC3522" s="48">
        <v>3.1878467858635321E-3</v>
      </c>
      <c r="AD3522" s="48">
        <v>3.1878467858635321E-3</v>
      </c>
      <c r="AE3522" s="48">
        <v>4.6128142991445298E-2</v>
      </c>
      <c r="AF3522" s="6">
        <v>28471</v>
      </c>
      <c r="AG3522" s="6">
        <v>32992</v>
      </c>
      <c r="AH3522" s="6">
        <v>37452</v>
      </c>
      <c r="AI3522" s="6">
        <v>26948</v>
      </c>
      <c r="AJ3522" s="6">
        <v>31088</v>
      </c>
      <c r="AK3522" s="6">
        <v>36527</v>
      </c>
      <c r="AL3522" s="48">
        <f>Table7[[#This Row],[Male deaths aged 0-9 years]]/Table7[[#This Row],[Male population aged 0-9 years]]</f>
        <v>1.7320547401466826E-4</v>
      </c>
      <c r="AM3522" s="48">
        <f>Table7[[#This Row],[Male deaths aged 10-17 years]]/Table7[[#This Row],[Male population aged 10-17 years]]</f>
        <v>9.5568528867928445E-5</v>
      </c>
      <c r="AN3522" s="48">
        <f>Table7[[#This Row],[Male deaths aged 18-64 years]]/Table7[[#This Row],[Male population aged 18-64 years]]</f>
        <v>1.5481930125792098E-3</v>
      </c>
      <c r="AO3522" s="48">
        <f>Table7[[#This Row],[Male deaths aged 65+ years]]/Table7[[#This Row],[Male population aged 65+ years]]</f>
        <v>3.7256169598579456E-2</v>
      </c>
      <c r="AP3522" s="48">
        <f>Table7[[#This Row],[Female deaths aged 0-9 years]]/Table7[[#This Row],[Female population aged 0-9 years]]</f>
        <v>1.6420988314366458E-4</v>
      </c>
      <c r="AQ3522" s="48">
        <f>Table7[[#This Row],[Female deaths aged 10-17 years]]/Table7[[#This Row],[Female population aged 10-17 years]]</f>
        <v>7.8765999343616671E-5</v>
      </c>
      <c r="AR3522" s="48">
        <f>Table7[[#This Row],[Female deaths aged 18-64 years]]/Table7[[#This Row],[Female population aged 18-64 years]]</f>
        <v>1.0665050928118263E-3</v>
      </c>
      <c r="AS3522" s="48">
        <f>Table7[[#This Row],[Female deaths aged 65+ years]]/Table7[[#This Row],[Female population aged 65+ years]]</f>
        <v>3.4477264714169606E-2</v>
      </c>
    </row>
    <row r="3523" spans="1:45" x14ac:dyDescent="0.25">
      <c r="A3523" t="s">
        <v>385</v>
      </c>
      <c r="B3523" t="s">
        <v>386</v>
      </c>
      <c r="C3523">
        <v>2035</v>
      </c>
      <c r="D3523" s="6">
        <v>52734</v>
      </c>
      <c r="E3523" s="94">
        <v>106</v>
      </c>
      <c r="F3523" s="6">
        <v>27134.970873786409</v>
      </c>
      <c r="G3523" s="6">
        <v>25599.029126213591</v>
      </c>
      <c r="H3523" s="6">
        <v>276652</v>
      </c>
      <c r="I3523" s="6">
        <v>237508.5</v>
      </c>
      <c r="J3523" s="6">
        <v>1767594.5</v>
      </c>
      <c r="K3523" s="6">
        <v>645403.50000000023</v>
      </c>
      <c r="L3523" s="6">
        <v>261413</v>
      </c>
      <c r="M3523" s="6">
        <v>225743.5</v>
      </c>
      <c r="N3523" s="6">
        <v>1696395</v>
      </c>
      <c r="O3523" s="6">
        <v>690707.00000000012</v>
      </c>
      <c r="P3523" s="6">
        <v>46.000000000000007</v>
      </c>
      <c r="Q3523" s="6">
        <v>23</v>
      </c>
      <c r="R3523" s="6">
        <v>2683</v>
      </c>
      <c r="S3523" s="6">
        <v>24141</v>
      </c>
      <c r="T3523" s="6">
        <v>43.000000000000007</v>
      </c>
      <c r="U3523" s="6">
        <v>18</v>
      </c>
      <c r="V3523" s="6">
        <v>1784</v>
      </c>
      <c r="W3523" s="6">
        <v>23941</v>
      </c>
      <c r="X3523" s="6">
        <v>1740992.2925644</v>
      </c>
      <c r="Y3523" s="48">
        <v>4.7650292759418454E-3</v>
      </c>
      <c r="Z3523" s="48">
        <v>4.7650292759418454E-3</v>
      </c>
      <c r="AA3523" s="48">
        <v>6.8949973622878497E-2</v>
      </c>
      <c r="AB3523" s="6">
        <v>1694855.106045</v>
      </c>
      <c r="AC3523" s="48">
        <v>3.1833010648153739E-3</v>
      </c>
      <c r="AD3523" s="48">
        <v>3.1833010648153739E-3</v>
      </c>
      <c r="AE3523" s="48">
        <v>4.6062366407878468E-2</v>
      </c>
      <c r="AF3523" s="6">
        <v>28536</v>
      </c>
      <c r="AG3523" s="6">
        <v>32410</v>
      </c>
      <c r="AH3523" s="6">
        <v>37330</v>
      </c>
      <c r="AI3523" s="6">
        <v>26996</v>
      </c>
      <c r="AJ3523" s="6">
        <v>30505</v>
      </c>
      <c r="AK3523" s="6">
        <v>36411</v>
      </c>
      <c r="AL3523" s="48">
        <f>Table7[[#This Row],[Male deaths aged 0-9 years]]/Table7[[#This Row],[Male population aged 0-9 years]]</f>
        <v>1.6627387475962583E-4</v>
      </c>
      <c r="AM3523" s="48">
        <f>Table7[[#This Row],[Male deaths aged 10-17 years]]/Table7[[#This Row],[Male population aged 10-17 years]]</f>
        <v>9.6838639459219351E-5</v>
      </c>
      <c r="AN3523" s="48">
        <f>Table7[[#This Row],[Male deaths aged 18-64 years]]/Table7[[#This Row],[Male population aged 18-64 years]]</f>
        <v>1.5178820708030038E-3</v>
      </c>
      <c r="AO3523" s="48">
        <f>Table7[[#This Row],[Male deaths aged 65+ years]]/Table7[[#This Row],[Male population aged 65+ years]]</f>
        <v>3.7404507412804537E-2</v>
      </c>
      <c r="AP3523" s="48">
        <f>Table7[[#This Row],[Female deaths aged 0-9 years]]/Table7[[#This Row],[Female population aged 0-9 years]]</f>
        <v>1.6449067184876043E-4</v>
      </c>
      <c r="AQ3523" s="48">
        <f>Table7[[#This Row],[Female deaths aged 10-17 years]]/Table7[[#This Row],[Female population aged 10-17 years]]</f>
        <v>7.9736515115606877E-5</v>
      </c>
      <c r="AR3523" s="48">
        <f>Table7[[#This Row],[Female deaths aged 18-64 years]]/Table7[[#This Row],[Female population aged 18-64 years]]</f>
        <v>1.0516418640705732E-3</v>
      </c>
      <c r="AS3523" s="48">
        <f>Table7[[#This Row],[Female deaths aged 65+ years]]/Table7[[#This Row],[Female population aged 65+ years]]</f>
        <v>3.4661585882291616E-2</v>
      </c>
    </row>
    <row r="3524" spans="1:45" x14ac:dyDescent="0.25">
      <c r="A3524" t="s">
        <v>385</v>
      </c>
      <c r="B3524" t="s">
        <v>386</v>
      </c>
      <c r="C3524">
        <v>2036</v>
      </c>
      <c r="D3524" s="6">
        <v>53003</v>
      </c>
      <c r="E3524" s="94">
        <v>106</v>
      </c>
      <c r="F3524" s="6">
        <v>27273.38834951456</v>
      </c>
      <c r="G3524" s="6">
        <v>25729.61165048544</v>
      </c>
      <c r="H3524" s="6">
        <v>276454.49999999988</v>
      </c>
      <c r="I3524" s="6">
        <v>235224.5</v>
      </c>
      <c r="J3524" s="6">
        <v>1763318.5</v>
      </c>
      <c r="K3524" s="6">
        <v>658275.00000000035</v>
      </c>
      <c r="L3524" s="6">
        <v>261243.5</v>
      </c>
      <c r="M3524" s="6">
        <v>223686.5</v>
      </c>
      <c r="N3524" s="6">
        <v>1692164.5</v>
      </c>
      <c r="O3524" s="6">
        <v>702927.50000000023</v>
      </c>
      <c r="P3524" s="6">
        <v>45.000000000000007</v>
      </c>
      <c r="Q3524" s="6">
        <v>21</v>
      </c>
      <c r="R3524" s="6">
        <v>2621</v>
      </c>
      <c r="S3524" s="6">
        <v>24656.000000000011</v>
      </c>
      <c r="T3524" s="6">
        <v>42.000000000000007</v>
      </c>
      <c r="U3524" s="6">
        <v>18</v>
      </c>
      <c r="V3524" s="6">
        <v>1747</v>
      </c>
      <c r="W3524" s="6">
        <v>24457</v>
      </c>
      <c r="X3524" s="6">
        <v>1736716.2925644</v>
      </c>
      <c r="Y3524" s="48">
        <v>4.7908603436963024E-3</v>
      </c>
      <c r="Z3524" s="48">
        <v>4.7908603436963024E-3</v>
      </c>
      <c r="AA3524" s="48">
        <v>6.9323749173285501E-2</v>
      </c>
      <c r="AB3524" s="6">
        <v>1690624.606045</v>
      </c>
      <c r="AC3524" s="48">
        <v>3.1809943679807161E-3</v>
      </c>
      <c r="AD3524" s="48">
        <v>3.1809943679807161E-3</v>
      </c>
      <c r="AE3524" s="48">
        <v>4.6028988504680957E-2</v>
      </c>
      <c r="AF3524" s="6">
        <v>28383</v>
      </c>
      <c r="AG3524" s="6">
        <v>31394</v>
      </c>
      <c r="AH3524" s="6">
        <v>37219</v>
      </c>
      <c r="AI3524" s="6">
        <v>26839</v>
      </c>
      <c r="AJ3524" s="6">
        <v>29632</v>
      </c>
      <c r="AK3524" s="6">
        <v>36327</v>
      </c>
      <c r="AL3524" s="48">
        <f>Table7[[#This Row],[Male deaths aged 0-9 years]]/Table7[[#This Row],[Male population aged 0-9 years]]</f>
        <v>1.6277542959148802E-4</v>
      </c>
      <c r="AM3524" s="48">
        <f>Table7[[#This Row],[Male deaths aged 10-17 years]]/Table7[[#This Row],[Male population aged 10-17 years]]</f>
        <v>8.9276414659187294E-5</v>
      </c>
      <c r="AN3524" s="48">
        <f>Table7[[#This Row],[Male deaths aged 18-64 years]]/Table7[[#This Row],[Male population aged 18-64 years]]</f>
        <v>1.4864019177477012E-3</v>
      </c>
      <c r="AO3524" s="48">
        <f>Table7[[#This Row],[Male deaths aged 65+ years]]/Table7[[#This Row],[Male population aged 65+ years]]</f>
        <v>3.7455470737913485E-2</v>
      </c>
      <c r="AP3524" s="48">
        <f>Table7[[#This Row],[Female deaths aged 0-9 years]]/Table7[[#This Row],[Female population aged 0-9 years]]</f>
        <v>1.6076955024718322E-4</v>
      </c>
      <c r="AQ3524" s="48">
        <f>Table7[[#This Row],[Female deaths aged 10-17 years]]/Table7[[#This Row],[Female population aged 10-17 years]]</f>
        <v>8.0469764603585827E-5</v>
      </c>
      <c r="AR3524" s="48">
        <f>Table7[[#This Row],[Female deaths aged 18-64 years]]/Table7[[#This Row],[Female population aged 18-64 years]]</f>
        <v>1.0324055374049037E-3</v>
      </c>
      <c r="AS3524" s="48">
        <f>Table7[[#This Row],[Female deaths aged 65+ years]]/Table7[[#This Row],[Female population aged 65+ years]]</f>
        <v>3.4793061873379535E-2</v>
      </c>
    </row>
    <row r="3525" spans="1:45" x14ac:dyDescent="0.25">
      <c r="A3525" t="s">
        <v>385</v>
      </c>
      <c r="B3525" t="s">
        <v>386</v>
      </c>
      <c r="C3525">
        <v>2037</v>
      </c>
      <c r="D3525" s="6">
        <v>53315</v>
      </c>
      <c r="E3525" s="94">
        <v>106</v>
      </c>
      <c r="F3525" s="6">
        <v>27433.932038834952</v>
      </c>
      <c r="G3525" s="6">
        <v>25881.067961165048</v>
      </c>
      <c r="H3525" s="6">
        <v>276554.5</v>
      </c>
      <c r="I3525" s="6">
        <v>233322.5</v>
      </c>
      <c r="J3525" s="6">
        <v>1758297</v>
      </c>
      <c r="K3525" s="6">
        <v>670918.49999999988</v>
      </c>
      <c r="L3525" s="6">
        <v>261353</v>
      </c>
      <c r="M3525" s="6">
        <v>221884</v>
      </c>
      <c r="N3525" s="6">
        <v>1687410</v>
      </c>
      <c r="O3525" s="6">
        <v>714832.99999999988</v>
      </c>
      <c r="P3525" s="6">
        <v>44.000000000000007</v>
      </c>
      <c r="Q3525" s="6">
        <v>19</v>
      </c>
      <c r="R3525" s="6">
        <v>2564</v>
      </c>
      <c r="S3525" s="6">
        <v>25203</v>
      </c>
      <c r="T3525" s="6">
        <v>40.000000000000007</v>
      </c>
      <c r="U3525" s="6">
        <v>18</v>
      </c>
      <c r="V3525" s="6">
        <v>1712</v>
      </c>
      <c r="W3525" s="6">
        <v>24952</v>
      </c>
      <c r="X3525" s="6">
        <v>1731694.7925644</v>
      </c>
      <c r="Y3525" s="48">
        <v>4.8269287742733324E-3</v>
      </c>
      <c r="Z3525" s="48">
        <v>4.8269287742733324E-3</v>
      </c>
      <c r="AA3525" s="48">
        <v>6.9845659363735116E-2</v>
      </c>
      <c r="AB3525" s="6">
        <v>1685870.106045</v>
      </c>
      <c r="AC3525" s="48">
        <v>3.181573304276499E-3</v>
      </c>
      <c r="AD3525" s="48">
        <v>3.181573304276499E-3</v>
      </c>
      <c r="AE3525" s="48">
        <v>4.6037365712880952E-2</v>
      </c>
      <c r="AF3525" s="6">
        <v>28242</v>
      </c>
      <c r="AG3525" s="6">
        <v>30871</v>
      </c>
      <c r="AH3525" s="6">
        <v>37519</v>
      </c>
      <c r="AI3525" s="6">
        <v>26703</v>
      </c>
      <c r="AJ3525" s="6">
        <v>29245</v>
      </c>
      <c r="AK3525" s="6">
        <v>36517</v>
      </c>
      <c r="AL3525" s="48">
        <f>Table7[[#This Row],[Male deaths aged 0-9 years]]/Table7[[#This Row],[Male population aged 0-9 years]]</f>
        <v>1.5910064743115737E-4</v>
      </c>
      <c r="AM3525" s="48">
        <f>Table7[[#This Row],[Male deaths aged 10-17 years]]/Table7[[#This Row],[Male population aged 10-17 years]]</f>
        <v>8.1432352216352901E-5</v>
      </c>
      <c r="AN3525" s="48">
        <f>Table7[[#This Row],[Male deaths aged 18-64 years]]/Table7[[#This Row],[Male population aged 18-64 years]]</f>
        <v>1.4582291842618171E-3</v>
      </c>
      <c r="AO3525" s="48">
        <f>Table7[[#This Row],[Male deaths aged 65+ years]]/Table7[[#This Row],[Male population aged 65+ years]]</f>
        <v>3.7564920329369374E-2</v>
      </c>
      <c r="AP3525" s="48">
        <f>Table7[[#This Row],[Female deaths aged 0-9 years]]/Table7[[#This Row],[Female population aged 0-9 years]]</f>
        <v>1.5304970671849952E-4</v>
      </c>
      <c r="AQ3525" s="48">
        <f>Table7[[#This Row],[Female deaths aged 10-17 years]]/Table7[[#This Row],[Female population aged 10-17 years]]</f>
        <v>8.1123469921220103E-5</v>
      </c>
      <c r="AR3525" s="48">
        <f>Table7[[#This Row],[Female deaths aged 18-64 years]]/Table7[[#This Row],[Female population aged 18-64 years]]</f>
        <v>1.014572629058735E-3</v>
      </c>
      <c r="AS3525" s="48">
        <f>Table7[[#This Row],[Female deaths aged 65+ years]]/Table7[[#This Row],[Female population aged 65+ years]]</f>
        <v>3.4906054980673812E-2</v>
      </c>
    </row>
    <row r="3526" spans="1:45" x14ac:dyDescent="0.25">
      <c r="A3526" t="s">
        <v>385</v>
      </c>
      <c r="B3526" t="s">
        <v>386</v>
      </c>
      <c r="C3526">
        <v>2038</v>
      </c>
      <c r="D3526" s="6">
        <v>53473</v>
      </c>
      <c r="E3526" s="94">
        <v>106</v>
      </c>
      <c r="F3526" s="6">
        <v>27515.23300970874</v>
      </c>
      <c r="G3526" s="6">
        <v>25957.76699029126</v>
      </c>
      <c r="H3526" s="6">
        <v>276882.5</v>
      </c>
      <c r="I3526" s="6">
        <v>231887.5</v>
      </c>
      <c r="J3526" s="6">
        <v>1753166.4999999991</v>
      </c>
      <c r="K3526" s="6">
        <v>682643.5</v>
      </c>
      <c r="L3526" s="6">
        <v>261675.5</v>
      </c>
      <c r="M3526" s="6">
        <v>220247.5</v>
      </c>
      <c r="N3526" s="6">
        <v>1683052</v>
      </c>
      <c r="O3526" s="6">
        <v>725639.00000000012</v>
      </c>
      <c r="P3526" s="6">
        <v>42.000000000000007</v>
      </c>
      <c r="Q3526" s="6">
        <v>19</v>
      </c>
      <c r="R3526" s="6">
        <v>2501.0000000000009</v>
      </c>
      <c r="S3526" s="6">
        <v>25644</v>
      </c>
      <c r="T3526" s="6">
        <v>39.000000000000007</v>
      </c>
      <c r="U3526" s="6">
        <v>16</v>
      </c>
      <c r="V3526" s="6">
        <v>1673</v>
      </c>
      <c r="W3526" s="6">
        <v>25373</v>
      </c>
      <c r="X3526" s="6">
        <v>1726564.2925643991</v>
      </c>
      <c r="Y3526" s="48">
        <v>4.8761394719812516E-3</v>
      </c>
      <c r="Z3526" s="48">
        <v>4.8761394719812516E-3</v>
      </c>
      <c r="AA3526" s="48">
        <v>7.0557738159568714E-2</v>
      </c>
      <c r="AB3526" s="6">
        <v>1681512.106045</v>
      </c>
      <c r="AC3526" s="48">
        <v>3.1885717497636252E-3</v>
      </c>
      <c r="AD3526" s="48">
        <v>3.1885717497636252E-3</v>
      </c>
      <c r="AE3526" s="48">
        <v>4.6138633219079662E-2</v>
      </c>
      <c r="AF3526" s="6">
        <v>28130</v>
      </c>
      <c r="AG3526" s="6">
        <v>30293</v>
      </c>
      <c r="AH3526" s="6">
        <v>37091</v>
      </c>
      <c r="AI3526" s="6">
        <v>26603</v>
      </c>
      <c r="AJ3526" s="6">
        <v>28979</v>
      </c>
      <c r="AK3526" s="6">
        <v>35876</v>
      </c>
      <c r="AL3526" s="48">
        <f>Table7[[#This Row],[Male deaths aged 0-9 years]]/Table7[[#This Row],[Male population aged 0-9 years]]</f>
        <v>1.5168889330311597E-4</v>
      </c>
      <c r="AM3526" s="48">
        <f>Table7[[#This Row],[Male deaths aged 10-17 years]]/Table7[[#This Row],[Male population aged 10-17 years]]</f>
        <v>8.1936283758287967E-5</v>
      </c>
      <c r="AN3526" s="48">
        <f>Table7[[#This Row],[Male deaths aged 18-64 years]]/Table7[[#This Row],[Male population aged 18-64 years]]</f>
        <v>1.4265615958324565E-3</v>
      </c>
      <c r="AO3526" s="48">
        <f>Table7[[#This Row],[Male deaths aged 65+ years]]/Table7[[#This Row],[Male population aged 65+ years]]</f>
        <v>3.7565727938521351E-2</v>
      </c>
      <c r="AP3526" s="48">
        <f>Table7[[#This Row],[Female deaths aged 0-9 years]]/Table7[[#This Row],[Female population aged 0-9 years]]</f>
        <v>1.4903955471566886E-4</v>
      </c>
      <c r="AQ3526" s="48">
        <f>Table7[[#This Row],[Female deaths aged 10-17 years]]/Table7[[#This Row],[Female population aged 10-17 years]]</f>
        <v>7.2645546487474312E-5</v>
      </c>
      <c r="AR3526" s="48">
        <f>Table7[[#This Row],[Female deaths aged 18-64 years]]/Table7[[#This Row],[Female population aged 18-64 years]]</f>
        <v>9.9402751667803497E-4</v>
      </c>
      <c r="AS3526" s="48">
        <f>Table7[[#This Row],[Female deaths aged 65+ years]]/Table7[[#This Row],[Female population aged 65+ years]]</f>
        <v>3.4966422697787734E-2</v>
      </c>
    </row>
    <row r="3527" spans="1:45" x14ac:dyDescent="0.25">
      <c r="A3527" t="s">
        <v>385</v>
      </c>
      <c r="B3527" t="s">
        <v>386</v>
      </c>
      <c r="C3527">
        <v>2039</v>
      </c>
      <c r="D3527" s="6">
        <v>53658</v>
      </c>
      <c r="E3527" s="94">
        <v>106</v>
      </c>
      <c r="F3527" s="6">
        <v>27610.427184466022</v>
      </c>
      <c r="G3527" s="6">
        <v>26047.572815533978</v>
      </c>
      <c r="H3527" s="6">
        <v>277390.5</v>
      </c>
      <c r="I3527" s="6">
        <v>229971.5</v>
      </c>
      <c r="J3527" s="6">
        <v>1749086</v>
      </c>
      <c r="K3527" s="6">
        <v>693253.49999999988</v>
      </c>
      <c r="L3527" s="6">
        <v>262166.00000000012</v>
      </c>
      <c r="M3527" s="6">
        <v>218040.5</v>
      </c>
      <c r="N3527" s="6">
        <v>1679568.5</v>
      </c>
      <c r="O3527" s="6">
        <v>735614</v>
      </c>
      <c r="P3527" s="6">
        <v>41.000000000000007</v>
      </c>
      <c r="Q3527" s="6">
        <v>18</v>
      </c>
      <c r="R3527" s="6">
        <v>2455</v>
      </c>
      <c r="S3527" s="6">
        <v>26115</v>
      </c>
      <c r="T3527" s="6">
        <v>39.000000000000007</v>
      </c>
      <c r="U3527" s="6">
        <v>15</v>
      </c>
      <c r="V3527" s="6">
        <v>1636</v>
      </c>
      <c r="W3527" s="6">
        <v>25817.999999999989</v>
      </c>
      <c r="X3527" s="6">
        <v>1722483.7925644</v>
      </c>
      <c r="Y3527" s="48">
        <v>4.9372531993355159E-3</v>
      </c>
      <c r="Z3527" s="48">
        <v>4.9372531993355159E-3</v>
      </c>
      <c r="AA3527" s="48">
        <v>7.1442053794384924E-2</v>
      </c>
      <c r="AB3527" s="6">
        <v>1678028.606045</v>
      </c>
      <c r="AC3527" s="48">
        <v>3.198228535960068E-3</v>
      </c>
      <c r="AD3527" s="48">
        <v>3.198228535960068E-3</v>
      </c>
      <c r="AE3527" s="48">
        <v>4.6278366915342192E-2</v>
      </c>
      <c r="AF3527" s="6">
        <v>28030</v>
      </c>
      <c r="AG3527" s="6">
        <v>30672</v>
      </c>
      <c r="AH3527" s="6">
        <v>36433</v>
      </c>
      <c r="AI3527" s="6">
        <v>26511</v>
      </c>
      <c r="AJ3527" s="6">
        <v>29453</v>
      </c>
      <c r="AK3527" s="6">
        <v>35474</v>
      </c>
      <c r="AL3527" s="48">
        <f>Table7[[#This Row],[Male deaths aged 0-9 years]]/Table7[[#This Row],[Male population aged 0-9 years]]</f>
        <v>1.4780607122450123E-4</v>
      </c>
      <c r="AM3527" s="48">
        <f>Table7[[#This Row],[Male deaths aged 10-17 years]]/Table7[[#This Row],[Male population aged 10-17 years]]</f>
        <v>7.8270568309551404E-5</v>
      </c>
      <c r="AN3527" s="48">
        <f>Table7[[#This Row],[Male deaths aged 18-64 years]]/Table7[[#This Row],[Male population aged 18-64 years]]</f>
        <v>1.4035902179767032E-3</v>
      </c>
      <c r="AO3527" s="48">
        <f>Table7[[#This Row],[Male deaths aged 65+ years]]/Table7[[#This Row],[Male population aged 65+ years]]</f>
        <v>3.7670202891150216E-2</v>
      </c>
      <c r="AP3527" s="48">
        <f>Table7[[#This Row],[Female deaths aged 0-9 years]]/Table7[[#This Row],[Female population aged 0-9 years]]</f>
        <v>1.487607088638496E-4</v>
      </c>
      <c r="AQ3527" s="48">
        <f>Table7[[#This Row],[Female deaths aged 10-17 years]]/Table7[[#This Row],[Female population aged 10-17 years]]</f>
        <v>6.8794558809028597E-5</v>
      </c>
      <c r="AR3527" s="48">
        <f>Table7[[#This Row],[Female deaths aged 18-64 years]]/Table7[[#This Row],[Female population aged 18-64 years]]</f>
        <v>9.7405970640673486E-4</v>
      </c>
      <c r="AS3527" s="48">
        <f>Table7[[#This Row],[Female deaths aged 65+ years]]/Table7[[#This Row],[Female population aged 65+ years]]</f>
        <v>3.5097211309192036E-2</v>
      </c>
    </row>
    <row r="3528" spans="1:45" x14ac:dyDescent="0.25">
      <c r="A3528" t="s">
        <v>385</v>
      </c>
      <c r="B3528" t="s">
        <v>386</v>
      </c>
      <c r="C3528">
        <v>2040</v>
      </c>
      <c r="D3528" s="6">
        <v>53790</v>
      </c>
      <c r="E3528" s="94">
        <v>106</v>
      </c>
      <c r="F3528" s="6">
        <v>27678.34951456311</v>
      </c>
      <c r="G3528" s="6">
        <v>26111.65048543689</v>
      </c>
      <c r="H3528" s="6">
        <v>278017</v>
      </c>
      <c r="I3528" s="6">
        <v>228397</v>
      </c>
      <c r="J3528" s="6">
        <v>1745209.5</v>
      </c>
      <c r="K3528" s="6">
        <v>702641.99999999988</v>
      </c>
      <c r="L3528" s="6">
        <v>262760.50000000012</v>
      </c>
      <c r="M3528" s="6">
        <v>216295.5</v>
      </c>
      <c r="N3528" s="6">
        <v>1675887</v>
      </c>
      <c r="O3528" s="6">
        <v>744660.99999999988</v>
      </c>
      <c r="P3528" s="6">
        <v>41.000000000000007</v>
      </c>
      <c r="Q3528" s="6">
        <v>18</v>
      </c>
      <c r="R3528" s="6">
        <v>2407.0000000000009</v>
      </c>
      <c r="S3528" s="6">
        <v>26541</v>
      </c>
      <c r="T3528" s="6">
        <v>37.000000000000007</v>
      </c>
      <c r="U3528" s="6">
        <v>15</v>
      </c>
      <c r="V3528" s="6">
        <v>1606</v>
      </c>
      <c r="W3528" s="6">
        <v>26230</v>
      </c>
      <c r="X3528" s="6">
        <v>1718607.2925644</v>
      </c>
      <c r="Y3528" s="48">
        <v>4.9992655704148752E-3</v>
      </c>
      <c r="Z3528" s="48">
        <v>4.9992655704148752E-3</v>
      </c>
      <c r="AA3528" s="48">
        <v>7.2339372803903249E-2</v>
      </c>
      <c r="AB3528" s="6">
        <v>1674347.106045</v>
      </c>
      <c r="AC3528" s="48">
        <v>3.2061268219793762E-3</v>
      </c>
      <c r="AD3528" s="48">
        <v>3.2061268219793762E-3</v>
      </c>
      <c r="AE3528" s="48">
        <v>4.6392655114041573E-2</v>
      </c>
      <c r="AF3528" s="6">
        <v>27955</v>
      </c>
      <c r="AG3528" s="6">
        <v>30239</v>
      </c>
      <c r="AH3528" s="6">
        <v>35667</v>
      </c>
      <c r="AI3528" s="6">
        <v>26444</v>
      </c>
      <c r="AJ3528" s="6">
        <v>28907</v>
      </c>
      <c r="AK3528" s="6">
        <v>34982</v>
      </c>
      <c r="AL3528" s="48">
        <f>Table7[[#This Row],[Male deaths aged 0-9 years]]/Table7[[#This Row],[Male population aged 0-9 years]]</f>
        <v>1.4747299625562468E-4</v>
      </c>
      <c r="AM3528" s="48">
        <f>Table7[[#This Row],[Male deaths aged 10-17 years]]/Table7[[#This Row],[Male population aged 10-17 years]]</f>
        <v>7.8810141989605823E-5</v>
      </c>
      <c r="AN3528" s="48">
        <f>Table7[[#This Row],[Male deaths aged 18-64 years]]/Table7[[#This Row],[Male population aged 18-64 years]]</f>
        <v>1.3792040439844046E-3</v>
      </c>
      <c r="AO3528" s="48">
        <f>Table7[[#This Row],[Male deaths aged 65+ years]]/Table7[[#This Row],[Male population aged 65+ years]]</f>
        <v>3.7773147634214868E-2</v>
      </c>
      <c r="AP3528" s="48">
        <f>Table7[[#This Row],[Female deaths aged 0-9 years]]/Table7[[#This Row],[Female population aged 0-9 years]]</f>
        <v>1.4081264116942992E-4</v>
      </c>
      <c r="AQ3528" s="48">
        <f>Table7[[#This Row],[Female deaths aged 10-17 years]]/Table7[[#This Row],[Female population aged 10-17 years]]</f>
        <v>6.9349570379411497E-5</v>
      </c>
      <c r="AR3528" s="48">
        <f>Table7[[#This Row],[Female deaths aged 18-64 years]]/Table7[[#This Row],[Female population aged 18-64 years]]</f>
        <v>9.5829850103258749E-4</v>
      </c>
      <c r="AS3528" s="48">
        <f>Table7[[#This Row],[Female deaths aged 65+ years]]/Table7[[#This Row],[Female population aged 65+ years]]</f>
        <v>3.522408183052423E-2</v>
      </c>
    </row>
    <row r="3529" spans="1:45" x14ac:dyDescent="0.25">
      <c r="A3529" t="s">
        <v>385</v>
      </c>
      <c r="B3529" t="s">
        <v>386</v>
      </c>
      <c r="C3529">
        <v>2041</v>
      </c>
      <c r="D3529" s="6">
        <v>53811</v>
      </c>
      <c r="E3529" s="94">
        <v>106</v>
      </c>
      <c r="F3529" s="6">
        <v>27689.15533980582</v>
      </c>
      <c r="G3529" s="6">
        <v>26121.84466019418</v>
      </c>
      <c r="H3529" s="6">
        <v>278734</v>
      </c>
      <c r="I3529" s="6">
        <v>227978.5</v>
      </c>
      <c r="J3529" s="6">
        <v>1741110</v>
      </c>
      <c r="K3529" s="6">
        <v>710662</v>
      </c>
      <c r="L3529" s="6">
        <v>263438.5</v>
      </c>
      <c r="M3529" s="6">
        <v>215804</v>
      </c>
      <c r="N3529" s="6">
        <v>1672136.5</v>
      </c>
      <c r="O3529" s="6">
        <v>752087.99999999977</v>
      </c>
      <c r="P3529" s="6">
        <v>40.000000000000007</v>
      </c>
      <c r="Q3529" s="6">
        <v>18</v>
      </c>
      <c r="R3529" s="6">
        <v>2371</v>
      </c>
      <c r="S3529" s="6">
        <v>26934</v>
      </c>
      <c r="T3529" s="6">
        <v>36.000000000000007</v>
      </c>
      <c r="U3529" s="6">
        <v>15</v>
      </c>
      <c r="V3529" s="6">
        <v>1582</v>
      </c>
      <c r="W3529" s="6">
        <v>26605.999999999989</v>
      </c>
      <c r="X3529" s="6">
        <v>1714507.7925644</v>
      </c>
      <c r="Y3529" s="48">
        <v>5.0652132701940371E-3</v>
      </c>
      <c r="Z3529" s="48">
        <v>5.0652132701940371E-3</v>
      </c>
      <c r="AA3529" s="48">
        <v>7.3293636019707717E-2</v>
      </c>
      <c r="AB3529" s="6">
        <v>1670596.606045</v>
      </c>
      <c r="AC3529" s="48">
        <v>3.215760350184772E-3</v>
      </c>
      <c r="AD3529" s="48">
        <v>3.215760350184772E-3</v>
      </c>
      <c r="AE3529" s="48">
        <v>4.6532052267173649E-2</v>
      </c>
      <c r="AF3529" s="6">
        <v>27901</v>
      </c>
      <c r="AG3529" s="6">
        <v>29027</v>
      </c>
      <c r="AH3529" s="6">
        <v>34702</v>
      </c>
      <c r="AI3529" s="6">
        <v>26395</v>
      </c>
      <c r="AJ3529" s="6">
        <v>27605</v>
      </c>
      <c r="AK3529" s="6">
        <v>33757</v>
      </c>
      <c r="AL3529" s="48">
        <f>Table7[[#This Row],[Male deaths aged 0-9 years]]/Table7[[#This Row],[Male population aged 0-9 years]]</f>
        <v>1.4350599496293961E-4</v>
      </c>
      <c r="AM3529" s="48">
        <f>Table7[[#This Row],[Male deaths aged 10-17 years]]/Table7[[#This Row],[Male population aged 10-17 years]]</f>
        <v>7.8954813721469346E-5</v>
      </c>
      <c r="AN3529" s="48">
        <f>Table7[[#This Row],[Male deaths aged 18-64 years]]/Table7[[#This Row],[Male population aged 18-64 years]]</f>
        <v>1.3617749596521759E-3</v>
      </c>
      <c r="AO3529" s="48">
        <f>Table7[[#This Row],[Male deaths aged 65+ years]]/Table7[[#This Row],[Male population aged 65+ years]]</f>
        <v>3.7899873638945099E-2</v>
      </c>
      <c r="AP3529" s="48">
        <f>Table7[[#This Row],[Female deaths aged 0-9 years]]/Table7[[#This Row],[Female population aged 0-9 years]]</f>
        <v>1.3665428553533371E-4</v>
      </c>
      <c r="AQ3529" s="48">
        <f>Table7[[#This Row],[Female deaths aged 10-17 years]]/Table7[[#This Row],[Female population aged 10-17 years]]</f>
        <v>6.950751607940539E-5</v>
      </c>
      <c r="AR3529" s="48">
        <f>Table7[[#This Row],[Female deaths aged 18-64 years]]/Table7[[#This Row],[Female population aged 18-64 years]]</f>
        <v>9.4609501078410764E-4</v>
      </c>
      <c r="AS3529" s="48">
        <f>Table7[[#This Row],[Female deaths aged 65+ years]]/Table7[[#This Row],[Female population aged 65+ years]]</f>
        <v>3.5376179383263658E-2</v>
      </c>
    </row>
    <row r="3530" spans="1:45" x14ac:dyDescent="0.25">
      <c r="A3530" t="s">
        <v>385</v>
      </c>
      <c r="B3530" t="s">
        <v>386</v>
      </c>
      <c r="C3530">
        <v>2042</v>
      </c>
      <c r="D3530" s="6">
        <v>53757</v>
      </c>
      <c r="E3530" s="94">
        <v>106</v>
      </c>
      <c r="F3530" s="6">
        <v>27661.36893203884</v>
      </c>
      <c r="G3530" s="6">
        <v>26095.63106796116</v>
      </c>
      <c r="H3530" s="6">
        <v>279470</v>
      </c>
      <c r="I3530" s="6">
        <v>227373.5</v>
      </c>
      <c r="J3530" s="6">
        <v>1737950.5</v>
      </c>
      <c r="K3530" s="6">
        <v>717580.50000000012</v>
      </c>
      <c r="L3530" s="6">
        <v>264136.5</v>
      </c>
      <c r="M3530" s="6">
        <v>215217.5</v>
      </c>
      <c r="N3530" s="6">
        <v>1669276.5</v>
      </c>
      <c r="O3530" s="6">
        <v>758377.50000000023</v>
      </c>
      <c r="P3530" s="6">
        <v>39.000000000000007</v>
      </c>
      <c r="Q3530" s="6">
        <v>18</v>
      </c>
      <c r="R3530" s="6">
        <v>2338</v>
      </c>
      <c r="S3530" s="6">
        <v>27290</v>
      </c>
      <c r="T3530" s="6">
        <v>35</v>
      </c>
      <c r="U3530" s="6">
        <v>15</v>
      </c>
      <c r="V3530" s="6">
        <v>1564</v>
      </c>
      <c r="W3530" s="6">
        <v>26950</v>
      </c>
      <c r="X3530" s="6">
        <v>1711348.2925644</v>
      </c>
      <c r="Y3530" s="48">
        <v>5.1379655542404578E-3</v>
      </c>
      <c r="Z3530" s="48">
        <v>5.1379655542404578E-3</v>
      </c>
      <c r="AA3530" s="48">
        <v>7.4346361569859423E-2</v>
      </c>
      <c r="AB3530" s="6">
        <v>1667736.606045</v>
      </c>
      <c r="AC3530" s="48">
        <v>3.2327354072839249E-3</v>
      </c>
      <c r="AD3530" s="48">
        <v>3.2327354072839249E-3</v>
      </c>
      <c r="AE3530" s="48">
        <v>4.6777681343398402E-2</v>
      </c>
      <c r="AF3530" s="6">
        <v>27877</v>
      </c>
      <c r="AG3530" s="6">
        <v>29193</v>
      </c>
      <c r="AH3530" s="6">
        <v>33969</v>
      </c>
      <c r="AI3530" s="6">
        <v>26373</v>
      </c>
      <c r="AJ3530" s="6">
        <v>27680</v>
      </c>
      <c r="AK3530" s="6">
        <v>32975</v>
      </c>
      <c r="AL3530" s="48">
        <f>Table7[[#This Row],[Male deaths aged 0-9 years]]/Table7[[#This Row],[Male population aged 0-9 years]]</f>
        <v>1.3954986223923857E-4</v>
      </c>
      <c r="AM3530" s="48">
        <f>Table7[[#This Row],[Male deaths aged 10-17 years]]/Table7[[#This Row],[Male population aged 10-17 years]]</f>
        <v>7.9164898284100833E-5</v>
      </c>
      <c r="AN3530" s="48">
        <f>Table7[[#This Row],[Male deaths aged 18-64 years]]/Table7[[#This Row],[Male population aged 18-64 years]]</f>
        <v>1.345262710301588E-3</v>
      </c>
      <c r="AO3530" s="48">
        <f>Table7[[#This Row],[Male deaths aged 65+ years]]/Table7[[#This Row],[Male population aged 65+ years]]</f>
        <v>3.8030576360422272E-2</v>
      </c>
      <c r="AP3530" s="48">
        <f>Table7[[#This Row],[Female deaths aged 0-9 years]]/Table7[[#This Row],[Female population aged 0-9 years]]</f>
        <v>1.3250724530687732E-4</v>
      </c>
      <c r="AQ3530" s="48">
        <f>Table7[[#This Row],[Female deaths aged 10-17 years]]/Table7[[#This Row],[Female population aged 10-17 years]]</f>
        <v>6.9696934496497727E-5</v>
      </c>
      <c r="AR3530" s="48">
        <f>Table7[[#This Row],[Female deaths aged 18-64 years]]/Table7[[#This Row],[Female population aged 18-64 years]]</f>
        <v>9.3693285683947504E-4</v>
      </c>
      <c r="AS3530" s="48">
        <f>Table7[[#This Row],[Female deaths aged 65+ years]]/Table7[[#This Row],[Female population aged 65+ years]]</f>
        <v>3.5536391836519403E-2</v>
      </c>
    </row>
    <row r="3531" spans="1:45" x14ac:dyDescent="0.25">
      <c r="A3531" t="s">
        <v>385</v>
      </c>
      <c r="B3531" t="s">
        <v>386</v>
      </c>
      <c r="C3531">
        <v>2043</v>
      </c>
      <c r="D3531" s="6">
        <v>53522</v>
      </c>
      <c r="E3531" s="94">
        <v>106</v>
      </c>
      <c r="F3531" s="6">
        <v>27540.446601941749</v>
      </c>
      <c r="G3531" s="6">
        <v>25981.553398058251</v>
      </c>
      <c r="H3531" s="6">
        <v>280067</v>
      </c>
      <c r="I3531" s="6">
        <v>226713</v>
      </c>
      <c r="J3531" s="6">
        <v>1734576.5</v>
      </c>
      <c r="K3531" s="6">
        <v>724278.49999999977</v>
      </c>
      <c r="L3531" s="6">
        <v>264702.5</v>
      </c>
      <c r="M3531" s="6">
        <v>214591.5</v>
      </c>
      <c r="N3531" s="6">
        <v>1666197.5</v>
      </c>
      <c r="O3531" s="6">
        <v>764447.50000000012</v>
      </c>
      <c r="P3531" s="6">
        <v>38.000000000000007</v>
      </c>
      <c r="Q3531" s="6">
        <v>18</v>
      </c>
      <c r="R3531" s="6">
        <v>2310</v>
      </c>
      <c r="S3531" s="6">
        <v>27628</v>
      </c>
      <c r="T3531" s="6">
        <v>33</v>
      </c>
      <c r="U3531" s="6">
        <v>15</v>
      </c>
      <c r="V3531" s="6">
        <v>1544</v>
      </c>
      <c r="W3531" s="6">
        <v>27266</v>
      </c>
      <c r="X3531" s="6">
        <v>1707974.2925644</v>
      </c>
      <c r="Y3531" s="48">
        <v>5.2228046998370366E-3</v>
      </c>
      <c r="Z3531" s="48">
        <v>5.2228046998370366E-3</v>
      </c>
      <c r="AA3531" s="48">
        <v>7.557398400664192E-2</v>
      </c>
      <c r="AB3531" s="6">
        <v>1664657.606045</v>
      </c>
      <c r="AC3531" s="48">
        <v>3.2508727304262331E-3</v>
      </c>
      <c r="AD3531" s="48">
        <v>3.2508727304262331E-3</v>
      </c>
      <c r="AE3531" s="48">
        <v>4.7040128409267593E-2</v>
      </c>
      <c r="AF3531" s="6">
        <v>27902</v>
      </c>
      <c r="AG3531" s="6">
        <v>29258</v>
      </c>
      <c r="AH3531" s="6">
        <v>34107</v>
      </c>
      <c r="AI3531" s="6">
        <v>26396</v>
      </c>
      <c r="AJ3531" s="6">
        <v>27727</v>
      </c>
      <c r="AK3531" s="6">
        <v>33090</v>
      </c>
      <c r="AL3531" s="48">
        <f>Table7[[#This Row],[Male deaths aged 0-9 years]]/Table7[[#This Row],[Male population aged 0-9 years]]</f>
        <v>1.3568181899331234E-4</v>
      </c>
      <c r="AM3531" s="48">
        <f>Table7[[#This Row],[Male deaths aged 10-17 years]]/Table7[[#This Row],[Male population aged 10-17 years]]</f>
        <v>7.939553532439692E-5</v>
      </c>
      <c r="AN3531" s="48">
        <f>Table7[[#This Row],[Male deaths aged 18-64 years]]/Table7[[#This Row],[Male population aged 18-64 years]]</f>
        <v>1.3317371704274789E-3</v>
      </c>
      <c r="AO3531" s="48">
        <f>Table7[[#This Row],[Male deaths aged 65+ years]]/Table7[[#This Row],[Male population aged 65+ years]]</f>
        <v>3.814554760358068E-2</v>
      </c>
      <c r="AP3531" s="48">
        <f>Table7[[#This Row],[Female deaths aged 0-9 years]]/Table7[[#This Row],[Female population aged 0-9 years]]</f>
        <v>1.2466825964998441E-4</v>
      </c>
      <c r="AQ3531" s="48">
        <f>Table7[[#This Row],[Female deaths aged 10-17 years]]/Table7[[#This Row],[Female population aged 10-17 years]]</f>
        <v>6.9900252339910948E-5</v>
      </c>
      <c r="AR3531" s="48">
        <f>Table7[[#This Row],[Female deaths aged 18-64 years]]/Table7[[#This Row],[Female population aged 18-64 years]]</f>
        <v>9.2666085503069115E-4</v>
      </c>
      <c r="AS3531" s="48">
        <f>Table7[[#This Row],[Female deaths aged 65+ years]]/Table7[[#This Row],[Female population aged 65+ years]]</f>
        <v>3.5667589991464417E-2</v>
      </c>
    </row>
    <row r="3532" spans="1:45" x14ac:dyDescent="0.25">
      <c r="A3532" t="s">
        <v>385</v>
      </c>
      <c r="B3532" t="s">
        <v>386</v>
      </c>
      <c r="C3532">
        <v>2044</v>
      </c>
      <c r="D3532" s="6">
        <v>53249</v>
      </c>
      <c r="E3532" s="94">
        <v>106</v>
      </c>
      <c r="F3532" s="6">
        <v>27399.970873786409</v>
      </c>
      <c r="G3532" s="6">
        <v>25849.029126213591</v>
      </c>
      <c r="H3532" s="6">
        <v>280465</v>
      </c>
      <c r="I3532" s="6">
        <v>226275.5</v>
      </c>
      <c r="J3532" s="6">
        <v>1730404.5</v>
      </c>
      <c r="K3532" s="6">
        <v>731315</v>
      </c>
      <c r="L3532" s="6">
        <v>265080.00000000012</v>
      </c>
      <c r="M3532" s="6">
        <v>214189</v>
      </c>
      <c r="N3532" s="6">
        <v>1662443</v>
      </c>
      <c r="O3532" s="6">
        <v>770740.5</v>
      </c>
      <c r="P3532" s="6">
        <v>37.000000000000007</v>
      </c>
      <c r="Q3532" s="6">
        <v>18</v>
      </c>
      <c r="R3532" s="6">
        <v>2277</v>
      </c>
      <c r="S3532" s="6">
        <v>27954.999999999989</v>
      </c>
      <c r="T3532" s="6">
        <v>31.000000000000011</v>
      </c>
      <c r="U3532" s="6">
        <v>14</v>
      </c>
      <c r="V3532" s="6">
        <v>1523</v>
      </c>
      <c r="W3532" s="6">
        <v>27553</v>
      </c>
      <c r="X3532" s="6">
        <v>1703802.2925644</v>
      </c>
      <c r="Y3532" s="48">
        <v>5.3188156574905431E-3</v>
      </c>
      <c r="Z3532" s="48">
        <v>5.3188156574905431E-3</v>
      </c>
      <c r="AA3532" s="48">
        <v>7.6963262563888163E-2</v>
      </c>
      <c r="AB3532" s="6">
        <v>1660903.106045</v>
      </c>
      <c r="AC3532" s="48">
        <v>3.2704109865330359E-3</v>
      </c>
      <c r="AD3532" s="48">
        <v>3.2704109865330359E-3</v>
      </c>
      <c r="AE3532" s="48">
        <v>4.7322846975133039E-2</v>
      </c>
      <c r="AF3532" s="6">
        <v>27969</v>
      </c>
      <c r="AG3532" s="6">
        <v>29102</v>
      </c>
      <c r="AH3532" s="6">
        <v>34776</v>
      </c>
      <c r="AI3532" s="6">
        <v>26460</v>
      </c>
      <c r="AJ3532" s="6">
        <v>27567</v>
      </c>
      <c r="AK3532" s="6">
        <v>33615</v>
      </c>
      <c r="AL3532" s="48">
        <f>Table7[[#This Row],[Male deaths aged 0-9 years]]/Table7[[#This Row],[Male population aged 0-9 years]]</f>
        <v>1.3192376945429915E-4</v>
      </c>
      <c r="AM3532" s="48">
        <f>Table7[[#This Row],[Male deaths aged 10-17 years]]/Table7[[#This Row],[Male population aged 10-17 years]]</f>
        <v>7.9549045300971599E-5</v>
      </c>
      <c r="AN3532" s="48">
        <f>Table7[[#This Row],[Male deaths aged 18-64 years]]/Table7[[#This Row],[Male population aged 18-64 years]]</f>
        <v>1.31587729920952E-3</v>
      </c>
      <c r="AO3532" s="48">
        <f>Table7[[#This Row],[Male deaths aged 65+ years]]/Table7[[#This Row],[Male population aged 65+ years]]</f>
        <v>3.8225661992438265E-2</v>
      </c>
      <c r="AP3532" s="48">
        <f>Table7[[#This Row],[Female deaths aged 0-9 years]]/Table7[[#This Row],[Female population aged 0-9 years]]</f>
        <v>1.1694582767466424E-4</v>
      </c>
      <c r="AQ3532" s="48">
        <f>Table7[[#This Row],[Female deaths aged 10-17 years]]/Table7[[#This Row],[Female population aged 10-17 years]]</f>
        <v>6.536283375896988E-5</v>
      </c>
      <c r="AR3532" s="48">
        <f>Table7[[#This Row],[Female deaths aged 18-64 years]]/Table7[[#This Row],[Female population aged 18-64 years]]</f>
        <v>9.1612163544855369E-4</v>
      </c>
      <c r="AS3532" s="48">
        <f>Table7[[#This Row],[Female deaths aged 65+ years]]/Table7[[#This Row],[Female population aged 65+ years]]</f>
        <v>3.5748737739874838E-2</v>
      </c>
    </row>
    <row r="3533" spans="1:45" x14ac:dyDescent="0.25">
      <c r="A3533" t="s">
        <v>385</v>
      </c>
      <c r="B3533" t="s">
        <v>386</v>
      </c>
      <c r="C3533">
        <v>2045</v>
      </c>
      <c r="D3533" s="6">
        <v>52951</v>
      </c>
      <c r="E3533" s="94">
        <v>106</v>
      </c>
      <c r="F3533" s="6">
        <v>27246.63106796116</v>
      </c>
      <c r="G3533" s="6">
        <v>25704.36893203884</v>
      </c>
      <c r="H3533" s="6">
        <v>280685.50000000012</v>
      </c>
      <c r="I3533" s="6">
        <v>226088.5</v>
      </c>
      <c r="J3533" s="6">
        <v>1725857</v>
      </c>
      <c r="K3533" s="6">
        <v>738521.5</v>
      </c>
      <c r="L3533" s="6">
        <v>265292.49999999988</v>
      </c>
      <c r="M3533" s="6">
        <v>214026.5</v>
      </c>
      <c r="N3533" s="6">
        <v>1658351.5</v>
      </c>
      <c r="O3533" s="6">
        <v>777194.49999999953</v>
      </c>
      <c r="P3533" s="6">
        <v>37.000000000000007</v>
      </c>
      <c r="Q3533" s="6">
        <v>17</v>
      </c>
      <c r="R3533" s="6">
        <v>2242</v>
      </c>
      <c r="S3533" s="6">
        <v>28273</v>
      </c>
      <c r="T3533" s="6">
        <v>30.000000000000011</v>
      </c>
      <c r="U3533" s="6">
        <v>14</v>
      </c>
      <c r="V3533" s="6">
        <v>1503</v>
      </c>
      <c r="W3533" s="6">
        <v>27830</v>
      </c>
      <c r="X3533" s="6">
        <v>1699254.7925644</v>
      </c>
      <c r="Y3533" s="48">
        <v>5.4147136702186564E-3</v>
      </c>
      <c r="Z3533" s="48">
        <v>5.4147136702186564E-3</v>
      </c>
      <c r="AA3533" s="48">
        <v>7.8350906808063947E-2</v>
      </c>
      <c r="AB3533" s="6">
        <v>1656811.606045</v>
      </c>
      <c r="AC3533" s="48">
        <v>3.2890569542464491E-3</v>
      </c>
      <c r="AD3533" s="48">
        <v>3.2890569542464491E-3</v>
      </c>
      <c r="AE3533" s="48">
        <v>4.7592654127946117E-2</v>
      </c>
      <c r="AF3533" s="6">
        <v>28052</v>
      </c>
      <c r="AG3533" s="6">
        <v>28956</v>
      </c>
      <c r="AH3533" s="6">
        <v>35254</v>
      </c>
      <c r="AI3533" s="6">
        <v>26539</v>
      </c>
      <c r="AJ3533" s="6">
        <v>27428</v>
      </c>
      <c r="AK3533" s="6">
        <v>34050</v>
      </c>
      <c r="AL3533" s="48">
        <f>Table7[[#This Row],[Male deaths aged 0-9 years]]/Table7[[#This Row],[Male population aged 0-9 years]]</f>
        <v>1.3182013320958865E-4</v>
      </c>
      <c r="AM3533" s="48">
        <f>Table7[[#This Row],[Male deaths aged 10-17 years]]/Table7[[#This Row],[Male population aged 10-17 years]]</f>
        <v>7.5191794363711561E-5</v>
      </c>
      <c r="AN3533" s="48">
        <f>Table7[[#This Row],[Male deaths aged 18-64 years]]/Table7[[#This Row],[Male population aged 18-64 years]]</f>
        <v>1.2990647544958824E-3</v>
      </c>
      <c r="AO3533" s="48">
        <f>Table7[[#This Row],[Male deaths aged 65+ years]]/Table7[[#This Row],[Male population aged 65+ years]]</f>
        <v>3.82832456468769E-2</v>
      </c>
      <c r="AP3533" s="48">
        <f>Table7[[#This Row],[Female deaths aged 0-9 years]]/Table7[[#This Row],[Female population aged 0-9 years]]</f>
        <v>1.1308272944014635E-4</v>
      </c>
      <c r="AQ3533" s="48">
        <f>Table7[[#This Row],[Female deaths aged 10-17 years]]/Table7[[#This Row],[Female population aged 10-17 years]]</f>
        <v>6.5412460606513681E-5</v>
      </c>
      <c r="AR3533" s="48">
        <f>Table7[[#This Row],[Female deaths aged 18-64 years]]/Table7[[#This Row],[Female population aged 18-64 years]]</f>
        <v>9.0632172974185513E-4</v>
      </c>
      <c r="AS3533" s="48">
        <f>Table7[[#This Row],[Female deaths aged 65+ years]]/Table7[[#This Row],[Female population aged 65+ years]]</f>
        <v>3.5808282225363169E-2</v>
      </c>
    </row>
    <row r="3534" spans="1:45" x14ac:dyDescent="0.25">
      <c r="A3534" t="s">
        <v>385</v>
      </c>
      <c r="B3534" t="s">
        <v>386</v>
      </c>
      <c r="C3534">
        <v>2046</v>
      </c>
      <c r="D3534" s="6">
        <v>52650</v>
      </c>
      <c r="E3534" s="94">
        <v>106</v>
      </c>
      <c r="F3534" s="6">
        <v>27091.74757281553</v>
      </c>
      <c r="G3534" s="6">
        <v>25558.25242718447</v>
      </c>
      <c r="H3534" s="6">
        <v>280655.49999999988</v>
      </c>
      <c r="I3534" s="6">
        <v>226122</v>
      </c>
      <c r="J3534" s="6">
        <v>1721261.5</v>
      </c>
      <c r="K3534" s="6">
        <v>745420.5</v>
      </c>
      <c r="L3534" s="6">
        <v>265271.49999999988</v>
      </c>
      <c r="M3534" s="6">
        <v>214069</v>
      </c>
      <c r="N3534" s="6">
        <v>1653992</v>
      </c>
      <c r="O3534" s="6">
        <v>783613.50000000012</v>
      </c>
      <c r="P3534" s="6">
        <v>36.000000000000007</v>
      </c>
      <c r="Q3534" s="6">
        <v>17</v>
      </c>
      <c r="R3534" s="6">
        <v>2208</v>
      </c>
      <c r="S3534" s="6">
        <v>28586</v>
      </c>
      <c r="T3534" s="6">
        <v>30.000000000000011</v>
      </c>
      <c r="U3534" s="6">
        <v>14</v>
      </c>
      <c r="V3534" s="6">
        <v>1481</v>
      </c>
      <c r="W3534" s="6">
        <v>28098</v>
      </c>
      <c r="X3534" s="6">
        <v>1694659.2925644</v>
      </c>
      <c r="Y3534" s="48">
        <v>5.511402968466317E-3</v>
      </c>
      <c r="Z3534" s="48">
        <v>5.511402968466317E-3</v>
      </c>
      <c r="AA3534" s="48">
        <v>7.9750000953707614E-2</v>
      </c>
      <c r="AB3534" s="6">
        <v>1652452.106045</v>
      </c>
      <c r="AC3534" s="48">
        <v>3.305182372945979E-3</v>
      </c>
      <c r="AD3534" s="48">
        <v>3.305182372945979E-3</v>
      </c>
      <c r="AE3534" s="48">
        <v>4.7825988936528327E-2</v>
      </c>
      <c r="AF3534" s="6">
        <v>28157</v>
      </c>
      <c r="AG3534" s="6">
        <v>28844</v>
      </c>
      <c r="AH3534" s="6">
        <v>35261</v>
      </c>
      <c r="AI3534" s="6">
        <v>26639</v>
      </c>
      <c r="AJ3534" s="6">
        <v>27327</v>
      </c>
      <c r="AK3534" s="6">
        <v>34282</v>
      </c>
      <c r="AL3534" s="48">
        <f>Table7[[#This Row],[Male deaths aged 0-9 years]]/Table7[[#This Row],[Male population aged 0-9 years]]</f>
        <v>1.2827113667824083E-4</v>
      </c>
      <c r="AM3534" s="48">
        <f>Table7[[#This Row],[Male deaths aged 10-17 years]]/Table7[[#This Row],[Male population aged 10-17 years]]</f>
        <v>7.518065469083061E-5</v>
      </c>
      <c r="AN3534" s="48">
        <f>Table7[[#This Row],[Male deaths aged 18-64 years]]/Table7[[#This Row],[Male population aged 18-64 years]]</f>
        <v>1.2827801005251091E-3</v>
      </c>
      <c r="AO3534" s="48">
        <f>Table7[[#This Row],[Male deaths aged 65+ years]]/Table7[[#This Row],[Male population aged 65+ years]]</f>
        <v>3.8348824589610829E-2</v>
      </c>
      <c r="AP3534" s="48">
        <f>Table7[[#This Row],[Female deaths aged 0-9 years]]/Table7[[#This Row],[Female population aged 0-9 years]]</f>
        <v>1.1309168154136431E-4</v>
      </c>
      <c r="AQ3534" s="48">
        <f>Table7[[#This Row],[Female deaths aged 10-17 years]]/Table7[[#This Row],[Female population aged 10-17 years]]</f>
        <v>6.5399474001373391E-5</v>
      </c>
      <c r="AR3534" s="48">
        <f>Table7[[#This Row],[Female deaths aged 18-64 years]]/Table7[[#This Row],[Female population aged 18-64 years]]</f>
        <v>8.9540940947719218E-4</v>
      </c>
      <c r="AS3534" s="48">
        <f>Table7[[#This Row],[Female deaths aged 65+ years]]/Table7[[#This Row],[Female population aged 65+ years]]</f>
        <v>3.5856962648040135E-2</v>
      </c>
    </row>
    <row r="3535" spans="1:45" x14ac:dyDescent="0.25">
      <c r="A3535" t="s">
        <v>385</v>
      </c>
      <c r="B3535" t="s">
        <v>386</v>
      </c>
      <c r="C3535">
        <v>2047</v>
      </c>
      <c r="D3535" s="6">
        <v>52253</v>
      </c>
      <c r="E3535" s="94">
        <v>106</v>
      </c>
      <c r="F3535" s="6">
        <v>26887.466019417479</v>
      </c>
      <c r="G3535" s="6">
        <v>25365.533980582521</v>
      </c>
      <c r="H3535" s="6">
        <v>280291.00000000012</v>
      </c>
      <c r="I3535" s="6">
        <v>226398</v>
      </c>
      <c r="J3535" s="6">
        <v>1716304</v>
      </c>
      <c r="K3535" s="6">
        <v>752237.5</v>
      </c>
      <c r="L3535" s="6">
        <v>264935.5</v>
      </c>
      <c r="M3535" s="6">
        <v>214338.5</v>
      </c>
      <c r="N3535" s="6">
        <v>1649269</v>
      </c>
      <c r="O3535" s="6">
        <v>790012.99999999988</v>
      </c>
      <c r="P3535" s="6">
        <v>34</v>
      </c>
      <c r="Q3535" s="6">
        <v>15</v>
      </c>
      <c r="R3535" s="6">
        <v>2182</v>
      </c>
      <c r="S3535" s="6">
        <v>28933</v>
      </c>
      <c r="T3535" s="6">
        <v>29</v>
      </c>
      <c r="U3535" s="6">
        <v>14</v>
      </c>
      <c r="V3535" s="6">
        <v>1461</v>
      </c>
      <c r="W3535" s="6">
        <v>28362</v>
      </c>
      <c r="X3535" s="6">
        <v>1689701.7925644</v>
      </c>
      <c r="Y3535" s="48">
        <v>5.6113981096381329E-3</v>
      </c>
      <c r="Z3535" s="48">
        <v>5.6113981096381329E-3</v>
      </c>
      <c r="AA3535" s="48">
        <v>8.1196930646463786E-2</v>
      </c>
      <c r="AB3535" s="6">
        <v>1647729.106045</v>
      </c>
      <c r="AC3535" s="48">
        <v>3.3252812072732279E-3</v>
      </c>
      <c r="AD3535" s="48">
        <v>3.3252812072732279E-3</v>
      </c>
      <c r="AE3535" s="48">
        <v>4.8116819069243623E-2</v>
      </c>
      <c r="AF3535" s="6">
        <v>28303</v>
      </c>
      <c r="AG3535" s="6">
        <v>28744</v>
      </c>
      <c r="AH3535" s="6">
        <v>35511</v>
      </c>
      <c r="AI3535" s="6">
        <v>26776</v>
      </c>
      <c r="AJ3535" s="6">
        <v>27234</v>
      </c>
      <c r="AK3535" s="6">
        <v>34528</v>
      </c>
      <c r="AL3535" s="48">
        <f>Table7[[#This Row],[Male deaths aged 0-9 years]]/Table7[[#This Row],[Male population aged 0-9 years]]</f>
        <v>1.2130250346960831E-4</v>
      </c>
      <c r="AM3535" s="48">
        <f>Table7[[#This Row],[Male deaths aged 10-17 years]]/Table7[[#This Row],[Male population aged 10-17 years]]</f>
        <v>6.6255002252670078E-5</v>
      </c>
      <c r="AN3535" s="48">
        <f>Table7[[#This Row],[Male deaths aged 18-64 years]]/Table7[[#This Row],[Male population aged 18-64 years]]</f>
        <v>1.2713365464393255E-3</v>
      </c>
      <c r="AO3535" s="48">
        <f>Table7[[#This Row],[Male deaths aged 65+ years]]/Table7[[#This Row],[Male population aged 65+ years]]</f>
        <v>3.8462586616593832E-2</v>
      </c>
      <c r="AP3535" s="48">
        <f>Table7[[#This Row],[Female deaths aged 0-9 years]]/Table7[[#This Row],[Female population aged 0-9 years]]</f>
        <v>1.0946060456224251E-4</v>
      </c>
      <c r="AQ3535" s="48">
        <f>Table7[[#This Row],[Female deaths aged 10-17 years]]/Table7[[#This Row],[Female population aged 10-17 years]]</f>
        <v>6.5317243519013153E-5</v>
      </c>
      <c r="AR3535" s="48">
        <f>Table7[[#This Row],[Female deaths aged 18-64 years]]/Table7[[#This Row],[Female population aged 18-64 years]]</f>
        <v>8.8584700252051065E-4</v>
      </c>
      <c r="AS3535" s="48">
        <f>Table7[[#This Row],[Female deaths aged 65+ years]]/Table7[[#This Row],[Female population aged 65+ years]]</f>
        <v>3.5900675052182689E-2</v>
      </c>
    </row>
    <row r="3536" spans="1:45" x14ac:dyDescent="0.25">
      <c r="A3536" t="s">
        <v>385</v>
      </c>
      <c r="B3536" t="s">
        <v>386</v>
      </c>
      <c r="C3536">
        <v>2048</v>
      </c>
      <c r="D3536" s="6">
        <v>51918</v>
      </c>
      <c r="E3536" s="94">
        <v>106</v>
      </c>
      <c r="F3536" s="6">
        <v>26715.087378640779</v>
      </c>
      <c r="G3536" s="6">
        <v>25202.912621359221</v>
      </c>
      <c r="H3536" s="6">
        <v>279664.99999999988</v>
      </c>
      <c r="I3536" s="6">
        <v>226885.5</v>
      </c>
      <c r="J3536" s="6">
        <v>1710887</v>
      </c>
      <c r="K3536" s="6">
        <v>759318.5</v>
      </c>
      <c r="L3536" s="6">
        <v>264353</v>
      </c>
      <c r="M3536" s="6">
        <v>214805</v>
      </c>
      <c r="N3536" s="6">
        <v>1644515</v>
      </c>
      <c r="O3536" s="6">
        <v>796341.49999999988</v>
      </c>
      <c r="P3536" s="6">
        <v>33.000000000000007</v>
      </c>
      <c r="Q3536" s="6">
        <v>15</v>
      </c>
      <c r="R3536" s="6">
        <v>2142</v>
      </c>
      <c r="S3536" s="6">
        <v>29248.999999999989</v>
      </c>
      <c r="T3536" s="6">
        <v>28</v>
      </c>
      <c r="U3536" s="6">
        <v>13</v>
      </c>
      <c r="V3536" s="6">
        <v>1432</v>
      </c>
      <c r="W3536" s="6">
        <v>28566</v>
      </c>
      <c r="X3536" s="6">
        <v>1684284.7925644</v>
      </c>
      <c r="Y3536" s="48">
        <v>5.7216931282610857E-3</v>
      </c>
      <c r="Z3536" s="48">
        <v>5.7216931282610857E-3</v>
      </c>
      <c r="AA3536" s="48">
        <v>8.2792899565937911E-2</v>
      </c>
      <c r="AB3536" s="6">
        <v>1642975.106045</v>
      </c>
      <c r="AC3536" s="48">
        <v>3.3471335449517261E-3</v>
      </c>
      <c r="AD3536" s="48">
        <v>3.3471335449517261E-3</v>
      </c>
      <c r="AE3536" s="48">
        <v>4.8433022395451469E-2</v>
      </c>
      <c r="AF3536" s="6">
        <v>28418</v>
      </c>
      <c r="AG3536" s="6">
        <v>28666</v>
      </c>
      <c r="AH3536" s="6">
        <v>36096</v>
      </c>
      <c r="AI3536" s="6">
        <v>26885</v>
      </c>
      <c r="AJ3536" s="6">
        <v>27164</v>
      </c>
      <c r="AK3536" s="6">
        <v>34684</v>
      </c>
      <c r="AL3536" s="48">
        <f>Table7[[#This Row],[Male deaths aged 0-9 years]]/Table7[[#This Row],[Male population aged 0-9 years]]</f>
        <v>1.1799831941787503E-4</v>
      </c>
      <c r="AM3536" s="48">
        <f>Table7[[#This Row],[Male deaths aged 10-17 years]]/Table7[[#This Row],[Male population aged 10-17 years]]</f>
        <v>6.6112642720667479E-5</v>
      </c>
      <c r="AN3536" s="48">
        <f>Table7[[#This Row],[Male deaths aged 18-64 years]]/Table7[[#This Row],[Male population aged 18-64 years]]</f>
        <v>1.2519821589619888E-3</v>
      </c>
      <c r="AO3536" s="48">
        <f>Table7[[#This Row],[Male deaths aged 65+ years]]/Table7[[#This Row],[Male population aged 65+ years]]</f>
        <v>3.8520067665939905E-2</v>
      </c>
      <c r="AP3536" s="48">
        <f>Table7[[#This Row],[Female deaths aged 0-9 years]]/Table7[[#This Row],[Female population aged 0-9 years]]</f>
        <v>1.0591897954628848E-4</v>
      </c>
      <c r="AQ3536" s="48">
        <f>Table7[[#This Row],[Female deaths aged 10-17 years]]/Table7[[#This Row],[Female population aged 10-17 years]]</f>
        <v>6.0520006517539163E-5</v>
      </c>
      <c r="AR3536" s="48">
        <f>Table7[[#This Row],[Female deaths aged 18-64 years]]/Table7[[#This Row],[Female population aged 18-64 years]]</f>
        <v>8.7077344992292556E-4</v>
      </c>
      <c r="AS3536" s="48">
        <f>Table7[[#This Row],[Female deaths aged 65+ years]]/Table7[[#This Row],[Female population aged 65+ years]]</f>
        <v>3.5871545059500229E-2</v>
      </c>
    </row>
    <row r="3537" spans="1:45" x14ac:dyDescent="0.25">
      <c r="A3537" t="s">
        <v>385</v>
      </c>
      <c r="B3537" t="s">
        <v>386</v>
      </c>
      <c r="C3537">
        <v>2049</v>
      </c>
      <c r="D3537" s="6">
        <v>51511</v>
      </c>
      <c r="E3537" s="94">
        <v>106</v>
      </c>
      <c r="F3537" s="6">
        <v>26505.660194174761</v>
      </c>
      <c r="G3537" s="6">
        <v>25005.339805825239</v>
      </c>
      <c r="H3537" s="6">
        <v>278767</v>
      </c>
      <c r="I3537" s="6">
        <v>227511.5</v>
      </c>
      <c r="J3537" s="6">
        <v>1705555.5</v>
      </c>
      <c r="K3537" s="6">
        <v>765997.5</v>
      </c>
      <c r="L3537" s="6">
        <v>263513.99999999988</v>
      </c>
      <c r="M3537" s="6">
        <v>215399.5</v>
      </c>
      <c r="N3537" s="6">
        <v>1639558.0000000009</v>
      </c>
      <c r="O3537" s="6">
        <v>802629.49999999988</v>
      </c>
      <c r="P3537" s="6">
        <v>31.000000000000011</v>
      </c>
      <c r="Q3537" s="6">
        <v>15</v>
      </c>
      <c r="R3537" s="6">
        <v>2112</v>
      </c>
      <c r="S3537" s="6">
        <v>29568</v>
      </c>
      <c r="T3537" s="6">
        <v>26</v>
      </c>
      <c r="U3537" s="6">
        <v>13</v>
      </c>
      <c r="V3537" s="6">
        <v>1411</v>
      </c>
      <c r="W3537" s="6">
        <v>28835</v>
      </c>
      <c r="X3537" s="6">
        <v>1678953.2925644</v>
      </c>
      <c r="Y3537" s="48">
        <v>5.854301417010206E-3</v>
      </c>
      <c r="Z3537" s="48">
        <v>5.854301417010206E-3</v>
      </c>
      <c r="AA3537" s="48">
        <v>8.4711741504137683E-2</v>
      </c>
      <c r="AB3537" s="6">
        <v>1638018.106045001</v>
      </c>
      <c r="AC3537" s="48">
        <v>3.3738074485153871E-3</v>
      </c>
      <c r="AD3537" s="48">
        <v>3.3738074485153871E-3</v>
      </c>
      <c r="AE3537" s="48">
        <v>4.8818993780017653E-2</v>
      </c>
      <c r="AF3537" s="6">
        <v>28503</v>
      </c>
      <c r="AG3537" s="6">
        <v>28615</v>
      </c>
      <c r="AH3537" s="6">
        <v>36007</v>
      </c>
      <c r="AI3537" s="6">
        <v>26965</v>
      </c>
      <c r="AJ3537" s="6">
        <v>27119</v>
      </c>
      <c r="AK3537" s="6">
        <v>34880</v>
      </c>
      <c r="AL3537" s="48">
        <f>Table7[[#This Row],[Male deaths aged 0-9 years]]/Table7[[#This Row],[Male population aged 0-9 years]]</f>
        <v>1.1120398038505279E-4</v>
      </c>
      <c r="AM3537" s="48">
        <f>Table7[[#This Row],[Male deaths aged 10-17 years]]/Table7[[#This Row],[Male population aged 10-17 years]]</f>
        <v>6.5930733171729776E-5</v>
      </c>
      <c r="AN3537" s="48">
        <f>Table7[[#This Row],[Male deaths aged 18-64 years]]/Table7[[#This Row],[Male population aged 18-64 years]]</f>
        <v>1.2383062292607892E-3</v>
      </c>
      <c r="AO3537" s="48">
        <f>Table7[[#This Row],[Male deaths aged 65+ years]]/Table7[[#This Row],[Male population aged 65+ years]]</f>
        <v>3.8600648174439214E-2</v>
      </c>
      <c r="AP3537" s="48">
        <f>Table7[[#This Row],[Female deaths aged 0-9 years]]/Table7[[#This Row],[Female population aged 0-9 years]]</f>
        <v>9.8666484513156843E-5</v>
      </c>
      <c r="AQ3537" s="48">
        <f>Table7[[#This Row],[Female deaths aged 10-17 years]]/Table7[[#This Row],[Female population aged 10-17 years]]</f>
        <v>6.0352972035682537E-5</v>
      </c>
      <c r="AR3537" s="48">
        <f>Table7[[#This Row],[Female deaths aged 18-64 years]]/Table7[[#This Row],[Female population aged 18-64 years]]</f>
        <v>8.6059779525945361E-4</v>
      </c>
      <c r="AS3537" s="48">
        <f>Table7[[#This Row],[Female deaths aged 65+ years]]/Table7[[#This Row],[Female population aged 65+ years]]</f>
        <v>3.5925666823858338E-2</v>
      </c>
    </row>
    <row r="3538" spans="1:45" x14ac:dyDescent="0.25">
      <c r="A3538" t="s">
        <v>385</v>
      </c>
      <c r="B3538" t="s">
        <v>386</v>
      </c>
      <c r="C3538">
        <v>2050</v>
      </c>
      <c r="D3538" s="6">
        <v>51105</v>
      </c>
      <c r="E3538" s="94">
        <v>106</v>
      </c>
      <c r="F3538" s="6">
        <v>26296.74757281553</v>
      </c>
      <c r="G3538" s="6">
        <v>24808.25242718447</v>
      </c>
      <c r="H3538" s="6">
        <v>277552</v>
      </c>
      <c r="I3538" s="6">
        <v>228226</v>
      </c>
      <c r="J3538" s="6">
        <v>1699785.5</v>
      </c>
      <c r="K3538" s="6">
        <v>772662.99999999977</v>
      </c>
      <c r="L3538" s="6">
        <v>262377</v>
      </c>
      <c r="M3538" s="6">
        <v>216075</v>
      </c>
      <c r="N3538" s="6">
        <v>1633997</v>
      </c>
      <c r="O3538" s="6">
        <v>809153.5</v>
      </c>
      <c r="P3538" s="6">
        <v>31.000000000000011</v>
      </c>
      <c r="Q3538" s="6">
        <v>15</v>
      </c>
      <c r="R3538" s="6">
        <v>2082</v>
      </c>
      <c r="S3538" s="6">
        <v>29921</v>
      </c>
      <c r="T3538" s="6">
        <v>25</v>
      </c>
      <c r="U3538" s="6">
        <v>13</v>
      </c>
      <c r="V3538" s="6">
        <v>1381</v>
      </c>
      <c r="W3538" s="6">
        <v>29054</v>
      </c>
      <c r="X3538" s="6">
        <v>1673183.2925644</v>
      </c>
      <c r="Y3538" s="48">
        <v>5.9620758348605538E-3</v>
      </c>
      <c r="Z3538" s="48">
        <v>5.9620758348605538E-3</v>
      </c>
      <c r="AA3538" s="48">
        <v>8.6271237330432224E-2</v>
      </c>
      <c r="AB3538" s="6">
        <v>1632457.106045</v>
      </c>
      <c r="AC3538" s="48">
        <v>3.3877788193149789E-3</v>
      </c>
      <c r="AD3538" s="48">
        <v>3.3877788193149789E-3</v>
      </c>
      <c r="AE3538" s="48">
        <v>4.9021159515487737E-2</v>
      </c>
      <c r="AF3538" s="6">
        <v>28584</v>
      </c>
      <c r="AG3538" s="6">
        <v>28595</v>
      </c>
      <c r="AH3538" s="6">
        <v>36336</v>
      </c>
      <c r="AI3538" s="6">
        <v>27040</v>
      </c>
      <c r="AJ3538" s="6">
        <v>27099</v>
      </c>
      <c r="AK3538" s="6">
        <v>35365</v>
      </c>
      <c r="AL3538" s="48">
        <f>Table7[[#This Row],[Male deaths aged 0-9 years]]/Table7[[#This Row],[Male population aged 0-9 years]]</f>
        <v>1.1169078226782733E-4</v>
      </c>
      <c r="AM3538" s="48">
        <f>Table7[[#This Row],[Male deaths aged 10-17 years]]/Table7[[#This Row],[Male population aged 10-17 years]]</f>
        <v>6.5724325887497485E-5</v>
      </c>
      <c r="AN3538" s="48">
        <f>Table7[[#This Row],[Male deaths aged 18-64 years]]/Table7[[#This Row],[Male population aged 18-64 years]]</f>
        <v>1.2248604309190777E-3</v>
      </c>
      <c r="AO3538" s="48">
        <f>Table7[[#This Row],[Male deaths aged 65+ years]]/Table7[[#This Row],[Male population aged 65+ years]]</f>
        <v>3.8724515086137175E-2</v>
      </c>
      <c r="AP3538" s="48">
        <f>Table7[[#This Row],[Female deaths aged 0-9 years]]/Table7[[#This Row],[Female population aged 0-9 years]]</f>
        <v>9.5282742008636433E-5</v>
      </c>
      <c r="AQ3538" s="48">
        <f>Table7[[#This Row],[Female deaths aged 10-17 years]]/Table7[[#This Row],[Female population aged 10-17 years]]</f>
        <v>6.0164294805044548E-5</v>
      </c>
      <c r="AR3538" s="48">
        <f>Table7[[#This Row],[Female deaths aged 18-64 years]]/Table7[[#This Row],[Female population aged 18-64 years]]</f>
        <v>8.45166790391904E-4</v>
      </c>
      <c r="AS3538" s="48">
        <f>Table7[[#This Row],[Female deaths aged 65+ years]]/Table7[[#This Row],[Female population aged 65+ years]]</f>
        <v>3.5906660479130353E-2</v>
      </c>
    </row>
    <row r="3539" spans="1:45" x14ac:dyDescent="0.25">
      <c r="A3539" t="s">
        <v>387</v>
      </c>
      <c r="B3539" t="s">
        <v>388</v>
      </c>
      <c r="C3539">
        <v>2024</v>
      </c>
      <c r="D3539" s="6">
        <v>562232</v>
      </c>
      <c r="E3539" s="94">
        <v>104.9</v>
      </c>
      <c r="F3539" s="6">
        <v>287838.63738408982</v>
      </c>
      <c r="G3539" s="6">
        <v>274393.36261591018</v>
      </c>
      <c r="H3539" s="6">
        <v>2862097.5</v>
      </c>
      <c r="I3539" s="6">
        <v>2366630</v>
      </c>
      <c r="J3539" s="6">
        <v>8087090.9999999991</v>
      </c>
      <c r="K3539" s="6">
        <v>884457.49999999988</v>
      </c>
      <c r="L3539" s="6">
        <v>2699892</v>
      </c>
      <c r="M3539" s="6">
        <v>2257702.5</v>
      </c>
      <c r="N3539" s="6">
        <v>9449297.4999999963</v>
      </c>
      <c r="O3539" s="6">
        <v>1043886.5</v>
      </c>
      <c r="P3539" s="6">
        <v>8748.0000000000036</v>
      </c>
      <c r="Q3539" s="6">
        <v>1727</v>
      </c>
      <c r="R3539" s="6">
        <v>36754.999999999993</v>
      </c>
      <c r="S3539" s="6">
        <v>59122.000000000007</v>
      </c>
      <c r="T3539" s="6">
        <v>6982.9999999999991</v>
      </c>
      <c r="U3539" s="6">
        <v>1175</v>
      </c>
      <c r="V3539" s="6">
        <v>31225</v>
      </c>
      <c r="W3539" s="6">
        <v>61004.999999999993</v>
      </c>
      <c r="X3539" s="6">
        <v>8060488.7925643995</v>
      </c>
      <c r="Y3539" s="48">
        <v>5.5593797063798016E-3</v>
      </c>
      <c r="Z3539" s="48">
        <v>5.5593797063798016E-3</v>
      </c>
      <c r="AA3539" s="48"/>
      <c r="AB3539" s="6">
        <v>9447757.6060449965</v>
      </c>
      <c r="AC3539" s="48">
        <v>3.2540869673780338E-3</v>
      </c>
      <c r="AD3539" s="48">
        <v>3.2540869673780338E-3</v>
      </c>
      <c r="AE3539" s="48"/>
      <c r="AF3539" s="6">
        <v>296850</v>
      </c>
      <c r="AG3539" s="6">
        <v>301758</v>
      </c>
      <c r="AH3539" s="6">
        <v>80896</v>
      </c>
      <c r="AI3539" s="6">
        <v>276476</v>
      </c>
      <c r="AJ3539" s="6">
        <v>299427.5</v>
      </c>
      <c r="AK3539" s="6">
        <v>86313</v>
      </c>
      <c r="AL3539" s="48">
        <f>Table7[[#This Row],[Male deaths aged 0-9 years]]/Table7[[#This Row],[Male population aged 0-9 years]]</f>
        <v>3.0564996475486959E-3</v>
      </c>
      <c r="AM3539" s="48">
        <f>Table7[[#This Row],[Male deaths aged 10-17 years]]/Table7[[#This Row],[Male population aged 10-17 years]]</f>
        <v>7.2972961552925466E-4</v>
      </c>
      <c r="AN3539" s="48">
        <f>Table7[[#This Row],[Male deaths aged 18-64 years]]/Table7[[#This Row],[Male population aged 18-64 years]]</f>
        <v>4.5448975410317498E-3</v>
      </c>
      <c r="AO3539" s="48">
        <f>Table7[[#This Row],[Male deaths aged 65+ years]]/Table7[[#This Row],[Male population aged 65+ years]]</f>
        <v>6.6845495685208187E-2</v>
      </c>
      <c r="AP3539" s="48">
        <f>Table7[[#This Row],[Female deaths aged 0-9 years]]/Table7[[#This Row],[Female population aged 0-9 years]]</f>
        <v>2.5863997522863873E-3</v>
      </c>
      <c r="AQ3539" s="48">
        <f>Table7[[#This Row],[Female deaths aged 10-17 years]]/Table7[[#This Row],[Female population aged 10-17 years]]</f>
        <v>5.2044058063451676E-4</v>
      </c>
      <c r="AR3539" s="48">
        <f>Table7[[#This Row],[Female deaths aged 18-64 years]]/Table7[[#This Row],[Female population aged 18-64 years]]</f>
        <v>3.3044784546152782E-3</v>
      </c>
      <c r="AS3539" s="48">
        <f>Table7[[#This Row],[Female deaths aged 65+ years]]/Table7[[#This Row],[Female population aged 65+ years]]</f>
        <v>5.8440261465207179E-2</v>
      </c>
    </row>
    <row r="3540" spans="1:45" x14ac:dyDescent="0.25">
      <c r="A3540" t="s">
        <v>387</v>
      </c>
      <c r="B3540" t="s">
        <v>388</v>
      </c>
      <c r="C3540">
        <v>2025</v>
      </c>
      <c r="D3540" s="6">
        <v>551647</v>
      </c>
      <c r="E3540" s="94">
        <v>104.9</v>
      </c>
      <c r="F3540" s="6">
        <v>282419.57198633481</v>
      </c>
      <c r="G3540" s="6">
        <v>269227.42801366519</v>
      </c>
      <c r="H3540" s="6">
        <v>2801121</v>
      </c>
      <c r="I3540" s="6">
        <v>2345978.5</v>
      </c>
      <c r="J3540" s="6">
        <v>8085933.9999999991</v>
      </c>
      <c r="K3540" s="6">
        <v>897176.5</v>
      </c>
      <c r="L3540" s="6">
        <v>2667701.5</v>
      </c>
      <c r="M3540" s="6">
        <v>2227732.5</v>
      </c>
      <c r="N3540" s="6">
        <v>9527690</v>
      </c>
      <c r="O3540" s="6">
        <v>1064783.5</v>
      </c>
      <c r="P3540" s="6">
        <v>8206</v>
      </c>
      <c r="Q3540" s="6">
        <v>1652</v>
      </c>
      <c r="R3540" s="6">
        <v>36282</v>
      </c>
      <c r="S3540" s="6">
        <v>60062.000000000007</v>
      </c>
      <c r="T3540" s="6">
        <v>6460.9999999999991</v>
      </c>
      <c r="U3540" s="6">
        <v>1105</v>
      </c>
      <c r="V3540" s="6">
        <v>31071</v>
      </c>
      <c r="W3540" s="6">
        <v>62193</v>
      </c>
      <c r="X3540" s="6">
        <v>8059331.7925643995</v>
      </c>
      <c r="Y3540" s="48">
        <v>5.6245471223964356E-3</v>
      </c>
      <c r="Z3540" s="48">
        <v>5.6245471223964356E-3</v>
      </c>
      <c r="AA3540" s="48"/>
      <c r="AB3540" s="6">
        <v>9526150.1060450003</v>
      </c>
      <c r="AC3540" s="48">
        <v>3.307012729173121E-3</v>
      </c>
      <c r="AD3540" s="48">
        <v>3.307012729173121E-3</v>
      </c>
      <c r="AE3540" s="48"/>
      <c r="AF3540" s="6">
        <v>295198</v>
      </c>
      <c r="AG3540" s="6">
        <v>295590</v>
      </c>
      <c r="AH3540" s="6">
        <v>82100</v>
      </c>
      <c r="AI3540" s="6">
        <v>274406</v>
      </c>
      <c r="AJ3540" s="6">
        <v>293243</v>
      </c>
      <c r="AK3540" s="6">
        <v>87996</v>
      </c>
      <c r="AL3540" s="48">
        <f>Table7[[#This Row],[Male deaths aged 0-9 years]]/Table7[[#This Row],[Male population aged 0-9 years]]</f>
        <v>2.9295414228803396E-3</v>
      </c>
      <c r="AM3540" s="48">
        <f>Table7[[#This Row],[Male deaths aged 10-17 years]]/Table7[[#This Row],[Male population aged 10-17 years]]</f>
        <v>7.0418377662028874E-4</v>
      </c>
      <c r="AN3540" s="48">
        <f>Table7[[#This Row],[Male deaths aged 18-64 years]]/Table7[[#This Row],[Male population aged 18-64 years]]</f>
        <v>4.487051217583523E-3</v>
      </c>
      <c r="AO3540" s="48">
        <f>Table7[[#This Row],[Male deaths aged 65+ years]]/Table7[[#This Row],[Male population aged 65+ years]]</f>
        <v>6.6945578712772805E-2</v>
      </c>
      <c r="AP3540" s="48">
        <f>Table7[[#This Row],[Female deaths aged 0-9 years]]/Table7[[#This Row],[Female population aged 0-9 years]]</f>
        <v>2.4219351377955888E-3</v>
      </c>
      <c r="AQ3540" s="48">
        <f>Table7[[#This Row],[Female deaths aged 10-17 years]]/Table7[[#This Row],[Female population aged 10-17 years]]</f>
        <v>4.9602005626797651E-4</v>
      </c>
      <c r="AR3540" s="48">
        <f>Table7[[#This Row],[Female deaths aged 18-64 years]]/Table7[[#This Row],[Female population aged 18-64 years]]</f>
        <v>3.261126254107764E-3</v>
      </c>
      <c r="AS3540" s="48">
        <f>Table7[[#This Row],[Female deaths aged 65+ years]]/Table7[[#This Row],[Female population aged 65+ years]]</f>
        <v>5.8409056864611446E-2</v>
      </c>
    </row>
    <row r="3541" spans="1:45" x14ac:dyDescent="0.25">
      <c r="A3541" t="s">
        <v>387</v>
      </c>
      <c r="B3541" t="s">
        <v>388</v>
      </c>
      <c r="C3541">
        <v>2026</v>
      </c>
      <c r="D3541" s="6">
        <v>542047</v>
      </c>
      <c r="E3541" s="94">
        <v>104.9</v>
      </c>
      <c r="F3541" s="6">
        <v>277504.78428501711</v>
      </c>
      <c r="G3541" s="6">
        <v>264542.21571498289</v>
      </c>
      <c r="H3541" s="6">
        <v>2745563.5</v>
      </c>
      <c r="I3541" s="6">
        <v>2326544.5</v>
      </c>
      <c r="J3541" s="6">
        <v>8107575.5</v>
      </c>
      <c r="K3541" s="6">
        <v>910881.00000000012</v>
      </c>
      <c r="L3541" s="6">
        <v>2638354.5</v>
      </c>
      <c r="M3541" s="6">
        <v>2200223.5</v>
      </c>
      <c r="N3541" s="6">
        <v>9613210.5000000037</v>
      </c>
      <c r="O3541" s="6">
        <v>1087056.5</v>
      </c>
      <c r="P3541" s="6">
        <v>7698</v>
      </c>
      <c r="Q3541" s="6">
        <v>1578</v>
      </c>
      <c r="R3541" s="6">
        <v>35840</v>
      </c>
      <c r="S3541" s="6">
        <v>60983</v>
      </c>
      <c r="T3541" s="6">
        <v>5973</v>
      </c>
      <c r="U3541" s="6">
        <v>1038</v>
      </c>
      <c r="V3541" s="6">
        <v>30902.000000000011</v>
      </c>
      <c r="W3541" s="6">
        <v>63353.000000000007</v>
      </c>
      <c r="X3541" s="6">
        <v>8080973.2925643995</v>
      </c>
      <c r="Y3541" s="48">
        <v>5.7387761003676336E-3</v>
      </c>
      <c r="Z3541" s="48">
        <v>5.7387761003676336E-3</v>
      </c>
      <c r="AA3541" s="48"/>
      <c r="AB3541" s="6">
        <v>9611670.606045004</v>
      </c>
      <c r="AC3541" s="48">
        <v>3.3253094574966749E-3</v>
      </c>
      <c r="AD3541" s="48">
        <v>3.3253094574966749E-3</v>
      </c>
      <c r="AE3541" s="48"/>
      <c r="AF3541" s="6">
        <v>291151</v>
      </c>
      <c r="AG3541" s="6">
        <v>293015</v>
      </c>
      <c r="AH3541" s="6">
        <v>82763</v>
      </c>
      <c r="AI3541" s="6">
        <v>270456</v>
      </c>
      <c r="AJ3541" s="6">
        <v>288308</v>
      </c>
      <c r="AK3541" s="6">
        <v>89878</v>
      </c>
      <c r="AL3541" s="48">
        <f>Table7[[#This Row],[Male deaths aged 0-9 years]]/Table7[[#This Row],[Male population aged 0-9 years]]</f>
        <v>2.8037960149164278E-3</v>
      </c>
      <c r="AM3541" s="48">
        <f>Table7[[#This Row],[Male deaths aged 10-17 years]]/Table7[[#This Row],[Male population aged 10-17 years]]</f>
        <v>6.7825910916382648E-4</v>
      </c>
      <c r="AN3541" s="48">
        <f>Table7[[#This Row],[Male deaths aged 18-64 years]]/Table7[[#This Row],[Male population aged 18-64 years]]</f>
        <v>4.4205570456914032E-3</v>
      </c>
      <c r="AO3541" s="48">
        <f>Table7[[#This Row],[Male deaths aged 65+ years]]/Table7[[#This Row],[Male population aged 65+ years]]</f>
        <v>6.6949469799018738E-2</v>
      </c>
      <c r="AP3541" s="48">
        <f>Table7[[#This Row],[Female deaths aged 0-9 years]]/Table7[[#This Row],[Female population aged 0-9 years]]</f>
        <v>2.2639110854890806E-3</v>
      </c>
      <c r="AQ3541" s="48">
        <f>Table7[[#This Row],[Female deaths aged 10-17 years]]/Table7[[#This Row],[Female population aged 10-17 years]]</f>
        <v>4.7177025424917059E-4</v>
      </c>
      <c r="AR3541" s="48">
        <f>Table7[[#This Row],[Female deaths aged 18-64 years]]/Table7[[#This Row],[Female population aged 18-64 years]]</f>
        <v>3.2145348320418033E-3</v>
      </c>
      <c r="AS3541" s="48">
        <f>Table7[[#This Row],[Female deaths aged 65+ years]]/Table7[[#This Row],[Female population aged 65+ years]]</f>
        <v>5.82793994608376E-2</v>
      </c>
    </row>
    <row r="3542" spans="1:45" x14ac:dyDescent="0.25">
      <c r="A3542" t="s">
        <v>387</v>
      </c>
      <c r="B3542" t="s">
        <v>388</v>
      </c>
      <c r="C3542">
        <v>2027</v>
      </c>
      <c r="D3542" s="6">
        <v>533762</v>
      </c>
      <c r="E3542" s="94">
        <v>104.9</v>
      </c>
      <c r="F3542" s="6">
        <v>273263.22010736947</v>
      </c>
      <c r="G3542" s="6">
        <v>260498.77989263061</v>
      </c>
      <c r="H3542" s="6">
        <v>2702008</v>
      </c>
      <c r="I3542" s="6">
        <v>2308842.5</v>
      </c>
      <c r="J3542" s="6">
        <v>8172098.0000000009</v>
      </c>
      <c r="K3542" s="6">
        <v>925695.5</v>
      </c>
      <c r="L3542" s="6">
        <v>2615238</v>
      </c>
      <c r="M3542" s="6">
        <v>2176687</v>
      </c>
      <c r="N3542" s="6">
        <v>9715707.4999999981</v>
      </c>
      <c r="O3542" s="6">
        <v>1110886</v>
      </c>
      <c r="P3542" s="6">
        <v>7252.0000000000009</v>
      </c>
      <c r="Q3542" s="6">
        <v>1513</v>
      </c>
      <c r="R3542" s="6">
        <v>35582</v>
      </c>
      <c r="S3542" s="6">
        <v>62010</v>
      </c>
      <c r="T3542" s="6">
        <v>5548.9999999999991</v>
      </c>
      <c r="U3542" s="6">
        <v>978</v>
      </c>
      <c r="V3542" s="6">
        <v>30817</v>
      </c>
      <c r="W3542" s="6">
        <v>64563</v>
      </c>
      <c r="X3542" s="6">
        <v>8145495.7925644014</v>
      </c>
      <c r="Y3542" s="48">
        <v>5.8681732865100518E-3</v>
      </c>
      <c r="Z3542" s="48">
        <v>5.8681732865100518E-3</v>
      </c>
      <c r="AA3542" s="48"/>
      <c r="AB3542" s="6">
        <v>9714167.6060449984</v>
      </c>
      <c r="AC3542" s="48">
        <v>3.3230638905143361E-3</v>
      </c>
      <c r="AD3542" s="48">
        <v>3.3230638905143361E-3</v>
      </c>
      <c r="AE3542" s="48"/>
      <c r="AF3542" s="6">
        <v>285677</v>
      </c>
      <c r="AG3542" s="6">
        <v>290479</v>
      </c>
      <c r="AH3542" s="6">
        <v>82637</v>
      </c>
      <c r="AI3542" s="6">
        <v>266090</v>
      </c>
      <c r="AJ3542" s="6">
        <v>282508</v>
      </c>
      <c r="AK3542" s="6">
        <v>91442</v>
      </c>
      <c r="AL3542" s="48">
        <f>Table7[[#This Row],[Male deaths aged 0-9 years]]/Table7[[#This Row],[Male population aged 0-9 years]]</f>
        <v>2.6839298773356705E-3</v>
      </c>
      <c r="AM3542" s="48">
        <f>Table7[[#This Row],[Male deaths aged 10-17 years]]/Table7[[#This Row],[Male population aged 10-17 years]]</f>
        <v>6.5530671754353103E-4</v>
      </c>
      <c r="AN3542" s="48">
        <f>Table7[[#This Row],[Male deaths aged 18-64 years]]/Table7[[#This Row],[Male population aged 18-64 years]]</f>
        <v>4.3540838594936081E-3</v>
      </c>
      <c r="AO3542" s="48">
        <f>Table7[[#This Row],[Male deaths aged 65+ years]]/Table7[[#This Row],[Male population aged 65+ years]]</f>
        <v>6.6987470501909105E-2</v>
      </c>
      <c r="AP3542" s="48">
        <f>Table7[[#This Row],[Female deaths aged 0-9 years]]/Table7[[#This Row],[Female population aged 0-9 years]]</f>
        <v>2.1217954159430228E-3</v>
      </c>
      <c r="AQ3542" s="48">
        <f>Table7[[#This Row],[Female deaths aged 10-17 years]]/Table7[[#This Row],[Female population aged 10-17 years]]</f>
        <v>4.4930667569567878E-4</v>
      </c>
      <c r="AR3542" s="48">
        <f>Table7[[#This Row],[Female deaths aged 18-64 years]]/Table7[[#This Row],[Female population aged 18-64 years]]</f>
        <v>3.1718739988827378E-3</v>
      </c>
      <c r="AS3542" s="48">
        <f>Table7[[#This Row],[Female deaths aged 65+ years]]/Table7[[#This Row],[Female population aged 65+ years]]</f>
        <v>5.8118474802995083E-2</v>
      </c>
    </row>
    <row r="3543" spans="1:45" x14ac:dyDescent="0.25">
      <c r="A3543" t="s">
        <v>387</v>
      </c>
      <c r="B3543" t="s">
        <v>388</v>
      </c>
      <c r="C3543">
        <v>2028</v>
      </c>
      <c r="D3543" s="6">
        <v>527550</v>
      </c>
      <c r="E3543" s="94">
        <v>104.8</v>
      </c>
      <c r="F3543" s="6">
        <v>269957.2265625</v>
      </c>
      <c r="G3543" s="6">
        <v>257592.7734375</v>
      </c>
      <c r="H3543" s="6">
        <v>2676507.5</v>
      </c>
      <c r="I3543" s="6">
        <v>2291165.5</v>
      </c>
      <c r="J3543" s="6">
        <v>8297834.9999999991</v>
      </c>
      <c r="K3543" s="6">
        <v>942288.99999999988</v>
      </c>
      <c r="L3543" s="6">
        <v>2600701.5</v>
      </c>
      <c r="M3543" s="6">
        <v>2156826.5</v>
      </c>
      <c r="N3543" s="6">
        <v>9845625.5</v>
      </c>
      <c r="O3543" s="6">
        <v>1136634</v>
      </c>
      <c r="P3543" s="6">
        <v>6863</v>
      </c>
      <c r="Q3543" s="6">
        <v>1449</v>
      </c>
      <c r="R3543" s="6">
        <v>35504</v>
      </c>
      <c r="S3543" s="6">
        <v>63065.999999999993</v>
      </c>
      <c r="T3543" s="6">
        <v>5158.9999999999991</v>
      </c>
      <c r="U3543" s="6">
        <v>923</v>
      </c>
      <c r="V3543" s="6">
        <v>30812</v>
      </c>
      <c r="W3543" s="6">
        <v>65875.000000000015</v>
      </c>
      <c r="X3543" s="6">
        <v>8271232.7925643995</v>
      </c>
      <c r="Y3543" s="48">
        <v>6.0146056363436949E-3</v>
      </c>
      <c r="Z3543" s="48">
        <v>6.0146056363436949E-3</v>
      </c>
      <c r="AA3543" s="48"/>
      <c r="AB3543" s="6">
        <v>9844085.6060450003</v>
      </c>
      <c r="AC3543" s="48">
        <v>3.3147910243739292E-3</v>
      </c>
      <c r="AD3543" s="48">
        <v>3.3147910243739292E-3</v>
      </c>
      <c r="AE3543" s="48"/>
      <c r="AF3543" s="6">
        <v>278866</v>
      </c>
      <c r="AG3543" s="6">
        <v>289992</v>
      </c>
      <c r="AH3543" s="6">
        <v>82449</v>
      </c>
      <c r="AI3543" s="6">
        <v>262230</v>
      </c>
      <c r="AJ3543" s="6">
        <v>278413</v>
      </c>
      <c r="AK3543" s="6">
        <v>93013</v>
      </c>
      <c r="AL3543" s="48">
        <f>Table7[[#This Row],[Male deaths aged 0-9 years]]/Table7[[#This Row],[Male population aged 0-9 years]]</f>
        <v>2.5641624392982272E-3</v>
      </c>
      <c r="AM3543" s="48">
        <f>Table7[[#This Row],[Male deaths aged 10-17 years]]/Table7[[#This Row],[Male population aged 10-17 years]]</f>
        <v>6.324292156110067E-4</v>
      </c>
      <c r="AN3543" s="48">
        <f>Table7[[#This Row],[Male deaths aged 18-64 years]]/Table7[[#This Row],[Male population aged 18-64 years]]</f>
        <v>4.2787064336661318E-3</v>
      </c>
      <c r="AO3543" s="48">
        <f>Table7[[#This Row],[Male deaths aged 65+ years]]/Table7[[#This Row],[Male population aged 65+ years]]</f>
        <v>6.6928511316591832E-2</v>
      </c>
      <c r="AP3543" s="48">
        <f>Table7[[#This Row],[Female deaths aged 0-9 years]]/Table7[[#This Row],[Female population aged 0-9 years]]</f>
        <v>1.983695552911397E-3</v>
      </c>
      <c r="AQ3543" s="48">
        <f>Table7[[#This Row],[Female deaths aged 10-17 years]]/Table7[[#This Row],[Female population aged 10-17 years]]</f>
        <v>4.2794355503328617E-4</v>
      </c>
      <c r="AR3543" s="48">
        <f>Table7[[#This Row],[Female deaths aged 18-64 years]]/Table7[[#This Row],[Female population aged 18-64 years]]</f>
        <v>3.1295116800857396E-3</v>
      </c>
      <c r="AS3543" s="48">
        <f>Table7[[#This Row],[Female deaths aged 65+ years]]/Table7[[#This Row],[Female population aged 65+ years]]</f>
        <v>5.7956211058265032E-2</v>
      </c>
    </row>
    <row r="3544" spans="1:45" x14ac:dyDescent="0.25">
      <c r="A3544" t="s">
        <v>387</v>
      </c>
      <c r="B3544" t="s">
        <v>388</v>
      </c>
      <c r="C3544">
        <v>2029</v>
      </c>
      <c r="D3544" s="6">
        <v>523168</v>
      </c>
      <c r="E3544" s="94">
        <v>104.8</v>
      </c>
      <c r="F3544" s="6">
        <v>267714.875</v>
      </c>
      <c r="G3544" s="6">
        <v>255453.125</v>
      </c>
      <c r="H3544" s="6">
        <v>2662379.5</v>
      </c>
      <c r="I3544" s="6">
        <v>2271979.5</v>
      </c>
      <c r="J3544" s="6">
        <v>8455500.4999999981</v>
      </c>
      <c r="K3544" s="6">
        <v>959792.50000000023</v>
      </c>
      <c r="L3544" s="6">
        <v>2590297.5</v>
      </c>
      <c r="M3544" s="6">
        <v>2140494</v>
      </c>
      <c r="N3544" s="6">
        <v>9987579.0000000056</v>
      </c>
      <c r="O3544" s="6">
        <v>1164089.5</v>
      </c>
      <c r="P3544" s="6">
        <v>6610</v>
      </c>
      <c r="Q3544" s="6">
        <v>1403</v>
      </c>
      <c r="R3544" s="6">
        <v>35650</v>
      </c>
      <c r="S3544" s="6">
        <v>64029.000000000007</v>
      </c>
      <c r="T3544" s="6">
        <v>4903</v>
      </c>
      <c r="U3544" s="6">
        <v>882</v>
      </c>
      <c r="V3544" s="6">
        <v>30898</v>
      </c>
      <c r="W3544" s="6">
        <v>66945.999999999985</v>
      </c>
      <c r="X3544" s="6">
        <v>8428898.2925643977</v>
      </c>
      <c r="Y3544" s="48">
        <v>6.1660304755897632E-3</v>
      </c>
      <c r="Z3544" s="48">
        <v>6.1660304755897632E-3</v>
      </c>
      <c r="AA3544" s="48"/>
      <c r="AB3544" s="6">
        <v>9986039.1060450058</v>
      </c>
      <c r="AC3544" s="48">
        <v>3.3233096865695421E-3</v>
      </c>
      <c r="AD3544" s="48">
        <v>3.3233096865695421E-3</v>
      </c>
      <c r="AE3544" s="48"/>
      <c r="AF3544" s="6">
        <v>272954</v>
      </c>
      <c r="AG3544" s="6">
        <v>289041</v>
      </c>
      <c r="AH3544" s="6">
        <v>82738</v>
      </c>
      <c r="AI3544" s="6">
        <v>260102</v>
      </c>
      <c r="AJ3544" s="6">
        <v>274631</v>
      </c>
      <c r="AK3544" s="6">
        <v>95042</v>
      </c>
      <c r="AL3544" s="48">
        <f>Table7[[#This Row],[Male deaths aged 0-9 years]]/Table7[[#This Row],[Male population aged 0-9 years]]</f>
        <v>2.4827414724309591E-3</v>
      </c>
      <c r="AM3544" s="48">
        <f>Table7[[#This Row],[Male deaths aged 10-17 years]]/Table7[[#This Row],[Male population aged 10-17 years]]</f>
        <v>6.1752317747585305E-4</v>
      </c>
      <c r="AN3544" s="48">
        <f>Table7[[#This Row],[Male deaths aged 18-64 years]]/Table7[[#This Row],[Male population aged 18-64 years]]</f>
        <v>4.2161903958257713E-3</v>
      </c>
      <c r="AO3544" s="48">
        <f>Table7[[#This Row],[Male deaths aged 65+ years]]/Table7[[#This Row],[Male population aged 65+ years]]</f>
        <v>6.6711294368313981E-2</v>
      </c>
      <c r="AP3544" s="48">
        <f>Table7[[#This Row],[Female deaths aged 0-9 years]]/Table7[[#This Row],[Female population aged 0-9 years]]</f>
        <v>1.8928327730695026E-3</v>
      </c>
      <c r="AQ3544" s="48">
        <f>Table7[[#This Row],[Female deaths aged 10-17 years]]/Table7[[#This Row],[Female population aged 10-17 years]]</f>
        <v>4.1205441360732615E-4</v>
      </c>
      <c r="AR3544" s="48">
        <f>Table7[[#This Row],[Female deaths aged 18-64 years]]/Table7[[#This Row],[Female population aged 18-64 years]]</f>
        <v>3.0936426134902145E-3</v>
      </c>
      <c r="AS3544" s="48">
        <f>Table7[[#This Row],[Female deaths aged 65+ years]]/Table7[[#This Row],[Female population aged 65+ years]]</f>
        <v>5.7509323810583282E-2</v>
      </c>
    </row>
    <row r="3545" spans="1:45" x14ac:dyDescent="0.25">
      <c r="A3545" t="s">
        <v>387</v>
      </c>
      <c r="B3545" t="s">
        <v>388</v>
      </c>
      <c r="C3545">
        <v>2030</v>
      </c>
      <c r="D3545" s="6">
        <v>517956</v>
      </c>
      <c r="E3545" s="94">
        <v>104.8</v>
      </c>
      <c r="F3545" s="6">
        <v>265047.79687499988</v>
      </c>
      <c r="G3545" s="6">
        <v>252908.203125</v>
      </c>
      <c r="H3545" s="6">
        <v>2648247</v>
      </c>
      <c r="I3545" s="6">
        <v>2251203.5</v>
      </c>
      <c r="J3545" s="6">
        <v>8611587.5000000019</v>
      </c>
      <c r="K3545" s="6">
        <v>977074.49999999953</v>
      </c>
      <c r="L3545" s="6">
        <v>2576275.5</v>
      </c>
      <c r="M3545" s="6">
        <v>2127696.5</v>
      </c>
      <c r="N3545" s="6">
        <v>10125032.5</v>
      </c>
      <c r="O3545" s="6">
        <v>1192878.5</v>
      </c>
      <c r="P3545" s="6">
        <v>6335</v>
      </c>
      <c r="Q3545" s="6">
        <v>1353</v>
      </c>
      <c r="R3545" s="6">
        <v>35782</v>
      </c>
      <c r="S3545" s="6">
        <v>64948.999999999993</v>
      </c>
      <c r="T3545" s="6">
        <v>4639.0000000000009</v>
      </c>
      <c r="U3545" s="6">
        <v>846</v>
      </c>
      <c r="V3545" s="6">
        <v>30955</v>
      </c>
      <c r="W3545" s="6">
        <v>68026.000000000015</v>
      </c>
      <c r="X3545" s="6">
        <v>8584985.2925644014</v>
      </c>
      <c r="Y3545" s="48">
        <v>6.2742012718621414E-3</v>
      </c>
      <c r="Z3545" s="48">
        <v>6.2742012718621414E-3</v>
      </c>
      <c r="AA3545" s="48"/>
      <c r="AB3545" s="6">
        <v>10123492.606045</v>
      </c>
      <c r="AC3545" s="48">
        <v>3.3410086598196181E-3</v>
      </c>
      <c r="AD3545" s="48">
        <v>3.3410086598196181E-3</v>
      </c>
      <c r="AE3545" s="48"/>
      <c r="AF3545" s="6">
        <v>270720</v>
      </c>
      <c r="AG3545" s="6">
        <v>288429</v>
      </c>
      <c r="AH3545" s="6">
        <v>83457</v>
      </c>
      <c r="AI3545" s="6">
        <v>261642</v>
      </c>
      <c r="AJ3545" s="6">
        <v>272666</v>
      </c>
      <c r="AK3545" s="6">
        <v>97459</v>
      </c>
      <c r="AL3545" s="48">
        <f>Table7[[#This Row],[Male deaths aged 0-9 years]]/Table7[[#This Row],[Male population aged 0-9 years]]</f>
        <v>2.3921484665138863E-3</v>
      </c>
      <c r="AM3545" s="48">
        <f>Table7[[#This Row],[Male deaths aged 10-17 years]]/Table7[[#This Row],[Male population aged 10-17 years]]</f>
        <v>6.0101185876798786E-4</v>
      </c>
      <c r="AN3545" s="48">
        <f>Table7[[#This Row],[Male deaths aged 18-64 years]]/Table7[[#This Row],[Male population aged 18-64 years]]</f>
        <v>4.1550991614496156E-3</v>
      </c>
      <c r="AO3545" s="48">
        <f>Table7[[#This Row],[Male deaths aged 65+ years]]/Table7[[#This Row],[Male population aged 65+ years]]</f>
        <v>6.6472925043075046E-2</v>
      </c>
      <c r="AP3545" s="48">
        <f>Table7[[#This Row],[Female deaths aged 0-9 years]]/Table7[[#This Row],[Female population aged 0-9 years]]</f>
        <v>1.8006614587609132E-3</v>
      </c>
      <c r="AQ3545" s="48">
        <f>Table7[[#This Row],[Female deaths aged 10-17 years]]/Table7[[#This Row],[Female population aged 10-17 years]]</f>
        <v>3.9761309942465948E-4</v>
      </c>
      <c r="AR3545" s="48">
        <f>Table7[[#This Row],[Female deaths aged 18-64 years]]/Table7[[#This Row],[Female population aged 18-64 years]]</f>
        <v>3.0572741371447448E-3</v>
      </c>
      <c r="AS3545" s="48">
        <f>Table7[[#This Row],[Female deaths aged 65+ years]]/Table7[[#This Row],[Female population aged 65+ years]]</f>
        <v>5.7026763413038306E-2</v>
      </c>
    </row>
    <row r="3546" spans="1:45" x14ac:dyDescent="0.25">
      <c r="A3546" t="s">
        <v>387</v>
      </c>
      <c r="B3546" t="s">
        <v>388</v>
      </c>
      <c r="C3546">
        <v>2031</v>
      </c>
      <c r="D3546" s="6">
        <v>512429</v>
      </c>
      <c r="E3546" s="94">
        <v>104.8</v>
      </c>
      <c r="F3546" s="6">
        <v>262219.52734374988</v>
      </c>
      <c r="G3546" s="6">
        <v>250209.47265625</v>
      </c>
      <c r="H3546" s="6">
        <v>2632013</v>
      </c>
      <c r="I3546" s="6">
        <v>2230454.5</v>
      </c>
      <c r="J3546" s="6">
        <v>8766473.5</v>
      </c>
      <c r="K3546" s="6">
        <v>994136</v>
      </c>
      <c r="L3546" s="6">
        <v>2557723.5</v>
      </c>
      <c r="M3546" s="6">
        <v>2117637</v>
      </c>
      <c r="N3546" s="6">
        <v>10259364</v>
      </c>
      <c r="O3546" s="6">
        <v>1223116</v>
      </c>
      <c r="P3546" s="6">
        <v>6074</v>
      </c>
      <c r="Q3546" s="6">
        <v>1307</v>
      </c>
      <c r="R3546" s="6">
        <v>35957</v>
      </c>
      <c r="S3546" s="6">
        <v>65851.000000000029</v>
      </c>
      <c r="T3546" s="6">
        <v>4391</v>
      </c>
      <c r="U3546" s="6">
        <v>808.99999999999989</v>
      </c>
      <c r="V3546" s="6">
        <v>31030</v>
      </c>
      <c r="W3546" s="6">
        <v>69152.000000000015</v>
      </c>
      <c r="X3546" s="6">
        <v>8739871.2925643995</v>
      </c>
      <c r="Y3546" s="48">
        <v>6.3679052670880341E-3</v>
      </c>
      <c r="Z3546" s="48">
        <v>6.3679052670880341E-3</v>
      </c>
      <c r="AA3546" s="48"/>
      <c r="AB3546" s="6">
        <v>10257824.106045</v>
      </c>
      <c r="AC3546" s="48">
        <v>3.3708199631583258E-3</v>
      </c>
      <c r="AD3546" s="48">
        <v>3.3708199631583258E-3</v>
      </c>
      <c r="AE3546" s="48"/>
      <c r="AF3546" s="6">
        <v>270322</v>
      </c>
      <c r="AG3546" s="6">
        <v>288052</v>
      </c>
      <c r="AH3546" s="6">
        <v>84142</v>
      </c>
      <c r="AI3546" s="6">
        <v>263826</v>
      </c>
      <c r="AJ3546" s="6">
        <v>272146</v>
      </c>
      <c r="AK3546" s="6">
        <v>100016</v>
      </c>
      <c r="AL3546" s="48">
        <f>Table7[[#This Row],[Male deaths aged 0-9 years]]/Table7[[#This Row],[Male population aged 0-9 years]]</f>
        <v>2.3077393614697192E-3</v>
      </c>
      <c r="AM3546" s="48">
        <f>Table7[[#This Row],[Male deaths aged 10-17 years]]/Table7[[#This Row],[Male population aged 10-17 years]]</f>
        <v>5.859792253103571E-4</v>
      </c>
      <c r="AN3546" s="48">
        <f>Table7[[#This Row],[Male deaths aged 18-64 years]]/Table7[[#This Row],[Male population aged 18-64 years]]</f>
        <v>4.1016493120067041E-3</v>
      </c>
      <c r="AO3546" s="48">
        <f>Table7[[#This Row],[Male deaths aged 65+ years]]/Table7[[#This Row],[Male population aged 65+ years]]</f>
        <v>6.623942800582619E-2</v>
      </c>
      <c r="AP3546" s="48">
        <f>Table7[[#This Row],[Female deaths aged 0-9 years]]/Table7[[#This Row],[Female population aged 0-9 years]]</f>
        <v>1.7167610181475833E-3</v>
      </c>
      <c r="AQ3546" s="48">
        <f>Table7[[#This Row],[Female deaths aged 10-17 years]]/Table7[[#This Row],[Female population aged 10-17 years]]</f>
        <v>3.8202959241834169E-4</v>
      </c>
      <c r="AR3546" s="48">
        <f>Table7[[#This Row],[Female deaths aged 18-64 years]]/Table7[[#This Row],[Female population aged 18-64 years]]</f>
        <v>3.0245539587054325E-3</v>
      </c>
      <c r="AS3546" s="48">
        <f>Table7[[#This Row],[Female deaths aged 65+ years]]/Table7[[#This Row],[Female population aged 65+ years]]</f>
        <v>5.6537564711768969E-2</v>
      </c>
    </row>
    <row r="3547" spans="1:45" x14ac:dyDescent="0.25">
      <c r="A3547" t="s">
        <v>387</v>
      </c>
      <c r="B3547" t="s">
        <v>388</v>
      </c>
      <c r="C3547">
        <v>2032</v>
      </c>
      <c r="D3547" s="6">
        <v>507575</v>
      </c>
      <c r="E3547" s="94">
        <v>104.7</v>
      </c>
      <c r="F3547" s="6">
        <v>259614.5701025892</v>
      </c>
      <c r="G3547" s="6">
        <v>247960.42989741091</v>
      </c>
      <c r="H3547" s="6">
        <v>2613815.5</v>
      </c>
      <c r="I3547" s="6">
        <v>2210652</v>
      </c>
      <c r="J3547" s="6">
        <v>8919556.4999999981</v>
      </c>
      <c r="K3547" s="6">
        <v>1010869.5</v>
      </c>
      <c r="L3547" s="6">
        <v>2536396.5</v>
      </c>
      <c r="M3547" s="6">
        <v>2109535.5</v>
      </c>
      <c r="N3547" s="6">
        <v>10389660.5</v>
      </c>
      <c r="O3547" s="6">
        <v>1254928.5</v>
      </c>
      <c r="P3547" s="6">
        <v>5834</v>
      </c>
      <c r="Q3547" s="6">
        <v>1262</v>
      </c>
      <c r="R3547" s="6">
        <v>36187</v>
      </c>
      <c r="S3547" s="6">
        <v>66767.000000000015</v>
      </c>
      <c r="T3547" s="6">
        <v>4169</v>
      </c>
      <c r="U3547" s="6">
        <v>778</v>
      </c>
      <c r="V3547" s="6">
        <v>31126.999999999989</v>
      </c>
      <c r="W3547" s="6">
        <v>70315.000000000015</v>
      </c>
      <c r="X3547" s="6">
        <v>8892954.2925643977</v>
      </c>
      <c r="Y3547" s="48">
        <v>6.4124339679304454E-3</v>
      </c>
      <c r="Z3547" s="48">
        <v>6.4124339679304454E-3</v>
      </c>
      <c r="AA3547" s="48"/>
      <c r="AB3547" s="6">
        <v>10388120.606045</v>
      </c>
      <c r="AC3547" s="48">
        <v>3.4130951699967711E-3</v>
      </c>
      <c r="AD3547" s="48">
        <v>3.4130951699967711E-3</v>
      </c>
      <c r="AE3547" s="48"/>
      <c r="AF3547" s="6">
        <v>269909</v>
      </c>
      <c r="AG3547" s="6">
        <v>286759</v>
      </c>
      <c r="AH3547" s="6">
        <v>84704</v>
      </c>
      <c r="AI3547" s="6">
        <v>264363</v>
      </c>
      <c r="AJ3547" s="6">
        <v>270770</v>
      </c>
      <c r="AK3547" s="6">
        <v>102736</v>
      </c>
      <c r="AL3547" s="48">
        <f>Table7[[#This Row],[Male deaths aged 0-9 years]]/Table7[[#This Row],[Male population aged 0-9 years]]</f>
        <v>2.2319861520447792E-3</v>
      </c>
      <c r="AM3547" s="48">
        <f>Table7[[#This Row],[Male deaths aged 10-17 years]]/Table7[[#This Row],[Male population aged 10-17 years]]</f>
        <v>5.7087230373663517E-4</v>
      </c>
      <c r="AN3547" s="48">
        <f>Table7[[#This Row],[Male deaths aged 18-64 years]]/Table7[[#This Row],[Male population aged 18-64 years]]</f>
        <v>4.0570402799735622E-3</v>
      </c>
      <c r="AO3547" s="48">
        <f>Table7[[#This Row],[Male deaths aged 65+ years]]/Table7[[#This Row],[Male population aged 65+ years]]</f>
        <v>6.6049079530048155E-2</v>
      </c>
      <c r="AP3547" s="48">
        <f>Table7[[#This Row],[Female deaths aged 0-9 years]]/Table7[[#This Row],[Female population aged 0-9 years]]</f>
        <v>1.6436704592519347E-3</v>
      </c>
      <c r="AQ3547" s="48">
        <f>Table7[[#This Row],[Female deaths aged 10-17 years]]/Table7[[#This Row],[Female population aged 10-17 years]]</f>
        <v>3.6880156792810551E-4</v>
      </c>
      <c r="AR3547" s="48">
        <f>Table7[[#This Row],[Female deaths aged 18-64 years]]/Table7[[#This Row],[Female population aged 18-64 years]]</f>
        <v>2.9959593001137996E-3</v>
      </c>
      <c r="AS3547" s="48">
        <f>Table7[[#This Row],[Female deaths aged 65+ years]]/Table7[[#This Row],[Female population aged 65+ years]]</f>
        <v>5.6031080655192717E-2</v>
      </c>
    </row>
    <row r="3548" spans="1:45" x14ac:dyDescent="0.25">
      <c r="A3548" t="s">
        <v>387</v>
      </c>
      <c r="B3548" t="s">
        <v>388</v>
      </c>
      <c r="C3548">
        <v>2033</v>
      </c>
      <c r="D3548" s="6">
        <v>502269</v>
      </c>
      <c r="E3548" s="94">
        <v>104.7</v>
      </c>
      <c r="F3548" s="6">
        <v>256900.65608207139</v>
      </c>
      <c r="G3548" s="6">
        <v>245368.34391792869</v>
      </c>
      <c r="H3548" s="6">
        <v>2595765</v>
      </c>
      <c r="I3548" s="6">
        <v>2189094</v>
      </c>
      <c r="J3548" s="6">
        <v>9071575.5</v>
      </c>
      <c r="K3548" s="6">
        <v>1027524</v>
      </c>
      <c r="L3548" s="6">
        <v>2514408</v>
      </c>
      <c r="M3548" s="6">
        <v>2101341</v>
      </c>
      <c r="N3548" s="6">
        <v>10515760</v>
      </c>
      <c r="O3548" s="6">
        <v>1288563</v>
      </c>
      <c r="P3548" s="6">
        <v>5607</v>
      </c>
      <c r="Q3548" s="6">
        <v>1219</v>
      </c>
      <c r="R3548" s="6">
        <v>36443</v>
      </c>
      <c r="S3548" s="6">
        <v>67631.999999999971</v>
      </c>
      <c r="T3548" s="6">
        <v>3949</v>
      </c>
      <c r="U3548" s="6">
        <v>746</v>
      </c>
      <c r="V3548" s="6">
        <v>31228</v>
      </c>
      <c r="W3548" s="6">
        <v>71582.999999999985</v>
      </c>
      <c r="X3548" s="6">
        <v>9044973.2925643995</v>
      </c>
      <c r="Y3548" s="48">
        <v>6.4860239697438404E-3</v>
      </c>
      <c r="Z3548" s="48">
        <v>6.4860239697438404E-3</v>
      </c>
      <c r="AA3548" s="48"/>
      <c r="AB3548" s="6">
        <v>10514220.106045</v>
      </c>
      <c r="AC3548" s="48">
        <v>3.4529992844275601E-3</v>
      </c>
      <c r="AD3548" s="48">
        <v>3.4529992844275601E-3</v>
      </c>
      <c r="AE3548" s="48"/>
      <c r="AF3548" s="6">
        <v>267494</v>
      </c>
      <c r="AG3548" s="6">
        <v>286192</v>
      </c>
      <c r="AH3548" s="6">
        <v>85486</v>
      </c>
      <c r="AI3548" s="6">
        <v>262856</v>
      </c>
      <c r="AJ3548" s="6">
        <v>269414</v>
      </c>
      <c r="AK3548" s="6">
        <v>105770</v>
      </c>
      <c r="AL3548" s="48">
        <f>Table7[[#This Row],[Male deaths aged 0-9 years]]/Table7[[#This Row],[Male population aged 0-9 years]]</f>
        <v>2.1600568618499747E-3</v>
      </c>
      <c r="AM3548" s="48">
        <f>Table7[[#This Row],[Male deaths aged 10-17 years]]/Table7[[#This Row],[Male population aged 10-17 years]]</f>
        <v>5.5685137321649961E-4</v>
      </c>
      <c r="AN3548" s="48">
        <f>Table7[[#This Row],[Male deaths aged 18-64 years]]/Table7[[#This Row],[Male population aged 18-64 years]]</f>
        <v>4.0172735154990445E-3</v>
      </c>
      <c r="AO3548" s="48">
        <f>Table7[[#This Row],[Male deaths aged 65+ years]]/Table7[[#This Row],[Male population aged 65+ years]]</f>
        <v>6.5820360400340991E-2</v>
      </c>
      <c r="AP3548" s="48">
        <f>Table7[[#This Row],[Female deaths aged 0-9 years]]/Table7[[#This Row],[Female population aged 0-9 years]]</f>
        <v>1.5705486142264899E-3</v>
      </c>
      <c r="AQ3548" s="48">
        <f>Table7[[#This Row],[Female deaths aged 10-17 years]]/Table7[[#This Row],[Female population aged 10-17 years]]</f>
        <v>3.5501139510436429E-4</v>
      </c>
      <c r="AR3548" s="48">
        <f>Table7[[#This Row],[Female deaths aged 18-64 years]]/Table7[[#This Row],[Female population aged 18-64 years]]</f>
        <v>2.9696379529392074E-3</v>
      </c>
      <c r="AS3548" s="48">
        <f>Table7[[#This Row],[Female deaths aged 65+ years]]/Table7[[#This Row],[Female population aged 65+ years]]</f>
        <v>5.555258066543893E-2</v>
      </c>
    </row>
    <row r="3549" spans="1:45" x14ac:dyDescent="0.25">
      <c r="A3549" t="s">
        <v>387</v>
      </c>
      <c r="B3549" t="s">
        <v>388</v>
      </c>
      <c r="C3549">
        <v>2034</v>
      </c>
      <c r="D3549" s="6">
        <v>497079</v>
      </c>
      <c r="E3549" s="94">
        <v>104.7</v>
      </c>
      <c r="F3549" s="6">
        <v>254246.07376648759</v>
      </c>
      <c r="G3549" s="6">
        <v>242832.92623351249</v>
      </c>
      <c r="H3549" s="6">
        <v>2579829</v>
      </c>
      <c r="I3549" s="6">
        <v>2164795</v>
      </c>
      <c r="J3549" s="6">
        <v>9217121.9999999925</v>
      </c>
      <c r="K3549" s="6">
        <v>1047494.5</v>
      </c>
      <c r="L3549" s="6">
        <v>2493506</v>
      </c>
      <c r="M3549" s="6">
        <v>2092457</v>
      </c>
      <c r="N3549" s="6">
        <v>10634218</v>
      </c>
      <c r="O3549" s="6">
        <v>1325644.5</v>
      </c>
      <c r="P3549" s="6">
        <v>5377.9999999999991</v>
      </c>
      <c r="Q3549" s="6">
        <v>1173</v>
      </c>
      <c r="R3549" s="6">
        <v>36649</v>
      </c>
      <c r="S3549" s="6">
        <v>68639.999999999985</v>
      </c>
      <c r="T3549" s="6">
        <v>3753</v>
      </c>
      <c r="U3549" s="6">
        <v>717</v>
      </c>
      <c r="V3549" s="6">
        <v>31311.999999999989</v>
      </c>
      <c r="W3549" s="6">
        <v>72885</v>
      </c>
      <c r="X3549" s="6">
        <v>9190519.7925643921</v>
      </c>
      <c r="Y3549" s="48">
        <v>6.5965519027894456E-3</v>
      </c>
      <c r="Z3549" s="48">
        <v>6.5965519027894456E-3</v>
      </c>
      <c r="AA3549" s="48"/>
      <c r="AB3549" s="6">
        <v>10632678.106045</v>
      </c>
      <c r="AC3549" s="48">
        <v>3.4798999419159982E-3</v>
      </c>
      <c r="AD3549" s="48">
        <v>3.4798999419159982E-3</v>
      </c>
      <c r="AE3549" s="48"/>
      <c r="AF3549" s="6">
        <v>262879</v>
      </c>
      <c r="AG3549" s="6">
        <v>284344</v>
      </c>
      <c r="AH3549" s="6">
        <v>89783</v>
      </c>
      <c r="AI3549" s="6">
        <v>259400</v>
      </c>
      <c r="AJ3549" s="6">
        <v>266667</v>
      </c>
      <c r="AK3549" s="6">
        <v>110524</v>
      </c>
      <c r="AL3549" s="48">
        <f>Table7[[#This Row],[Male deaths aged 0-9 years]]/Table7[[#This Row],[Male population aged 0-9 years]]</f>
        <v>2.0846342916526635E-3</v>
      </c>
      <c r="AM3549" s="48">
        <f>Table7[[#This Row],[Male deaths aged 10-17 years]]/Table7[[#This Row],[Male population aged 10-17 years]]</f>
        <v>5.4185269274919796E-4</v>
      </c>
      <c r="AN3549" s="48">
        <f>Table7[[#This Row],[Male deaths aged 18-64 years]]/Table7[[#This Row],[Male population aged 18-64 years]]</f>
        <v>3.9761869268954047E-3</v>
      </c>
      <c r="AO3549" s="48">
        <f>Table7[[#This Row],[Male deaths aged 65+ years]]/Table7[[#This Row],[Male population aged 65+ years]]</f>
        <v>6.5527790360713101E-2</v>
      </c>
      <c r="AP3549" s="48">
        <f>Table7[[#This Row],[Female deaths aged 0-9 years]]/Table7[[#This Row],[Female population aged 0-9 years]]</f>
        <v>1.5051096728862894E-3</v>
      </c>
      <c r="AQ3549" s="48">
        <f>Table7[[#This Row],[Female deaths aged 10-17 years]]/Table7[[#This Row],[Female population aged 10-17 years]]</f>
        <v>3.4265937125589678E-4</v>
      </c>
      <c r="AR3549" s="48">
        <f>Table7[[#This Row],[Female deaths aged 18-64 years]]/Table7[[#This Row],[Female population aged 18-64 years]]</f>
        <v>2.9444572229006391E-3</v>
      </c>
      <c r="AS3549" s="48">
        <f>Table7[[#This Row],[Female deaths aged 65+ years]]/Table7[[#This Row],[Female population aged 65+ years]]</f>
        <v>5.4980803677003906E-2</v>
      </c>
    </row>
    <row r="3550" spans="1:45" x14ac:dyDescent="0.25">
      <c r="A3550" t="s">
        <v>387</v>
      </c>
      <c r="B3550" t="s">
        <v>388</v>
      </c>
      <c r="C3550">
        <v>2035</v>
      </c>
      <c r="D3550" s="6">
        <v>491103</v>
      </c>
      <c r="E3550" s="94">
        <v>104.7</v>
      </c>
      <c r="F3550" s="6">
        <v>251189.46800195411</v>
      </c>
      <c r="G3550" s="6">
        <v>239913.53199804589</v>
      </c>
      <c r="H3550" s="6">
        <v>2563733</v>
      </c>
      <c r="I3550" s="6">
        <v>2141493.5</v>
      </c>
      <c r="J3550" s="6">
        <v>9351274.5000000019</v>
      </c>
      <c r="K3550" s="6">
        <v>1073966</v>
      </c>
      <c r="L3550" s="6">
        <v>2472980</v>
      </c>
      <c r="M3550" s="6">
        <v>2083953</v>
      </c>
      <c r="N3550" s="6">
        <v>10743148</v>
      </c>
      <c r="O3550" s="6">
        <v>1367456.5</v>
      </c>
      <c r="P3550" s="6">
        <v>5157</v>
      </c>
      <c r="Q3550" s="6">
        <v>1129</v>
      </c>
      <c r="R3550" s="6">
        <v>36681.999999999993</v>
      </c>
      <c r="S3550" s="6">
        <v>69696.000000000015</v>
      </c>
      <c r="T3550" s="6">
        <v>3562</v>
      </c>
      <c r="U3550" s="6">
        <v>689</v>
      </c>
      <c r="V3550" s="6">
        <v>31328</v>
      </c>
      <c r="W3550" s="6">
        <v>74244</v>
      </c>
      <c r="X3550" s="6">
        <v>9324672.2925644014</v>
      </c>
      <c r="Y3550" s="48">
        <v>6.6836345142973069E-3</v>
      </c>
      <c r="Z3550" s="48">
        <v>6.6836345142973069E-3</v>
      </c>
      <c r="AA3550" s="48"/>
      <c r="AB3550" s="6">
        <v>10741608.106045</v>
      </c>
      <c r="AC3550" s="48">
        <v>3.5041569123395351E-3</v>
      </c>
      <c r="AD3550" s="48">
        <v>3.5041569123395351E-3</v>
      </c>
      <c r="AE3550" s="48"/>
      <c r="AF3550" s="6">
        <v>260343</v>
      </c>
      <c r="AG3550" s="6">
        <v>280830</v>
      </c>
      <c r="AH3550" s="6">
        <v>97399</v>
      </c>
      <c r="AI3550" s="6">
        <v>256470</v>
      </c>
      <c r="AJ3550" s="6">
        <v>263369</v>
      </c>
      <c r="AK3550" s="6">
        <v>116620</v>
      </c>
      <c r="AL3550" s="48">
        <f>Table7[[#This Row],[Male deaths aged 0-9 years]]/Table7[[#This Row],[Male population aged 0-9 years]]</f>
        <v>2.0115199203661225E-3</v>
      </c>
      <c r="AM3550" s="48">
        <f>Table7[[#This Row],[Male deaths aged 10-17 years]]/Table7[[#This Row],[Male population aged 10-17 years]]</f>
        <v>5.2720216054823426E-4</v>
      </c>
      <c r="AN3550" s="48">
        <f>Table7[[#This Row],[Male deaths aged 18-64 years]]/Table7[[#This Row],[Male population aged 18-64 years]]</f>
        <v>3.9226738558471343E-3</v>
      </c>
      <c r="AO3550" s="48">
        <f>Table7[[#This Row],[Male deaths aged 65+ years]]/Table7[[#This Row],[Male population aged 65+ years]]</f>
        <v>6.4895909181482483E-2</v>
      </c>
      <c r="AP3550" s="48">
        <f>Table7[[#This Row],[Female deaths aged 0-9 years]]/Table7[[#This Row],[Female population aged 0-9 years]]</f>
        <v>1.4403674918519358E-3</v>
      </c>
      <c r="AQ3550" s="48">
        <f>Table7[[#This Row],[Female deaths aged 10-17 years]]/Table7[[#This Row],[Female population aged 10-17 years]]</f>
        <v>3.3062165989348129E-4</v>
      </c>
      <c r="AR3550" s="48">
        <f>Table7[[#This Row],[Female deaths aged 18-64 years]]/Table7[[#This Row],[Female population aged 18-64 years]]</f>
        <v>2.9160912611461741E-3</v>
      </c>
      <c r="AS3550" s="48">
        <f>Table7[[#This Row],[Female deaths aged 65+ years]]/Table7[[#This Row],[Female population aged 65+ years]]</f>
        <v>5.4293500378257004E-2</v>
      </c>
    </row>
    <row r="3551" spans="1:45" x14ac:dyDescent="0.25">
      <c r="A3551" t="s">
        <v>387</v>
      </c>
      <c r="B3551" t="s">
        <v>388</v>
      </c>
      <c r="C3551">
        <v>2036</v>
      </c>
      <c r="D3551" s="6">
        <v>486481</v>
      </c>
      <c r="E3551" s="94">
        <v>104.7</v>
      </c>
      <c r="F3551" s="6">
        <v>248825.4064484612</v>
      </c>
      <c r="G3551" s="6">
        <v>237655.59355153891</v>
      </c>
      <c r="H3551" s="6">
        <v>2545014</v>
      </c>
      <c r="I3551" s="6">
        <v>2123762</v>
      </c>
      <c r="J3551" s="6">
        <v>9474872.5000000019</v>
      </c>
      <c r="K3551" s="6">
        <v>1104531</v>
      </c>
      <c r="L3551" s="6">
        <v>2451822.5</v>
      </c>
      <c r="M3551" s="6">
        <v>2076786</v>
      </c>
      <c r="N3551" s="6">
        <v>10843946</v>
      </c>
      <c r="O3551" s="6">
        <v>1412982.5</v>
      </c>
      <c r="P3551" s="6">
        <v>4952.0000000000009</v>
      </c>
      <c r="Q3551" s="6">
        <v>1096</v>
      </c>
      <c r="R3551" s="6">
        <v>36660</v>
      </c>
      <c r="S3551" s="6">
        <v>70727</v>
      </c>
      <c r="T3551" s="6">
        <v>3392</v>
      </c>
      <c r="U3551" s="6">
        <v>669</v>
      </c>
      <c r="V3551" s="6">
        <v>31351.000000000011</v>
      </c>
      <c r="W3551" s="6">
        <v>75490.000000000015</v>
      </c>
      <c r="X3551" s="6">
        <v>9448270.2925644014</v>
      </c>
      <c r="Y3551" s="48">
        <v>6.7599059200844757E-3</v>
      </c>
      <c r="Z3551" s="48">
        <v>6.7599059200844757E-3</v>
      </c>
      <c r="AA3551" s="48"/>
      <c r="AB3551" s="6">
        <v>10842406.106045</v>
      </c>
      <c r="AC3551" s="48">
        <v>3.5307093293319219E-3</v>
      </c>
      <c r="AD3551" s="48">
        <v>3.5307093293319219E-3</v>
      </c>
      <c r="AE3551" s="48"/>
      <c r="AF3551" s="6">
        <v>260472</v>
      </c>
      <c r="AG3551" s="6">
        <v>275422</v>
      </c>
      <c r="AH3551" s="6">
        <v>102580</v>
      </c>
      <c r="AI3551" s="6">
        <v>254687</v>
      </c>
      <c r="AJ3551" s="6">
        <v>260272</v>
      </c>
      <c r="AK3551" s="6">
        <v>121658</v>
      </c>
      <c r="AL3551" s="48">
        <f>Table7[[#This Row],[Male deaths aged 0-9 years]]/Table7[[#This Row],[Male population aged 0-9 years]]</f>
        <v>1.9457653278135212E-3</v>
      </c>
      <c r="AM3551" s="48">
        <f>Table7[[#This Row],[Male deaths aged 10-17 years]]/Table7[[#This Row],[Male population aged 10-17 years]]</f>
        <v>5.1606535948943433E-4</v>
      </c>
      <c r="AN3551" s="48">
        <f>Table7[[#This Row],[Male deaths aged 18-64 years]]/Table7[[#This Row],[Male population aged 18-64 years]]</f>
        <v>3.8691813531000012E-3</v>
      </c>
      <c r="AO3551" s="48">
        <f>Table7[[#This Row],[Male deaths aged 65+ years]]/Table7[[#This Row],[Male population aged 65+ years]]</f>
        <v>6.4033512866546974E-2</v>
      </c>
      <c r="AP3551" s="48">
        <f>Table7[[#This Row],[Female deaths aged 0-9 years]]/Table7[[#This Row],[Female population aged 0-9 years]]</f>
        <v>1.3834606705828011E-3</v>
      </c>
      <c r="AQ3551" s="48">
        <f>Table7[[#This Row],[Female deaths aged 10-17 years]]/Table7[[#This Row],[Female population aged 10-17 years]]</f>
        <v>3.2213237184765308E-4</v>
      </c>
      <c r="AR3551" s="48">
        <f>Table7[[#This Row],[Female deaths aged 18-64 years]]/Table7[[#This Row],[Female population aged 18-64 years]]</f>
        <v>2.8911062449038395E-3</v>
      </c>
      <c r="AS3551" s="48">
        <f>Table7[[#This Row],[Female deaths aged 65+ years]]/Table7[[#This Row],[Female population aged 65+ years]]</f>
        <v>5.3425997844983933E-2</v>
      </c>
    </row>
    <row r="3552" spans="1:45" x14ac:dyDescent="0.25">
      <c r="A3552" t="s">
        <v>387</v>
      </c>
      <c r="B3552" t="s">
        <v>388</v>
      </c>
      <c r="C3552">
        <v>2037</v>
      </c>
      <c r="D3552" s="6">
        <v>481898</v>
      </c>
      <c r="E3552" s="94">
        <v>104.8</v>
      </c>
      <c r="F3552" s="6">
        <v>246596.2421875</v>
      </c>
      <c r="G3552" s="6">
        <v>235301.7578125</v>
      </c>
      <c r="H3552" s="6">
        <v>2523891.5</v>
      </c>
      <c r="I3552" s="6">
        <v>2111602</v>
      </c>
      <c r="J3552" s="6">
        <v>9591476.4999999981</v>
      </c>
      <c r="K3552" s="6">
        <v>1135362.5</v>
      </c>
      <c r="L3552" s="6">
        <v>2430082.5</v>
      </c>
      <c r="M3552" s="6">
        <v>2069904</v>
      </c>
      <c r="N3552" s="6">
        <v>10939426.5</v>
      </c>
      <c r="O3552" s="6">
        <v>1460537</v>
      </c>
      <c r="P3552" s="6">
        <v>4756</v>
      </c>
      <c r="Q3552" s="6">
        <v>1067</v>
      </c>
      <c r="R3552" s="6">
        <v>36676</v>
      </c>
      <c r="S3552" s="6">
        <v>71873</v>
      </c>
      <c r="T3552" s="6">
        <v>3233</v>
      </c>
      <c r="U3552" s="6">
        <v>652</v>
      </c>
      <c r="V3552" s="6">
        <v>31374</v>
      </c>
      <c r="W3552" s="6">
        <v>76820.999999999971</v>
      </c>
      <c r="X3552" s="6">
        <v>9564874.2925643977</v>
      </c>
      <c r="Y3552" s="48">
        <v>6.8309531738409311E-3</v>
      </c>
      <c r="Z3552" s="48">
        <v>6.8309531738409311E-3</v>
      </c>
      <c r="AA3552" s="48"/>
      <c r="AB3552" s="6">
        <v>10937886.606045</v>
      </c>
      <c r="AC3552" s="48">
        <v>3.556638114766246E-3</v>
      </c>
      <c r="AD3552" s="48">
        <v>3.556638114766246E-3</v>
      </c>
      <c r="AE3552" s="48"/>
      <c r="AF3552" s="6">
        <v>260674</v>
      </c>
      <c r="AG3552" s="6">
        <v>270049</v>
      </c>
      <c r="AH3552" s="6">
        <v>103948</v>
      </c>
      <c r="AI3552" s="6">
        <v>253134</v>
      </c>
      <c r="AJ3552" s="6">
        <v>258438</v>
      </c>
      <c r="AK3552" s="6">
        <v>124988</v>
      </c>
      <c r="AL3552" s="48">
        <f>Table7[[#This Row],[Male deaths aged 0-9 years]]/Table7[[#This Row],[Male population aged 0-9 years]]</f>
        <v>1.8843916230154901E-3</v>
      </c>
      <c r="AM3552" s="48">
        <f>Table7[[#This Row],[Male deaths aged 10-17 years]]/Table7[[#This Row],[Male population aged 10-17 years]]</f>
        <v>5.0530355625728711E-4</v>
      </c>
      <c r="AN3552" s="48">
        <f>Table7[[#This Row],[Male deaths aged 18-64 years]]/Table7[[#This Row],[Male population aged 18-64 years]]</f>
        <v>3.8238116936427885E-3</v>
      </c>
      <c r="AO3552" s="48">
        <f>Table7[[#This Row],[Male deaths aged 65+ years]]/Table7[[#This Row],[Male population aged 65+ years]]</f>
        <v>6.3304010833544352E-2</v>
      </c>
      <c r="AP3552" s="48">
        <f>Table7[[#This Row],[Female deaths aged 0-9 years]]/Table7[[#This Row],[Female population aged 0-9 years]]</f>
        <v>1.3304075067410263E-3</v>
      </c>
      <c r="AQ3552" s="48">
        <f>Table7[[#This Row],[Female deaths aged 10-17 years]]/Table7[[#This Row],[Female population aged 10-17 years]]</f>
        <v>3.1499045366355157E-4</v>
      </c>
      <c r="AR3552" s="48">
        <f>Table7[[#This Row],[Female deaths aged 18-64 years]]/Table7[[#This Row],[Female population aged 18-64 years]]</f>
        <v>2.8679748431053491E-3</v>
      </c>
      <c r="AS3552" s="48">
        <f>Table7[[#This Row],[Female deaths aged 65+ years]]/Table7[[#This Row],[Female population aged 65+ years]]</f>
        <v>5.259777739283563E-2</v>
      </c>
    </row>
    <row r="3553" spans="1:45" x14ac:dyDescent="0.25">
      <c r="A3553" t="s">
        <v>387</v>
      </c>
      <c r="B3553" t="s">
        <v>388</v>
      </c>
      <c r="C3553">
        <v>2038</v>
      </c>
      <c r="D3553" s="6">
        <v>476944</v>
      </c>
      <c r="E3553" s="94">
        <v>104.8</v>
      </c>
      <c r="F3553" s="6">
        <v>244061.1875</v>
      </c>
      <c r="G3553" s="6">
        <v>232882.8125</v>
      </c>
      <c r="H3553" s="6">
        <v>2500858.5</v>
      </c>
      <c r="I3553" s="6">
        <v>2101474</v>
      </c>
      <c r="J3553" s="6">
        <v>9706868.0000000019</v>
      </c>
      <c r="K3553" s="6">
        <v>1164506.5</v>
      </c>
      <c r="L3553" s="6">
        <v>2407687</v>
      </c>
      <c r="M3553" s="6">
        <v>2060025.5</v>
      </c>
      <c r="N3553" s="6">
        <v>11034727.5</v>
      </c>
      <c r="O3553" s="6">
        <v>1508654.5</v>
      </c>
      <c r="P3553" s="6">
        <v>4566</v>
      </c>
      <c r="Q3553" s="6">
        <v>1040</v>
      </c>
      <c r="R3553" s="6">
        <v>36730.000000000007</v>
      </c>
      <c r="S3553" s="6">
        <v>72958.000000000029</v>
      </c>
      <c r="T3553" s="6">
        <v>3084</v>
      </c>
      <c r="U3553" s="6">
        <v>635</v>
      </c>
      <c r="V3553" s="6">
        <v>31424</v>
      </c>
      <c r="W3553" s="6">
        <v>78235.999999999985</v>
      </c>
      <c r="X3553" s="6">
        <v>9680265.7925644014</v>
      </c>
      <c r="Y3553" s="48">
        <v>6.8950977055559567E-3</v>
      </c>
      <c r="Z3553" s="48">
        <v>6.8950977055559567E-3</v>
      </c>
      <c r="AA3553" s="48"/>
      <c r="AB3553" s="6">
        <v>11033187.606045</v>
      </c>
      <c r="AC3553" s="48">
        <v>3.5941793211730268E-3</v>
      </c>
      <c r="AD3553" s="48">
        <v>3.5941793211730268E-3</v>
      </c>
      <c r="AE3553" s="48"/>
      <c r="AF3553" s="6">
        <v>260442</v>
      </c>
      <c r="AG3553" s="6">
        <v>267851</v>
      </c>
      <c r="AH3553" s="6">
        <v>103330</v>
      </c>
      <c r="AI3553" s="6">
        <v>251659</v>
      </c>
      <c r="AJ3553" s="6">
        <v>259996</v>
      </c>
      <c r="AK3553" s="6">
        <v>126908</v>
      </c>
      <c r="AL3553" s="48">
        <f>Table7[[#This Row],[Male deaths aged 0-9 years]]/Table7[[#This Row],[Male population aged 0-9 years]]</f>
        <v>1.8257730295416553E-3</v>
      </c>
      <c r="AM3553" s="48">
        <f>Table7[[#This Row],[Male deaths aged 10-17 years]]/Table7[[#This Row],[Male population aged 10-17 years]]</f>
        <v>4.9489072907873239E-4</v>
      </c>
      <c r="AN3553" s="48">
        <f>Table7[[#This Row],[Male deaths aged 18-64 years]]/Table7[[#This Row],[Male population aged 18-64 years]]</f>
        <v>3.7839187676189682E-3</v>
      </c>
      <c r="AO3553" s="48">
        <f>Table7[[#This Row],[Male deaths aged 65+ years]]/Table7[[#This Row],[Male population aged 65+ years]]</f>
        <v>6.2651432173199573E-2</v>
      </c>
      <c r="AP3553" s="48">
        <f>Table7[[#This Row],[Female deaths aged 0-9 years]]/Table7[[#This Row],[Female population aged 0-9 years]]</f>
        <v>1.2808973923936126E-3</v>
      </c>
      <c r="AQ3553" s="48">
        <f>Table7[[#This Row],[Female deaths aged 10-17 years]]/Table7[[#This Row],[Female population aged 10-17 years]]</f>
        <v>3.0824861148563454E-4</v>
      </c>
      <c r="AR3553" s="48">
        <f>Table7[[#This Row],[Female deaths aged 18-64 years]]/Table7[[#This Row],[Female population aged 18-64 years]]</f>
        <v>2.8477368380868491E-3</v>
      </c>
      <c r="AS3553" s="48">
        <f>Table7[[#This Row],[Female deaths aged 65+ years]]/Table7[[#This Row],[Female population aged 65+ years]]</f>
        <v>5.1858129213812693E-2</v>
      </c>
    </row>
    <row r="3554" spans="1:45" x14ac:dyDescent="0.25">
      <c r="A3554" t="s">
        <v>387</v>
      </c>
      <c r="B3554" t="s">
        <v>388</v>
      </c>
      <c r="C3554">
        <v>2039</v>
      </c>
      <c r="D3554" s="6">
        <v>472674</v>
      </c>
      <c r="E3554" s="94">
        <v>104.7</v>
      </c>
      <c r="F3554" s="6">
        <v>241763.3991206644</v>
      </c>
      <c r="G3554" s="6">
        <v>230910.6008793356</v>
      </c>
      <c r="H3554" s="6">
        <v>2476966</v>
      </c>
      <c r="I3554" s="6">
        <v>2090446.5</v>
      </c>
      <c r="J3554" s="6">
        <v>9821624.4999999981</v>
      </c>
      <c r="K3554" s="6">
        <v>1192900.5</v>
      </c>
      <c r="L3554" s="6">
        <v>2384869</v>
      </c>
      <c r="M3554" s="6">
        <v>2046314.5</v>
      </c>
      <c r="N3554" s="6">
        <v>11129714.499999991</v>
      </c>
      <c r="O3554" s="6">
        <v>1557856.5</v>
      </c>
      <c r="P3554" s="6">
        <v>4385.9999999999991</v>
      </c>
      <c r="Q3554" s="6">
        <v>1015</v>
      </c>
      <c r="R3554" s="6">
        <v>36832</v>
      </c>
      <c r="S3554" s="6">
        <v>74070.999999999985</v>
      </c>
      <c r="T3554" s="6">
        <v>2949</v>
      </c>
      <c r="U3554" s="6">
        <v>614</v>
      </c>
      <c r="V3554" s="6">
        <v>31500</v>
      </c>
      <c r="W3554" s="6">
        <v>79729</v>
      </c>
      <c r="X3554" s="6">
        <v>9795022.2925643977</v>
      </c>
      <c r="Y3554" s="48">
        <v>6.9561501315068709E-3</v>
      </c>
      <c r="Z3554" s="48">
        <v>6.9561501315068709E-3</v>
      </c>
      <c r="AA3554" s="48"/>
      <c r="AB3554" s="6">
        <v>11128174.606044989</v>
      </c>
      <c r="AC3554" s="48">
        <v>3.6433771554524028E-3</v>
      </c>
      <c r="AD3554" s="48">
        <v>3.6433771554524028E-3</v>
      </c>
      <c r="AE3554" s="48"/>
      <c r="AF3554" s="6">
        <v>259142</v>
      </c>
      <c r="AG3554" s="6">
        <v>267490</v>
      </c>
      <c r="AH3554" s="6">
        <v>103659</v>
      </c>
      <c r="AI3554" s="6">
        <v>250005</v>
      </c>
      <c r="AJ3554" s="6">
        <v>262201</v>
      </c>
      <c r="AK3554" s="6">
        <v>129446</v>
      </c>
      <c r="AL3554" s="48">
        <f>Table7[[#This Row],[Male deaths aged 0-9 years]]/Table7[[#This Row],[Male population aged 0-9 years]]</f>
        <v>1.770714656559678E-3</v>
      </c>
      <c r="AM3554" s="48">
        <f>Table7[[#This Row],[Male deaths aged 10-17 years]]/Table7[[#This Row],[Male population aged 10-17 years]]</f>
        <v>4.8554220354359701E-4</v>
      </c>
      <c r="AN3554" s="48">
        <f>Table7[[#This Row],[Male deaths aged 18-64 years]]/Table7[[#This Row],[Male population aged 18-64 years]]</f>
        <v>3.7500924617918357E-3</v>
      </c>
      <c r="AO3554" s="48">
        <f>Table7[[#This Row],[Male deaths aged 65+ years]]/Table7[[#This Row],[Male population aged 65+ years]]</f>
        <v>6.2093192181577578E-2</v>
      </c>
      <c r="AP3554" s="48">
        <f>Table7[[#This Row],[Female deaths aged 0-9 years]]/Table7[[#This Row],[Female population aged 0-9 years]]</f>
        <v>1.236545906714373E-3</v>
      </c>
      <c r="AQ3554" s="48">
        <f>Table7[[#This Row],[Female deaths aged 10-17 years]]/Table7[[#This Row],[Female population aged 10-17 years]]</f>
        <v>3.0005162940496192E-4</v>
      </c>
      <c r="AR3554" s="48">
        <f>Table7[[#This Row],[Female deaths aged 18-64 years]]/Table7[[#This Row],[Female population aged 18-64 years]]</f>
        <v>2.8302612793886157E-3</v>
      </c>
      <c r="AS3554" s="48">
        <f>Table7[[#This Row],[Female deaths aged 65+ years]]/Table7[[#This Row],[Female population aged 65+ years]]</f>
        <v>5.1178654773401784E-2</v>
      </c>
    </row>
    <row r="3555" spans="1:45" x14ac:dyDescent="0.25">
      <c r="A3555" t="s">
        <v>387</v>
      </c>
      <c r="B3555" t="s">
        <v>388</v>
      </c>
      <c r="C3555">
        <v>2040</v>
      </c>
      <c r="D3555" s="6">
        <v>468338</v>
      </c>
      <c r="E3555" s="94">
        <v>104.7</v>
      </c>
      <c r="F3555" s="6">
        <v>239545.62090864679</v>
      </c>
      <c r="G3555" s="6">
        <v>228792.37909135321</v>
      </c>
      <c r="H3555" s="6">
        <v>2453186</v>
      </c>
      <c r="I3555" s="6">
        <v>2077604</v>
      </c>
      <c r="J3555" s="6">
        <v>9934137.4999999944</v>
      </c>
      <c r="K3555" s="6">
        <v>1221791</v>
      </c>
      <c r="L3555" s="6">
        <v>2362162.5</v>
      </c>
      <c r="M3555" s="6">
        <v>2029981.5</v>
      </c>
      <c r="N3555" s="6">
        <v>11221767</v>
      </c>
      <c r="O3555" s="6">
        <v>1608907</v>
      </c>
      <c r="P3555" s="6">
        <v>4215.0000000000009</v>
      </c>
      <c r="Q3555" s="6">
        <v>986</v>
      </c>
      <c r="R3555" s="6">
        <v>36928</v>
      </c>
      <c r="S3555" s="6">
        <v>75191.000000000015</v>
      </c>
      <c r="T3555" s="6">
        <v>2817</v>
      </c>
      <c r="U3555" s="6">
        <v>595</v>
      </c>
      <c r="V3555" s="6">
        <v>31548</v>
      </c>
      <c r="W3555" s="6">
        <v>81253.999999999971</v>
      </c>
      <c r="X3555" s="6">
        <v>9907535.292564394</v>
      </c>
      <c r="Y3555" s="48">
        <v>7.0077842022465073E-3</v>
      </c>
      <c r="Z3555" s="48">
        <v>7.0077842022465073E-3</v>
      </c>
      <c r="AA3555" s="48"/>
      <c r="AB3555" s="6">
        <v>11220227.106045</v>
      </c>
      <c r="AC3555" s="48">
        <v>3.6981628333079982E-3</v>
      </c>
      <c r="AD3555" s="48">
        <v>3.6981628333079982E-3</v>
      </c>
      <c r="AE3555" s="48"/>
      <c r="AF3555" s="6">
        <v>256940</v>
      </c>
      <c r="AG3555" s="6">
        <v>267112</v>
      </c>
      <c r="AH3555" s="6">
        <v>105280</v>
      </c>
      <c r="AI3555" s="6">
        <v>247934</v>
      </c>
      <c r="AJ3555" s="6">
        <v>262762</v>
      </c>
      <c r="AK3555" s="6">
        <v>132811</v>
      </c>
      <c r="AL3555" s="48">
        <f>Table7[[#This Row],[Male deaths aged 0-9 years]]/Table7[[#This Row],[Male population aged 0-9 years]]</f>
        <v>1.7181738359830852E-3</v>
      </c>
      <c r="AM3555" s="48">
        <f>Table7[[#This Row],[Male deaths aged 10-17 years]]/Table7[[#This Row],[Male population aged 10-17 years]]</f>
        <v>4.745851471213956E-4</v>
      </c>
      <c r="AN3555" s="48">
        <f>Table7[[#This Row],[Male deaths aged 18-64 years]]/Table7[[#This Row],[Male population aged 18-64 years]]</f>
        <v>3.7172829548614583E-3</v>
      </c>
      <c r="AO3555" s="48">
        <f>Table7[[#This Row],[Male deaths aged 65+ years]]/Table7[[#This Row],[Male population aged 65+ years]]</f>
        <v>6.1541622094122492E-2</v>
      </c>
      <c r="AP3555" s="48">
        <f>Table7[[#This Row],[Female deaths aged 0-9 years]]/Table7[[#This Row],[Female population aged 0-9 years]]</f>
        <v>1.1925513168547887E-3</v>
      </c>
      <c r="AQ3555" s="48">
        <f>Table7[[#This Row],[Female deaths aged 10-17 years]]/Table7[[#This Row],[Female population aged 10-17 years]]</f>
        <v>2.9310611944000477E-4</v>
      </c>
      <c r="AR3555" s="48">
        <f>Table7[[#This Row],[Female deaths aged 18-64 years]]/Table7[[#This Row],[Female population aged 18-64 years]]</f>
        <v>2.8113219602581303E-3</v>
      </c>
      <c r="AS3555" s="48">
        <f>Table7[[#This Row],[Female deaths aged 65+ years]]/Table7[[#This Row],[Female population aged 65+ years]]</f>
        <v>5.0502608292461885E-2</v>
      </c>
    </row>
    <row r="3556" spans="1:45" x14ac:dyDescent="0.25">
      <c r="A3556" t="s">
        <v>387</v>
      </c>
      <c r="B3556" t="s">
        <v>388</v>
      </c>
      <c r="C3556">
        <v>2041</v>
      </c>
      <c r="D3556" s="6">
        <v>464934</v>
      </c>
      <c r="E3556" s="94">
        <v>104.7</v>
      </c>
      <c r="F3556" s="6">
        <v>237804.5422569614</v>
      </c>
      <c r="G3556" s="6">
        <v>227129.4577430386</v>
      </c>
      <c r="H3556" s="6">
        <v>2430107</v>
      </c>
      <c r="I3556" s="6">
        <v>2064685.5</v>
      </c>
      <c r="J3556" s="6">
        <v>10042741</v>
      </c>
      <c r="K3556" s="6">
        <v>1251106.5</v>
      </c>
      <c r="L3556" s="6">
        <v>2340069</v>
      </c>
      <c r="M3556" s="6">
        <v>2012802</v>
      </c>
      <c r="N3556" s="6">
        <v>11309030</v>
      </c>
      <c r="O3556" s="6">
        <v>1661717.5</v>
      </c>
      <c r="P3556" s="6">
        <v>4050</v>
      </c>
      <c r="Q3556" s="6">
        <v>961.00000000000011</v>
      </c>
      <c r="R3556" s="6">
        <v>37033</v>
      </c>
      <c r="S3556" s="6">
        <v>76327</v>
      </c>
      <c r="T3556" s="6">
        <v>2697</v>
      </c>
      <c r="U3556" s="6">
        <v>575.00000000000011</v>
      </c>
      <c r="V3556" s="6">
        <v>31598</v>
      </c>
      <c r="W3556" s="6">
        <v>82858</v>
      </c>
      <c r="X3556" s="6">
        <v>10016138.7925644</v>
      </c>
      <c r="Y3556" s="48">
        <v>7.0303145052401563E-3</v>
      </c>
      <c r="Z3556" s="48">
        <v>7.0303145052401563E-3</v>
      </c>
      <c r="AA3556" s="48"/>
      <c r="AB3556" s="6">
        <v>11307490.106045</v>
      </c>
      <c r="AC3556" s="48">
        <v>3.7555193367915501E-3</v>
      </c>
      <c r="AD3556" s="48">
        <v>3.7555193367915501E-3</v>
      </c>
      <c r="AE3556" s="48"/>
      <c r="AF3556" s="6">
        <v>254446</v>
      </c>
      <c r="AG3556" s="6">
        <v>264731</v>
      </c>
      <c r="AH3556" s="6">
        <v>106827</v>
      </c>
      <c r="AI3556" s="6">
        <v>245579</v>
      </c>
      <c r="AJ3556" s="6">
        <v>261279</v>
      </c>
      <c r="AK3556" s="6">
        <v>136137</v>
      </c>
      <c r="AL3556" s="48">
        <f>Table7[[#This Row],[Male deaths aged 0-9 years]]/Table7[[#This Row],[Male population aged 0-9 years]]</f>
        <v>1.6665932816950035E-3</v>
      </c>
      <c r="AM3556" s="48">
        <f>Table7[[#This Row],[Male deaths aged 10-17 years]]/Table7[[#This Row],[Male population aged 10-17 years]]</f>
        <v>4.6544619023090931E-4</v>
      </c>
      <c r="AN3556" s="48">
        <f>Table7[[#This Row],[Male deaths aged 18-64 years]]/Table7[[#This Row],[Male population aged 18-64 years]]</f>
        <v>3.6875390891789404E-3</v>
      </c>
      <c r="AO3556" s="48">
        <f>Table7[[#This Row],[Male deaths aged 65+ years]]/Table7[[#This Row],[Male population aged 65+ years]]</f>
        <v>6.1007596075953567E-2</v>
      </c>
      <c r="AP3556" s="48">
        <f>Table7[[#This Row],[Female deaths aged 0-9 years]]/Table7[[#This Row],[Female population aged 0-9 years]]</f>
        <v>1.1525301177016576E-3</v>
      </c>
      <c r="AQ3556" s="48">
        <f>Table7[[#This Row],[Female deaths aged 10-17 years]]/Table7[[#This Row],[Female population aged 10-17 years]]</f>
        <v>2.8567141725813075E-4</v>
      </c>
      <c r="AR3556" s="48">
        <f>Table7[[#This Row],[Female deaths aged 18-64 years]]/Table7[[#This Row],[Female population aged 18-64 years]]</f>
        <v>2.7940504181172038E-3</v>
      </c>
      <c r="AS3556" s="48">
        <f>Table7[[#This Row],[Female deaths aged 65+ years]]/Table7[[#This Row],[Female population aged 65+ years]]</f>
        <v>4.9862867785890198E-2</v>
      </c>
    </row>
    <row r="3557" spans="1:45" x14ac:dyDescent="0.25">
      <c r="A3557" t="s">
        <v>387</v>
      </c>
      <c r="B3557" t="s">
        <v>388</v>
      </c>
      <c r="C3557">
        <v>2042</v>
      </c>
      <c r="D3557" s="6">
        <v>461391</v>
      </c>
      <c r="E3557" s="94">
        <v>104.7</v>
      </c>
      <c r="F3557" s="6">
        <v>235992.36785539819</v>
      </c>
      <c r="G3557" s="6">
        <v>225398.6321446019</v>
      </c>
      <c r="H3557" s="6">
        <v>2407868</v>
      </c>
      <c r="I3557" s="6">
        <v>2053953</v>
      </c>
      <c r="J3557" s="6">
        <v>10144811.5</v>
      </c>
      <c r="K3557" s="6">
        <v>1281224.5</v>
      </c>
      <c r="L3557" s="6">
        <v>2318678.5</v>
      </c>
      <c r="M3557" s="6">
        <v>1996801</v>
      </c>
      <c r="N3557" s="6">
        <v>11388855.5</v>
      </c>
      <c r="O3557" s="6">
        <v>1716866.9999999991</v>
      </c>
      <c r="P3557" s="6">
        <v>3897</v>
      </c>
      <c r="Q3557" s="6">
        <v>937</v>
      </c>
      <c r="R3557" s="6">
        <v>37159</v>
      </c>
      <c r="S3557" s="6">
        <v>77537</v>
      </c>
      <c r="T3557" s="6">
        <v>2590</v>
      </c>
      <c r="U3557" s="6">
        <v>558</v>
      </c>
      <c r="V3557" s="6">
        <v>31665.999999999989</v>
      </c>
      <c r="W3557" s="6">
        <v>84608.999999999985</v>
      </c>
      <c r="X3557" s="6">
        <v>10118209.2925644</v>
      </c>
      <c r="Y3557" s="48">
        <v>7.0825201201080634E-3</v>
      </c>
      <c r="Z3557" s="48">
        <v>7.0825201201080634E-3</v>
      </c>
      <c r="AA3557" s="48"/>
      <c r="AB3557" s="6">
        <v>11387315.606045</v>
      </c>
      <c r="AC3557" s="48">
        <v>3.8219225328197182E-3</v>
      </c>
      <c r="AD3557" s="48">
        <v>3.8219225328197182E-3</v>
      </c>
      <c r="AE3557" s="48"/>
      <c r="AF3557" s="6">
        <v>252019</v>
      </c>
      <c r="AG3557" s="6">
        <v>260152</v>
      </c>
      <c r="AH3557" s="6">
        <v>108803</v>
      </c>
      <c r="AI3557" s="6">
        <v>243302</v>
      </c>
      <c r="AJ3557" s="6">
        <v>257847</v>
      </c>
      <c r="AK3557" s="6">
        <v>140159</v>
      </c>
      <c r="AL3557" s="48">
        <f>Table7[[#This Row],[Male deaths aged 0-9 years]]/Table7[[#This Row],[Male population aged 0-9 years]]</f>
        <v>1.6184442004295917E-3</v>
      </c>
      <c r="AM3557" s="48">
        <f>Table7[[#This Row],[Male deaths aged 10-17 years]]/Table7[[#This Row],[Male population aged 10-17 years]]</f>
        <v>4.5619349615108037E-4</v>
      </c>
      <c r="AN3557" s="48">
        <f>Table7[[#This Row],[Male deaths aged 18-64 years]]/Table7[[#This Row],[Male population aged 18-64 years]]</f>
        <v>3.6628576095277866E-3</v>
      </c>
      <c r="AO3557" s="48">
        <f>Table7[[#This Row],[Male deaths aged 65+ years]]/Table7[[#This Row],[Male population aged 65+ years]]</f>
        <v>6.0517887380392744E-2</v>
      </c>
      <c r="AP3557" s="48">
        <f>Table7[[#This Row],[Female deaths aged 0-9 years]]/Table7[[#This Row],[Female population aged 0-9 years]]</f>
        <v>1.1170155758980817E-3</v>
      </c>
      <c r="AQ3557" s="48">
        <f>Table7[[#This Row],[Female deaths aged 10-17 years]]/Table7[[#This Row],[Female population aged 10-17 years]]</f>
        <v>2.7944697543721183E-4</v>
      </c>
      <c r="AR3557" s="48">
        <f>Table7[[#This Row],[Female deaths aged 18-64 years]]/Table7[[#This Row],[Female population aged 18-64 years]]</f>
        <v>2.7804374197214102E-3</v>
      </c>
      <c r="AS3557" s="48">
        <f>Table7[[#This Row],[Female deaths aged 65+ years]]/Table7[[#This Row],[Female population aged 65+ years]]</f>
        <v>4.9281045066391298E-2</v>
      </c>
    </row>
    <row r="3558" spans="1:45" x14ac:dyDescent="0.25">
      <c r="A3558" t="s">
        <v>387</v>
      </c>
      <c r="B3558" t="s">
        <v>388</v>
      </c>
      <c r="C3558">
        <v>2043</v>
      </c>
      <c r="D3558" s="6">
        <v>457984</v>
      </c>
      <c r="E3558" s="94">
        <v>104.7</v>
      </c>
      <c r="F3558" s="6">
        <v>234249.7547630679</v>
      </c>
      <c r="G3558" s="6">
        <v>223734.2452369321</v>
      </c>
      <c r="H3558" s="6">
        <v>2386380</v>
      </c>
      <c r="I3558" s="6">
        <v>2043353</v>
      </c>
      <c r="J3558" s="6">
        <v>10241837</v>
      </c>
      <c r="K3558" s="6">
        <v>1312528.5</v>
      </c>
      <c r="L3558" s="6">
        <v>2297923.5</v>
      </c>
      <c r="M3558" s="6">
        <v>1981472.5</v>
      </c>
      <c r="N3558" s="6">
        <v>11460974</v>
      </c>
      <c r="O3558" s="6">
        <v>1774969</v>
      </c>
      <c r="P3558" s="6">
        <v>3751</v>
      </c>
      <c r="Q3558" s="6">
        <v>913</v>
      </c>
      <c r="R3558" s="6">
        <v>37240.999999999993</v>
      </c>
      <c r="S3558" s="6">
        <v>78688.000000000015</v>
      </c>
      <c r="T3558" s="6">
        <v>2483</v>
      </c>
      <c r="U3558" s="6">
        <v>540</v>
      </c>
      <c r="V3558" s="6">
        <v>31680</v>
      </c>
      <c r="W3558" s="6">
        <v>86396.999999999985</v>
      </c>
      <c r="X3558" s="6">
        <v>10215234.7925644</v>
      </c>
      <c r="Y3558" s="48">
        <v>7.1600608548154166E-3</v>
      </c>
      <c r="Z3558" s="48">
        <v>7.1600608548154166E-3</v>
      </c>
      <c r="AA3558" s="48"/>
      <c r="AB3558" s="6">
        <v>11459434.106045</v>
      </c>
      <c r="AC3558" s="48">
        <v>3.892676452355096E-3</v>
      </c>
      <c r="AD3558" s="48">
        <v>3.892676452355096E-3</v>
      </c>
      <c r="AE3558" s="48"/>
      <c r="AF3558" s="6">
        <v>249634</v>
      </c>
      <c r="AG3558" s="6">
        <v>257647</v>
      </c>
      <c r="AH3558" s="6">
        <v>111180</v>
      </c>
      <c r="AI3558" s="6">
        <v>241056</v>
      </c>
      <c r="AJ3558" s="6">
        <v>254940</v>
      </c>
      <c r="AK3558" s="6">
        <v>144897</v>
      </c>
      <c r="AL3558" s="48">
        <f>Table7[[#This Row],[Male deaths aged 0-9 years]]/Table7[[#This Row],[Male population aged 0-9 years]]</f>
        <v>1.571836840737854E-3</v>
      </c>
      <c r="AM3558" s="48">
        <f>Table7[[#This Row],[Male deaths aged 10-17 years]]/Table7[[#This Row],[Male population aged 10-17 years]]</f>
        <v>4.4681462282826316E-4</v>
      </c>
      <c r="AN3558" s="48">
        <f>Table7[[#This Row],[Male deaths aged 18-64 years]]/Table7[[#This Row],[Male population aged 18-64 years]]</f>
        <v>3.6361640982960374E-3</v>
      </c>
      <c r="AO3558" s="48">
        <f>Table7[[#This Row],[Male deaths aged 65+ years]]/Table7[[#This Row],[Male population aged 65+ years]]</f>
        <v>5.995146010162828E-2</v>
      </c>
      <c r="AP3558" s="48">
        <f>Table7[[#This Row],[Female deaths aged 0-9 years]]/Table7[[#This Row],[Female population aged 0-9 years]]</f>
        <v>1.0805407577754438E-3</v>
      </c>
      <c r="AQ3558" s="48">
        <f>Table7[[#This Row],[Female deaths aged 10-17 years]]/Table7[[#This Row],[Female population aged 10-17 years]]</f>
        <v>2.7252459976103631E-4</v>
      </c>
      <c r="AR3558" s="48">
        <f>Table7[[#This Row],[Female deaths aged 18-64 years]]/Table7[[#This Row],[Female population aged 18-64 years]]</f>
        <v>2.7641629760262959E-3</v>
      </c>
      <c r="AS3558" s="48">
        <f>Table7[[#This Row],[Female deaths aged 65+ years]]/Table7[[#This Row],[Female population aged 65+ years]]</f>
        <v>4.8675216299552265E-2</v>
      </c>
    </row>
    <row r="3559" spans="1:45" x14ac:dyDescent="0.25">
      <c r="A3559" t="s">
        <v>387</v>
      </c>
      <c r="B3559" t="s">
        <v>388</v>
      </c>
      <c r="C3559">
        <v>2044</v>
      </c>
      <c r="D3559" s="6">
        <v>454325</v>
      </c>
      <c r="E3559" s="94">
        <v>104.7</v>
      </c>
      <c r="F3559" s="6">
        <v>232378.24865657059</v>
      </c>
      <c r="G3559" s="6">
        <v>221946.75134342941</v>
      </c>
      <c r="H3559" s="6">
        <v>2365699.5</v>
      </c>
      <c r="I3559" s="6">
        <v>2030144</v>
      </c>
      <c r="J3559" s="6">
        <v>10336345.5</v>
      </c>
      <c r="K3559" s="6">
        <v>1345166.0000000009</v>
      </c>
      <c r="L3559" s="6">
        <v>2277914</v>
      </c>
      <c r="M3559" s="6">
        <v>1965552.5</v>
      </c>
      <c r="N3559" s="6">
        <v>11526129.5</v>
      </c>
      <c r="O3559" s="6">
        <v>1836377</v>
      </c>
      <c r="P3559" s="6">
        <v>3609</v>
      </c>
      <c r="Q3559" s="6">
        <v>889</v>
      </c>
      <c r="R3559" s="6">
        <v>37349.999999999993</v>
      </c>
      <c r="S3559" s="6">
        <v>79979</v>
      </c>
      <c r="T3559" s="6">
        <v>2381</v>
      </c>
      <c r="U3559" s="6">
        <v>524</v>
      </c>
      <c r="V3559" s="6">
        <v>31683</v>
      </c>
      <c r="W3559" s="6">
        <v>88357.999999999985</v>
      </c>
      <c r="X3559" s="6">
        <v>10309743.2925644</v>
      </c>
      <c r="Y3559" s="48">
        <v>7.2230873824349964E-3</v>
      </c>
      <c r="Z3559" s="48">
        <v>7.2230873824349964E-3</v>
      </c>
      <c r="AA3559" s="48"/>
      <c r="AB3559" s="6">
        <v>11524589.606045</v>
      </c>
      <c r="AC3559" s="48">
        <v>3.9396049759068234E-3</v>
      </c>
      <c r="AD3559" s="48">
        <v>3.9396049759068234E-3</v>
      </c>
      <c r="AE3559" s="48"/>
      <c r="AF3559" s="6">
        <v>247155</v>
      </c>
      <c r="AG3559" s="6">
        <v>257798</v>
      </c>
      <c r="AH3559" s="6">
        <v>113744</v>
      </c>
      <c r="AI3559" s="6">
        <v>238687</v>
      </c>
      <c r="AJ3559" s="6">
        <v>253178</v>
      </c>
      <c r="AK3559" s="6">
        <v>150095</v>
      </c>
      <c r="AL3559" s="48">
        <f>Table7[[#This Row],[Male deaths aged 0-9 years]]/Table7[[#This Row],[Male population aged 0-9 years]]</f>
        <v>1.5255530129672007E-3</v>
      </c>
      <c r="AM3559" s="48">
        <f>Table7[[#This Row],[Male deaths aged 10-17 years]]/Table7[[#This Row],[Male population aged 10-17 years]]</f>
        <v>4.378999716276284E-4</v>
      </c>
      <c r="AN3559" s="48">
        <f>Table7[[#This Row],[Male deaths aged 18-64 years]]/Table7[[#This Row],[Male population aged 18-64 years]]</f>
        <v>3.6134628046247093E-3</v>
      </c>
      <c r="AO3559" s="48">
        <f>Table7[[#This Row],[Male deaths aged 65+ years]]/Table7[[#This Row],[Male population aged 65+ years]]</f>
        <v>5.9456602382159482E-2</v>
      </c>
      <c r="AP3559" s="48">
        <f>Table7[[#This Row],[Female deaths aged 0-9 years]]/Table7[[#This Row],[Female population aged 0-9 years]]</f>
        <v>1.0452545618491304E-3</v>
      </c>
      <c r="AQ3559" s="48">
        <f>Table7[[#This Row],[Female deaths aged 10-17 years]]/Table7[[#This Row],[Female population aged 10-17 years]]</f>
        <v>2.6659170894697545E-4</v>
      </c>
      <c r="AR3559" s="48">
        <f>Table7[[#This Row],[Female deaths aged 18-64 years]]/Table7[[#This Row],[Female population aged 18-64 years]]</f>
        <v>2.7487978510045371E-3</v>
      </c>
      <c r="AS3559" s="48">
        <f>Table7[[#This Row],[Female deaths aged 65+ years]]/Table7[[#This Row],[Female population aged 65+ years]]</f>
        <v>4.8115392427589755E-2</v>
      </c>
    </row>
    <row r="3560" spans="1:45" x14ac:dyDescent="0.25">
      <c r="A3560" t="s">
        <v>387</v>
      </c>
      <c r="B3560" t="s">
        <v>388</v>
      </c>
      <c r="C3560">
        <v>2045</v>
      </c>
      <c r="D3560" s="6">
        <v>450912</v>
      </c>
      <c r="E3560" s="94">
        <v>104.7</v>
      </c>
      <c r="F3560" s="6">
        <v>230632.56668295071</v>
      </c>
      <c r="G3560" s="6">
        <v>220279.43331704929</v>
      </c>
      <c r="H3560" s="6">
        <v>2346036</v>
      </c>
      <c r="I3560" s="6">
        <v>2014108</v>
      </c>
      <c r="J3560" s="6">
        <v>10428878.5</v>
      </c>
      <c r="K3560" s="6">
        <v>1378854</v>
      </c>
      <c r="L3560" s="6">
        <v>2258855</v>
      </c>
      <c r="M3560" s="6">
        <v>1948656</v>
      </c>
      <c r="N3560" s="6">
        <v>11584747</v>
      </c>
      <c r="O3560" s="6">
        <v>1900926</v>
      </c>
      <c r="P3560" s="6">
        <v>3486</v>
      </c>
      <c r="Q3560" s="6">
        <v>867</v>
      </c>
      <c r="R3560" s="6">
        <v>37457</v>
      </c>
      <c r="S3560" s="6">
        <v>81283</v>
      </c>
      <c r="T3560" s="6">
        <v>2292</v>
      </c>
      <c r="U3560" s="6">
        <v>507</v>
      </c>
      <c r="V3560" s="6">
        <v>31675</v>
      </c>
      <c r="W3560" s="6">
        <v>90411.999999999985</v>
      </c>
      <c r="X3560" s="6">
        <v>10402276.2925644</v>
      </c>
      <c r="Y3560" s="48">
        <v>7.2652494082067797E-3</v>
      </c>
      <c r="Z3560" s="48">
        <v>7.2652494082067797E-3</v>
      </c>
      <c r="AA3560" s="48"/>
      <c r="AB3560" s="6">
        <v>11583207.106045</v>
      </c>
      <c r="AC3560" s="48">
        <v>3.9816927135139608E-3</v>
      </c>
      <c r="AD3560" s="48">
        <v>3.9816927135139608E-3</v>
      </c>
      <c r="AE3560" s="48"/>
      <c r="AF3560" s="6">
        <v>244505</v>
      </c>
      <c r="AG3560" s="6">
        <v>258020</v>
      </c>
      <c r="AH3560" s="6">
        <v>116086</v>
      </c>
      <c r="AI3560" s="6">
        <v>236148</v>
      </c>
      <c r="AJ3560" s="6">
        <v>251643</v>
      </c>
      <c r="AK3560" s="6">
        <v>155250</v>
      </c>
      <c r="AL3560" s="48">
        <f>Table7[[#This Row],[Male deaths aged 0-9 years]]/Table7[[#This Row],[Male population aged 0-9 years]]</f>
        <v>1.4859107021375632E-3</v>
      </c>
      <c r="AM3560" s="48">
        <f>Table7[[#This Row],[Male deaths aged 10-17 years]]/Table7[[#This Row],[Male population aged 10-17 years]]</f>
        <v>4.3046351039765493E-4</v>
      </c>
      <c r="AN3560" s="48">
        <f>Table7[[#This Row],[Male deaths aged 18-64 years]]/Table7[[#This Row],[Male population aged 18-64 years]]</f>
        <v>3.5916613660807342E-3</v>
      </c>
      <c r="AO3560" s="48">
        <f>Table7[[#This Row],[Male deaths aged 65+ years]]/Table7[[#This Row],[Male population aged 65+ years]]</f>
        <v>5.89496785011321E-2</v>
      </c>
      <c r="AP3560" s="48">
        <f>Table7[[#This Row],[Female deaths aged 0-9 years]]/Table7[[#This Row],[Female population aged 0-9 years]]</f>
        <v>1.0146733632747564E-3</v>
      </c>
      <c r="AQ3560" s="48">
        <f>Table7[[#This Row],[Female deaths aged 10-17 years]]/Table7[[#This Row],[Female population aged 10-17 years]]</f>
        <v>2.6017932359533957E-4</v>
      </c>
      <c r="AR3560" s="48">
        <f>Table7[[#This Row],[Female deaths aged 18-64 years]]/Table7[[#This Row],[Female population aged 18-64 years]]</f>
        <v>2.7341986838383264E-3</v>
      </c>
      <c r="AS3560" s="48">
        <f>Table7[[#This Row],[Female deaths aged 65+ years]]/Table7[[#This Row],[Female population aged 65+ years]]</f>
        <v>4.7562082900649463E-2</v>
      </c>
    </row>
    <row r="3561" spans="1:45" x14ac:dyDescent="0.25">
      <c r="A3561" t="s">
        <v>387</v>
      </c>
      <c r="B3561" t="s">
        <v>388</v>
      </c>
      <c r="C3561">
        <v>2046</v>
      </c>
      <c r="D3561" s="6">
        <v>446810</v>
      </c>
      <c r="E3561" s="94">
        <v>104.7</v>
      </c>
      <c r="F3561" s="6">
        <v>228534.4748412311</v>
      </c>
      <c r="G3561" s="6">
        <v>218275.52515876901</v>
      </c>
      <c r="H3561" s="6">
        <v>2327193</v>
      </c>
      <c r="I3561" s="6">
        <v>1995866</v>
      </c>
      <c r="J3561" s="6">
        <v>10519271</v>
      </c>
      <c r="K3561" s="6">
        <v>1413655</v>
      </c>
      <c r="L3561" s="6">
        <v>2240556.5</v>
      </c>
      <c r="M3561" s="6">
        <v>1930839</v>
      </c>
      <c r="N3561" s="6">
        <v>11636464</v>
      </c>
      <c r="O3561" s="6">
        <v>1969150</v>
      </c>
      <c r="P3561" s="6">
        <v>3355</v>
      </c>
      <c r="Q3561" s="6">
        <v>839</v>
      </c>
      <c r="R3561" s="6">
        <v>37561</v>
      </c>
      <c r="S3561" s="6">
        <v>82641</v>
      </c>
      <c r="T3561" s="6">
        <v>2198</v>
      </c>
      <c r="U3561" s="6">
        <v>491</v>
      </c>
      <c r="V3561" s="6">
        <v>31628</v>
      </c>
      <c r="W3561" s="6">
        <v>92614.000000000015</v>
      </c>
      <c r="X3561" s="6">
        <v>10492668.7925644</v>
      </c>
      <c r="Y3561" s="48">
        <v>7.3670984543675209E-3</v>
      </c>
      <c r="Z3561" s="48">
        <v>7.3670984543675209E-3</v>
      </c>
      <c r="AA3561" s="48"/>
      <c r="AB3561" s="6">
        <v>11634924.106045</v>
      </c>
      <c r="AC3561" s="48">
        <v>4.0141153169380604E-3</v>
      </c>
      <c r="AD3561" s="48">
        <v>4.0141153169380604E-3</v>
      </c>
      <c r="AE3561" s="48"/>
      <c r="AF3561" s="6">
        <v>242016</v>
      </c>
      <c r="AG3561" s="6">
        <v>257818</v>
      </c>
      <c r="AH3561" s="6">
        <v>118505</v>
      </c>
      <c r="AI3561" s="6">
        <v>233727</v>
      </c>
      <c r="AJ3561" s="6">
        <v>250190</v>
      </c>
      <c r="AK3561" s="6">
        <v>161058</v>
      </c>
      <c r="AL3561" s="48">
        <f>Table7[[#This Row],[Male deaths aged 0-9 years]]/Table7[[#This Row],[Male population aged 0-9 years]]</f>
        <v>1.4416509503079461E-3</v>
      </c>
      <c r="AM3561" s="48">
        <f>Table7[[#This Row],[Male deaths aged 10-17 years]]/Table7[[#This Row],[Male population aged 10-17 years]]</f>
        <v>4.2036890252151196E-4</v>
      </c>
      <c r="AN3561" s="48">
        <f>Table7[[#This Row],[Male deaths aged 18-64 years]]/Table7[[#This Row],[Male population aged 18-64 years]]</f>
        <v>3.5706846985879533E-3</v>
      </c>
      <c r="AO3561" s="48">
        <f>Table7[[#This Row],[Male deaths aged 65+ years]]/Table7[[#This Row],[Male population aged 65+ years]]</f>
        <v>5.8459100699958619E-2</v>
      </c>
      <c r="AP3561" s="48">
        <f>Table7[[#This Row],[Female deaths aged 0-9 years]]/Table7[[#This Row],[Female population aged 0-9 years]]</f>
        <v>9.8100628125200148E-4</v>
      </c>
      <c r="AQ3561" s="48">
        <f>Table7[[#This Row],[Female deaths aged 10-17 years]]/Table7[[#This Row],[Female population aged 10-17 years]]</f>
        <v>2.5429359982888269E-4</v>
      </c>
      <c r="AR3561" s="48">
        <f>Table7[[#This Row],[Female deaths aged 18-64 years]]/Table7[[#This Row],[Female population aged 18-64 years]]</f>
        <v>2.7180078071826629E-3</v>
      </c>
      <c r="AS3561" s="48">
        <f>Table7[[#This Row],[Female deaths aged 65+ years]]/Table7[[#This Row],[Female population aged 65+ years]]</f>
        <v>4.7032475941396042E-2</v>
      </c>
    </row>
    <row r="3562" spans="1:45" x14ac:dyDescent="0.25">
      <c r="A3562" t="s">
        <v>387</v>
      </c>
      <c r="B3562" t="s">
        <v>388</v>
      </c>
      <c r="C3562">
        <v>2047</v>
      </c>
      <c r="D3562" s="6">
        <v>443084</v>
      </c>
      <c r="E3562" s="94">
        <v>104.7</v>
      </c>
      <c r="F3562" s="6">
        <v>226628.6995603322</v>
      </c>
      <c r="G3562" s="6">
        <v>216455.3004396678</v>
      </c>
      <c r="H3562" s="6">
        <v>2308571.5</v>
      </c>
      <c r="I3562" s="6">
        <v>1976775</v>
      </c>
      <c r="J3562" s="6">
        <v>10605605.5</v>
      </c>
      <c r="K3562" s="6">
        <v>1449583.5</v>
      </c>
      <c r="L3562" s="6">
        <v>2222525</v>
      </c>
      <c r="M3562" s="6">
        <v>1912559.5</v>
      </c>
      <c r="N3562" s="6">
        <v>11680220</v>
      </c>
      <c r="O3562" s="6">
        <v>2041418.5</v>
      </c>
      <c r="P3562" s="6">
        <v>3236.0000000000009</v>
      </c>
      <c r="Q3562" s="6">
        <v>818.00000000000011</v>
      </c>
      <c r="R3562" s="6">
        <v>37718</v>
      </c>
      <c r="S3562" s="6">
        <v>84161</v>
      </c>
      <c r="T3562" s="6">
        <v>2119</v>
      </c>
      <c r="U3562" s="6">
        <v>476</v>
      </c>
      <c r="V3562" s="6">
        <v>31563</v>
      </c>
      <c r="W3562" s="6">
        <v>94999</v>
      </c>
      <c r="X3562" s="6">
        <v>10579003.2925644</v>
      </c>
      <c r="Y3562" s="48">
        <v>7.5012028914949172E-3</v>
      </c>
      <c r="Z3562" s="48">
        <v>7.5012028914949172E-3</v>
      </c>
      <c r="AA3562" s="48"/>
      <c r="AB3562" s="6">
        <v>11678680.106045</v>
      </c>
      <c r="AC3562" s="48">
        <v>4.0400765223375023E-3</v>
      </c>
      <c r="AD3562" s="48">
        <v>4.0400765223375023E-3</v>
      </c>
      <c r="AE3562" s="48"/>
      <c r="AF3562" s="6">
        <v>239889</v>
      </c>
      <c r="AG3562" s="6">
        <v>256554</v>
      </c>
      <c r="AH3562" s="6">
        <v>121090</v>
      </c>
      <c r="AI3562" s="6">
        <v>231627</v>
      </c>
      <c r="AJ3562" s="6">
        <v>248560</v>
      </c>
      <c r="AK3562" s="6">
        <v>167416</v>
      </c>
      <c r="AL3562" s="48">
        <f>Table7[[#This Row],[Male deaths aged 0-9 years]]/Table7[[#This Row],[Male population aged 0-9 years]]</f>
        <v>1.4017326298968868E-3</v>
      </c>
      <c r="AM3562" s="48">
        <f>Table7[[#This Row],[Male deaths aged 10-17 years]]/Table7[[#This Row],[Male population aged 10-17 years]]</f>
        <v>4.1380531421127852E-4</v>
      </c>
      <c r="AN3562" s="48">
        <f>Table7[[#This Row],[Male deaths aged 18-64 years]]/Table7[[#This Row],[Male population aged 18-64 years]]</f>
        <v>3.5564211774612962E-3</v>
      </c>
      <c r="AO3562" s="48">
        <f>Table7[[#This Row],[Male deaths aged 65+ years]]/Table7[[#This Row],[Male population aged 65+ years]]</f>
        <v>5.8058745839753283E-2</v>
      </c>
      <c r="AP3562" s="48">
        <f>Table7[[#This Row],[Female deaths aged 0-9 years]]/Table7[[#This Row],[Female population aged 0-9 years]]</f>
        <v>9.5342009651185023E-4</v>
      </c>
      <c r="AQ3562" s="48">
        <f>Table7[[#This Row],[Female deaths aged 10-17 years]]/Table7[[#This Row],[Female population aged 10-17 years]]</f>
        <v>2.4888114591990469E-4</v>
      </c>
      <c r="AR3562" s="48">
        <f>Table7[[#This Row],[Female deaths aged 18-64 years]]/Table7[[#This Row],[Female population aged 18-64 years]]</f>
        <v>2.7022607450887053E-3</v>
      </c>
      <c r="AS3562" s="48">
        <f>Table7[[#This Row],[Female deaths aged 65+ years]]/Table7[[#This Row],[Female population aged 65+ years]]</f>
        <v>4.6535778920392852E-2</v>
      </c>
    </row>
    <row r="3563" spans="1:45" x14ac:dyDescent="0.25">
      <c r="A3563" t="s">
        <v>387</v>
      </c>
      <c r="B3563" t="s">
        <v>388</v>
      </c>
      <c r="C3563">
        <v>2048</v>
      </c>
      <c r="D3563" s="6">
        <v>439376</v>
      </c>
      <c r="E3563" s="94">
        <v>104.7</v>
      </c>
      <c r="F3563" s="6">
        <v>224732.13092330241</v>
      </c>
      <c r="G3563" s="6">
        <v>214643.86907669759</v>
      </c>
      <c r="H3563" s="6">
        <v>2290165.5</v>
      </c>
      <c r="I3563" s="6">
        <v>1957559</v>
      </c>
      <c r="J3563" s="6">
        <v>10686252</v>
      </c>
      <c r="K3563" s="6">
        <v>1486416.5</v>
      </c>
      <c r="L3563" s="6">
        <v>2204796.5</v>
      </c>
      <c r="M3563" s="6">
        <v>1894115</v>
      </c>
      <c r="N3563" s="6">
        <v>11715791.5</v>
      </c>
      <c r="O3563" s="6">
        <v>2116983.5</v>
      </c>
      <c r="P3563" s="6">
        <v>3112</v>
      </c>
      <c r="Q3563" s="6">
        <v>790</v>
      </c>
      <c r="R3563" s="6">
        <v>37795.999999999993</v>
      </c>
      <c r="S3563" s="6">
        <v>85587.000000000015</v>
      </c>
      <c r="T3563" s="6">
        <v>2040</v>
      </c>
      <c r="U3563" s="6">
        <v>460.99999999999989</v>
      </c>
      <c r="V3563" s="6">
        <v>31429</v>
      </c>
      <c r="W3563" s="6">
        <v>97392.999999999985</v>
      </c>
      <c r="X3563" s="6">
        <v>10659649.7925644</v>
      </c>
      <c r="Y3563" s="48">
        <v>7.6142946388005469E-3</v>
      </c>
      <c r="Z3563" s="48">
        <v>7.6142946388005469E-3</v>
      </c>
      <c r="AA3563" s="48"/>
      <c r="AB3563" s="6">
        <v>11714251.606045</v>
      </c>
      <c r="AC3563" s="48">
        <v>4.0870977599194603E-3</v>
      </c>
      <c r="AD3563" s="48">
        <v>4.0870977599194603E-3</v>
      </c>
      <c r="AE3563" s="48"/>
      <c r="AF3563" s="6">
        <v>237672</v>
      </c>
      <c r="AG3563" s="6">
        <v>254384</v>
      </c>
      <c r="AH3563" s="6">
        <v>123520</v>
      </c>
      <c r="AI3563" s="6">
        <v>229450</v>
      </c>
      <c r="AJ3563" s="6">
        <v>246510</v>
      </c>
      <c r="AK3563" s="6">
        <v>173141</v>
      </c>
      <c r="AL3563" s="48">
        <f>Table7[[#This Row],[Male deaths aged 0-9 years]]/Table7[[#This Row],[Male population aged 0-9 years]]</f>
        <v>1.358853759695533E-3</v>
      </c>
      <c r="AM3563" s="48">
        <f>Table7[[#This Row],[Male deaths aged 10-17 years]]/Table7[[#This Row],[Male population aged 10-17 years]]</f>
        <v>4.0356382617331077E-4</v>
      </c>
      <c r="AN3563" s="48">
        <f>Table7[[#This Row],[Male deaths aged 18-64 years]]/Table7[[#This Row],[Male population aged 18-64 years]]</f>
        <v>3.5368808446590997E-3</v>
      </c>
      <c r="AO3563" s="48">
        <f>Table7[[#This Row],[Male deaths aged 65+ years]]/Table7[[#This Row],[Male population aged 65+ years]]</f>
        <v>5.7579420034694191E-2</v>
      </c>
      <c r="AP3563" s="48">
        <f>Table7[[#This Row],[Female deaths aged 0-9 years]]/Table7[[#This Row],[Female population aged 0-9 years]]</f>
        <v>9.2525546008441137E-4</v>
      </c>
      <c r="AQ3563" s="48">
        <f>Table7[[#This Row],[Female deaths aged 10-17 years]]/Table7[[#This Row],[Female population aged 10-17 years]]</f>
        <v>2.4338543330262413E-4</v>
      </c>
      <c r="AR3563" s="48">
        <f>Table7[[#This Row],[Female deaths aged 18-64 years]]/Table7[[#This Row],[Female population aged 18-64 years]]</f>
        <v>2.6826185836441355E-3</v>
      </c>
      <c r="AS3563" s="48">
        <f>Table7[[#This Row],[Female deaths aged 65+ years]]/Table7[[#This Row],[Female population aged 65+ years]]</f>
        <v>4.6005554601630097E-2</v>
      </c>
    </row>
    <row r="3564" spans="1:45" x14ac:dyDescent="0.25">
      <c r="A3564" t="s">
        <v>387</v>
      </c>
      <c r="B3564" t="s">
        <v>388</v>
      </c>
      <c r="C3564">
        <v>2049</v>
      </c>
      <c r="D3564" s="6">
        <v>436023</v>
      </c>
      <c r="E3564" s="94">
        <v>104.7</v>
      </c>
      <c r="F3564" s="6">
        <v>223017.1377625794</v>
      </c>
      <c r="G3564" s="6">
        <v>213005.8622374206</v>
      </c>
      <c r="H3564" s="6">
        <v>2272336</v>
      </c>
      <c r="I3564" s="6">
        <v>1938666</v>
      </c>
      <c r="J3564" s="6">
        <v>10762601.5</v>
      </c>
      <c r="K3564" s="6">
        <v>1523762</v>
      </c>
      <c r="L3564" s="6">
        <v>2187541</v>
      </c>
      <c r="M3564" s="6">
        <v>1875939.5</v>
      </c>
      <c r="N3564" s="6">
        <v>11744252.5</v>
      </c>
      <c r="O3564" s="6">
        <v>2195103.9999999991</v>
      </c>
      <c r="P3564" s="6">
        <v>2998</v>
      </c>
      <c r="Q3564" s="6">
        <v>767</v>
      </c>
      <c r="R3564" s="6">
        <v>37916.000000000007</v>
      </c>
      <c r="S3564" s="6">
        <v>87099.999999999971</v>
      </c>
      <c r="T3564" s="6">
        <v>1964</v>
      </c>
      <c r="U3564" s="6">
        <v>446.99999999999989</v>
      </c>
      <c r="V3564" s="6">
        <v>31285</v>
      </c>
      <c r="W3564" s="6">
        <v>99974.999999999985</v>
      </c>
      <c r="X3564" s="6">
        <v>10735999.2925644</v>
      </c>
      <c r="Y3564" s="48">
        <v>7.6883904220228253E-3</v>
      </c>
      <c r="Z3564" s="48">
        <v>7.6883904220228253E-3</v>
      </c>
      <c r="AA3564" s="48"/>
      <c r="AB3564" s="6">
        <v>11742712.606045</v>
      </c>
      <c r="AC3564" s="48">
        <v>4.1527273633812601E-3</v>
      </c>
      <c r="AD3564" s="48">
        <v>4.1527273633812601E-3</v>
      </c>
      <c r="AE3564" s="48"/>
      <c r="AF3564" s="6">
        <v>235474</v>
      </c>
      <c r="AG3564" s="6">
        <v>251909</v>
      </c>
      <c r="AH3564" s="6">
        <v>125487</v>
      </c>
      <c r="AI3564" s="6">
        <v>227349</v>
      </c>
      <c r="AJ3564" s="6">
        <v>244168</v>
      </c>
      <c r="AK3564" s="6">
        <v>178192</v>
      </c>
      <c r="AL3564" s="48">
        <f>Table7[[#This Row],[Male deaths aged 0-9 years]]/Table7[[#This Row],[Male population aged 0-9 years]]</f>
        <v>1.3193471388034165E-3</v>
      </c>
      <c r="AM3564" s="48">
        <f>Table7[[#This Row],[Male deaths aged 10-17 years]]/Table7[[#This Row],[Male population aged 10-17 years]]</f>
        <v>3.9563287332629755E-4</v>
      </c>
      <c r="AN3564" s="48">
        <f>Table7[[#This Row],[Male deaths aged 18-64 years]]/Table7[[#This Row],[Male population aged 18-64 years]]</f>
        <v>3.5229400624003414E-3</v>
      </c>
      <c r="AO3564" s="48">
        <f>Table7[[#This Row],[Male deaths aged 65+ years]]/Table7[[#This Row],[Male population aged 65+ years]]</f>
        <v>5.7161157713606171E-2</v>
      </c>
      <c r="AP3564" s="48">
        <f>Table7[[#This Row],[Female deaths aged 0-9 years]]/Table7[[#This Row],[Female population aged 0-9 years]]</f>
        <v>8.978117438713149E-4</v>
      </c>
      <c r="AQ3564" s="48">
        <f>Table7[[#This Row],[Female deaths aged 10-17 years]]/Table7[[#This Row],[Female population aged 10-17 years]]</f>
        <v>2.3828060553125508E-4</v>
      </c>
      <c r="AR3564" s="48">
        <f>Table7[[#This Row],[Female deaths aged 18-64 years]]/Table7[[#This Row],[Female population aged 18-64 years]]</f>
        <v>2.6638562139225121E-3</v>
      </c>
      <c r="AS3564" s="48">
        <f>Table7[[#This Row],[Female deaths aged 65+ years]]/Table7[[#This Row],[Female population aged 65+ years]]</f>
        <v>4.5544539119786592E-2</v>
      </c>
    </row>
    <row r="3565" spans="1:45" x14ac:dyDescent="0.25">
      <c r="A3565" t="s">
        <v>387</v>
      </c>
      <c r="B3565" t="s">
        <v>388</v>
      </c>
      <c r="C3565">
        <v>2050</v>
      </c>
      <c r="D3565" s="6">
        <v>432533</v>
      </c>
      <c r="E3565" s="94">
        <v>104.7</v>
      </c>
      <c r="F3565" s="6">
        <v>221232.07181240839</v>
      </c>
      <c r="G3565" s="6">
        <v>211300.92818759161</v>
      </c>
      <c r="H3565" s="6">
        <v>2255033.5</v>
      </c>
      <c r="I3565" s="6">
        <v>1920182.5</v>
      </c>
      <c r="J3565" s="6">
        <v>10835639.5</v>
      </c>
      <c r="K3565" s="6">
        <v>1560845.5</v>
      </c>
      <c r="L3565" s="6">
        <v>2170700.5</v>
      </c>
      <c r="M3565" s="6">
        <v>1858116</v>
      </c>
      <c r="N3565" s="6">
        <v>11766454.5</v>
      </c>
      <c r="O3565" s="6">
        <v>2275055</v>
      </c>
      <c r="P3565" s="6">
        <v>2885</v>
      </c>
      <c r="Q3565" s="6">
        <v>743</v>
      </c>
      <c r="R3565" s="6">
        <v>38063.999999999993</v>
      </c>
      <c r="S3565" s="6">
        <v>88655.999999999971</v>
      </c>
      <c r="T3565" s="6">
        <v>1897</v>
      </c>
      <c r="U3565" s="6">
        <v>432</v>
      </c>
      <c r="V3565" s="6">
        <v>31108</v>
      </c>
      <c r="W3565" s="6">
        <v>102570</v>
      </c>
      <c r="X3565" s="6">
        <v>10809037.2925644</v>
      </c>
      <c r="Y3565" s="48">
        <v>7.6940734133152814E-3</v>
      </c>
      <c r="Z3565" s="48">
        <v>7.6940734133152814E-3</v>
      </c>
      <c r="AA3565" s="48"/>
      <c r="AB3565" s="6">
        <v>11764914.606045</v>
      </c>
      <c r="AC3565" s="48">
        <v>4.2280098843306144E-3</v>
      </c>
      <c r="AD3565" s="48">
        <v>4.2280098843306144E-3</v>
      </c>
      <c r="AE3565" s="48"/>
      <c r="AF3565" s="6">
        <v>233412</v>
      </c>
      <c r="AG3565" s="6">
        <v>249507</v>
      </c>
      <c r="AH3565" s="6">
        <v>126730</v>
      </c>
      <c r="AI3565" s="6">
        <v>225402</v>
      </c>
      <c r="AJ3565" s="6">
        <v>241906</v>
      </c>
      <c r="AK3565" s="6">
        <v>182606</v>
      </c>
      <c r="AL3565" s="48">
        <f>Table7[[#This Row],[Male deaths aged 0-9 years]]/Table7[[#This Row],[Male population aged 0-9 years]]</f>
        <v>1.2793601514123848E-3</v>
      </c>
      <c r="AM3565" s="48">
        <f>Table7[[#This Row],[Male deaths aged 10-17 years]]/Table7[[#This Row],[Male population aged 10-17 years]]</f>
        <v>3.8694238698665359E-4</v>
      </c>
      <c r="AN3565" s="48">
        <f>Table7[[#This Row],[Male deaths aged 18-64 years]]/Table7[[#This Row],[Male population aged 18-64 years]]</f>
        <v>3.512852194833539E-3</v>
      </c>
      <c r="AO3565" s="48">
        <f>Table7[[#This Row],[Male deaths aged 65+ years]]/Table7[[#This Row],[Male population aged 65+ years]]</f>
        <v>5.679998436744698E-2</v>
      </c>
      <c r="AP3565" s="48">
        <f>Table7[[#This Row],[Female deaths aged 0-9 years]]/Table7[[#This Row],[Female population aged 0-9 years]]</f>
        <v>8.7391144010884965E-4</v>
      </c>
      <c r="AQ3565" s="48">
        <f>Table7[[#This Row],[Female deaths aged 10-17 years]]/Table7[[#This Row],[Female population aged 10-17 years]]</f>
        <v>2.3249355799099733E-4</v>
      </c>
      <c r="AR3565" s="48">
        <f>Table7[[#This Row],[Female deaths aged 18-64 years]]/Table7[[#This Row],[Female population aged 18-64 years]]</f>
        <v>2.643787047321689E-3</v>
      </c>
      <c r="AS3565" s="48">
        <f>Table7[[#This Row],[Female deaths aged 65+ years]]/Table7[[#This Row],[Female population aged 65+ years]]</f>
        <v>4.5084624327763508E-2</v>
      </c>
    </row>
    <row r="3566" spans="1:45" x14ac:dyDescent="0.25">
      <c r="A3566" t="s">
        <v>389</v>
      </c>
      <c r="B3566" t="s">
        <v>390</v>
      </c>
      <c r="C3566">
        <v>2024</v>
      </c>
      <c r="D3566" s="6">
        <v>293</v>
      </c>
      <c r="E3566" s="94">
        <v>107.2</v>
      </c>
      <c r="F3566" s="6">
        <v>151.59073359073361</v>
      </c>
      <c r="G3566" s="6">
        <v>141.40926640926639</v>
      </c>
      <c r="H3566" s="6">
        <v>1522</v>
      </c>
      <c r="I3566" s="6">
        <v>1224.5</v>
      </c>
      <c r="J3566" s="6">
        <v>3208</v>
      </c>
      <c r="K3566" s="6">
        <v>128</v>
      </c>
      <c r="L3566" s="6">
        <v>1447.5</v>
      </c>
      <c r="M3566" s="6">
        <v>1116</v>
      </c>
      <c r="N3566" s="6">
        <v>3088</v>
      </c>
      <c r="O3566" s="6">
        <v>212.50000000000011</v>
      </c>
      <c r="P3566" s="6">
        <v>3</v>
      </c>
      <c r="Q3566" s="6">
        <v>0</v>
      </c>
      <c r="R3566" s="6">
        <v>34.000000000000021</v>
      </c>
      <c r="S3566" s="6">
        <v>10</v>
      </c>
      <c r="T3566" s="6">
        <v>3</v>
      </c>
      <c r="U3566" s="6">
        <v>0</v>
      </c>
      <c r="V3566" s="6">
        <v>25.000000000000011</v>
      </c>
      <c r="W3566" s="6">
        <v>11</v>
      </c>
      <c r="X3566" s="6">
        <v>-23394.207435600001</v>
      </c>
      <c r="Y3566" s="48">
        <v>5.7673807884670624E-3</v>
      </c>
      <c r="Z3566" s="48">
        <v>5.7673807884670624E-3</v>
      </c>
      <c r="AA3566" s="48">
        <v>8.4665149974696471E-2</v>
      </c>
      <c r="AB3566" s="6">
        <v>1548.106045</v>
      </c>
      <c r="AC3566" s="48">
        <v>3.0206466175396679E-3</v>
      </c>
      <c r="AD3566" s="48">
        <v>3.0206466175396679E-3</v>
      </c>
      <c r="AE3566" s="48">
        <v>4.4343092345482317E-2</v>
      </c>
      <c r="AF3566" s="6">
        <v>159.5</v>
      </c>
      <c r="AG3566" s="6">
        <v>120</v>
      </c>
      <c r="AH3566" s="6">
        <v>16.5</v>
      </c>
      <c r="AI3566" s="6">
        <v>150.5</v>
      </c>
      <c r="AJ3566" s="6">
        <v>104</v>
      </c>
      <c r="AK3566" s="6">
        <v>30</v>
      </c>
      <c r="AL3566" s="48">
        <f>Table7[[#This Row],[Male deaths aged 0-9 years]]/Table7[[#This Row],[Male population aged 0-9 years]]</f>
        <v>1.9710906701708277E-3</v>
      </c>
      <c r="AM3566" s="48">
        <f>Table7[[#This Row],[Male deaths aged 10-17 years]]/Table7[[#This Row],[Male population aged 10-17 years]]</f>
        <v>0</v>
      </c>
      <c r="AN3566" s="48">
        <f>Table7[[#This Row],[Male deaths aged 18-64 years]]/Table7[[#This Row],[Male population aged 18-64 years]]</f>
        <v>1.0598503740648385E-2</v>
      </c>
      <c r="AO3566" s="48">
        <f>Table7[[#This Row],[Male deaths aged 65+ years]]/Table7[[#This Row],[Male population aged 65+ years]]</f>
        <v>7.8125E-2</v>
      </c>
      <c r="AP3566" s="48">
        <f>Table7[[#This Row],[Female deaths aged 0-9 years]]/Table7[[#This Row],[Female population aged 0-9 years]]</f>
        <v>2.0725388601036268E-3</v>
      </c>
      <c r="AQ3566" s="48">
        <f>Table7[[#This Row],[Female deaths aged 10-17 years]]/Table7[[#This Row],[Female population aged 10-17 years]]</f>
        <v>0</v>
      </c>
      <c r="AR3566" s="48">
        <f>Table7[[#This Row],[Female deaths aged 18-64 years]]/Table7[[#This Row],[Female population aged 18-64 years]]</f>
        <v>8.0958549222797955E-3</v>
      </c>
      <c r="AS3566" s="48">
        <f>Table7[[#This Row],[Female deaths aged 65+ years]]/Table7[[#This Row],[Female population aged 65+ years]]</f>
        <v>5.1764705882352914E-2</v>
      </c>
    </row>
    <row r="3567" spans="1:45" x14ac:dyDescent="0.25">
      <c r="A3567" t="s">
        <v>389</v>
      </c>
      <c r="B3567" t="s">
        <v>390</v>
      </c>
      <c r="C3567">
        <v>2025</v>
      </c>
      <c r="D3567" s="6">
        <v>289</v>
      </c>
      <c r="E3567" s="94">
        <v>107.2</v>
      </c>
      <c r="F3567" s="6">
        <v>149.5212355212355</v>
      </c>
      <c r="G3567" s="6">
        <v>139.4787644787645</v>
      </c>
      <c r="H3567" s="6">
        <v>1496</v>
      </c>
      <c r="I3567" s="6">
        <v>1246</v>
      </c>
      <c r="J3567" s="6">
        <v>3243</v>
      </c>
      <c r="K3567" s="6">
        <v>133.5</v>
      </c>
      <c r="L3567" s="6">
        <v>1425</v>
      </c>
      <c r="M3567" s="6">
        <v>1146</v>
      </c>
      <c r="N3567" s="6">
        <v>3107.4999999999991</v>
      </c>
      <c r="O3567" s="6">
        <v>228.5</v>
      </c>
      <c r="P3567" s="6">
        <v>3</v>
      </c>
      <c r="Q3567" s="6">
        <v>0</v>
      </c>
      <c r="R3567" s="6">
        <v>33.000000000000021</v>
      </c>
      <c r="S3567" s="6">
        <v>11</v>
      </c>
      <c r="T3567" s="6">
        <v>2</v>
      </c>
      <c r="U3567" s="6">
        <v>0</v>
      </c>
      <c r="V3567" s="6">
        <v>27.000000000000021</v>
      </c>
      <c r="W3567" s="6">
        <v>12</v>
      </c>
      <c r="X3567" s="6">
        <v>-23359.207435600001</v>
      </c>
      <c r="Y3567" s="48">
        <v>5.7453162682802889E-3</v>
      </c>
      <c r="Z3567" s="48">
        <v>5.7453162682802889E-3</v>
      </c>
      <c r="AA3567" s="48">
        <v>8.4341242818354645E-2</v>
      </c>
      <c r="AB3567" s="6">
        <v>1567.6060449999991</v>
      </c>
      <c r="AC3567" s="48">
        <v>2.9960847975553872E-3</v>
      </c>
      <c r="AD3567" s="48">
        <v>2.9960847975553872E-3</v>
      </c>
      <c r="AE3567" s="48">
        <v>4.3982524828113073E-2</v>
      </c>
      <c r="AF3567" s="6">
        <v>160</v>
      </c>
      <c r="AG3567" s="6">
        <v>132</v>
      </c>
      <c r="AH3567" s="6">
        <v>18</v>
      </c>
      <c r="AI3567" s="6">
        <v>150</v>
      </c>
      <c r="AJ3567" s="6">
        <v>113</v>
      </c>
      <c r="AK3567" s="6">
        <v>28</v>
      </c>
      <c r="AL3567" s="48">
        <f>Table7[[#This Row],[Male deaths aged 0-9 years]]/Table7[[#This Row],[Male population aged 0-9 years]]</f>
        <v>2.0053475935828879E-3</v>
      </c>
      <c r="AM3567" s="48">
        <f>Table7[[#This Row],[Male deaths aged 10-17 years]]/Table7[[#This Row],[Male population aged 10-17 years]]</f>
        <v>0</v>
      </c>
      <c r="AN3567" s="48">
        <f>Table7[[#This Row],[Male deaths aged 18-64 years]]/Table7[[#This Row],[Male population aged 18-64 years]]</f>
        <v>1.0175763182238675E-2</v>
      </c>
      <c r="AO3567" s="48">
        <f>Table7[[#This Row],[Male deaths aged 65+ years]]/Table7[[#This Row],[Male population aged 65+ years]]</f>
        <v>8.2397003745318345E-2</v>
      </c>
      <c r="AP3567" s="48">
        <f>Table7[[#This Row],[Female deaths aged 0-9 years]]/Table7[[#This Row],[Female population aged 0-9 years]]</f>
        <v>1.4035087719298245E-3</v>
      </c>
      <c r="AQ3567" s="48">
        <f>Table7[[#This Row],[Female deaths aged 10-17 years]]/Table7[[#This Row],[Female population aged 10-17 years]]</f>
        <v>0</v>
      </c>
      <c r="AR3567" s="48">
        <f>Table7[[#This Row],[Female deaths aged 18-64 years]]/Table7[[#This Row],[Female population aged 18-64 years]]</f>
        <v>8.6886564762671051E-3</v>
      </c>
      <c r="AS3567" s="48">
        <f>Table7[[#This Row],[Female deaths aged 65+ years]]/Table7[[#This Row],[Female population aged 65+ years]]</f>
        <v>5.2516411378555797E-2</v>
      </c>
    </row>
    <row r="3568" spans="1:45" x14ac:dyDescent="0.25">
      <c r="A3568" t="s">
        <v>389</v>
      </c>
      <c r="B3568" t="s">
        <v>390</v>
      </c>
      <c r="C3568">
        <v>2026</v>
      </c>
      <c r="D3568" s="6">
        <v>286</v>
      </c>
      <c r="E3568" s="94">
        <v>107.2</v>
      </c>
      <c r="F3568" s="6">
        <v>147.96911196911199</v>
      </c>
      <c r="G3568" s="6">
        <v>138.03088803088801</v>
      </c>
      <c r="H3568" s="6">
        <v>1470</v>
      </c>
      <c r="I3568" s="6">
        <v>1257</v>
      </c>
      <c r="J3568" s="6">
        <v>3287.5000000000009</v>
      </c>
      <c r="K3568" s="6">
        <v>139</v>
      </c>
      <c r="L3568" s="6">
        <v>1405.5</v>
      </c>
      <c r="M3568" s="6">
        <v>1163</v>
      </c>
      <c r="N3568" s="6">
        <v>3135.5</v>
      </c>
      <c r="O3568" s="6">
        <v>244.00000000000011</v>
      </c>
      <c r="P3568" s="6">
        <v>3</v>
      </c>
      <c r="Q3568" s="6">
        <v>0</v>
      </c>
      <c r="R3568" s="6">
        <v>32.000000000000021</v>
      </c>
      <c r="S3568" s="6">
        <v>12</v>
      </c>
      <c r="T3568" s="6">
        <v>2</v>
      </c>
      <c r="U3568" s="6">
        <v>0</v>
      </c>
      <c r="V3568" s="6">
        <v>26.000000000000021</v>
      </c>
      <c r="W3568" s="6">
        <v>13.000000000000011</v>
      </c>
      <c r="X3568" s="6">
        <v>-23314.707435600001</v>
      </c>
      <c r="Y3568" s="48">
        <v>5.7285556652534996E-3</v>
      </c>
      <c r="Z3568" s="48">
        <v>5.7285556652534996E-3</v>
      </c>
      <c r="AA3568" s="48">
        <v>8.4095197165921384E-2</v>
      </c>
      <c r="AB3568" s="6">
        <v>1595.606045</v>
      </c>
      <c r="AC3568" s="48">
        <v>2.9764198196809729E-3</v>
      </c>
      <c r="AD3568" s="48">
        <v>2.9764198196809729E-3</v>
      </c>
      <c r="AE3568" s="48">
        <v>4.3693842952916687E-2</v>
      </c>
      <c r="AF3568" s="6">
        <v>160</v>
      </c>
      <c r="AG3568" s="6">
        <v>142</v>
      </c>
      <c r="AH3568" s="6">
        <v>19</v>
      </c>
      <c r="AI3568" s="6">
        <v>146</v>
      </c>
      <c r="AJ3568" s="6">
        <v>123</v>
      </c>
      <c r="AK3568" s="6">
        <v>29</v>
      </c>
      <c r="AL3568" s="48">
        <f>Table7[[#This Row],[Male deaths aged 0-9 years]]/Table7[[#This Row],[Male population aged 0-9 years]]</f>
        <v>2.0408163265306124E-3</v>
      </c>
      <c r="AM3568" s="48">
        <f>Table7[[#This Row],[Male deaths aged 10-17 years]]/Table7[[#This Row],[Male population aged 10-17 years]]</f>
        <v>0</v>
      </c>
      <c r="AN3568" s="48">
        <f>Table7[[#This Row],[Male deaths aged 18-64 years]]/Table7[[#This Row],[Male population aged 18-64 years]]</f>
        <v>9.7338403041825131E-3</v>
      </c>
      <c r="AO3568" s="48">
        <f>Table7[[#This Row],[Male deaths aged 65+ years]]/Table7[[#This Row],[Male population aged 65+ years]]</f>
        <v>8.6330935251798566E-2</v>
      </c>
      <c r="AP3568" s="48">
        <f>Table7[[#This Row],[Female deaths aged 0-9 years]]/Table7[[#This Row],[Female population aged 0-9 years]]</f>
        <v>1.4229811454998221E-3</v>
      </c>
      <c r="AQ3568" s="48">
        <f>Table7[[#This Row],[Female deaths aged 10-17 years]]/Table7[[#This Row],[Female population aged 10-17 years]]</f>
        <v>0</v>
      </c>
      <c r="AR3568" s="48">
        <f>Table7[[#This Row],[Female deaths aged 18-64 years]]/Table7[[#This Row],[Female population aged 18-64 years]]</f>
        <v>8.2921384149258568E-3</v>
      </c>
      <c r="AS3568" s="48">
        <f>Table7[[#This Row],[Female deaths aged 65+ years]]/Table7[[#This Row],[Female population aged 65+ years]]</f>
        <v>5.3278688524590181E-2</v>
      </c>
    </row>
    <row r="3569" spans="1:45" x14ac:dyDescent="0.25">
      <c r="A3569" t="s">
        <v>389</v>
      </c>
      <c r="B3569" t="s">
        <v>390</v>
      </c>
      <c r="C3569">
        <v>2027</v>
      </c>
      <c r="D3569" s="6">
        <v>285</v>
      </c>
      <c r="E3569" s="94">
        <v>107.2</v>
      </c>
      <c r="F3569" s="6">
        <v>147.4517374517375</v>
      </c>
      <c r="G3569" s="6">
        <v>137.54826254826261</v>
      </c>
      <c r="H3569" s="6">
        <v>1449</v>
      </c>
      <c r="I3569" s="6">
        <v>1260</v>
      </c>
      <c r="J3569" s="6">
        <v>3345.5</v>
      </c>
      <c r="K3569" s="6">
        <v>144.50000000000011</v>
      </c>
      <c r="L3569" s="6">
        <v>1391</v>
      </c>
      <c r="M3569" s="6">
        <v>1164.5</v>
      </c>
      <c r="N3569" s="6">
        <v>3182.4999999999991</v>
      </c>
      <c r="O3569" s="6">
        <v>257.50000000000011</v>
      </c>
      <c r="P3569" s="6">
        <v>3</v>
      </c>
      <c r="Q3569" s="6">
        <v>0</v>
      </c>
      <c r="R3569" s="6">
        <v>31.000000000000021</v>
      </c>
      <c r="S3569" s="6">
        <v>13.000000000000011</v>
      </c>
      <c r="T3569" s="6">
        <v>2</v>
      </c>
      <c r="U3569" s="6">
        <v>0</v>
      </c>
      <c r="V3569" s="6">
        <v>28.000000000000021</v>
      </c>
      <c r="W3569" s="6">
        <v>14.000000000000011</v>
      </c>
      <c r="X3569" s="6">
        <v>-23256.707435600001</v>
      </c>
      <c r="Y3569" s="48">
        <v>5.700798581970431E-3</v>
      </c>
      <c r="Z3569" s="48">
        <v>5.700798581970431E-3</v>
      </c>
      <c r="AA3569" s="48">
        <v>8.3687723183325929E-2</v>
      </c>
      <c r="AB3569" s="6">
        <v>1642.6060449999991</v>
      </c>
      <c r="AC3569" s="48">
        <v>2.950814088981762E-3</v>
      </c>
      <c r="AD3569" s="48">
        <v>2.950814088981762E-3</v>
      </c>
      <c r="AE3569" s="48">
        <v>4.3317950826252269E-2</v>
      </c>
      <c r="AF3569" s="6">
        <v>156</v>
      </c>
      <c r="AG3569" s="6">
        <v>148</v>
      </c>
      <c r="AH3569" s="6">
        <v>20</v>
      </c>
      <c r="AI3569" s="6">
        <v>141</v>
      </c>
      <c r="AJ3569" s="6">
        <v>133</v>
      </c>
      <c r="AK3569" s="6">
        <v>28</v>
      </c>
      <c r="AL3569" s="48">
        <f>Table7[[#This Row],[Male deaths aged 0-9 years]]/Table7[[#This Row],[Male population aged 0-9 years]]</f>
        <v>2.070393374741201E-3</v>
      </c>
      <c r="AM3569" s="48">
        <f>Table7[[#This Row],[Male deaths aged 10-17 years]]/Table7[[#This Row],[Male population aged 10-17 years]]</f>
        <v>0</v>
      </c>
      <c r="AN3569" s="48">
        <f>Table7[[#This Row],[Male deaths aged 18-64 years]]/Table7[[#This Row],[Male population aged 18-64 years]]</f>
        <v>9.2661784486623884E-3</v>
      </c>
      <c r="AO3569" s="48">
        <f>Table7[[#This Row],[Male deaths aged 65+ years]]/Table7[[#This Row],[Male population aged 65+ years]]</f>
        <v>8.9965397923875437E-2</v>
      </c>
      <c r="AP3569" s="48">
        <f>Table7[[#This Row],[Female deaths aged 0-9 years]]/Table7[[#This Row],[Female population aged 0-9 years]]</f>
        <v>1.4378145219266715E-3</v>
      </c>
      <c r="AQ3569" s="48">
        <f>Table7[[#This Row],[Female deaths aged 10-17 years]]/Table7[[#This Row],[Female population aged 10-17 years]]</f>
        <v>0</v>
      </c>
      <c r="AR3569" s="48">
        <f>Table7[[#This Row],[Female deaths aged 18-64 years]]/Table7[[#This Row],[Female population aged 18-64 years]]</f>
        <v>8.7981146897093566E-3</v>
      </c>
      <c r="AS3569" s="48">
        <f>Table7[[#This Row],[Female deaths aged 65+ years]]/Table7[[#This Row],[Female population aged 65+ years]]</f>
        <v>5.4368932038834972E-2</v>
      </c>
    </row>
    <row r="3570" spans="1:45" x14ac:dyDescent="0.25">
      <c r="A3570" t="s">
        <v>389</v>
      </c>
      <c r="B3570" t="s">
        <v>390</v>
      </c>
      <c r="C3570">
        <v>2028</v>
      </c>
      <c r="D3570" s="6">
        <v>287</v>
      </c>
      <c r="E3570" s="94">
        <v>107.2</v>
      </c>
      <c r="F3570" s="6">
        <v>148.48648648648651</v>
      </c>
      <c r="G3570" s="6">
        <v>138.51351351351349</v>
      </c>
      <c r="H3570" s="6">
        <v>1438</v>
      </c>
      <c r="I3570" s="6">
        <v>1248.5</v>
      </c>
      <c r="J3570" s="6">
        <v>3409.9999999999991</v>
      </c>
      <c r="K3570" s="6">
        <v>151</v>
      </c>
      <c r="L3570" s="6">
        <v>1381.5</v>
      </c>
      <c r="M3570" s="6">
        <v>1155.5</v>
      </c>
      <c r="N3570" s="6">
        <v>3240.9999999999991</v>
      </c>
      <c r="O3570" s="6">
        <v>270.50000000000011</v>
      </c>
      <c r="P3570" s="6">
        <v>3</v>
      </c>
      <c r="Q3570" s="6">
        <v>0</v>
      </c>
      <c r="R3570" s="6">
        <v>30.000000000000021</v>
      </c>
      <c r="S3570" s="6">
        <v>14.000000000000011</v>
      </c>
      <c r="T3570" s="6">
        <v>2</v>
      </c>
      <c r="U3570" s="6">
        <v>0</v>
      </c>
      <c r="V3570" s="6">
        <v>29.000000000000021</v>
      </c>
      <c r="W3570" s="6">
        <v>15.000000000000011</v>
      </c>
      <c r="X3570" s="6">
        <v>-23192.207435600001</v>
      </c>
      <c r="Y3570" s="48">
        <v>5.6775287508245989E-3</v>
      </c>
      <c r="Z3570" s="48">
        <v>5.6775287508245989E-3</v>
      </c>
      <c r="AA3570" s="48">
        <v>8.3346122062105107E-2</v>
      </c>
      <c r="AB3570" s="6">
        <v>1701.1060449999991</v>
      </c>
      <c r="AC3570" s="48">
        <v>2.9297956030926429E-3</v>
      </c>
      <c r="AD3570" s="48">
        <v>2.9297956030926429E-3</v>
      </c>
      <c r="AE3570" s="48">
        <v>4.3009399453400002E-2</v>
      </c>
      <c r="AF3570" s="6">
        <v>147</v>
      </c>
      <c r="AG3570" s="6">
        <v>154</v>
      </c>
      <c r="AH3570" s="6">
        <v>22</v>
      </c>
      <c r="AI3570" s="6">
        <v>136</v>
      </c>
      <c r="AJ3570" s="6">
        <v>140</v>
      </c>
      <c r="AK3570" s="6">
        <v>29</v>
      </c>
      <c r="AL3570" s="48">
        <f>Table7[[#This Row],[Male deaths aged 0-9 years]]/Table7[[#This Row],[Male population aged 0-9 years]]</f>
        <v>2.086230876216968E-3</v>
      </c>
      <c r="AM3570" s="48">
        <f>Table7[[#This Row],[Male deaths aged 10-17 years]]/Table7[[#This Row],[Male population aged 10-17 years]]</f>
        <v>0</v>
      </c>
      <c r="AN3570" s="48">
        <f>Table7[[#This Row],[Male deaths aged 18-64 years]]/Table7[[#This Row],[Male population aged 18-64 years]]</f>
        <v>8.7976539589442893E-3</v>
      </c>
      <c r="AO3570" s="48">
        <f>Table7[[#This Row],[Male deaths aged 65+ years]]/Table7[[#This Row],[Male population aged 65+ years]]</f>
        <v>9.2715231788079541E-2</v>
      </c>
      <c r="AP3570" s="48">
        <f>Table7[[#This Row],[Female deaths aged 0-9 years]]/Table7[[#This Row],[Female population aged 0-9 years]]</f>
        <v>1.4477017734346724E-3</v>
      </c>
      <c r="AQ3570" s="48">
        <f>Table7[[#This Row],[Female deaths aged 10-17 years]]/Table7[[#This Row],[Female population aged 10-17 years]]</f>
        <v>0</v>
      </c>
      <c r="AR3570" s="48">
        <f>Table7[[#This Row],[Female deaths aged 18-64 years]]/Table7[[#This Row],[Female population aged 18-64 years]]</f>
        <v>8.9478556001234277E-3</v>
      </c>
      <c r="AS3570" s="48">
        <f>Table7[[#This Row],[Female deaths aged 65+ years]]/Table7[[#This Row],[Female population aged 65+ years]]</f>
        <v>5.5452865064695024E-2</v>
      </c>
    </row>
    <row r="3571" spans="1:45" x14ac:dyDescent="0.25">
      <c r="A3571" t="s">
        <v>389</v>
      </c>
      <c r="B3571" t="s">
        <v>390</v>
      </c>
      <c r="C3571">
        <v>2029</v>
      </c>
      <c r="D3571" s="6">
        <v>290</v>
      </c>
      <c r="E3571" s="94">
        <v>107.2</v>
      </c>
      <c r="F3571" s="6">
        <v>150.03861003860999</v>
      </c>
      <c r="G3571" s="6">
        <v>139.96138996139001</v>
      </c>
      <c r="H3571" s="6">
        <v>1434.5</v>
      </c>
      <c r="I3571" s="6">
        <v>1225.5</v>
      </c>
      <c r="J3571" s="6">
        <v>3475.5</v>
      </c>
      <c r="K3571" s="6">
        <v>162.5</v>
      </c>
      <c r="L3571" s="6">
        <v>1372</v>
      </c>
      <c r="M3571" s="6">
        <v>1145</v>
      </c>
      <c r="N3571" s="6">
        <v>3302.5</v>
      </c>
      <c r="O3571" s="6">
        <v>284.50000000000011</v>
      </c>
      <c r="P3571" s="6">
        <v>3</v>
      </c>
      <c r="Q3571" s="6">
        <v>0</v>
      </c>
      <c r="R3571" s="6">
        <v>32.000000000000021</v>
      </c>
      <c r="S3571" s="6">
        <v>13.000000000000011</v>
      </c>
      <c r="T3571" s="6">
        <v>2</v>
      </c>
      <c r="U3571" s="6">
        <v>0</v>
      </c>
      <c r="V3571" s="6">
        <v>28.000000000000021</v>
      </c>
      <c r="W3571" s="6">
        <v>16.000000000000011</v>
      </c>
      <c r="X3571" s="6">
        <v>-23126.707435600001</v>
      </c>
      <c r="Y3571" s="48">
        <v>5.6443821852961082E-3</v>
      </c>
      <c r="Z3571" s="48">
        <v>5.6443821852961082E-3</v>
      </c>
      <c r="AA3571" s="48">
        <v>8.2859530480146867E-2</v>
      </c>
      <c r="AB3571" s="6">
        <v>1762.606045</v>
      </c>
      <c r="AC3571" s="48">
        <v>2.9064916628270421E-3</v>
      </c>
      <c r="AD3571" s="48">
        <v>2.9064916628270421E-3</v>
      </c>
      <c r="AE3571" s="48">
        <v>4.2667297610300969E-2</v>
      </c>
      <c r="AF3571" s="6">
        <v>141</v>
      </c>
      <c r="AG3571" s="6">
        <v>159</v>
      </c>
      <c r="AH3571" s="6">
        <v>26</v>
      </c>
      <c r="AI3571" s="6">
        <v>138</v>
      </c>
      <c r="AJ3571" s="6">
        <v>144</v>
      </c>
      <c r="AK3571" s="6">
        <v>32</v>
      </c>
      <c r="AL3571" s="48">
        <f>Table7[[#This Row],[Male deaths aged 0-9 years]]/Table7[[#This Row],[Male population aged 0-9 years]]</f>
        <v>2.0913210177762286E-3</v>
      </c>
      <c r="AM3571" s="48">
        <f>Table7[[#This Row],[Male deaths aged 10-17 years]]/Table7[[#This Row],[Male population aged 10-17 years]]</f>
        <v>0</v>
      </c>
      <c r="AN3571" s="48">
        <f>Table7[[#This Row],[Male deaths aged 18-64 years]]/Table7[[#This Row],[Male population aged 18-64 years]]</f>
        <v>9.207308300963897E-3</v>
      </c>
      <c r="AO3571" s="48">
        <f>Table7[[#This Row],[Male deaths aged 65+ years]]/Table7[[#This Row],[Male population aged 65+ years]]</f>
        <v>8.0000000000000071E-2</v>
      </c>
      <c r="AP3571" s="48">
        <f>Table7[[#This Row],[Female deaths aged 0-9 years]]/Table7[[#This Row],[Female population aged 0-9 years]]</f>
        <v>1.4577259475218659E-3</v>
      </c>
      <c r="AQ3571" s="48">
        <f>Table7[[#This Row],[Female deaths aged 10-17 years]]/Table7[[#This Row],[Female population aged 10-17 years]]</f>
        <v>0</v>
      </c>
      <c r="AR3571" s="48">
        <f>Table7[[#This Row],[Female deaths aged 18-64 years]]/Table7[[#This Row],[Female population aged 18-64 years]]</f>
        <v>8.4784254352763128E-3</v>
      </c>
      <c r="AS3571" s="48">
        <f>Table7[[#This Row],[Female deaths aged 65+ years]]/Table7[[#This Row],[Female population aged 65+ years]]</f>
        <v>5.6239015817223216E-2</v>
      </c>
    </row>
    <row r="3572" spans="1:45" x14ac:dyDescent="0.25">
      <c r="A3572" t="s">
        <v>389</v>
      </c>
      <c r="B3572" t="s">
        <v>390</v>
      </c>
      <c r="C3572">
        <v>2030</v>
      </c>
      <c r="D3572" s="6">
        <v>294</v>
      </c>
      <c r="E3572" s="94">
        <v>107.2</v>
      </c>
      <c r="F3572" s="6">
        <v>152.1081081081081</v>
      </c>
      <c r="G3572" s="6">
        <v>141.8918918918919</v>
      </c>
      <c r="H3572" s="6">
        <v>1436.5</v>
      </c>
      <c r="I3572" s="6">
        <v>1199</v>
      </c>
      <c r="J3572" s="6">
        <v>3542.4999999999991</v>
      </c>
      <c r="K3572" s="6">
        <v>176.00000000000011</v>
      </c>
      <c r="L3572" s="6">
        <v>1360</v>
      </c>
      <c r="M3572" s="6">
        <v>1136.5</v>
      </c>
      <c r="N3572" s="6">
        <v>3373</v>
      </c>
      <c r="O3572" s="6">
        <v>297.5</v>
      </c>
      <c r="P3572" s="6">
        <v>3</v>
      </c>
      <c r="Q3572" s="6">
        <v>0</v>
      </c>
      <c r="R3572" s="6">
        <v>32.000000000000021</v>
      </c>
      <c r="S3572" s="6">
        <v>13.000000000000011</v>
      </c>
      <c r="T3572" s="6">
        <v>2</v>
      </c>
      <c r="U3572" s="6">
        <v>0</v>
      </c>
      <c r="V3572" s="6">
        <v>29.000000000000021</v>
      </c>
      <c r="W3572" s="6">
        <v>17.000000000000011</v>
      </c>
      <c r="X3572" s="6">
        <v>-23059.707435600001</v>
      </c>
      <c r="Y3572" s="48">
        <v>5.6196297367376233E-3</v>
      </c>
      <c r="Z3572" s="48">
        <v>5.6196297367376233E-3</v>
      </c>
      <c r="AA3572" s="48">
        <v>8.2496164535308308E-2</v>
      </c>
      <c r="AB3572" s="6">
        <v>1833.106045</v>
      </c>
      <c r="AC3572" s="48">
        <v>2.881713483996648E-3</v>
      </c>
      <c r="AD3572" s="48">
        <v>2.881713483996648E-3</v>
      </c>
      <c r="AE3572" s="48">
        <v>4.2303553945070793E-2</v>
      </c>
      <c r="AF3572" s="6">
        <v>136</v>
      </c>
      <c r="AG3572" s="6">
        <v>159</v>
      </c>
      <c r="AH3572" s="6">
        <v>29</v>
      </c>
      <c r="AI3572" s="6">
        <v>144</v>
      </c>
      <c r="AJ3572" s="6">
        <v>148</v>
      </c>
      <c r="AK3572" s="6">
        <v>29</v>
      </c>
      <c r="AL3572" s="48">
        <f>Table7[[#This Row],[Male deaths aged 0-9 years]]/Table7[[#This Row],[Male population aged 0-9 years]]</f>
        <v>2.0884093282283328E-3</v>
      </c>
      <c r="AM3572" s="48">
        <f>Table7[[#This Row],[Male deaths aged 10-17 years]]/Table7[[#This Row],[Male population aged 10-17 years]]</f>
        <v>0</v>
      </c>
      <c r="AN3572" s="48">
        <f>Table7[[#This Row],[Male deaths aged 18-64 years]]/Table7[[#This Row],[Male population aged 18-64 years]]</f>
        <v>9.0331686661961983E-3</v>
      </c>
      <c r="AO3572" s="48">
        <f>Table7[[#This Row],[Male deaths aged 65+ years]]/Table7[[#This Row],[Male population aged 65+ years]]</f>
        <v>7.3863636363636381E-2</v>
      </c>
      <c r="AP3572" s="48">
        <f>Table7[[#This Row],[Female deaths aged 0-9 years]]/Table7[[#This Row],[Female population aged 0-9 years]]</f>
        <v>1.4705882352941176E-3</v>
      </c>
      <c r="AQ3572" s="48">
        <f>Table7[[#This Row],[Female deaths aged 10-17 years]]/Table7[[#This Row],[Female population aged 10-17 years]]</f>
        <v>0</v>
      </c>
      <c r="AR3572" s="48">
        <f>Table7[[#This Row],[Female deaths aged 18-64 years]]/Table7[[#This Row],[Female population aged 18-64 years]]</f>
        <v>8.5976875185295055E-3</v>
      </c>
      <c r="AS3572" s="48">
        <f>Table7[[#This Row],[Female deaths aged 65+ years]]/Table7[[#This Row],[Female population aged 65+ years]]</f>
        <v>5.7142857142857176E-2</v>
      </c>
    </row>
    <row r="3573" spans="1:45" x14ac:dyDescent="0.25">
      <c r="A3573" t="s">
        <v>389</v>
      </c>
      <c r="B3573" t="s">
        <v>390</v>
      </c>
      <c r="C3573">
        <v>2031</v>
      </c>
      <c r="D3573" s="6">
        <v>299</v>
      </c>
      <c r="E3573" s="94">
        <v>107.2</v>
      </c>
      <c r="F3573" s="6">
        <v>154.6949806949807</v>
      </c>
      <c r="G3573" s="6">
        <v>144.3050193050193</v>
      </c>
      <c r="H3573" s="6">
        <v>1436</v>
      </c>
      <c r="I3573" s="6">
        <v>1182</v>
      </c>
      <c r="J3573" s="6">
        <v>3606.9999999999991</v>
      </c>
      <c r="K3573" s="6">
        <v>189.50000000000011</v>
      </c>
      <c r="L3573" s="6">
        <v>1349</v>
      </c>
      <c r="M3573" s="6">
        <v>1129</v>
      </c>
      <c r="N3573" s="6">
        <v>3445.0000000000009</v>
      </c>
      <c r="O3573" s="6">
        <v>310</v>
      </c>
      <c r="P3573" s="6">
        <v>3</v>
      </c>
      <c r="Q3573" s="6">
        <v>0</v>
      </c>
      <c r="R3573" s="6">
        <v>33.000000000000021</v>
      </c>
      <c r="S3573" s="6">
        <v>14.000000000000011</v>
      </c>
      <c r="T3573" s="6">
        <v>2</v>
      </c>
      <c r="U3573" s="6">
        <v>0</v>
      </c>
      <c r="V3573" s="6">
        <v>29.000000000000021</v>
      </c>
      <c r="W3573" s="6">
        <v>18.000000000000011</v>
      </c>
      <c r="X3573" s="6">
        <v>-22995.207435600001</v>
      </c>
      <c r="Y3573" s="48">
        <v>5.5917059678029192E-3</v>
      </c>
      <c r="Z3573" s="48">
        <v>5.5917059678029192E-3</v>
      </c>
      <c r="AA3573" s="48">
        <v>8.2086243607346857E-2</v>
      </c>
      <c r="AB3573" s="6">
        <v>1905.106045</v>
      </c>
      <c r="AC3573" s="48">
        <v>2.8644721059240862E-3</v>
      </c>
      <c r="AD3573" s="48">
        <v>2.8644721059240862E-3</v>
      </c>
      <c r="AE3573" s="48">
        <v>4.2050450514965587E-2</v>
      </c>
      <c r="AF3573" s="6">
        <v>143</v>
      </c>
      <c r="AG3573" s="6">
        <v>156</v>
      </c>
      <c r="AH3573" s="6">
        <v>30</v>
      </c>
      <c r="AI3573" s="6">
        <v>145</v>
      </c>
      <c r="AJ3573" s="6">
        <v>148</v>
      </c>
      <c r="AK3573" s="6">
        <v>29</v>
      </c>
      <c r="AL3573" s="48">
        <f>Table7[[#This Row],[Male deaths aged 0-9 years]]/Table7[[#This Row],[Male population aged 0-9 years]]</f>
        <v>2.0891364902506965E-3</v>
      </c>
      <c r="AM3573" s="48">
        <f>Table7[[#This Row],[Male deaths aged 10-17 years]]/Table7[[#This Row],[Male population aged 10-17 years]]</f>
        <v>0</v>
      </c>
      <c r="AN3573" s="48">
        <f>Table7[[#This Row],[Male deaths aged 18-64 years]]/Table7[[#This Row],[Male population aged 18-64 years]]</f>
        <v>9.1488771832547913E-3</v>
      </c>
      <c r="AO3573" s="48">
        <f>Table7[[#This Row],[Male deaths aged 65+ years]]/Table7[[#This Row],[Male population aged 65+ years]]</f>
        <v>7.3878627968337746E-2</v>
      </c>
      <c r="AP3573" s="48">
        <f>Table7[[#This Row],[Female deaths aged 0-9 years]]/Table7[[#This Row],[Female population aged 0-9 years]]</f>
        <v>1.4825796886582653E-3</v>
      </c>
      <c r="AQ3573" s="48">
        <f>Table7[[#This Row],[Female deaths aged 10-17 years]]/Table7[[#This Row],[Female population aged 10-17 years]]</f>
        <v>0</v>
      </c>
      <c r="AR3573" s="48">
        <f>Table7[[#This Row],[Female deaths aged 18-64 years]]/Table7[[#This Row],[Female population aged 18-64 years]]</f>
        <v>8.4179970972423843E-3</v>
      </c>
      <c r="AS3573" s="48">
        <f>Table7[[#This Row],[Female deaths aged 65+ years]]/Table7[[#This Row],[Female population aged 65+ years]]</f>
        <v>5.8064516129032295E-2</v>
      </c>
    </row>
    <row r="3574" spans="1:45" x14ac:dyDescent="0.25">
      <c r="A3574" t="s">
        <v>389</v>
      </c>
      <c r="B3574" t="s">
        <v>390</v>
      </c>
      <c r="C3574">
        <v>2032</v>
      </c>
      <c r="D3574" s="6">
        <v>303</v>
      </c>
      <c r="E3574" s="94">
        <v>107.2</v>
      </c>
      <c r="F3574" s="6">
        <v>156.76447876447881</v>
      </c>
      <c r="G3574" s="6">
        <v>146.23552123552119</v>
      </c>
      <c r="H3574" s="6">
        <v>1431</v>
      </c>
      <c r="I3574" s="6">
        <v>1175</v>
      </c>
      <c r="J3574" s="6">
        <v>3672.4999999999991</v>
      </c>
      <c r="K3574" s="6">
        <v>202.50000000000011</v>
      </c>
      <c r="L3574" s="6">
        <v>1343.5</v>
      </c>
      <c r="M3574" s="6">
        <v>1122</v>
      </c>
      <c r="N3574" s="6">
        <v>3514.5</v>
      </c>
      <c r="O3574" s="6">
        <v>320.5</v>
      </c>
      <c r="P3574" s="6">
        <v>3</v>
      </c>
      <c r="Q3574" s="6">
        <v>0</v>
      </c>
      <c r="R3574" s="6">
        <v>34.000000000000021</v>
      </c>
      <c r="S3574" s="6">
        <v>13.000000000000011</v>
      </c>
      <c r="T3574" s="6">
        <v>2</v>
      </c>
      <c r="U3574" s="6">
        <v>0</v>
      </c>
      <c r="V3574" s="6">
        <v>29.000000000000021</v>
      </c>
      <c r="W3574" s="6">
        <v>17.000000000000011</v>
      </c>
      <c r="X3574" s="6">
        <v>-22929.707435600001</v>
      </c>
      <c r="Y3574" s="48">
        <v>5.5765929516308193E-3</v>
      </c>
      <c r="Z3574" s="48">
        <v>5.5765929516308193E-3</v>
      </c>
      <c r="AA3574" s="48">
        <v>8.1864384529940423E-2</v>
      </c>
      <c r="AB3574" s="6">
        <v>1974.606045</v>
      </c>
      <c r="AC3574" s="48">
        <v>2.8512773722627741E-3</v>
      </c>
      <c r="AD3574" s="48">
        <v>2.8512773722627741E-3</v>
      </c>
      <c r="AE3574" s="48">
        <v>4.1856751824817517E-2</v>
      </c>
      <c r="AF3574" s="6">
        <v>152</v>
      </c>
      <c r="AG3574" s="6">
        <v>154</v>
      </c>
      <c r="AH3574" s="6">
        <v>28</v>
      </c>
      <c r="AI3574" s="6">
        <v>143</v>
      </c>
      <c r="AJ3574" s="6">
        <v>145</v>
      </c>
      <c r="AK3574" s="6">
        <v>30</v>
      </c>
      <c r="AL3574" s="48">
        <f>Table7[[#This Row],[Male deaths aged 0-9 years]]/Table7[[#This Row],[Male population aged 0-9 years]]</f>
        <v>2.0964360587002098E-3</v>
      </c>
      <c r="AM3574" s="48">
        <f>Table7[[#This Row],[Male deaths aged 10-17 years]]/Table7[[#This Row],[Male population aged 10-17 years]]</f>
        <v>0</v>
      </c>
      <c r="AN3574" s="48">
        <f>Table7[[#This Row],[Male deaths aged 18-64 years]]/Table7[[#This Row],[Male population aged 18-64 years]]</f>
        <v>9.2579986385296197E-3</v>
      </c>
      <c r="AO3574" s="48">
        <f>Table7[[#This Row],[Male deaths aged 65+ years]]/Table7[[#This Row],[Male population aged 65+ years]]</f>
        <v>6.419753086419755E-2</v>
      </c>
      <c r="AP3574" s="48">
        <f>Table7[[#This Row],[Female deaths aged 0-9 years]]/Table7[[#This Row],[Female population aged 0-9 years]]</f>
        <v>1.4886490509862301E-3</v>
      </c>
      <c r="AQ3574" s="48">
        <f>Table7[[#This Row],[Female deaths aged 10-17 years]]/Table7[[#This Row],[Female population aged 10-17 years]]</f>
        <v>0</v>
      </c>
      <c r="AR3574" s="48">
        <f>Table7[[#This Row],[Female deaths aged 18-64 years]]/Table7[[#This Row],[Female population aged 18-64 years]]</f>
        <v>8.2515293782899485E-3</v>
      </c>
      <c r="AS3574" s="48">
        <f>Table7[[#This Row],[Female deaths aged 65+ years]]/Table7[[#This Row],[Female population aged 65+ years]]</f>
        <v>5.3042121684867431E-2</v>
      </c>
    </row>
    <row r="3575" spans="1:45" x14ac:dyDescent="0.25">
      <c r="A3575" t="s">
        <v>389</v>
      </c>
      <c r="B3575" t="s">
        <v>390</v>
      </c>
      <c r="C3575">
        <v>2033</v>
      </c>
      <c r="D3575" s="6">
        <v>307</v>
      </c>
      <c r="E3575" s="94">
        <v>107.2</v>
      </c>
      <c r="F3575" s="6">
        <v>158.83397683397689</v>
      </c>
      <c r="G3575" s="6">
        <v>148.16602316602319</v>
      </c>
      <c r="H3575" s="6">
        <v>1433</v>
      </c>
      <c r="I3575" s="6">
        <v>1162.5</v>
      </c>
      <c r="J3575" s="6">
        <v>3746</v>
      </c>
      <c r="K3575" s="6">
        <v>209.00000000000011</v>
      </c>
      <c r="L3575" s="6">
        <v>1346.5</v>
      </c>
      <c r="M3575" s="6">
        <v>1111.5</v>
      </c>
      <c r="N3575" s="6">
        <v>3585.5</v>
      </c>
      <c r="O3575" s="6">
        <v>328</v>
      </c>
      <c r="P3575" s="6">
        <v>3</v>
      </c>
      <c r="Q3575" s="6">
        <v>0</v>
      </c>
      <c r="R3575" s="6">
        <v>34.000000000000021</v>
      </c>
      <c r="S3575" s="6">
        <v>14.000000000000011</v>
      </c>
      <c r="T3575" s="6">
        <v>2</v>
      </c>
      <c r="U3575" s="6">
        <v>0</v>
      </c>
      <c r="V3575" s="6">
        <v>29.000000000000021</v>
      </c>
      <c r="W3575" s="6">
        <v>18.000000000000011</v>
      </c>
      <c r="X3575" s="6">
        <v>-22856.207435600001</v>
      </c>
      <c r="Y3575" s="48">
        <v>5.5728283640573062E-3</v>
      </c>
      <c r="Z3575" s="48">
        <v>5.5728283640573062E-3</v>
      </c>
      <c r="AA3575" s="48">
        <v>8.180912038436125E-2</v>
      </c>
      <c r="AB3575" s="6">
        <v>2045.606045</v>
      </c>
      <c r="AC3575" s="48">
        <v>2.84927218821478E-3</v>
      </c>
      <c r="AD3575" s="48">
        <v>2.84927218821478E-3</v>
      </c>
      <c r="AE3575" s="48">
        <v>4.1827315722992968E-2</v>
      </c>
      <c r="AF3575" s="6">
        <v>146</v>
      </c>
      <c r="AG3575" s="6">
        <v>155</v>
      </c>
      <c r="AH3575" s="6">
        <v>23</v>
      </c>
      <c r="AI3575" s="6">
        <v>138</v>
      </c>
      <c r="AJ3575" s="6">
        <v>144</v>
      </c>
      <c r="AK3575" s="6">
        <v>28</v>
      </c>
      <c r="AL3575" s="48">
        <f>Table7[[#This Row],[Male deaths aged 0-9 years]]/Table7[[#This Row],[Male population aged 0-9 years]]</f>
        <v>2.0935101186322401E-3</v>
      </c>
      <c r="AM3575" s="48">
        <f>Table7[[#This Row],[Male deaths aged 10-17 years]]/Table7[[#This Row],[Male population aged 10-17 years]]</f>
        <v>0</v>
      </c>
      <c r="AN3575" s="48">
        <f>Table7[[#This Row],[Male deaths aged 18-64 years]]/Table7[[#This Row],[Male population aged 18-64 years]]</f>
        <v>9.0763481046449608E-3</v>
      </c>
      <c r="AO3575" s="48">
        <f>Table7[[#This Row],[Male deaths aged 65+ years]]/Table7[[#This Row],[Male population aged 65+ years]]</f>
        <v>6.6985645933014371E-2</v>
      </c>
      <c r="AP3575" s="48">
        <f>Table7[[#This Row],[Female deaths aged 0-9 years]]/Table7[[#This Row],[Female population aged 0-9 years]]</f>
        <v>1.4853323431117712E-3</v>
      </c>
      <c r="AQ3575" s="48">
        <f>Table7[[#This Row],[Female deaths aged 10-17 years]]/Table7[[#This Row],[Female population aged 10-17 years]]</f>
        <v>0</v>
      </c>
      <c r="AR3575" s="48">
        <f>Table7[[#This Row],[Female deaths aged 18-64 years]]/Table7[[#This Row],[Female population aged 18-64 years]]</f>
        <v>8.0881327569376719E-3</v>
      </c>
      <c r="AS3575" s="48">
        <f>Table7[[#This Row],[Female deaths aged 65+ years]]/Table7[[#This Row],[Female population aged 65+ years]]</f>
        <v>5.487804878048784E-2</v>
      </c>
    </row>
    <row r="3576" spans="1:45" x14ac:dyDescent="0.25">
      <c r="A3576" t="s">
        <v>389</v>
      </c>
      <c r="B3576" t="s">
        <v>390</v>
      </c>
      <c r="C3576">
        <v>2034</v>
      </c>
      <c r="D3576" s="6">
        <v>311</v>
      </c>
      <c r="E3576" s="94">
        <v>107.2</v>
      </c>
      <c r="F3576" s="6">
        <v>160.90347490347489</v>
      </c>
      <c r="G3576" s="6">
        <v>150.09652509652511</v>
      </c>
      <c r="H3576" s="6">
        <v>1442.5</v>
      </c>
      <c r="I3576" s="6">
        <v>1145.5</v>
      </c>
      <c r="J3576" s="6">
        <v>3823.5</v>
      </c>
      <c r="K3576" s="6">
        <v>215.50000000000011</v>
      </c>
      <c r="L3576" s="6">
        <v>1355.5</v>
      </c>
      <c r="M3576" s="6">
        <v>1098</v>
      </c>
      <c r="N3576" s="6">
        <v>3658</v>
      </c>
      <c r="O3576" s="6">
        <v>334</v>
      </c>
      <c r="P3576" s="6">
        <v>3</v>
      </c>
      <c r="Q3576" s="6">
        <v>0</v>
      </c>
      <c r="R3576" s="6">
        <v>34.000000000000021</v>
      </c>
      <c r="S3576" s="6">
        <v>13.000000000000011</v>
      </c>
      <c r="T3576" s="6">
        <v>2</v>
      </c>
      <c r="U3576" s="6">
        <v>0</v>
      </c>
      <c r="V3576" s="6">
        <v>27.000000000000021</v>
      </c>
      <c r="W3576" s="6">
        <v>19.000000000000011</v>
      </c>
      <c r="X3576" s="6">
        <v>-22778.707435600001</v>
      </c>
      <c r="Y3576" s="48">
        <v>5.5785215229077947E-3</v>
      </c>
      <c r="Z3576" s="48">
        <v>5.5785215229077947E-3</v>
      </c>
      <c r="AA3576" s="48">
        <v>8.1892695956286427E-2</v>
      </c>
      <c r="AB3576" s="6">
        <v>2118.106045</v>
      </c>
      <c r="AC3576" s="48">
        <v>2.8520650866793659E-3</v>
      </c>
      <c r="AD3576" s="48">
        <v>2.8520650866793659E-3</v>
      </c>
      <c r="AE3576" s="48">
        <v>4.1868315472453101E-2</v>
      </c>
      <c r="AF3576" s="6">
        <v>141</v>
      </c>
      <c r="AG3576" s="6">
        <v>156</v>
      </c>
      <c r="AH3576" s="6">
        <v>24</v>
      </c>
      <c r="AI3576" s="6">
        <v>132</v>
      </c>
      <c r="AJ3576" s="6">
        <v>142</v>
      </c>
      <c r="AK3576" s="6">
        <v>26</v>
      </c>
      <c r="AL3576" s="48">
        <f>Table7[[#This Row],[Male deaths aged 0-9 years]]/Table7[[#This Row],[Male population aged 0-9 years]]</f>
        <v>2.0797227036395147E-3</v>
      </c>
      <c r="AM3576" s="48">
        <f>Table7[[#This Row],[Male deaths aged 10-17 years]]/Table7[[#This Row],[Male population aged 10-17 years]]</f>
        <v>0</v>
      </c>
      <c r="AN3576" s="48">
        <f>Table7[[#This Row],[Male deaths aged 18-64 years]]/Table7[[#This Row],[Male population aged 18-64 years]]</f>
        <v>8.8923760952007384E-3</v>
      </c>
      <c r="AO3576" s="48">
        <f>Table7[[#This Row],[Male deaths aged 65+ years]]/Table7[[#This Row],[Male population aged 65+ years]]</f>
        <v>6.0324825986078905E-2</v>
      </c>
      <c r="AP3576" s="48">
        <f>Table7[[#This Row],[Female deaths aged 0-9 years]]/Table7[[#This Row],[Female population aged 0-9 years]]</f>
        <v>1.4754703061600886E-3</v>
      </c>
      <c r="AQ3576" s="48">
        <f>Table7[[#This Row],[Female deaths aged 10-17 years]]/Table7[[#This Row],[Female population aged 10-17 years]]</f>
        <v>0</v>
      </c>
      <c r="AR3576" s="48">
        <f>Table7[[#This Row],[Female deaths aged 18-64 years]]/Table7[[#This Row],[Female population aged 18-64 years]]</f>
        <v>7.3810825587752931E-3</v>
      </c>
      <c r="AS3576" s="48">
        <f>Table7[[#This Row],[Female deaths aged 65+ years]]/Table7[[#This Row],[Female population aged 65+ years]]</f>
        <v>5.6886227544910212E-2</v>
      </c>
    </row>
    <row r="3577" spans="1:45" x14ac:dyDescent="0.25">
      <c r="A3577" t="s">
        <v>389</v>
      </c>
      <c r="B3577" t="s">
        <v>390</v>
      </c>
      <c r="C3577">
        <v>2035</v>
      </c>
      <c r="D3577" s="6">
        <v>314</v>
      </c>
      <c r="E3577" s="94">
        <v>107.2</v>
      </c>
      <c r="F3577" s="6">
        <v>162.4555984555985</v>
      </c>
      <c r="G3577" s="6">
        <v>151.54440154440161</v>
      </c>
      <c r="H3577" s="6">
        <v>1458</v>
      </c>
      <c r="I3577" s="6">
        <v>1128</v>
      </c>
      <c r="J3577" s="6">
        <v>3896.5</v>
      </c>
      <c r="K3577" s="6">
        <v>223.5</v>
      </c>
      <c r="L3577" s="6">
        <v>1369</v>
      </c>
      <c r="M3577" s="6">
        <v>1089.5</v>
      </c>
      <c r="N3577" s="6">
        <v>3729.5</v>
      </c>
      <c r="O3577" s="6">
        <v>339.5</v>
      </c>
      <c r="P3577" s="6">
        <v>3</v>
      </c>
      <c r="Q3577" s="6">
        <v>0</v>
      </c>
      <c r="R3577" s="6">
        <v>34.000000000000021</v>
      </c>
      <c r="S3577" s="6">
        <v>14.000000000000011</v>
      </c>
      <c r="T3577" s="6">
        <v>2</v>
      </c>
      <c r="U3577" s="6">
        <v>0</v>
      </c>
      <c r="V3577" s="6">
        <v>25.000000000000011</v>
      </c>
      <c r="W3577" s="6">
        <v>20.000000000000011</v>
      </c>
      <c r="X3577" s="6">
        <v>-22705.707435600001</v>
      </c>
      <c r="Y3577" s="48">
        <v>5.5774918156370097E-3</v>
      </c>
      <c r="Z3577" s="48">
        <v>5.5774918156370097E-3</v>
      </c>
      <c r="AA3577" s="48">
        <v>8.1877579853551305E-2</v>
      </c>
      <c r="AB3577" s="6">
        <v>2189.606045</v>
      </c>
      <c r="AC3577" s="48">
        <v>2.8588134172924519E-3</v>
      </c>
      <c r="AD3577" s="48">
        <v>2.8588134172924519E-3</v>
      </c>
      <c r="AE3577" s="48">
        <v>4.1967380965853202E-2</v>
      </c>
      <c r="AF3577" s="6">
        <v>138</v>
      </c>
      <c r="AG3577" s="6">
        <v>152</v>
      </c>
      <c r="AH3577" s="6">
        <v>27</v>
      </c>
      <c r="AI3577" s="6">
        <v>130</v>
      </c>
      <c r="AJ3577" s="6">
        <v>136</v>
      </c>
      <c r="AK3577" s="6">
        <v>26</v>
      </c>
      <c r="AL3577" s="48">
        <f>Table7[[#This Row],[Male deaths aged 0-9 years]]/Table7[[#This Row],[Male population aged 0-9 years]]</f>
        <v>2.05761316872428E-3</v>
      </c>
      <c r="AM3577" s="48">
        <f>Table7[[#This Row],[Male deaths aged 10-17 years]]/Table7[[#This Row],[Male population aged 10-17 years]]</f>
        <v>0</v>
      </c>
      <c r="AN3577" s="48">
        <f>Table7[[#This Row],[Male deaths aged 18-64 years]]/Table7[[#This Row],[Male population aged 18-64 years]]</f>
        <v>8.7257795457461873E-3</v>
      </c>
      <c r="AO3577" s="48">
        <f>Table7[[#This Row],[Male deaths aged 65+ years]]/Table7[[#This Row],[Male population aged 65+ years]]</f>
        <v>6.2639821029082818E-2</v>
      </c>
      <c r="AP3577" s="48">
        <f>Table7[[#This Row],[Female deaths aged 0-9 years]]/Table7[[#This Row],[Female population aged 0-9 years]]</f>
        <v>1.4609203798392988E-3</v>
      </c>
      <c r="AQ3577" s="48">
        <f>Table7[[#This Row],[Female deaths aged 10-17 years]]/Table7[[#This Row],[Female population aged 10-17 years]]</f>
        <v>0</v>
      </c>
      <c r="AR3577" s="48">
        <f>Table7[[#This Row],[Female deaths aged 18-64 years]]/Table7[[#This Row],[Female population aged 18-64 years]]</f>
        <v>6.7033114358493124E-3</v>
      </c>
      <c r="AS3577" s="48">
        <f>Table7[[#This Row],[Female deaths aged 65+ years]]/Table7[[#This Row],[Female population aged 65+ years]]</f>
        <v>5.8910162002945542E-2</v>
      </c>
    </row>
    <row r="3578" spans="1:45" x14ac:dyDescent="0.25">
      <c r="A3578" t="s">
        <v>389</v>
      </c>
      <c r="B3578" t="s">
        <v>390</v>
      </c>
      <c r="C3578">
        <v>2036</v>
      </c>
      <c r="D3578" s="6">
        <v>317</v>
      </c>
      <c r="E3578" s="94">
        <v>107.2</v>
      </c>
      <c r="F3578" s="6">
        <v>164.00772200772201</v>
      </c>
      <c r="G3578" s="6">
        <v>152.99227799227799</v>
      </c>
      <c r="H3578" s="6">
        <v>1476</v>
      </c>
      <c r="I3578" s="6">
        <v>1119</v>
      </c>
      <c r="J3578" s="6">
        <v>3960.4999999999991</v>
      </c>
      <c r="K3578" s="6">
        <v>230</v>
      </c>
      <c r="L3578" s="6">
        <v>1385.5</v>
      </c>
      <c r="M3578" s="6">
        <v>1083</v>
      </c>
      <c r="N3578" s="6">
        <v>3794.9999999999991</v>
      </c>
      <c r="O3578" s="6">
        <v>342.50000000000011</v>
      </c>
      <c r="P3578" s="6">
        <v>3</v>
      </c>
      <c r="Q3578" s="6">
        <v>0</v>
      </c>
      <c r="R3578" s="6">
        <v>34.000000000000021</v>
      </c>
      <c r="S3578" s="6">
        <v>15.000000000000011</v>
      </c>
      <c r="T3578" s="6">
        <v>2</v>
      </c>
      <c r="U3578" s="6">
        <v>0</v>
      </c>
      <c r="V3578" s="6">
        <v>21.000000000000011</v>
      </c>
      <c r="W3578" s="6">
        <v>21.000000000000011</v>
      </c>
      <c r="X3578" s="6">
        <v>-22641.707435600001</v>
      </c>
      <c r="Y3578" s="48">
        <v>5.5961818692263476E-3</v>
      </c>
      <c r="Z3578" s="48">
        <v>5.5961818692263476E-3</v>
      </c>
      <c r="AA3578" s="48">
        <v>8.215194984024278E-2</v>
      </c>
      <c r="AB3578" s="6">
        <v>2255.1060449999991</v>
      </c>
      <c r="AC3578" s="48">
        <v>2.8673932912273051E-3</v>
      </c>
      <c r="AD3578" s="48">
        <v>2.8673932912273051E-3</v>
      </c>
      <c r="AE3578" s="48">
        <v>4.2093333515216838E-2</v>
      </c>
      <c r="AF3578" s="6">
        <v>137</v>
      </c>
      <c r="AG3578" s="6">
        <v>143</v>
      </c>
      <c r="AH3578" s="6">
        <v>26</v>
      </c>
      <c r="AI3578" s="6">
        <v>128</v>
      </c>
      <c r="AJ3578" s="6">
        <v>132</v>
      </c>
      <c r="AK3578" s="6">
        <v>25</v>
      </c>
      <c r="AL3578" s="48">
        <f>Table7[[#This Row],[Male deaths aged 0-9 years]]/Table7[[#This Row],[Male population aged 0-9 years]]</f>
        <v>2.0325203252032522E-3</v>
      </c>
      <c r="AM3578" s="48">
        <f>Table7[[#This Row],[Male deaths aged 10-17 years]]/Table7[[#This Row],[Male population aged 10-17 years]]</f>
        <v>0</v>
      </c>
      <c r="AN3578" s="48">
        <f>Table7[[#This Row],[Male deaths aged 18-64 years]]/Table7[[#This Row],[Male population aged 18-64 years]]</f>
        <v>8.5847746496654533E-3</v>
      </c>
      <c r="AO3578" s="48">
        <f>Table7[[#This Row],[Male deaths aged 65+ years]]/Table7[[#This Row],[Male population aged 65+ years]]</f>
        <v>6.5217391304347866E-2</v>
      </c>
      <c r="AP3578" s="48">
        <f>Table7[[#This Row],[Female deaths aged 0-9 years]]/Table7[[#This Row],[Female population aged 0-9 years]]</f>
        <v>1.443522194153735E-3</v>
      </c>
      <c r="AQ3578" s="48">
        <f>Table7[[#This Row],[Female deaths aged 10-17 years]]/Table7[[#This Row],[Female population aged 10-17 years]]</f>
        <v>0</v>
      </c>
      <c r="AR3578" s="48">
        <f>Table7[[#This Row],[Female deaths aged 18-64 years]]/Table7[[#This Row],[Female population aged 18-64 years]]</f>
        <v>5.5335968379446685E-3</v>
      </c>
      <c r="AS3578" s="48">
        <f>Table7[[#This Row],[Female deaths aged 65+ years]]/Table7[[#This Row],[Female population aged 65+ years]]</f>
        <v>6.13138686131387E-2</v>
      </c>
    </row>
    <row r="3579" spans="1:45" x14ac:dyDescent="0.25">
      <c r="A3579" t="s">
        <v>389</v>
      </c>
      <c r="B3579" t="s">
        <v>390</v>
      </c>
      <c r="C3579">
        <v>2037</v>
      </c>
      <c r="D3579" s="6">
        <v>321</v>
      </c>
      <c r="E3579" s="94">
        <v>107.2</v>
      </c>
      <c r="F3579" s="6">
        <v>166.07722007722009</v>
      </c>
      <c r="G3579" s="6">
        <v>154.92277992277991</v>
      </c>
      <c r="H3579" s="6">
        <v>1495.5</v>
      </c>
      <c r="I3579" s="6">
        <v>1117</v>
      </c>
      <c r="J3579" s="6">
        <v>4015.5</v>
      </c>
      <c r="K3579" s="6">
        <v>236.50000000000011</v>
      </c>
      <c r="L3579" s="6">
        <v>1404</v>
      </c>
      <c r="M3579" s="6">
        <v>1072.5</v>
      </c>
      <c r="N3579" s="6">
        <v>3856.5</v>
      </c>
      <c r="O3579" s="6">
        <v>347.50000000000011</v>
      </c>
      <c r="P3579" s="6">
        <v>3</v>
      </c>
      <c r="Q3579" s="6">
        <v>0</v>
      </c>
      <c r="R3579" s="6">
        <v>35.000000000000021</v>
      </c>
      <c r="S3579" s="6">
        <v>16.000000000000011</v>
      </c>
      <c r="T3579" s="6">
        <v>2</v>
      </c>
      <c r="U3579" s="6">
        <v>0</v>
      </c>
      <c r="V3579" s="6">
        <v>21.000000000000011</v>
      </c>
      <c r="W3579" s="6">
        <v>20.000000000000011</v>
      </c>
      <c r="X3579" s="6">
        <v>-22586.707435600001</v>
      </c>
      <c r="Y3579" s="48">
        <v>5.6186481603064638E-3</v>
      </c>
      <c r="Z3579" s="48">
        <v>5.6186481603064638E-3</v>
      </c>
      <c r="AA3579" s="48">
        <v>8.2481754993298892E-2</v>
      </c>
      <c r="AB3579" s="6">
        <v>2316.606045</v>
      </c>
      <c r="AC3579" s="48">
        <v>2.8820832792194329E-3</v>
      </c>
      <c r="AD3579" s="48">
        <v>2.8820832792194329E-3</v>
      </c>
      <c r="AE3579" s="48">
        <v>4.2308982538941282E-2</v>
      </c>
      <c r="AF3579" s="6">
        <v>137</v>
      </c>
      <c r="AG3579" s="6">
        <v>136</v>
      </c>
      <c r="AH3579" s="6">
        <v>25</v>
      </c>
      <c r="AI3579" s="6">
        <v>128</v>
      </c>
      <c r="AJ3579" s="6">
        <v>134</v>
      </c>
      <c r="AK3579" s="6">
        <v>28</v>
      </c>
      <c r="AL3579" s="48">
        <f>Table7[[#This Row],[Male deaths aged 0-9 years]]/Table7[[#This Row],[Male population aged 0-9 years]]</f>
        <v>2.0060180541624875E-3</v>
      </c>
      <c r="AM3579" s="48">
        <f>Table7[[#This Row],[Male deaths aged 10-17 years]]/Table7[[#This Row],[Male population aged 10-17 years]]</f>
        <v>0</v>
      </c>
      <c r="AN3579" s="48">
        <f>Table7[[#This Row],[Male deaths aged 18-64 years]]/Table7[[#This Row],[Male population aged 18-64 years]]</f>
        <v>8.7162246295604592E-3</v>
      </c>
      <c r="AO3579" s="48">
        <f>Table7[[#This Row],[Male deaths aged 65+ years]]/Table7[[#This Row],[Male population aged 65+ years]]</f>
        <v>6.7653276955602554E-2</v>
      </c>
      <c r="AP3579" s="48">
        <f>Table7[[#This Row],[Female deaths aged 0-9 years]]/Table7[[#This Row],[Female population aged 0-9 years]]</f>
        <v>1.4245014245014246E-3</v>
      </c>
      <c r="AQ3579" s="48">
        <f>Table7[[#This Row],[Female deaths aged 10-17 years]]/Table7[[#This Row],[Female population aged 10-17 years]]</f>
        <v>0</v>
      </c>
      <c r="AR3579" s="48">
        <f>Table7[[#This Row],[Female deaths aged 18-64 years]]/Table7[[#This Row],[Female population aged 18-64 years]]</f>
        <v>5.4453520031116321E-3</v>
      </c>
      <c r="AS3579" s="48">
        <f>Table7[[#This Row],[Female deaths aged 65+ years]]/Table7[[#This Row],[Female population aged 65+ years]]</f>
        <v>5.7553956834532384E-2</v>
      </c>
    </row>
    <row r="3580" spans="1:45" x14ac:dyDescent="0.25">
      <c r="A3580" t="s">
        <v>389</v>
      </c>
      <c r="B3580" t="s">
        <v>390</v>
      </c>
      <c r="C3580">
        <v>2038</v>
      </c>
      <c r="D3580" s="6">
        <v>323</v>
      </c>
      <c r="E3580" s="94">
        <v>107.2</v>
      </c>
      <c r="F3580" s="6">
        <v>167.1119691119691</v>
      </c>
      <c r="G3580" s="6">
        <v>155.8880308880309</v>
      </c>
      <c r="H3580" s="6">
        <v>1515.5</v>
      </c>
      <c r="I3580" s="6">
        <v>1118.5</v>
      </c>
      <c r="J3580" s="6">
        <v>4064.5</v>
      </c>
      <c r="K3580" s="6">
        <v>243.00000000000011</v>
      </c>
      <c r="L3580" s="6">
        <v>1423</v>
      </c>
      <c r="M3580" s="6">
        <v>1059.5</v>
      </c>
      <c r="N3580" s="6">
        <v>3918.5000000000032</v>
      </c>
      <c r="O3580" s="6">
        <v>359.00000000000011</v>
      </c>
      <c r="P3580" s="6">
        <v>3</v>
      </c>
      <c r="Q3580" s="6">
        <v>0</v>
      </c>
      <c r="R3580" s="6">
        <v>37.000000000000028</v>
      </c>
      <c r="S3580" s="6">
        <v>16.000000000000011</v>
      </c>
      <c r="T3580" s="6">
        <v>2</v>
      </c>
      <c r="U3580" s="6">
        <v>0</v>
      </c>
      <c r="V3580" s="6">
        <v>20.000000000000011</v>
      </c>
      <c r="W3580" s="6">
        <v>21.000000000000011</v>
      </c>
      <c r="X3580" s="6">
        <v>-22537.707435600001</v>
      </c>
      <c r="Y3580" s="48">
        <v>5.6433097874261573E-3</v>
      </c>
      <c r="Z3580" s="48">
        <v>5.6433097874261573E-3</v>
      </c>
      <c r="AA3580" s="48">
        <v>8.2843787679415984E-2</v>
      </c>
      <c r="AB3580" s="6">
        <v>2378.6060450000032</v>
      </c>
      <c r="AC3580" s="48">
        <v>2.8882887169225159E-3</v>
      </c>
      <c r="AD3580" s="48">
        <v>2.8882887169225159E-3</v>
      </c>
      <c r="AE3580" s="48">
        <v>4.2400078364422542E-2</v>
      </c>
      <c r="AF3580" s="6">
        <v>138</v>
      </c>
      <c r="AG3580" s="6">
        <v>132</v>
      </c>
      <c r="AH3580" s="6">
        <v>27</v>
      </c>
      <c r="AI3580" s="6">
        <v>130</v>
      </c>
      <c r="AJ3580" s="6">
        <v>140</v>
      </c>
      <c r="AK3580" s="6">
        <v>35</v>
      </c>
      <c r="AL3580" s="48">
        <f>Table7[[#This Row],[Male deaths aged 0-9 years]]/Table7[[#This Row],[Male population aged 0-9 years]]</f>
        <v>1.9795447047179148E-3</v>
      </c>
      <c r="AM3580" s="48">
        <f>Table7[[#This Row],[Male deaths aged 10-17 years]]/Table7[[#This Row],[Male population aged 10-17 years]]</f>
        <v>0</v>
      </c>
      <c r="AN3580" s="48">
        <f>Table7[[#This Row],[Male deaths aged 18-64 years]]/Table7[[#This Row],[Male population aged 18-64 years]]</f>
        <v>9.1032107270267015E-3</v>
      </c>
      <c r="AO3580" s="48">
        <f>Table7[[#This Row],[Male deaths aged 65+ years]]/Table7[[#This Row],[Male population aged 65+ years]]</f>
        <v>6.5843621399176974E-2</v>
      </c>
      <c r="AP3580" s="48">
        <f>Table7[[#This Row],[Female deaths aged 0-9 years]]/Table7[[#This Row],[Female population aged 0-9 years]]</f>
        <v>1.4054813773717498E-3</v>
      </c>
      <c r="AQ3580" s="48">
        <f>Table7[[#This Row],[Female deaths aged 10-17 years]]/Table7[[#This Row],[Female population aged 10-17 years]]</f>
        <v>0</v>
      </c>
      <c r="AR3580" s="48">
        <f>Table7[[#This Row],[Female deaths aged 18-64 years]]/Table7[[#This Row],[Female population aged 18-64 years]]</f>
        <v>5.1039938752073487E-3</v>
      </c>
      <c r="AS3580" s="48">
        <f>Table7[[#This Row],[Female deaths aged 65+ years]]/Table7[[#This Row],[Female population aged 65+ years]]</f>
        <v>5.849582172701951E-2</v>
      </c>
    </row>
    <row r="3581" spans="1:45" x14ac:dyDescent="0.25">
      <c r="A3581" t="s">
        <v>389</v>
      </c>
      <c r="B3581" t="s">
        <v>390</v>
      </c>
      <c r="C3581">
        <v>2039</v>
      </c>
      <c r="D3581" s="6">
        <v>326</v>
      </c>
      <c r="E3581" s="94">
        <v>107.2</v>
      </c>
      <c r="F3581" s="6">
        <v>168.66409266409269</v>
      </c>
      <c r="G3581" s="6">
        <v>157.33590733590731</v>
      </c>
      <c r="H3581" s="6">
        <v>1535.5</v>
      </c>
      <c r="I3581" s="6">
        <v>1115</v>
      </c>
      <c r="J3581" s="6">
        <v>4123.5</v>
      </c>
      <c r="K3581" s="6">
        <v>247.50000000000011</v>
      </c>
      <c r="L3581" s="6">
        <v>1442.5</v>
      </c>
      <c r="M3581" s="6">
        <v>1046</v>
      </c>
      <c r="N3581" s="6">
        <v>3984.5</v>
      </c>
      <c r="O3581" s="6">
        <v>368.50000000000011</v>
      </c>
      <c r="P3581" s="6">
        <v>3</v>
      </c>
      <c r="Q3581" s="6">
        <v>0</v>
      </c>
      <c r="R3581" s="6">
        <v>37.000000000000028</v>
      </c>
      <c r="S3581" s="6">
        <v>17.000000000000011</v>
      </c>
      <c r="T3581" s="6">
        <v>2</v>
      </c>
      <c r="U3581" s="6">
        <v>0</v>
      </c>
      <c r="V3581" s="6">
        <v>19.000000000000011</v>
      </c>
      <c r="W3581" s="6">
        <v>21.000000000000011</v>
      </c>
      <c r="X3581" s="6">
        <v>-22478.707435600001</v>
      </c>
      <c r="Y3581" s="48">
        <v>5.6667514257691893E-3</v>
      </c>
      <c r="Z3581" s="48">
        <v>5.6667514257691893E-3</v>
      </c>
      <c r="AA3581" s="48">
        <v>8.3187910930291695E-2</v>
      </c>
      <c r="AB3581" s="6">
        <v>2444.606045</v>
      </c>
      <c r="AC3581" s="48">
        <v>2.8933840407624248E-3</v>
      </c>
      <c r="AD3581" s="48">
        <v>2.8933840407624248E-3</v>
      </c>
      <c r="AE3581" s="48">
        <v>4.2474877718392402E-2</v>
      </c>
      <c r="AF3581" s="6">
        <v>139</v>
      </c>
      <c r="AG3581" s="6">
        <v>140</v>
      </c>
      <c r="AH3581" s="6">
        <v>26</v>
      </c>
      <c r="AI3581" s="6">
        <v>131</v>
      </c>
      <c r="AJ3581" s="6">
        <v>141</v>
      </c>
      <c r="AK3581" s="6">
        <v>35</v>
      </c>
      <c r="AL3581" s="48">
        <f>Table7[[#This Row],[Male deaths aged 0-9 years]]/Table7[[#This Row],[Male population aged 0-9 years]]</f>
        <v>1.9537609899055682E-3</v>
      </c>
      <c r="AM3581" s="48">
        <f>Table7[[#This Row],[Male deaths aged 10-17 years]]/Table7[[#This Row],[Male population aged 10-17 years]]</f>
        <v>0</v>
      </c>
      <c r="AN3581" s="48">
        <f>Table7[[#This Row],[Male deaths aged 18-64 years]]/Table7[[#This Row],[Male population aged 18-64 years]]</f>
        <v>8.9729598641930461E-3</v>
      </c>
      <c r="AO3581" s="48">
        <f>Table7[[#This Row],[Male deaths aged 65+ years]]/Table7[[#This Row],[Male population aged 65+ years]]</f>
        <v>6.8686868686868699E-2</v>
      </c>
      <c r="AP3581" s="48">
        <f>Table7[[#This Row],[Female deaths aged 0-9 years]]/Table7[[#This Row],[Female population aged 0-9 years]]</f>
        <v>1.3864818024263432E-3</v>
      </c>
      <c r="AQ3581" s="48">
        <f>Table7[[#This Row],[Female deaths aged 10-17 years]]/Table7[[#This Row],[Female population aged 10-17 years]]</f>
        <v>0</v>
      </c>
      <c r="AR3581" s="48">
        <f>Table7[[#This Row],[Female deaths aged 18-64 years]]/Table7[[#This Row],[Female population aged 18-64 years]]</f>
        <v>4.7684778516752444E-3</v>
      </c>
      <c r="AS3581" s="48">
        <f>Table7[[#This Row],[Female deaths aged 65+ years]]/Table7[[#This Row],[Female population aged 65+ years]]</f>
        <v>5.6987788331071924E-2</v>
      </c>
    </row>
    <row r="3582" spans="1:45" x14ac:dyDescent="0.25">
      <c r="A3582" t="s">
        <v>389</v>
      </c>
      <c r="B3582" t="s">
        <v>390</v>
      </c>
      <c r="C3582">
        <v>2040</v>
      </c>
      <c r="D3582" s="6">
        <v>329</v>
      </c>
      <c r="E3582" s="94">
        <v>107.2</v>
      </c>
      <c r="F3582" s="6">
        <v>170.21621621621631</v>
      </c>
      <c r="G3582" s="6">
        <v>158.7837837837838</v>
      </c>
      <c r="H3582" s="6">
        <v>1557</v>
      </c>
      <c r="I3582" s="6">
        <v>1106.5</v>
      </c>
      <c r="J3582" s="6">
        <v>4197.5000000000018</v>
      </c>
      <c r="K3582" s="6">
        <v>251.50000000000011</v>
      </c>
      <c r="L3582" s="6">
        <v>1460.5</v>
      </c>
      <c r="M3582" s="6">
        <v>1037</v>
      </c>
      <c r="N3582" s="6">
        <v>4050.0000000000009</v>
      </c>
      <c r="O3582" s="6">
        <v>379.00000000000011</v>
      </c>
      <c r="P3582" s="6">
        <v>3</v>
      </c>
      <c r="Q3582" s="6">
        <v>0</v>
      </c>
      <c r="R3582" s="6">
        <v>41.000000000000028</v>
      </c>
      <c r="S3582" s="6">
        <v>18.000000000000011</v>
      </c>
      <c r="T3582" s="6">
        <v>2</v>
      </c>
      <c r="U3582" s="6">
        <v>0</v>
      </c>
      <c r="V3582" s="6">
        <v>19.000000000000011</v>
      </c>
      <c r="W3582" s="6">
        <v>22.000000000000011</v>
      </c>
      <c r="X3582" s="6">
        <v>-22404.707435600001</v>
      </c>
      <c r="Y3582" s="48">
        <v>5.6823826270091986E-3</v>
      </c>
      <c r="Z3582" s="48">
        <v>5.6823826270091986E-3</v>
      </c>
      <c r="AA3582" s="48">
        <v>8.3417376964495041E-2</v>
      </c>
      <c r="AB3582" s="6">
        <v>2510.106045</v>
      </c>
      <c r="AC3582" s="48">
        <v>2.8964352008827238E-3</v>
      </c>
      <c r="AD3582" s="48">
        <v>2.8964352008827238E-3</v>
      </c>
      <c r="AE3582" s="48">
        <v>4.2519668748958392E-2</v>
      </c>
      <c r="AF3582" s="6">
        <v>142</v>
      </c>
      <c r="AG3582" s="6">
        <v>148</v>
      </c>
      <c r="AH3582" s="6">
        <v>24</v>
      </c>
      <c r="AI3582" s="6">
        <v>133</v>
      </c>
      <c r="AJ3582" s="6">
        <v>138</v>
      </c>
      <c r="AK3582" s="6">
        <v>34</v>
      </c>
      <c r="AL3582" s="48">
        <f>Table7[[#This Row],[Male deaths aged 0-9 years]]/Table7[[#This Row],[Male population aged 0-9 years]]</f>
        <v>1.9267822736030828E-3</v>
      </c>
      <c r="AM3582" s="48">
        <f>Table7[[#This Row],[Male deaths aged 10-17 years]]/Table7[[#This Row],[Male population aged 10-17 years]]</f>
        <v>0</v>
      </c>
      <c r="AN3582" s="48">
        <f>Table7[[#This Row],[Male deaths aged 18-64 years]]/Table7[[#This Row],[Male population aged 18-64 years]]</f>
        <v>9.7677188802858875E-3</v>
      </c>
      <c r="AO3582" s="48">
        <f>Table7[[#This Row],[Male deaths aged 65+ years]]/Table7[[#This Row],[Male population aged 65+ years]]</f>
        <v>7.1570576540755479E-2</v>
      </c>
      <c r="AP3582" s="48">
        <f>Table7[[#This Row],[Female deaths aged 0-9 years]]/Table7[[#This Row],[Female population aged 0-9 years]]</f>
        <v>1.3693940431359123E-3</v>
      </c>
      <c r="AQ3582" s="48">
        <f>Table7[[#This Row],[Female deaths aged 10-17 years]]/Table7[[#This Row],[Female population aged 10-17 years]]</f>
        <v>0</v>
      </c>
      <c r="AR3582" s="48">
        <f>Table7[[#This Row],[Female deaths aged 18-64 years]]/Table7[[#This Row],[Female population aged 18-64 years]]</f>
        <v>4.6913580246913597E-3</v>
      </c>
      <c r="AS3582" s="48">
        <f>Table7[[#This Row],[Female deaths aged 65+ years]]/Table7[[#This Row],[Female population aged 65+ years]]</f>
        <v>5.8047493403693945E-2</v>
      </c>
    </row>
    <row r="3583" spans="1:45" x14ac:dyDescent="0.25">
      <c r="A3583" t="s">
        <v>389</v>
      </c>
      <c r="B3583" t="s">
        <v>390</v>
      </c>
      <c r="C3583">
        <v>2041</v>
      </c>
      <c r="D3583" s="6">
        <v>331</v>
      </c>
      <c r="E3583" s="94">
        <v>107.2</v>
      </c>
      <c r="F3583" s="6">
        <v>171.25096525096529</v>
      </c>
      <c r="G3583" s="6">
        <v>159.74903474903479</v>
      </c>
      <c r="H3583" s="6">
        <v>1577</v>
      </c>
      <c r="I3583" s="6">
        <v>1105</v>
      </c>
      <c r="J3583" s="6">
        <v>4264.5000000000009</v>
      </c>
      <c r="K3583" s="6">
        <v>258.00000000000011</v>
      </c>
      <c r="L3583" s="6">
        <v>1478.5</v>
      </c>
      <c r="M3583" s="6">
        <v>1037</v>
      </c>
      <c r="N3583" s="6">
        <v>4111</v>
      </c>
      <c r="O3583" s="6">
        <v>391.00000000000011</v>
      </c>
      <c r="P3583" s="6">
        <v>3</v>
      </c>
      <c r="Q3583" s="6">
        <v>0</v>
      </c>
      <c r="R3583" s="6">
        <v>41.000000000000028</v>
      </c>
      <c r="S3583" s="6">
        <v>17.000000000000011</v>
      </c>
      <c r="T3583" s="6">
        <v>2</v>
      </c>
      <c r="U3583" s="6">
        <v>0</v>
      </c>
      <c r="V3583" s="6">
        <v>18.000000000000011</v>
      </c>
      <c r="W3583" s="6">
        <v>23.000000000000011</v>
      </c>
      <c r="X3583" s="6">
        <v>-22337.707435600001</v>
      </c>
      <c r="Y3583" s="48">
        <v>5.6884922753680494E-3</v>
      </c>
      <c r="Z3583" s="48">
        <v>5.6884922753680494E-3</v>
      </c>
      <c r="AA3583" s="48">
        <v>8.3507066602402966E-2</v>
      </c>
      <c r="AB3583" s="6">
        <v>2571.106045</v>
      </c>
      <c r="AC3583" s="48">
        <v>2.9002438775063161E-3</v>
      </c>
      <c r="AD3583" s="48">
        <v>2.9002438775063161E-3</v>
      </c>
      <c r="AE3583" s="48">
        <v>4.2575580121792717E-2</v>
      </c>
      <c r="AF3583" s="6">
        <v>144</v>
      </c>
      <c r="AG3583" s="6">
        <v>144</v>
      </c>
      <c r="AH3583" s="6">
        <v>28</v>
      </c>
      <c r="AI3583" s="6">
        <v>136</v>
      </c>
      <c r="AJ3583" s="6">
        <v>134</v>
      </c>
      <c r="AK3583" s="6">
        <v>36</v>
      </c>
      <c r="AL3583" s="48">
        <f>Table7[[#This Row],[Male deaths aged 0-9 years]]/Table7[[#This Row],[Male population aged 0-9 years]]</f>
        <v>1.9023462270133164E-3</v>
      </c>
      <c r="AM3583" s="48">
        <f>Table7[[#This Row],[Male deaths aged 10-17 years]]/Table7[[#This Row],[Male population aged 10-17 years]]</f>
        <v>0</v>
      </c>
      <c r="AN3583" s="48">
        <f>Table7[[#This Row],[Male deaths aged 18-64 years]]/Table7[[#This Row],[Male population aged 18-64 years]]</f>
        <v>9.6142572400046943E-3</v>
      </c>
      <c r="AO3583" s="48">
        <f>Table7[[#This Row],[Male deaths aged 65+ years]]/Table7[[#This Row],[Male population aged 65+ years]]</f>
        <v>6.589147286821706E-2</v>
      </c>
      <c r="AP3583" s="48">
        <f>Table7[[#This Row],[Female deaths aged 0-9 years]]/Table7[[#This Row],[Female population aged 0-9 years]]</f>
        <v>1.3527223537368955E-3</v>
      </c>
      <c r="AQ3583" s="48">
        <f>Table7[[#This Row],[Female deaths aged 10-17 years]]/Table7[[#This Row],[Female population aged 10-17 years]]</f>
        <v>0</v>
      </c>
      <c r="AR3583" s="48">
        <f>Table7[[#This Row],[Female deaths aged 18-64 years]]/Table7[[#This Row],[Female population aged 18-64 years]]</f>
        <v>4.3784967161274654E-3</v>
      </c>
      <c r="AS3583" s="48">
        <f>Table7[[#This Row],[Female deaths aged 65+ years]]/Table7[[#This Row],[Female population aged 65+ years]]</f>
        <v>5.8823529411764719E-2</v>
      </c>
    </row>
    <row r="3584" spans="1:45" x14ac:dyDescent="0.25">
      <c r="A3584" t="s">
        <v>389</v>
      </c>
      <c r="B3584" t="s">
        <v>390</v>
      </c>
      <c r="C3584">
        <v>2042</v>
      </c>
      <c r="D3584" s="6">
        <v>332</v>
      </c>
      <c r="E3584" s="94">
        <v>107.2</v>
      </c>
      <c r="F3584" s="6">
        <v>171.76833976833981</v>
      </c>
      <c r="G3584" s="6">
        <v>160.23166023166019</v>
      </c>
      <c r="H3584" s="6">
        <v>1595</v>
      </c>
      <c r="I3584" s="6">
        <v>1111.5</v>
      </c>
      <c r="J3584" s="6">
        <v>4320</v>
      </c>
      <c r="K3584" s="6">
        <v>266.50000000000011</v>
      </c>
      <c r="L3584" s="6">
        <v>1496.5</v>
      </c>
      <c r="M3584" s="6">
        <v>1043</v>
      </c>
      <c r="N3584" s="6">
        <v>4167.5</v>
      </c>
      <c r="O3584" s="6">
        <v>404.00000000000011</v>
      </c>
      <c r="P3584" s="6">
        <v>3</v>
      </c>
      <c r="Q3584" s="6">
        <v>0</v>
      </c>
      <c r="R3584" s="6">
        <v>42.000000000000028</v>
      </c>
      <c r="S3584" s="6">
        <v>17.000000000000011</v>
      </c>
      <c r="T3584" s="6">
        <v>2</v>
      </c>
      <c r="U3584" s="6">
        <v>0</v>
      </c>
      <c r="V3584" s="6">
        <v>18.000000000000011</v>
      </c>
      <c r="W3584" s="6">
        <v>24.000000000000011</v>
      </c>
      <c r="X3584" s="6">
        <v>-22282.207435600001</v>
      </c>
      <c r="Y3584" s="48">
        <v>5.683907657094439E-3</v>
      </c>
      <c r="Z3584" s="48">
        <v>5.683907657094439E-3</v>
      </c>
      <c r="AA3584" s="48">
        <v>8.3439764406146366E-2</v>
      </c>
      <c r="AB3584" s="6">
        <v>2627.606045</v>
      </c>
      <c r="AC3584" s="48">
        <v>2.901794350578424E-3</v>
      </c>
      <c r="AD3584" s="48">
        <v>2.901794350578424E-3</v>
      </c>
      <c r="AE3584" s="48">
        <v>4.2598341066491269E-2</v>
      </c>
      <c r="AF3584" s="6">
        <v>147</v>
      </c>
      <c r="AG3584" s="6">
        <v>138</v>
      </c>
      <c r="AH3584" s="6">
        <v>32</v>
      </c>
      <c r="AI3584" s="6">
        <v>138</v>
      </c>
      <c r="AJ3584" s="6">
        <v>130</v>
      </c>
      <c r="AK3584" s="6">
        <v>38</v>
      </c>
      <c r="AL3584" s="48">
        <f>Table7[[#This Row],[Male deaths aged 0-9 years]]/Table7[[#This Row],[Male population aged 0-9 years]]</f>
        <v>1.8808777429467085E-3</v>
      </c>
      <c r="AM3584" s="48">
        <f>Table7[[#This Row],[Male deaths aged 10-17 years]]/Table7[[#This Row],[Male population aged 10-17 years]]</f>
        <v>0</v>
      </c>
      <c r="AN3584" s="48">
        <f>Table7[[#This Row],[Male deaths aged 18-64 years]]/Table7[[#This Row],[Male population aged 18-64 years]]</f>
        <v>9.7222222222222293E-3</v>
      </c>
      <c r="AO3584" s="48">
        <f>Table7[[#This Row],[Male deaths aged 65+ years]]/Table7[[#This Row],[Male population aged 65+ years]]</f>
        <v>6.3789868667917457E-2</v>
      </c>
      <c r="AP3584" s="48">
        <f>Table7[[#This Row],[Female deaths aged 0-9 years]]/Table7[[#This Row],[Female population aged 0-9 years]]</f>
        <v>1.3364517206815904E-3</v>
      </c>
      <c r="AQ3584" s="48">
        <f>Table7[[#This Row],[Female deaths aged 10-17 years]]/Table7[[#This Row],[Female population aged 10-17 years]]</f>
        <v>0</v>
      </c>
      <c r="AR3584" s="48">
        <f>Table7[[#This Row],[Female deaths aged 18-64 years]]/Table7[[#This Row],[Female population aged 18-64 years]]</f>
        <v>4.3191361727654498E-3</v>
      </c>
      <c r="AS3584" s="48">
        <f>Table7[[#This Row],[Female deaths aged 65+ years]]/Table7[[#This Row],[Female population aged 65+ years]]</f>
        <v>5.9405940594059417E-2</v>
      </c>
    </row>
    <row r="3585" spans="1:45" x14ac:dyDescent="0.25">
      <c r="A3585" t="s">
        <v>389</v>
      </c>
      <c r="B3585" t="s">
        <v>390</v>
      </c>
      <c r="C3585">
        <v>2043</v>
      </c>
      <c r="D3585" s="6">
        <v>332</v>
      </c>
      <c r="E3585" s="94">
        <v>107.2</v>
      </c>
      <c r="F3585" s="6">
        <v>171.76833976833981</v>
      </c>
      <c r="G3585" s="6">
        <v>160.23166023166019</v>
      </c>
      <c r="H3585" s="6">
        <v>1610.5</v>
      </c>
      <c r="I3585" s="6">
        <v>1123.5</v>
      </c>
      <c r="J3585" s="6">
        <v>4369.4999999999982</v>
      </c>
      <c r="K3585" s="6">
        <v>277.50000000000011</v>
      </c>
      <c r="L3585" s="6">
        <v>1510.5</v>
      </c>
      <c r="M3585" s="6">
        <v>1054</v>
      </c>
      <c r="N3585" s="6">
        <v>4218.0000000000009</v>
      </c>
      <c r="O3585" s="6">
        <v>417.50000000000023</v>
      </c>
      <c r="P3585" s="6">
        <v>3</v>
      </c>
      <c r="Q3585" s="6">
        <v>0</v>
      </c>
      <c r="R3585" s="6">
        <v>45.000000000000043</v>
      </c>
      <c r="S3585" s="6">
        <v>19.000000000000011</v>
      </c>
      <c r="T3585" s="6">
        <v>2</v>
      </c>
      <c r="U3585" s="6">
        <v>0</v>
      </c>
      <c r="V3585" s="6">
        <v>18.000000000000011</v>
      </c>
      <c r="W3585" s="6">
        <v>23.000000000000011</v>
      </c>
      <c r="X3585" s="6">
        <v>-22232.707435600001</v>
      </c>
      <c r="Y3585" s="48">
        <v>5.667256253835325E-3</v>
      </c>
      <c r="Z3585" s="48">
        <v>5.667256253835325E-3</v>
      </c>
      <c r="AA3585" s="48">
        <v>8.3195321806302569E-2</v>
      </c>
      <c r="AB3585" s="6">
        <v>2678.106045</v>
      </c>
      <c r="AC3585" s="48">
        <v>2.891931177511662E-3</v>
      </c>
      <c r="AD3585" s="48">
        <v>2.891931177511662E-3</v>
      </c>
      <c r="AE3585" s="48">
        <v>4.24535496858712E-2</v>
      </c>
      <c r="AF3585" s="6">
        <v>150</v>
      </c>
      <c r="AG3585" s="6">
        <v>136</v>
      </c>
      <c r="AH3585" s="6">
        <v>35</v>
      </c>
      <c r="AI3585" s="6">
        <v>140</v>
      </c>
      <c r="AJ3585" s="6">
        <v>127</v>
      </c>
      <c r="AK3585" s="6">
        <v>41</v>
      </c>
      <c r="AL3585" s="48">
        <f>Table7[[#This Row],[Male deaths aged 0-9 years]]/Table7[[#This Row],[Male population aged 0-9 years]]</f>
        <v>1.8627755355479665E-3</v>
      </c>
      <c r="AM3585" s="48">
        <f>Table7[[#This Row],[Male deaths aged 10-17 years]]/Table7[[#This Row],[Male population aged 10-17 years]]</f>
        <v>0</v>
      </c>
      <c r="AN3585" s="48">
        <f>Table7[[#This Row],[Male deaths aged 18-64 years]]/Table7[[#This Row],[Male population aged 18-64 years]]</f>
        <v>1.0298661174047388E-2</v>
      </c>
      <c r="AO3585" s="48">
        <f>Table7[[#This Row],[Male deaths aged 65+ years]]/Table7[[#This Row],[Male population aged 65+ years]]</f>
        <v>6.8468468468468477E-2</v>
      </c>
      <c r="AP3585" s="48">
        <f>Table7[[#This Row],[Female deaths aged 0-9 years]]/Table7[[#This Row],[Female population aged 0-9 years]]</f>
        <v>1.3240648791790798E-3</v>
      </c>
      <c r="AQ3585" s="48">
        <f>Table7[[#This Row],[Female deaths aged 10-17 years]]/Table7[[#This Row],[Female population aged 10-17 years]]</f>
        <v>0</v>
      </c>
      <c r="AR3585" s="48">
        <f>Table7[[#This Row],[Female deaths aged 18-64 years]]/Table7[[#This Row],[Female population aged 18-64 years]]</f>
        <v>4.2674253200569003E-3</v>
      </c>
      <c r="AS3585" s="48">
        <f>Table7[[#This Row],[Female deaths aged 65+ years]]/Table7[[#This Row],[Female population aged 65+ years]]</f>
        <v>5.5089820359281436E-2</v>
      </c>
    </row>
    <row r="3586" spans="1:45" x14ac:dyDescent="0.25">
      <c r="A3586" t="s">
        <v>389</v>
      </c>
      <c r="B3586" t="s">
        <v>390</v>
      </c>
      <c r="C3586">
        <v>2044</v>
      </c>
      <c r="D3586" s="6">
        <v>332</v>
      </c>
      <c r="E3586" s="94">
        <v>107.1</v>
      </c>
      <c r="F3586" s="6">
        <v>171.69097054563011</v>
      </c>
      <c r="G3586" s="6">
        <v>160.30902945436989</v>
      </c>
      <c r="H3586" s="6">
        <v>1623.5</v>
      </c>
      <c r="I3586" s="6">
        <v>1139.5</v>
      </c>
      <c r="J3586" s="6">
        <v>4413.9999999999982</v>
      </c>
      <c r="K3586" s="6">
        <v>292.00000000000011</v>
      </c>
      <c r="L3586" s="6">
        <v>1523</v>
      </c>
      <c r="M3586" s="6">
        <v>1068</v>
      </c>
      <c r="N3586" s="6">
        <v>4263.5000000000018</v>
      </c>
      <c r="O3586" s="6">
        <v>431.50000000000023</v>
      </c>
      <c r="P3586" s="6">
        <v>3</v>
      </c>
      <c r="Q3586" s="6">
        <v>0</v>
      </c>
      <c r="R3586" s="6">
        <v>47.000000000000043</v>
      </c>
      <c r="S3586" s="6">
        <v>20.000000000000011</v>
      </c>
      <c r="T3586" s="6">
        <v>2</v>
      </c>
      <c r="U3586" s="6">
        <v>0</v>
      </c>
      <c r="V3586" s="6">
        <v>18.000000000000011</v>
      </c>
      <c r="W3586" s="6">
        <v>24.000000000000011</v>
      </c>
      <c r="X3586" s="6">
        <v>-22188.207435600001</v>
      </c>
      <c r="Y3586" s="48">
        <v>5.6414407371728776E-3</v>
      </c>
      <c r="Z3586" s="48">
        <v>5.6414407371728776E-3</v>
      </c>
      <c r="AA3586" s="48">
        <v>8.2816350021697835E-2</v>
      </c>
      <c r="AB3586" s="6">
        <v>2723.6060450000009</v>
      </c>
      <c r="AC3586" s="48">
        <v>2.8821579808104869E-3</v>
      </c>
      <c r="AD3586" s="48">
        <v>2.8821579808104869E-3</v>
      </c>
      <c r="AE3586" s="48">
        <v>4.2310079158297952E-2</v>
      </c>
      <c r="AF3586" s="6">
        <v>152</v>
      </c>
      <c r="AG3586" s="6">
        <v>134</v>
      </c>
      <c r="AH3586" s="6">
        <v>39</v>
      </c>
      <c r="AI3586" s="6">
        <v>142</v>
      </c>
      <c r="AJ3586" s="6">
        <v>126</v>
      </c>
      <c r="AK3586" s="6">
        <v>42</v>
      </c>
      <c r="AL3586" s="48">
        <f>Table7[[#This Row],[Male deaths aged 0-9 years]]/Table7[[#This Row],[Male population aged 0-9 years]]</f>
        <v>1.8478595626732369E-3</v>
      </c>
      <c r="AM3586" s="48">
        <f>Table7[[#This Row],[Male deaths aged 10-17 years]]/Table7[[#This Row],[Male population aged 10-17 years]]</f>
        <v>0</v>
      </c>
      <c r="AN3586" s="48">
        <f>Table7[[#This Row],[Male deaths aged 18-64 years]]/Table7[[#This Row],[Male population aged 18-64 years]]</f>
        <v>1.0647938377888551E-2</v>
      </c>
      <c r="AO3586" s="48">
        <f>Table7[[#This Row],[Male deaths aged 65+ years]]/Table7[[#This Row],[Male population aged 65+ years]]</f>
        <v>6.8493150684931517E-2</v>
      </c>
      <c r="AP3586" s="48">
        <f>Table7[[#This Row],[Female deaths aged 0-9 years]]/Table7[[#This Row],[Female population aged 0-9 years]]</f>
        <v>1.3131976362442547E-3</v>
      </c>
      <c r="AQ3586" s="48">
        <f>Table7[[#This Row],[Female deaths aged 10-17 years]]/Table7[[#This Row],[Female population aged 10-17 years]]</f>
        <v>0</v>
      </c>
      <c r="AR3586" s="48">
        <f>Table7[[#This Row],[Female deaths aged 18-64 years]]/Table7[[#This Row],[Female population aged 18-64 years]]</f>
        <v>4.2218834291075412E-3</v>
      </c>
      <c r="AS3586" s="48">
        <f>Table7[[#This Row],[Female deaths aged 65+ years]]/Table7[[#This Row],[Female population aged 65+ years]]</f>
        <v>5.5619930475086898E-2</v>
      </c>
    </row>
    <row r="3587" spans="1:45" x14ac:dyDescent="0.25">
      <c r="A3587" t="s">
        <v>389</v>
      </c>
      <c r="B3587" t="s">
        <v>390</v>
      </c>
      <c r="C3587">
        <v>2045</v>
      </c>
      <c r="D3587" s="6">
        <v>330</v>
      </c>
      <c r="E3587" s="94">
        <v>107.2</v>
      </c>
      <c r="F3587" s="6">
        <v>170.73359073359069</v>
      </c>
      <c r="G3587" s="6">
        <v>159.26640926640931</v>
      </c>
      <c r="H3587" s="6">
        <v>1635.5</v>
      </c>
      <c r="I3587" s="6">
        <v>1157.5</v>
      </c>
      <c r="J3587" s="6">
        <v>4454.9999999999973</v>
      </c>
      <c r="K3587" s="6">
        <v>309.50000000000011</v>
      </c>
      <c r="L3587" s="6">
        <v>1533.5</v>
      </c>
      <c r="M3587" s="6">
        <v>1083.5</v>
      </c>
      <c r="N3587" s="6">
        <v>4305.4999999999991</v>
      </c>
      <c r="O3587" s="6">
        <v>447.50000000000023</v>
      </c>
      <c r="P3587" s="6">
        <v>3</v>
      </c>
      <c r="Q3587" s="6">
        <v>0</v>
      </c>
      <c r="R3587" s="6">
        <v>47.000000000000043</v>
      </c>
      <c r="S3587" s="6">
        <v>23.000000000000011</v>
      </c>
      <c r="T3587" s="6">
        <v>2</v>
      </c>
      <c r="U3587" s="6">
        <v>0</v>
      </c>
      <c r="V3587" s="6">
        <v>19.000000000000011</v>
      </c>
      <c r="W3587" s="6">
        <v>24.000000000000011</v>
      </c>
      <c r="X3587" s="6">
        <v>-22147.207435600001</v>
      </c>
      <c r="Y3587" s="48">
        <v>5.6117500346404316E-3</v>
      </c>
      <c r="Z3587" s="48">
        <v>5.6117500346404316E-3</v>
      </c>
      <c r="AA3587" s="48">
        <v>8.2380490508521545E-2</v>
      </c>
      <c r="AB3587" s="6">
        <v>2765.6060449999991</v>
      </c>
      <c r="AC3587" s="48">
        <v>2.8547903572938619E-3</v>
      </c>
      <c r="AD3587" s="48">
        <v>2.8547903572938619E-3</v>
      </c>
      <c r="AE3587" s="48">
        <v>4.1908322445073899E-2</v>
      </c>
      <c r="AF3587" s="6">
        <v>154</v>
      </c>
      <c r="AG3587" s="6">
        <v>134</v>
      </c>
      <c r="AH3587" s="6">
        <v>44</v>
      </c>
      <c r="AI3587" s="6">
        <v>144</v>
      </c>
      <c r="AJ3587" s="6">
        <v>126</v>
      </c>
      <c r="AK3587" s="6">
        <v>44</v>
      </c>
      <c r="AL3587" s="48">
        <f>Table7[[#This Row],[Male deaths aged 0-9 years]]/Table7[[#This Row],[Male population aged 0-9 years]]</f>
        <v>1.8343014368694588E-3</v>
      </c>
      <c r="AM3587" s="48">
        <f>Table7[[#This Row],[Male deaths aged 10-17 years]]/Table7[[#This Row],[Male population aged 10-17 years]]</f>
        <v>0</v>
      </c>
      <c r="AN3587" s="48">
        <f>Table7[[#This Row],[Male deaths aged 18-64 years]]/Table7[[#This Row],[Male population aged 18-64 years]]</f>
        <v>1.0549943883277233E-2</v>
      </c>
      <c r="AO3587" s="48">
        <f>Table7[[#This Row],[Male deaths aged 65+ years]]/Table7[[#This Row],[Male population aged 65+ years]]</f>
        <v>7.431340872374799E-2</v>
      </c>
      <c r="AP3587" s="48">
        <f>Table7[[#This Row],[Female deaths aged 0-9 years]]/Table7[[#This Row],[Female population aged 0-9 years]]</f>
        <v>1.3042060645582002E-3</v>
      </c>
      <c r="AQ3587" s="48">
        <f>Table7[[#This Row],[Female deaths aged 10-17 years]]/Table7[[#This Row],[Female population aged 10-17 years]]</f>
        <v>0</v>
      </c>
      <c r="AR3587" s="48">
        <f>Table7[[#This Row],[Female deaths aged 18-64 years]]/Table7[[#This Row],[Female population aged 18-64 years]]</f>
        <v>4.4129601672279672E-3</v>
      </c>
      <c r="AS3587" s="48">
        <f>Table7[[#This Row],[Female deaths aged 65+ years]]/Table7[[#This Row],[Female population aged 65+ years]]</f>
        <v>5.3631284916201116E-2</v>
      </c>
    </row>
    <row r="3588" spans="1:45" x14ac:dyDescent="0.25">
      <c r="A3588" t="s">
        <v>389</v>
      </c>
      <c r="B3588" t="s">
        <v>390</v>
      </c>
      <c r="C3588">
        <v>2046</v>
      </c>
      <c r="D3588" s="6">
        <v>328</v>
      </c>
      <c r="E3588" s="94">
        <v>107.2</v>
      </c>
      <c r="F3588" s="6">
        <v>169.6988416988417</v>
      </c>
      <c r="G3588" s="6">
        <v>158.3011583011583</v>
      </c>
      <c r="H3588" s="6">
        <v>1643.5</v>
      </c>
      <c r="I3588" s="6">
        <v>1174</v>
      </c>
      <c r="J3588" s="6">
        <v>4497.0000000000009</v>
      </c>
      <c r="K3588" s="6">
        <v>329.00000000000011</v>
      </c>
      <c r="L3588" s="6">
        <v>1541.5</v>
      </c>
      <c r="M3588" s="6">
        <v>1101</v>
      </c>
      <c r="N3588" s="6">
        <v>4348.9999999999991</v>
      </c>
      <c r="O3588" s="6">
        <v>465.00000000000023</v>
      </c>
      <c r="P3588" s="6">
        <v>3</v>
      </c>
      <c r="Q3588" s="6">
        <v>0</v>
      </c>
      <c r="R3588" s="6">
        <v>46.000000000000043</v>
      </c>
      <c r="S3588" s="6">
        <v>24.000000000000011</v>
      </c>
      <c r="T3588" s="6">
        <v>2</v>
      </c>
      <c r="U3588" s="6">
        <v>0</v>
      </c>
      <c r="V3588" s="6">
        <v>21.000000000000011</v>
      </c>
      <c r="W3588" s="6">
        <v>25.000000000000011</v>
      </c>
      <c r="X3588" s="6">
        <v>-22105.207435600001</v>
      </c>
      <c r="Y3588" s="48">
        <v>5.5832946276513371E-3</v>
      </c>
      <c r="Z3588" s="48">
        <v>5.5832946276513371E-3</v>
      </c>
      <c r="AA3588" s="48">
        <v>8.1962765133921631E-2</v>
      </c>
      <c r="AB3588" s="6">
        <v>2809.1060449999991</v>
      </c>
      <c r="AC3588" s="48">
        <v>2.8460652741004811E-3</v>
      </c>
      <c r="AD3588" s="48">
        <v>2.8460652741004811E-3</v>
      </c>
      <c r="AE3588" s="48">
        <v>4.1780238223795063E-2</v>
      </c>
      <c r="AF3588" s="6">
        <v>156</v>
      </c>
      <c r="AG3588" s="6">
        <v>136</v>
      </c>
      <c r="AH3588" s="6">
        <v>46</v>
      </c>
      <c r="AI3588" s="6">
        <v>146</v>
      </c>
      <c r="AJ3588" s="6">
        <v>126</v>
      </c>
      <c r="AK3588" s="6">
        <v>48</v>
      </c>
      <c r="AL3588" s="48">
        <f>Table7[[#This Row],[Male deaths aged 0-9 years]]/Table7[[#This Row],[Male population aged 0-9 years]]</f>
        <v>1.8253726802555522E-3</v>
      </c>
      <c r="AM3588" s="48">
        <f>Table7[[#This Row],[Male deaths aged 10-17 years]]/Table7[[#This Row],[Male population aged 10-17 years]]</f>
        <v>0</v>
      </c>
      <c r="AN3588" s="48">
        <f>Table7[[#This Row],[Male deaths aged 18-64 years]]/Table7[[#This Row],[Male population aged 18-64 years]]</f>
        <v>1.0229041583277748E-2</v>
      </c>
      <c r="AO3588" s="48">
        <f>Table7[[#This Row],[Male deaths aged 65+ years]]/Table7[[#This Row],[Male population aged 65+ years]]</f>
        <v>7.2948328267477214E-2</v>
      </c>
      <c r="AP3588" s="48">
        <f>Table7[[#This Row],[Female deaths aged 0-9 years]]/Table7[[#This Row],[Female population aged 0-9 years]]</f>
        <v>1.2974375608173856E-3</v>
      </c>
      <c r="AQ3588" s="48">
        <f>Table7[[#This Row],[Female deaths aged 10-17 years]]/Table7[[#This Row],[Female population aged 10-17 years]]</f>
        <v>0</v>
      </c>
      <c r="AR3588" s="48">
        <f>Table7[[#This Row],[Female deaths aged 18-64 years]]/Table7[[#This Row],[Female population aged 18-64 years]]</f>
        <v>4.8286962520119603E-3</v>
      </c>
      <c r="AS3588" s="48">
        <f>Table7[[#This Row],[Female deaths aged 65+ years]]/Table7[[#This Row],[Female population aged 65+ years]]</f>
        <v>5.3763440860215048E-2</v>
      </c>
    </row>
    <row r="3589" spans="1:45" x14ac:dyDescent="0.25">
      <c r="A3589" t="s">
        <v>389</v>
      </c>
      <c r="B3589" t="s">
        <v>390</v>
      </c>
      <c r="C3589">
        <v>2047</v>
      </c>
      <c r="D3589" s="6">
        <v>326</v>
      </c>
      <c r="E3589" s="94">
        <v>107.2</v>
      </c>
      <c r="F3589" s="6">
        <v>168.66409266409269</v>
      </c>
      <c r="G3589" s="6">
        <v>157.33590733590731</v>
      </c>
      <c r="H3589" s="6">
        <v>1648.5</v>
      </c>
      <c r="I3589" s="6">
        <v>1192</v>
      </c>
      <c r="J3589" s="6">
        <v>4538.0000000000018</v>
      </c>
      <c r="K3589" s="6">
        <v>348.50000000000011</v>
      </c>
      <c r="L3589" s="6">
        <v>1546.5</v>
      </c>
      <c r="M3589" s="6">
        <v>1119.5</v>
      </c>
      <c r="N3589" s="6">
        <v>4390.0000000000009</v>
      </c>
      <c r="O3589" s="6">
        <v>490.00000000000023</v>
      </c>
      <c r="P3589" s="6">
        <v>3</v>
      </c>
      <c r="Q3589" s="6">
        <v>0</v>
      </c>
      <c r="R3589" s="6">
        <v>44.000000000000043</v>
      </c>
      <c r="S3589" s="6">
        <v>26.000000000000011</v>
      </c>
      <c r="T3589" s="6">
        <v>2</v>
      </c>
      <c r="U3589" s="6">
        <v>0</v>
      </c>
      <c r="V3589" s="6">
        <v>22.000000000000011</v>
      </c>
      <c r="W3589" s="6">
        <v>26.000000000000021</v>
      </c>
      <c r="X3589" s="6">
        <v>-22064.207435600001</v>
      </c>
      <c r="Y3589" s="48">
        <v>5.5654702888492296E-3</v>
      </c>
      <c r="Z3589" s="48">
        <v>5.5654702888492296E-3</v>
      </c>
      <c r="AA3589" s="48">
        <v>8.1701103840306682E-2</v>
      </c>
      <c r="AB3589" s="6">
        <v>2850.106045</v>
      </c>
      <c r="AC3589" s="48">
        <v>2.8459303196429089E-3</v>
      </c>
      <c r="AD3589" s="48">
        <v>2.8459303196429089E-3</v>
      </c>
      <c r="AE3589" s="48">
        <v>4.1778257092357912E-2</v>
      </c>
      <c r="AF3589" s="6">
        <v>158</v>
      </c>
      <c r="AG3589" s="6">
        <v>137</v>
      </c>
      <c r="AH3589" s="6">
        <v>46</v>
      </c>
      <c r="AI3589" s="6">
        <v>148</v>
      </c>
      <c r="AJ3589" s="6">
        <v>128</v>
      </c>
      <c r="AK3589" s="6">
        <v>54</v>
      </c>
      <c r="AL3589" s="48">
        <f>Table7[[#This Row],[Male deaths aged 0-9 years]]/Table7[[#This Row],[Male population aged 0-9 years]]</f>
        <v>1.8198362147406734E-3</v>
      </c>
      <c r="AM3589" s="48">
        <f>Table7[[#This Row],[Male deaths aged 10-17 years]]/Table7[[#This Row],[Male population aged 10-17 years]]</f>
        <v>0</v>
      </c>
      <c r="AN3589" s="48">
        <f>Table7[[#This Row],[Male deaths aged 18-64 years]]/Table7[[#This Row],[Male population aged 18-64 years]]</f>
        <v>9.6959012780960824E-3</v>
      </c>
      <c r="AO3589" s="48">
        <f>Table7[[#This Row],[Male deaths aged 65+ years]]/Table7[[#This Row],[Male population aged 65+ years]]</f>
        <v>7.4605451936872319E-2</v>
      </c>
      <c r="AP3589" s="48">
        <f>Table7[[#This Row],[Female deaths aged 0-9 years]]/Table7[[#This Row],[Female population aged 0-9 years]]</f>
        <v>1.2932428063368898E-3</v>
      </c>
      <c r="AQ3589" s="48">
        <f>Table7[[#This Row],[Female deaths aged 10-17 years]]/Table7[[#This Row],[Female population aged 10-17 years]]</f>
        <v>0</v>
      </c>
      <c r="AR3589" s="48">
        <f>Table7[[#This Row],[Female deaths aged 18-64 years]]/Table7[[#This Row],[Female population aged 18-64 years]]</f>
        <v>5.0113895216400929E-3</v>
      </c>
      <c r="AS3589" s="48">
        <f>Table7[[#This Row],[Female deaths aged 65+ years]]/Table7[[#This Row],[Female population aged 65+ years]]</f>
        <v>5.3061224489795937E-2</v>
      </c>
    </row>
    <row r="3590" spans="1:45" x14ac:dyDescent="0.25">
      <c r="A3590" t="s">
        <v>389</v>
      </c>
      <c r="B3590" t="s">
        <v>390</v>
      </c>
      <c r="C3590">
        <v>2048</v>
      </c>
      <c r="D3590" s="6">
        <v>324</v>
      </c>
      <c r="E3590" s="94">
        <v>107.2</v>
      </c>
      <c r="F3590" s="6">
        <v>167.62934362934371</v>
      </c>
      <c r="G3590" s="6">
        <v>156.37065637065641</v>
      </c>
      <c r="H3590" s="6">
        <v>1652</v>
      </c>
      <c r="I3590" s="6">
        <v>1211</v>
      </c>
      <c r="J3590" s="6">
        <v>4582.5000000000009</v>
      </c>
      <c r="K3590" s="6">
        <v>366.00000000000011</v>
      </c>
      <c r="L3590" s="6">
        <v>1548.5</v>
      </c>
      <c r="M3590" s="6">
        <v>1135</v>
      </c>
      <c r="N3590" s="6">
        <v>4425.9999999999991</v>
      </c>
      <c r="O3590" s="6">
        <v>517.00000000000023</v>
      </c>
      <c r="P3590" s="6">
        <v>3</v>
      </c>
      <c r="Q3590" s="6">
        <v>0</v>
      </c>
      <c r="R3590" s="6">
        <v>42.000000000000028</v>
      </c>
      <c r="S3590" s="6">
        <v>27.000000000000011</v>
      </c>
      <c r="T3590" s="6">
        <v>2</v>
      </c>
      <c r="U3590" s="6">
        <v>0</v>
      </c>
      <c r="V3590" s="6">
        <v>22.000000000000011</v>
      </c>
      <c r="W3590" s="6">
        <v>27.000000000000021</v>
      </c>
      <c r="X3590" s="6">
        <v>-22019.707435600001</v>
      </c>
      <c r="Y3590" s="48">
        <v>5.5706719707776919E-3</v>
      </c>
      <c r="Z3590" s="48">
        <v>5.5706719707776919E-3</v>
      </c>
      <c r="AA3590" s="48">
        <v>8.1777464531016517E-2</v>
      </c>
      <c r="AB3590" s="6">
        <v>2886.1060449999991</v>
      </c>
      <c r="AC3590" s="48">
        <v>2.8554196751363809E-3</v>
      </c>
      <c r="AD3590" s="48">
        <v>2.8554196751363809E-3</v>
      </c>
      <c r="AE3590" s="48">
        <v>4.1917560831002072E-2</v>
      </c>
      <c r="AF3590" s="6">
        <v>160</v>
      </c>
      <c r="AG3590" s="6">
        <v>140</v>
      </c>
      <c r="AH3590" s="6">
        <v>46</v>
      </c>
      <c r="AI3590" s="6">
        <v>150</v>
      </c>
      <c r="AJ3590" s="6">
        <v>131</v>
      </c>
      <c r="AK3590" s="6">
        <v>59</v>
      </c>
      <c r="AL3590" s="48">
        <f>Table7[[#This Row],[Male deaths aged 0-9 years]]/Table7[[#This Row],[Male population aged 0-9 years]]</f>
        <v>1.8159806295399517E-3</v>
      </c>
      <c r="AM3590" s="48">
        <f>Table7[[#This Row],[Male deaths aged 10-17 years]]/Table7[[#This Row],[Male population aged 10-17 years]]</f>
        <v>0</v>
      </c>
      <c r="AN3590" s="48">
        <f>Table7[[#This Row],[Male deaths aged 18-64 years]]/Table7[[#This Row],[Male population aged 18-64 years]]</f>
        <v>9.1653027823240633E-3</v>
      </c>
      <c r="AO3590" s="48">
        <f>Table7[[#This Row],[Male deaths aged 65+ years]]/Table7[[#This Row],[Male population aged 65+ years]]</f>
        <v>7.3770491803278701E-2</v>
      </c>
      <c r="AP3590" s="48">
        <f>Table7[[#This Row],[Female deaths aged 0-9 years]]/Table7[[#This Row],[Female population aged 0-9 years]]</f>
        <v>1.2915724895059735E-3</v>
      </c>
      <c r="AQ3590" s="48">
        <f>Table7[[#This Row],[Female deaths aged 10-17 years]]/Table7[[#This Row],[Female population aged 10-17 years]]</f>
        <v>0</v>
      </c>
      <c r="AR3590" s="48">
        <f>Table7[[#This Row],[Female deaths aged 18-64 years]]/Table7[[#This Row],[Female population aged 18-64 years]]</f>
        <v>4.9706281066425701E-3</v>
      </c>
      <c r="AS3590" s="48">
        <f>Table7[[#This Row],[Female deaths aged 65+ years]]/Table7[[#This Row],[Female population aged 65+ years]]</f>
        <v>5.2224371373307564E-2</v>
      </c>
    </row>
    <row r="3591" spans="1:45" x14ac:dyDescent="0.25">
      <c r="A3591" t="s">
        <v>389</v>
      </c>
      <c r="B3591" t="s">
        <v>390</v>
      </c>
      <c r="C3591">
        <v>2049</v>
      </c>
      <c r="D3591" s="6">
        <v>322</v>
      </c>
      <c r="E3591" s="94">
        <v>107.2</v>
      </c>
      <c r="F3591" s="6">
        <v>166.59459459459461</v>
      </c>
      <c r="G3591" s="6">
        <v>155.40540540540539</v>
      </c>
      <c r="H3591" s="6">
        <v>1652</v>
      </c>
      <c r="I3591" s="6">
        <v>1228.5</v>
      </c>
      <c r="J3591" s="6">
        <v>4627.5000000000018</v>
      </c>
      <c r="K3591" s="6">
        <v>384.00000000000011</v>
      </c>
      <c r="L3591" s="6">
        <v>1549</v>
      </c>
      <c r="M3591" s="6">
        <v>1150</v>
      </c>
      <c r="N3591" s="6">
        <v>4465.0000000000009</v>
      </c>
      <c r="O3591" s="6">
        <v>544.5</v>
      </c>
      <c r="P3591" s="6">
        <v>3</v>
      </c>
      <c r="Q3591" s="6">
        <v>0</v>
      </c>
      <c r="R3591" s="6">
        <v>42.000000000000028</v>
      </c>
      <c r="S3591" s="6">
        <v>29.000000000000011</v>
      </c>
      <c r="T3591" s="6">
        <v>2</v>
      </c>
      <c r="U3591" s="6">
        <v>0</v>
      </c>
      <c r="V3591" s="6">
        <v>24.000000000000011</v>
      </c>
      <c r="W3591" s="6">
        <v>29.000000000000021</v>
      </c>
      <c r="X3591" s="6">
        <v>-21974.707435600001</v>
      </c>
      <c r="Y3591" s="48">
        <v>5.5809110629067241E-3</v>
      </c>
      <c r="Z3591" s="48">
        <v>5.5809110629067241E-3</v>
      </c>
      <c r="AA3591" s="48">
        <v>8.192777440347071E-2</v>
      </c>
      <c r="AB3591" s="6">
        <v>2925.106045</v>
      </c>
      <c r="AC3591" s="48">
        <v>2.866357392624789E-3</v>
      </c>
      <c r="AD3591" s="48">
        <v>2.866357392624789E-3</v>
      </c>
      <c r="AE3591" s="48">
        <v>4.2078126523731912E-2</v>
      </c>
      <c r="AF3591" s="6">
        <v>161</v>
      </c>
      <c r="AG3591" s="6">
        <v>142</v>
      </c>
      <c r="AH3591" s="6">
        <v>48</v>
      </c>
      <c r="AI3591" s="6">
        <v>151</v>
      </c>
      <c r="AJ3591" s="6">
        <v>133</v>
      </c>
      <c r="AK3591" s="6">
        <v>60</v>
      </c>
      <c r="AL3591" s="48">
        <f>Table7[[#This Row],[Male deaths aged 0-9 years]]/Table7[[#This Row],[Male population aged 0-9 years]]</f>
        <v>1.8159806295399517E-3</v>
      </c>
      <c r="AM3591" s="48">
        <f>Table7[[#This Row],[Male deaths aged 10-17 years]]/Table7[[#This Row],[Male population aged 10-17 years]]</f>
        <v>0</v>
      </c>
      <c r="AN3591" s="48">
        <f>Table7[[#This Row],[Male deaths aged 18-64 years]]/Table7[[#This Row],[Male population aged 18-64 years]]</f>
        <v>9.0761750405186411E-3</v>
      </c>
      <c r="AO3591" s="48">
        <f>Table7[[#This Row],[Male deaths aged 65+ years]]/Table7[[#This Row],[Male population aged 65+ years]]</f>
        <v>7.5520833333333343E-2</v>
      </c>
      <c r="AP3591" s="48">
        <f>Table7[[#This Row],[Female deaths aged 0-9 years]]/Table7[[#This Row],[Female population aged 0-9 years]]</f>
        <v>1.2911555842479018E-3</v>
      </c>
      <c r="AQ3591" s="48">
        <f>Table7[[#This Row],[Female deaths aged 10-17 years]]/Table7[[#This Row],[Female population aged 10-17 years]]</f>
        <v>0</v>
      </c>
      <c r="AR3591" s="48">
        <f>Table7[[#This Row],[Female deaths aged 18-64 years]]/Table7[[#This Row],[Female population aged 18-64 years]]</f>
        <v>5.375139977603585E-3</v>
      </c>
      <c r="AS3591" s="48">
        <f>Table7[[#This Row],[Female deaths aged 65+ years]]/Table7[[#This Row],[Female population aged 65+ years]]</f>
        <v>5.3259871441689664E-2</v>
      </c>
    </row>
    <row r="3592" spans="1:45" x14ac:dyDescent="0.25">
      <c r="A3592" t="s">
        <v>389</v>
      </c>
      <c r="B3592" t="s">
        <v>390</v>
      </c>
      <c r="C3592">
        <v>2050</v>
      </c>
      <c r="D3592" s="6">
        <v>320</v>
      </c>
      <c r="E3592" s="94">
        <v>107.2</v>
      </c>
      <c r="F3592" s="6">
        <v>165.5598455598456</v>
      </c>
      <c r="G3592" s="6">
        <v>154.44015444015449</v>
      </c>
      <c r="H3592" s="6">
        <v>1649.5</v>
      </c>
      <c r="I3592" s="6">
        <v>1245</v>
      </c>
      <c r="J3592" s="6">
        <v>4670.5000000000009</v>
      </c>
      <c r="K3592" s="6">
        <v>403.00000000000011</v>
      </c>
      <c r="L3592" s="6">
        <v>1547.5</v>
      </c>
      <c r="M3592" s="6">
        <v>1166</v>
      </c>
      <c r="N3592" s="6">
        <v>4504.0000000000009</v>
      </c>
      <c r="O3592" s="6">
        <v>572.49999999999966</v>
      </c>
      <c r="P3592" s="6">
        <v>3</v>
      </c>
      <c r="Q3592" s="6">
        <v>0</v>
      </c>
      <c r="R3592" s="6">
        <v>41.000000000000028</v>
      </c>
      <c r="S3592" s="6">
        <v>30.000000000000011</v>
      </c>
      <c r="T3592" s="6">
        <v>2</v>
      </c>
      <c r="U3592" s="6">
        <v>0</v>
      </c>
      <c r="V3592" s="6">
        <v>23.000000000000011</v>
      </c>
      <c r="W3592" s="6">
        <v>31.000000000000021</v>
      </c>
      <c r="X3592" s="6">
        <v>-21931.707435600001</v>
      </c>
      <c r="Y3592" s="48">
        <v>5.590104024235625E-3</v>
      </c>
      <c r="Z3592" s="48">
        <v>5.590104024235625E-3</v>
      </c>
      <c r="AA3592" s="48">
        <v>8.2062727075778968E-2</v>
      </c>
      <c r="AB3592" s="6">
        <v>2964.106045</v>
      </c>
      <c r="AC3592" s="48">
        <v>2.891221781248668E-3</v>
      </c>
      <c r="AD3592" s="48">
        <v>2.891221781248668E-3</v>
      </c>
      <c r="AE3592" s="48">
        <v>4.2443135748730439E-2</v>
      </c>
      <c r="AF3592" s="6">
        <v>163</v>
      </c>
      <c r="AG3592" s="6">
        <v>145</v>
      </c>
      <c r="AH3592" s="6">
        <v>52</v>
      </c>
      <c r="AI3592" s="6">
        <v>152</v>
      </c>
      <c r="AJ3592" s="6">
        <v>136</v>
      </c>
      <c r="AK3592" s="6">
        <v>62</v>
      </c>
      <c r="AL3592" s="48">
        <f>Table7[[#This Row],[Male deaths aged 0-9 years]]/Table7[[#This Row],[Male population aged 0-9 years]]</f>
        <v>1.8187329493785996E-3</v>
      </c>
      <c r="AM3592" s="48">
        <f>Table7[[#This Row],[Male deaths aged 10-17 years]]/Table7[[#This Row],[Male population aged 10-17 years]]</f>
        <v>0</v>
      </c>
      <c r="AN3592" s="48">
        <f>Table7[[#This Row],[Male deaths aged 18-64 years]]/Table7[[#This Row],[Male population aged 18-64 years]]</f>
        <v>8.7785033722299587E-3</v>
      </c>
      <c r="AO3592" s="48">
        <f>Table7[[#This Row],[Male deaths aged 65+ years]]/Table7[[#This Row],[Male population aged 65+ years]]</f>
        <v>7.444168734491316E-2</v>
      </c>
      <c r="AP3592" s="48">
        <f>Table7[[#This Row],[Female deaths aged 0-9 years]]/Table7[[#This Row],[Female population aged 0-9 years]]</f>
        <v>1.2924071082390954E-3</v>
      </c>
      <c r="AQ3592" s="48">
        <f>Table7[[#This Row],[Female deaths aged 10-17 years]]/Table7[[#This Row],[Female population aged 10-17 years]]</f>
        <v>0</v>
      </c>
      <c r="AR3592" s="48">
        <f>Table7[[#This Row],[Female deaths aged 18-64 years]]/Table7[[#This Row],[Female population aged 18-64 years]]</f>
        <v>5.1065719360568395E-3</v>
      </c>
      <c r="AS3592" s="48">
        <f>Table7[[#This Row],[Female deaths aged 65+ years]]/Table7[[#This Row],[Female population aged 65+ years]]</f>
        <v>5.4148471615720596E-2</v>
      </c>
    </row>
    <row r="3593" spans="1:45" x14ac:dyDescent="0.25">
      <c r="A3593" t="s">
        <v>391</v>
      </c>
      <c r="B3593" t="s">
        <v>392</v>
      </c>
      <c r="C3593">
        <v>2024</v>
      </c>
      <c r="D3593" s="6">
        <v>59121</v>
      </c>
      <c r="E3593" s="94">
        <v>105.3</v>
      </c>
      <c r="F3593" s="6">
        <v>30323.63029712615</v>
      </c>
      <c r="G3593" s="6">
        <v>28797.369702873839</v>
      </c>
      <c r="H3593" s="6">
        <v>313407</v>
      </c>
      <c r="I3593" s="6">
        <v>275372.5</v>
      </c>
      <c r="J3593" s="6">
        <v>1581493</v>
      </c>
      <c r="K3593" s="6">
        <v>420324.49999999988</v>
      </c>
      <c r="L3593" s="6">
        <v>297172.5</v>
      </c>
      <c r="M3593" s="6">
        <v>260907.5</v>
      </c>
      <c r="N3593" s="6">
        <v>1589014.5</v>
      </c>
      <c r="O3593" s="6">
        <v>476252.50000000012</v>
      </c>
      <c r="P3593" s="6">
        <v>158</v>
      </c>
      <c r="Q3593" s="6">
        <v>57.999999999999993</v>
      </c>
      <c r="R3593" s="6">
        <v>3664</v>
      </c>
      <c r="S3593" s="6">
        <v>16239</v>
      </c>
      <c r="T3593" s="6">
        <v>140</v>
      </c>
      <c r="U3593" s="6">
        <v>39</v>
      </c>
      <c r="V3593" s="6">
        <v>2473</v>
      </c>
      <c r="W3593" s="6">
        <v>15854</v>
      </c>
      <c r="X3593" s="6">
        <v>1554890.7925644</v>
      </c>
      <c r="Y3593" s="48">
        <v>7.2462377518240327E-3</v>
      </c>
      <c r="Z3593" s="48">
        <v>7.2462377518240327E-3</v>
      </c>
      <c r="AA3593" s="48"/>
      <c r="AB3593" s="6">
        <v>1587474.606045</v>
      </c>
      <c r="AC3593" s="48">
        <v>4.0049903838766214E-3</v>
      </c>
      <c r="AD3593" s="48">
        <v>4.0049903838766214E-3</v>
      </c>
      <c r="AE3593" s="48"/>
      <c r="AF3593" s="6">
        <v>33333.5</v>
      </c>
      <c r="AG3593" s="6">
        <v>32795.5</v>
      </c>
      <c r="AH3593" s="6">
        <v>28463</v>
      </c>
      <c r="AI3593" s="6">
        <v>31460</v>
      </c>
      <c r="AJ3593" s="6">
        <v>31243.5</v>
      </c>
      <c r="AK3593" s="6">
        <v>30382.5</v>
      </c>
      <c r="AL3593" s="48">
        <f>Table7[[#This Row],[Male deaths aged 0-9 years]]/Table7[[#This Row],[Male population aged 0-9 years]]</f>
        <v>5.0413679337092026E-4</v>
      </c>
      <c r="AM3593" s="48">
        <f>Table7[[#This Row],[Male deaths aged 10-17 years]]/Table7[[#This Row],[Male population aged 10-17 years]]</f>
        <v>2.106237914098176E-4</v>
      </c>
      <c r="AN3593" s="48">
        <f>Table7[[#This Row],[Male deaths aged 18-64 years]]/Table7[[#This Row],[Male population aged 18-64 years]]</f>
        <v>2.3167981141870371E-3</v>
      </c>
      <c r="AO3593" s="48">
        <f>Table7[[#This Row],[Male deaths aged 65+ years]]/Table7[[#This Row],[Male population aged 65+ years]]</f>
        <v>3.8634436013127965E-2</v>
      </c>
      <c r="AP3593" s="48">
        <f>Table7[[#This Row],[Female deaths aged 0-9 years]]/Table7[[#This Row],[Female population aged 0-9 years]]</f>
        <v>4.7110684871581323E-4</v>
      </c>
      <c r="AQ3593" s="48">
        <f>Table7[[#This Row],[Female deaths aged 10-17 years]]/Table7[[#This Row],[Female population aged 10-17 years]]</f>
        <v>1.4947826336920173E-4</v>
      </c>
      <c r="AR3593" s="48">
        <f>Table7[[#This Row],[Female deaths aged 18-64 years]]/Table7[[#This Row],[Female population aged 18-64 years]]</f>
        <v>1.5563105308353071E-3</v>
      </c>
      <c r="AS3593" s="48">
        <f>Table7[[#This Row],[Female deaths aged 65+ years]]/Table7[[#This Row],[Female population aged 65+ years]]</f>
        <v>3.3289064099401043E-2</v>
      </c>
    </row>
    <row r="3594" spans="1:45" x14ac:dyDescent="0.25">
      <c r="A3594" t="s">
        <v>391</v>
      </c>
      <c r="B3594" t="s">
        <v>392</v>
      </c>
      <c r="C3594">
        <v>2025</v>
      </c>
      <c r="D3594" s="6">
        <v>58491</v>
      </c>
      <c r="E3594" s="94">
        <v>105.4</v>
      </c>
      <c r="F3594" s="6">
        <v>30014.369036027259</v>
      </c>
      <c r="G3594" s="6">
        <v>28476.630963972741</v>
      </c>
      <c r="H3594" s="6">
        <v>312073.00000000012</v>
      </c>
      <c r="I3594" s="6">
        <v>275264</v>
      </c>
      <c r="J3594" s="6">
        <v>1589839.5</v>
      </c>
      <c r="K3594" s="6">
        <v>433257.50000000012</v>
      </c>
      <c r="L3594" s="6">
        <v>296009.50000000012</v>
      </c>
      <c r="M3594" s="6">
        <v>260442.5</v>
      </c>
      <c r="N3594" s="6">
        <v>1593447.5</v>
      </c>
      <c r="O3594" s="6">
        <v>491565.5</v>
      </c>
      <c r="P3594" s="6">
        <v>153</v>
      </c>
      <c r="Q3594" s="6">
        <v>54.000000000000007</v>
      </c>
      <c r="R3594" s="6">
        <v>3613</v>
      </c>
      <c r="S3594" s="6">
        <v>16573</v>
      </c>
      <c r="T3594" s="6">
        <v>136</v>
      </c>
      <c r="U3594" s="6">
        <v>39</v>
      </c>
      <c r="V3594" s="6">
        <v>2445</v>
      </c>
      <c r="W3594" s="6">
        <v>16229</v>
      </c>
      <c r="X3594" s="6">
        <v>1563237.2925644</v>
      </c>
      <c r="Y3594" s="48">
        <v>7.4208813467135822E-3</v>
      </c>
      <c r="Z3594" s="48">
        <v>7.4208813467135822E-3</v>
      </c>
      <c r="AA3594" s="48"/>
      <c r="AB3594" s="6">
        <v>1591907.606045</v>
      </c>
      <c r="AC3594" s="48">
        <v>4.0545360045475074E-3</v>
      </c>
      <c r="AD3594" s="48">
        <v>4.0545360045475074E-3</v>
      </c>
      <c r="AE3594" s="48"/>
      <c r="AF3594" s="6">
        <v>33041</v>
      </c>
      <c r="AG3594" s="6">
        <v>34096</v>
      </c>
      <c r="AH3594" s="6">
        <v>29154</v>
      </c>
      <c r="AI3594" s="6">
        <v>31056</v>
      </c>
      <c r="AJ3594" s="6">
        <v>32361</v>
      </c>
      <c r="AK3594" s="6">
        <v>31198</v>
      </c>
      <c r="AL3594" s="48">
        <f>Table7[[#This Row],[Male deaths aged 0-9 years]]/Table7[[#This Row],[Male population aged 0-9 years]]</f>
        <v>4.9026990479791573E-4</v>
      </c>
      <c r="AM3594" s="48">
        <f>Table7[[#This Row],[Male deaths aged 10-17 years]]/Table7[[#This Row],[Male population aged 10-17 years]]</f>
        <v>1.9617530806789122E-4</v>
      </c>
      <c r="AN3594" s="48">
        <f>Table7[[#This Row],[Male deaths aged 18-64 years]]/Table7[[#This Row],[Male population aged 18-64 years]]</f>
        <v>2.2725564435906896E-3</v>
      </c>
      <c r="AO3594" s="48">
        <f>Table7[[#This Row],[Male deaths aged 65+ years]]/Table7[[#This Row],[Male population aged 65+ years]]</f>
        <v>3.8252078729162212E-2</v>
      </c>
      <c r="AP3594" s="48">
        <f>Table7[[#This Row],[Female deaths aged 0-9 years]]/Table7[[#This Row],[Female population aged 0-9 years]]</f>
        <v>4.5944471376763228E-4</v>
      </c>
      <c r="AQ3594" s="48">
        <f>Table7[[#This Row],[Female deaths aged 10-17 years]]/Table7[[#This Row],[Female population aged 10-17 years]]</f>
        <v>1.4974514528158807E-4</v>
      </c>
      <c r="AR3594" s="48">
        <f>Table7[[#This Row],[Female deaths aged 18-64 years]]/Table7[[#This Row],[Female population aged 18-64 years]]</f>
        <v>1.5344088838822741E-3</v>
      </c>
      <c r="AS3594" s="48">
        <f>Table7[[#This Row],[Female deaths aged 65+ years]]/Table7[[#This Row],[Female population aged 65+ years]]</f>
        <v>3.3014928834509336E-2</v>
      </c>
    </row>
    <row r="3595" spans="1:45" x14ac:dyDescent="0.25">
      <c r="A3595" t="s">
        <v>391</v>
      </c>
      <c r="B3595" t="s">
        <v>392</v>
      </c>
      <c r="C3595">
        <v>2026</v>
      </c>
      <c r="D3595" s="6">
        <v>57999</v>
      </c>
      <c r="E3595" s="94">
        <v>105.4</v>
      </c>
      <c r="F3595" s="6">
        <v>29761.901655306719</v>
      </c>
      <c r="G3595" s="6">
        <v>28237.098344693281</v>
      </c>
      <c r="H3595" s="6">
        <v>310632.5</v>
      </c>
      <c r="I3595" s="6">
        <v>273856.5</v>
      </c>
      <c r="J3595" s="6">
        <v>1598171</v>
      </c>
      <c r="K3595" s="6">
        <v>446477.99999999988</v>
      </c>
      <c r="L3595" s="6">
        <v>294595</v>
      </c>
      <c r="M3595" s="6">
        <v>259050</v>
      </c>
      <c r="N3595" s="6">
        <v>1597267</v>
      </c>
      <c r="O3595" s="6">
        <v>507429.00000000012</v>
      </c>
      <c r="P3595" s="6">
        <v>148</v>
      </c>
      <c r="Q3595" s="6">
        <v>54.000000000000007</v>
      </c>
      <c r="R3595" s="6">
        <v>3558.0000000000009</v>
      </c>
      <c r="S3595" s="6">
        <v>16930.000000000011</v>
      </c>
      <c r="T3595" s="6">
        <v>133</v>
      </c>
      <c r="U3595" s="6">
        <v>38</v>
      </c>
      <c r="V3595" s="6">
        <v>2416</v>
      </c>
      <c r="W3595" s="6">
        <v>16649</v>
      </c>
      <c r="X3595" s="6">
        <v>1571568.7925644</v>
      </c>
      <c r="Y3595" s="48">
        <v>7.6131146527337653E-3</v>
      </c>
      <c r="Z3595" s="48">
        <v>7.6131146527337653E-3</v>
      </c>
      <c r="AA3595" s="48"/>
      <c r="AB3595" s="6">
        <v>1595727.106045</v>
      </c>
      <c r="AC3595" s="48">
        <v>4.0854857678839724E-3</v>
      </c>
      <c r="AD3595" s="48">
        <v>4.0854857678839724E-3</v>
      </c>
      <c r="AE3595" s="48"/>
      <c r="AF3595" s="6">
        <v>32771</v>
      </c>
      <c r="AG3595" s="6">
        <v>35088</v>
      </c>
      <c r="AH3595" s="6">
        <v>29809</v>
      </c>
      <c r="AI3595" s="6">
        <v>30932</v>
      </c>
      <c r="AJ3595" s="6">
        <v>33124</v>
      </c>
      <c r="AK3595" s="6">
        <v>32171</v>
      </c>
      <c r="AL3595" s="48">
        <f>Table7[[#This Row],[Male deaths aged 0-9 years]]/Table7[[#This Row],[Male population aged 0-9 years]]</f>
        <v>4.7644724875858129E-4</v>
      </c>
      <c r="AM3595" s="48">
        <f>Table7[[#This Row],[Male deaths aged 10-17 years]]/Table7[[#This Row],[Male population aged 10-17 years]]</f>
        <v>1.9718356146375933E-4</v>
      </c>
      <c r="AN3595" s="48">
        <f>Table7[[#This Row],[Male deaths aged 18-64 years]]/Table7[[#This Row],[Male population aged 18-64 years]]</f>
        <v>2.2262949333957385E-3</v>
      </c>
      <c r="AO3595" s="48">
        <f>Table7[[#This Row],[Male deaths aged 65+ years]]/Table7[[#This Row],[Male population aged 65+ years]]</f>
        <v>3.7919001608141982E-2</v>
      </c>
      <c r="AP3595" s="48">
        <f>Table7[[#This Row],[Female deaths aged 0-9 years]]/Table7[[#This Row],[Female population aged 0-9 years]]</f>
        <v>4.514672686230248E-4</v>
      </c>
      <c r="AQ3595" s="48">
        <f>Table7[[#This Row],[Female deaths aged 10-17 years]]/Table7[[#This Row],[Female population aged 10-17 years]]</f>
        <v>1.4668982821849065E-4</v>
      </c>
      <c r="AR3595" s="48">
        <f>Table7[[#This Row],[Female deaths aged 18-64 years]]/Table7[[#This Row],[Female population aged 18-64 years]]</f>
        <v>1.5125836820018195E-3</v>
      </c>
      <c r="AS3595" s="48">
        <f>Table7[[#This Row],[Female deaths aged 65+ years]]/Table7[[#This Row],[Female population aged 65+ years]]</f>
        <v>3.2810501567706998E-2</v>
      </c>
    </row>
    <row r="3596" spans="1:45" x14ac:dyDescent="0.25">
      <c r="A3596" t="s">
        <v>391</v>
      </c>
      <c r="B3596" t="s">
        <v>392</v>
      </c>
      <c r="C3596">
        <v>2027</v>
      </c>
      <c r="D3596" s="6">
        <v>57516</v>
      </c>
      <c r="E3596" s="94">
        <v>105.4</v>
      </c>
      <c r="F3596" s="6">
        <v>29514.052580331059</v>
      </c>
      <c r="G3596" s="6">
        <v>28001.947419668941</v>
      </c>
      <c r="H3596" s="6">
        <v>309277.50000000012</v>
      </c>
      <c r="I3596" s="6">
        <v>271590.5</v>
      </c>
      <c r="J3596" s="6">
        <v>1605975.9999999991</v>
      </c>
      <c r="K3596" s="6">
        <v>459964.50000000017</v>
      </c>
      <c r="L3596" s="6">
        <v>293063.50000000012</v>
      </c>
      <c r="M3596" s="6">
        <v>257177</v>
      </c>
      <c r="N3596" s="6">
        <v>1600183.5</v>
      </c>
      <c r="O3596" s="6">
        <v>523637.99999999988</v>
      </c>
      <c r="P3596" s="6">
        <v>143</v>
      </c>
      <c r="Q3596" s="6">
        <v>54.000000000000007</v>
      </c>
      <c r="R3596" s="6">
        <v>3485</v>
      </c>
      <c r="S3596" s="6">
        <v>17291</v>
      </c>
      <c r="T3596" s="6">
        <v>128</v>
      </c>
      <c r="U3596" s="6">
        <v>34</v>
      </c>
      <c r="V3596" s="6">
        <v>2376</v>
      </c>
      <c r="W3596" s="6">
        <v>17078</v>
      </c>
      <c r="X3596" s="6">
        <v>1579373.7925643991</v>
      </c>
      <c r="Y3596" s="48">
        <v>7.7894687930776313E-3</v>
      </c>
      <c r="Z3596" s="48">
        <v>7.7894687930776313E-3</v>
      </c>
      <c r="AA3596" s="48"/>
      <c r="AB3596" s="6">
        <v>1598643.606045</v>
      </c>
      <c r="AC3596" s="48">
        <v>4.0977188807059346E-3</v>
      </c>
      <c r="AD3596" s="48">
        <v>4.0977188807059346E-3</v>
      </c>
      <c r="AE3596" s="48"/>
      <c r="AF3596" s="6">
        <v>32358</v>
      </c>
      <c r="AG3596" s="6">
        <v>35500</v>
      </c>
      <c r="AH3596" s="6">
        <v>30452</v>
      </c>
      <c r="AI3596" s="6">
        <v>30724</v>
      </c>
      <c r="AJ3596" s="6">
        <v>33359</v>
      </c>
      <c r="AK3596" s="6">
        <v>32960</v>
      </c>
      <c r="AL3596" s="48">
        <f>Table7[[#This Row],[Male deaths aged 0-9 years]]/Table7[[#This Row],[Male population aged 0-9 years]]</f>
        <v>4.6236793817849647E-4</v>
      </c>
      <c r="AM3596" s="48">
        <f>Table7[[#This Row],[Male deaths aged 10-17 years]]/Table7[[#This Row],[Male population aged 10-17 years]]</f>
        <v>1.9882875137385147E-4</v>
      </c>
      <c r="AN3596" s="48">
        <f>Table7[[#This Row],[Male deaths aged 18-64 years]]/Table7[[#This Row],[Male population aged 18-64 years]]</f>
        <v>2.1700199753919127E-3</v>
      </c>
      <c r="AO3596" s="48">
        <f>Table7[[#This Row],[Male deaths aged 65+ years]]/Table7[[#This Row],[Male population aged 65+ years]]</f>
        <v>3.7592031558957253E-2</v>
      </c>
      <c r="AP3596" s="48">
        <f>Table7[[#This Row],[Female deaths aged 0-9 years]]/Table7[[#This Row],[Female population aged 0-9 years]]</f>
        <v>4.3676541090923961E-4</v>
      </c>
      <c r="AQ3596" s="48">
        <f>Table7[[#This Row],[Female deaths aged 10-17 years]]/Table7[[#This Row],[Female population aged 10-17 years]]</f>
        <v>1.3220466838014287E-4</v>
      </c>
      <c r="AR3596" s="48">
        <f>Table7[[#This Row],[Female deaths aged 18-64 years]]/Table7[[#This Row],[Female population aged 18-64 years]]</f>
        <v>1.4848297085927958E-3</v>
      </c>
      <c r="AS3596" s="48">
        <f>Table7[[#This Row],[Female deaths aged 65+ years]]/Table7[[#This Row],[Female population aged 65+ years]]</f>
        <v>3.2614134191941771E-2</v>
      </c>
    </row>
    <row r="3597" spans="1:45" x14ac:dyDescent="0.25">
      <c r="A3597" t="s">
        <v>391</v>
      </c>
      <c r="B3597" t="s">
        <v>392</v>
      </c>
      <c r="C3597">
        <v>2028</v>
      </c>
      <c r="D3597" s="6">
        <v>57060</v>
      </c>
      <c r="E3597" s="94">
        <v>105.4</v>
      </c>
      <c r="F3597" s="6">
        <v>29280.058422590071</v>
      </c>
      <c r="G3597" s="6">
        <v>27779.941577409929</v>
      </c>
      <c r="H3597" s="6">
        <v>308024.5</v>
      </c>
      <c r="I3597" s="6">
        <v>268776.5</v>
      </c>
      <c r="J3597" s="6">
        <v>1613253.5</v>
      </c>
      <c r="K3597" s="6">
        <v>473271</v>
      </c>
      <c r="L3597" s="6">
        <v>291691.5</v>
      </c>
      <c r="M3597" s="6">
        <v>254537</v>
      </c>
      <c r="N3597" s="6">
        <v>1602693.5</v>
      </c>
      <c r="O3597" s="6">
        <v>539581.49999999988</v>
      </c>
      <c r="P3597" s="6">
        <v>138</v>
      </c>
      <c r="Q3597" s="6">
        <v>52.000000000000007</v>
      </c>
      <c r="R3597" s="6">
        <v>3423.0000000000009</v>
      </c>
      <c r="S3597" s="6">
        <v>17675</v>
      </c>
      <c r="T3597" s="6">
        <v>124</v>
      </c>
      <c r="U3597" s="6">
        <v>34</v>
      </c>
      <c r="V3597" s="6">
        <v>2335</v>
      </c>
      <c r="W3597" s="6">
        <v>17529</v>
      </c>
      <c r="X3597" s="6">
        <v>1586651.2925644</v>
      </c>
      <c r="Y3597" s="48">
        <v>7.8597748770554057E-3</v>
      </c>
      <c r="Z3597" s="48">
        <v>7.8597748770554057E-3</v>
      </c>
      <c r="AA3597" s="48"/>
      <c r="AB3597" s="6">
        <v>1601153.606045</v>
      </c>
      <c r="AC3597" s="48">
        <v>4.1198550702307287E-3</v>
      </c>
      <c r="AD3597" s="48">
        <v>4.1198550702307287E-3</v>
      </c>
      <c r="AE3597" s="48"/>
      <c r="AF3597" s="6">
        <v>31918</v>
      </c>
      <c r="AG3597" s="6">
        <v>35565</v>
      </c>
      <c r="AH3597" s="6">
        <v>30663</v>
      </c>
      <c r="AI3597" s="6">
        <v>30225</v>
      </c>
      <c r="AJ3597" s="6">
        <v>33582</v>
      </c>
      <c r="AK3597" s="6">
        <v>33155</v>
      </c>
      <c r="AL3597" s="48">
        <f>Table7[[#This Row],[Male deaths aged 0-9 years]]/Table7[[#This Row],[Male population aged 0-9 years]]</f>
        <v>4.4801631039089422E-4</v>
      </c>
      <c r="AM3597" s="48">
        <f>Table7[[#This Row],[Male deaths aged 10-17 years]]/Table7[[#This Row],[Male population aged 10-17 years]]</f>
        <v>1.934692951206672E-4</v>
      </c>
      <c r="AN3597" s="48">
        <f>Table7[[#This Row],[Male deaths aged 18-64 years]]/Table7[[#This Row],[Male population aged 18-64 years]]</f>
        <v>2.1217992088658111E-3</v>
      </c>
      <c r="AO3597" s="48">
        <f>Table7[[#This Row],[Male deaths aged 65+ years]]/Table7[[#This Row],[Male population aged 65+ years]]</f>
        <v>3.7346467457334172E-2</v>
      </c>
      <c r="AP3597" s="48">
        <f>Table7[[#This Row],[Female deaths aged 0-9 years]]/Table7[[#This Row],[Female population aged 0-9 years]]</f>
        <v>4.2510666234703444E-4</v>
      </c>
      <c r="AQ3597" s="48">
        <f>Table7[[#This Row],[Female deaths aged 10-17 years]]/Table7[[#This Row],[Female population aged 10-17 years]]</f>
        <v>1.335758651983798E-4</v>
      </c>
      <c r="AR3597" s="48">
        <f>Table7[[#This Row],[Female deaths aged 18-64 years]]/Table7[[#This Row],[Female population aged 18-64 years]]</f>
        <v>1.4569223622607815E-3</v>
      </c>
      <c r="AS3597" s="48">
        <f>Table7[[#This Row],[Female deaths aged 65+ years]]/Table7[[#This Row],[Female population aged 65+ years]]</f>
        <v>3.248628798429895E-2</v>
      </c>
    </row>
    <row r="3598" spans="1:45" x14ac:dyDescent="0.25">
      <c r="A3598" t="s">
        <v>391</v>
      </c>
      <c r="B3598" t="s">
        <v>392</v>
      </c>
      <c r="C3598">
        <v>2029</v>
      </c>
      <c r="D3598" s="6">
        <v>56627</v>
      </c>
      <c r="E3598" s="94">
        <v>105.4</v>
      </c>
      <c r="F3598" s="6">
        <v>29057.866601752681</v>
      </c>
      <c r="G3598" s="6">
        <v>27569.133398247319</v>
      </c>
      <c r="H3598" s="6">
        <v>306838.5</v>
      </c>
      <c r="I3598" s="6">
        <v>265818.99999999988</v>
      </c>
      <c r="J3598" s="6">
        <v>1620280.5</v>
      </c>
      <c r="K3598" s="6">
        <v>485862.50000000012</v>
      </c>
      <c r="L3598" s="6">
        <v>290428.50000000012</v>
      </c>
      <c r="M3598" s="6">
        <v>251455</v>
      </c>
      <c r="N3598" s="6">
        <v>1605396</v>
      </c>
      <c r="O3598" s="6">
        <v>554516.50000000012</v>
      </c>
      <c r="P3598" s="6">
        <v>134</v>
      </c>
      <c r="Q3598" s="6">
        <v>51.000000000000007</v>
      </c>
      <c r="R3598" s="6">
        <v>3367.0000000000009</v>
      </c>
      <c r="S3598" s="6">
        <v>18098</v>
      </c>
      <c r="T3598" s="6">
        <v>122</v>
      </c>
      <c r="U3598" s="6">
        <v>34</v>
      </c>
      <c r="V3598" s="6">
        <v>2301</v>
      </c>
      <c r="W3598" s="6">
        <v>18003</v>
      </c>
      <c r="X3598" s="6">
        <v>1593678.2925644</v>
      </c>
      <c r="Y3598" s="48">
        <v>7.8712948762089605E-3</v>
      </c>
      <c r="Z3598" s="48">
        <v>7.8712948762089605E-3</v>
      </c>
      <c r="AA3598" s="48"/>
      <c r="AB3598" s="6">
        <v>1603856.106045</v>
      </c>
      <c r="AC3598" s="48">
        <v>4.1763330093482704E-3</v>
      </c>
      <c r="AD3598" s="48">
        <v>4.1763330093482704E-3</v>
      </c>
      <c r="AE3598" s="48"/>
      <c r="AF3598" s="6">
        <v>31547</v>
      </c>
      <c r="AG3598" s="6">
        <v>35306</v>
      </c>
      <c r="AH3598" s="6">
        <v>30365</v>
      </c>
      <c r="AI3598" s="6">
        <v>29812</v>
      </c>
      <c r="AJ3598" s="6">
        <v>33576</v>
      </c>
      <c r="AK3598" s="6">
        <v>32620</v>
      </c>
      <c r="AL3598" s="48">
        <f>Table7[[#This Row],[Male deaths aged 0-9 years]]/Table7[[#This Row],[Male population aged 0-9 years]]</f>
        <v>4.3671182071350237E-4</v>
      </c>
      <c r="AM3598" s="48">
        <f>Table7[[#This Row],[Male deaths aged 10-17 years]]/Table7[[#This Row],[Male population aged 10-17 years]]</f>
        <v>1.9185987457630955E-4</v>
      </c>
      <c r="AN3598" s="48">
        <f>Table7[[#This Row],[Male deaths aged 18-64 years]]/Table7[[#This Row],[Male population aged 18-64 years]]</f>
        <v>2.0780352537724182E-3</v>
      </c>
      <c r="AO3598" s="48">
        <f>Table7[[#This Row],[Male deaths aged 65+ years]]/Table7[[#This Row],[Male population aged 65+ years]]</f>
        <v>3.7249221744835206E-2</v>
      </c>
      <c r="AP3598" s="48">
        <f>Table7[[#This Row],[Female deaths aged 0-9 years]]/Table7[[#This Row],[Female population aged 0-9 years]]</f>
        <v>4.2006896706073938E-4</v>
      </c>
      <c r="AQ3598" s="48">
        <f>Table7[[#This Row],[Female deaths aged 10-17 years]]/Table7[[#This Row],[Female population aged 10-17 years]]</f>
        <v>1.3521305999085324E-4</v>
      </c>
      <c r="AR3598" s="48">
        <f>Table7[[#This Row],[Female deaths aged 18-64 years]]/Table7[[#This Row],[Female population aged 18-64 years]]</f>
        <v>1.4332912253425323E-3</v>
      </c>
      <c r="AS3598" s="48">
        <f>Table7[[#This Row],[Female deaths aged 65+ years]]/Table7[[#This Row],[Female population aged 65+ years]]</f>
        <v>3.2466121386829784E-2</v>
      </c>
    </row>
    <row r="3599" spans="1:45" x14ac:dyDescent="0.25">
      <c r="A3599" t="s">
        <v>391</v>
      </c>
      <c r="B3599" t="s">
        <v>392</v>
      </c>
      <c r="C3599">
        <v>2030</v>
      </c>
      <c r="D3599" s="6">
        <v>56210</v>
      </c>
      <c r="E3599" s="94">
        <v>105.4</v>
      </c>
      <c r="F3599" s="6">
        <v>28843.885102239528</v>
      </c>
      <c r="G3599" s="6">
        <v>27366.114897760472</v>
      </c>
      <c r="H3599" s="6">
        <v>305416.5</v>
      </c>
      <c r="I3599" s="6">
        <v>263167.5</v>
      </c>
      <c r="J3599" s="6">
        <v>1627227</v>
      </c>
      <c r="K3599" s="6">
        <v>497514</v>
      </c>
      <c r="L3599" s="6">
        <v>288812.5</v>
      </c>
      <c r="M3599" s="6">
        <v>248657</v>
      </c>
      <c r="N3599" s="6">
        <v>1608409.9999999991</v>
      </c>
      <c r="O3599" s="6">
        <v>568144.50000000023</v>
      </c>
      <c r="P3599" s="6">
        <v>130</v>
      </c>
      <c r="Q3599" s="6">
        <v>50</v>
      </c>
      <c r="R3599" s="6">
        <v>3311</v>
      </c>
      <c r="S3599" s="6">
        <v>18500</v>
      </c>
      <c r="T3599" s="6">
        <v>119</v>
      </c>
      <c r="U3599" s="6">
        <v>34</v>
      </c>
      <c r="V3599" s="6">
        <v>2268</v>
      </c>
      <c r="W3599" s="6">
        <v>18483</v>
      </c>
      <c r="X3599" s="6">
        <v>1600624.7925644</v>
      </c>
      <c r="Y3599" s="48">
        <v>7.902223677617835E-3</v>
      </c>
      <c r="Z3599" s="48">
        <v>7.902223677617835E-3</v>
      </c>
      <c r="AA3599" s="48"/>
      <c r="AB3599" s="6">
        <v>1606870.1060449991</v>
      </c>
      <c r="AC3599" s="48">
        <v>4.2197657771832226E-3</v>
      </c>
      <c r="AD3599" s="48">
        <v>4.2197657771832226E-3</v>
      </c>
      <c r="AE3599" s="48"/>
      <c r="AF3599" s="6">
        <v>31504</v>
      </c>
      <c r="AG3599" s="6">
        <v>34932</v>
      </c>
      <c r="AH3599" s="6">
        <v>29847</v>
      </c>
      <c r="AI3599" s="6">
        <v>29889</v>
      </c>
      <c r="AJ3599" s="6">
        <v>33341</v>
      </c>
      <c r="AK3599" s="6">
        <v>31805</v>
      </c>
      <c r="AL3599" s="48">
        <f>Table7[[#This Row],[Male deaths aged 0-9 years]]/Table7[[#This Row],[Male population aged 0-9 years]]</f>
        <v>4.2564825410545926E-4</v>
      </c>
      <c r="AM3599" s="48">
        <f>Table7[[#This Row],[Male deaths aged 10-17 years]]/Table7[[#This Row],[Male population aged 10-17 years]]</f>
        <v>1.8999306525311827E-4</v>
      </c>
      <c r="AN3599" s="48">
        <f>Table7[[#This Row],[Male deaths aged 18-64 years]]/Table7[[#This Row],[Male population aged 18-64 years]]</f>
        <v>2.0347499150395118E-3</v>
      </c>
      <c r="AO3599" s="48">
        <f>Table7[[#This Row],[Male deaths aged 65+ years]]/Table7[[#This Row],[Male population aged 65+ years]]</f>
        <v>3.7184883239466629E-2</v>
      </c>
      <c r="AP3599" s="48">
        <f>Table7[[#This Row],[Female deaths aged 0-9 years]]/Table7[[#This Row],[Female population aged 0-9 years]]</f>
        <v>4.1203202769963214E-4</v>
      </c>
      <c r="AQ3599" s="48">
        <f>Table7[[#This Row],[Female deaths aged 10-17 years]]/Table7[[#This Row],[Female population aged 10-17 years]]</f>
        <v>1.3673453793780187E-4</v>
      </c>
      <c r="AR3599" s="48">
        <f>Table7[[#This Row],[Female deaths aged 18-64 years]]/Table7[[#This Row],[Female population aged 18-64 years]]</f>
        <v>1.4100882237737897E-3</v>
      </c>
      <c r="AS3599" s="48">
        <f>Table7[[#This Row],[Female deaths aged 65+ years]]/Table7[[#This Row],[Female population aged 65+ years]]</f>
        <v>3.2532216715993892E-2</v>
      </c>
    </row>
    <row r="3600" spans="1:45" x14ac:dyDescent="0.25">
      <c r="A3600" t="s">
        <v>391</v>
      </c>
      <c r="B3600" t="s">
        <v>392</v>
      </c>
      <c r="C3600">
        <v>2031</v>
      </c>
      <c r="D3600" s="6">
        <v>56030</v>
      </c>
      <c r="E3600" s="94">
        <v>105.4</v>
      </c>
      <c r="F3600" s="6">
        <v>28751.518987341769</v>
      </c>
      <c r="G3600" s="6">
        <v>27278.481012658231</v>
      </c>
      <c r="H3600" s="6">
        <v>303976.49999999988</v>
      </c>
      <c r="I3600" s="6">
        <v>260713</v>
      </c>
      <c r="J3600" s="6">
        <v>1634016</v>
      </c>
      <c r="K3600" s="6">
        <v>508391</v>
      </c>
      <c r="L3600" s="6">
        <v>287177.5</v>
      </c>
      <c r="M3600" s="6">
        <v>246148</v>
      </c>
      <c r="N3600" s="6">
        <v>1611172</v>
      </c>
      <c r="O3600" s="6">
        <v>580888.49999999988</v>
      </c>
      <c r="P3600" s="6">
        <v>126</v>
      </c>
      <c r="Q3600" s="6">
        <v>49</v>
      </c>
      <c r="R3600" s="6">
        <v>3254</v>
      </c>
      <c r="S3600" s="6">
        <v>18913</v>
      </c>
      <c r="T3600" s="6">
        <v>116</v>
      </c>
      <c r="U3600" s="6">
        <v>32</v>
      </c>
      <c r="V3600" s="6">
        <v>2232</v>
      </c>
      <c r="W3600" s="6">
        <v>18958</v>
      </c>
      <c r="X3600" s="6">
        <v>1607413.7925644</v>
      </c>
      <c r="Y3600" s="48">
        <v>7.9772592208196252E-3</v>
      </c>
      <c r="Z3600" s="48">
        <v>7.9772592208196252E-3</v>
      </c>
      <c r="AA3600" s="48"/>
      <c r="AB3600" s="6">
        <v>1609632.106045</v>
      </c>
      <c r="AC3600" s="48">
        <v>4.2406821152785913E-3</v>
      </c>
      <c r="AD3600" s="48">
        <v>4.2406821152785913E-3</v>
      </c>
      <c r="AE3600" s="48"/>
      <c r="AF3600" s="6">
        <v>31333</v>
      </c>
      <c r="AG3600" s="6">
        <v>34548</v>
      </c>
      <c r="AH3600" s="6">
        <v>29487</v>
      </c>
      <c r="AI3600" s="6">
        <v>29718</v>
      </c>
      <c r="AJ3600" s="6">
        <v>32864</v>
      </c>
      <c r="AK3600" s="6">
        <v>31411</v>
      </c>
      <c r="AL3600" s="48">
        <f>Table7[[#This Row],[Male deaths aged 0-9 years]]/Table7[[#This Row],[Male population aged 0-9 years]]</f>
        <v>4.1450572659399674E-4</v>
      </c>
      <c r="AM3600" s="48">
        <f>Table7[[#This Row],[Male deaths aged 10-17 years]]/Table7[[#This Row],[Male population aged 10-17 years]]</f>
        <v>1.8794613233709097E-4</v>
      </c>
      <c r="AN3600" s="48">
        <f>Table7[[#This Row],[Male deaths aged 18-64 years]]/Table7[[#This Row],[Male population aged 18-64 years]]</f>
        <v>1.9914125687875762E-3</v>
      </c>
      <c r="AO3600" s="48">
        <f>Table7[[#This Row],[Male deaths aged 65+ years]]/Table7[[#This Row],[Male population aged 65+ years]]</f>
        <v>3.720168138302999E-2</v>
      </c>
      <c r="AP3600" s="48">
        <f>Table7[[#This Row],[Female deaths aged 0-9 years]]/Table7[[#This Row],[Female population aged 0-9 years]]</f>
        <v>4.0393136648936631E-4</v>
      </c>
      <c r="AQ3600" s="48">
        <f>Table7[[#This Row],[Female deaths aged 10-17 years]]/Table7[[#This Row],[Female population aged 10-17 years]]</f>
        <v>1.3000308757332986E-4</v>
      </c>
      <c r="AR3600" s="48">
        <f>Table7[[#This Row],[Female deaths aged 18-64 years]]/Table7[[#This Row],[Female population aged 18-64 years]]</f>
        <v>1.3853269545399251E-3</v>
      </c>
      <c r="AS3600" s="48">
        <f>Table7[[#This Row],[Female deaths aged 65+ years]]/Table7[[#This Row],[Female population aged 65+ years]]</f>
        <v>3.2636211596545645E-2</v>
      </c>
    </row>
    <row r="3601" spans="1:45" x14ac:dyDescent="0.25">
      <c r="A3601" t="s">
        <v>391</v>
      </c>
      <c r="B3601" t="s">
        <v>392</v>
      </c>
      <c r="C3601">
        <v>2032</v>
      </c>
      <c r="D3601" s="6">
        <v>55883</v>
      </c>
      <c r="E3601" s="94">
        <v>105.4</v>
      </c>
      <c r="F3601" s="6">
        <v>28676.086660175271</v>
      </c>
      <c r="G3601" s="6">
        <v>27206.913339824729</v>
      </c>
      <c r="H3601" s="6">
        <v>302512.5</v>
      </c>
      <c r="I3601" s="6">
        <v>258533.5</v>
      </c>
      <c r="J3601" s="6">
        <v>1640221</v>
      </c>
      <c r="K3601" s="6">
        <v>518910.50000000017</v>
      </c>
      <c r="L3601" s="6">
        <v>285598.5</v>
      </c>
      <c r="M3601" s="6">
        <v>244123.5</v>
      </c>
      <c r="N3601" s="6">
        <v>1612881.5</v>
      </c>
      <c r="O3601" s="6">
        <v>593335.49999999965</v>
      </c>
      <c r="P3601" s="6">
        <v>121</v>
      </c>
      <c r="Q3601" s="6">
        <v>45</v>
      </c>
      <c r="R3601" s="6">
        <v>3210.0000000000009</v>
      </c>
      <c r="S3601" s="6">
        <v>19364</v>
      </c>
      <c r="T3601" s="6">
        <v>112</v>
      </c>
      <c r="U3601" s="6">
        <v>31</v>
      </c>
      <c r="V3601" s="6">
        <v>2212</v>
      </c>
      <c r="W3601" s="6">
        <v>19503</v>
      </c>
      <c r="X3601" s="6">
        <v>1613618.7925644</v>
      </c>
      <c r="Y3601" s="48">
        <v>8.003547067173775E-3</v>
      </c>
      <c r="Z3601" s="48">
        <v>8.003547067173775E-3</v>
      </c>
      <c r="AA3601" s="48"/>
      <c r="AB3601" s="6">
        <v>1611341.606045</v>
      </c>
      <c r="AC3601" s="48">
        <v>4.2943645922417133E-3</v>
      </c>
      <c r="AD3601" s="48">
        <v>4.2943645922417133E-3</v>
      </c>
      <c r="AE3601" s="48"/>
      <c r="AF3601" s="6">
        <v>31239</v>
      </c>
      <c r="AG3601" s="6">
        <v>34165</v>
      </c>
      <c r="AH3601" s="6">
        <v>29566</v>
      </c>
      <c r="AI3601" s="6">
        <v>29542</v>
      </c>
      <c r="AJ3601" s="6">
        <v>32186</v>
      </c>
      <c r="AK3601" s="6">
        <v>31632</v>
      </c>
      <c r="AL3601" s="48">
        <f>Table7[[#This Row],[Male deaths aged 0-9 years]]/Table7[[#This Row],[Male population aged 0-9 years]]</f>
        <v>3.999834717573654E-4</v>
      </c>
      <c r="AM3601" s="48">
        <f>Table7[[#This Row],[Male deaths aged 10-17 years]]/Table7[[#This Row],[Male population aged 10-17 years]]</f>
        <v>1.7405868098331552E-4</v>
      </c>
      <c r="AN3601" s="48">
        <f>Table7[[#This Row],[Male deaths aged 18-64 years]]/Table7[[#This Row],[Male population aged 18-64 years]]</f>
        <v>1.9570533482987968E-3</v>
      </c>
      <c r="AO3601" s="48">
        <f>Table7[[#This Row],[Male deaths aged 65+ years]]/Table7[[#This Row],[Male population aged 65+ years]]</f>
        <v>3.7316647090394187E-2</v>
      </c>
      <c r="AP3601" s="48">
        <f>Table7[[#This Row],[Female deaths aged 0-9 years]]/Table7[[#This Row],[Female population aged 0-9 years]]</f>
        <v>3.9215892240330395E-4</v>
      </c>
      <c r="AQ3601" s="48">
        <f>Table7[[#This Row],[Female deaths aged 10-17 years]]/Table7[[#This Row],[Female population aged 10-17 years]]</f>
        <v>1.2698490722933269E-4</v>
      </c>
      <c r="AR3601" s="48">
        <f>Table7[[#This Row],[Female deaths aged 18-64 years]]/Table7[[#This Row],[Female population aged 18-64 years]]</f>
        <v>1.3714584735456386E-3</v>
      </c>
      <c r="AS3601" s="48">
        <f>Table7[[#This Row],[Female deaths aged 65+ years]]/Table7[[#This Row],[Female population aged 65+ years]]</f>
        <v>3.2870104687819979E-2</v>
      </c>
    </row>
    <row r="3602" spans="1:45" x14ac:dyDescent="0.25">
      <c r="A3602" t="s">
        <v>391</v>
      </c>
      <c r="B3602" t="s">
        <v>392</v>
      </c>
      <c r="C3602">
        <v>2033</v>
      </c>
      <c r="D3602" s="6">
        <v>55765</v>
      </c>
      <c r="E3602" s="94">
        <v>105.4</v>
      </c>
      <c r="F3602" s="6">
        <v>28615.535540408961</v>
      </c>
      <c r="G3602" s="6">
        <v>27149.464459591039</v>
      </c>
      <c r="H3602" s="6">
        <v>300683</v>
      </c>
      <c r="I3602" s="6">
        <v>256931.5</v>
      </c>
      <c r="J3602" s="6">
        <v>1645646.5</v>
      </c>
      <c r="K3602" s="6">
        <v>529490.99999999988</v>
      </c>
      <c r="L3602" s="6">
        <v>283724.99999999988</v>
      </c>
      <c r="M3602" s="6">
        <v>242729</v>
      </c>
      <c r="N3602" s="6">
        <v>1613606</v>
      </c>
      <c r="O3602" s="6">
        <v>605814</v>
      </c>
      <c r="P3602" s="6">
        <v>119</v>
      </c>
      <c r="Q3602" s="6">
        <v>44</v>
      </c>
      <c r="R3602" s="6">
        <v>3162.0000000000009</v>
      </c>
      <c r="S3602" s="6">
        <v>19822</v>
      </c>
      <c r="T3602" s="6">
        <v>110</v>
      </c>
      <c r="U3602" s="6">
        <v>29</v>
      </c>
      <c r="V3602" s="6">
        <v>2180</v>
      </c>
      <c r="W3602" s="6">
        <v>20032</v>
      </c>
      <c r="X3602" s="6">
        <v>1619044.2925644</v>
      </c>
      <c r="Y3602" s="48">
        <v>8.0001774444727215E-3</v>
      </c>
      <c r="Z3602" s="48">
        <v>8.0001774444727215E-3</v>
      </c>
      <c r="AA3602" s="48"/>
      <c r="AB3602" s="6">
        <v>1612066.106045</v>
      </c>
      <c r="AC3602" s="48">
        <v>4.3481382787754997E-3</v>
      </c>
      <c r="AD3602" s="48">
        <v>4.3481382787754997E-3</v>
      </c>
      <c r="AE3602" s="48"/>
      <c r="AF3602" s="6">
        <v>31534</v>
      </c>
      <c r="AG3602" s="6">
        <v>33880</v>
      </c>
      <c r="AH3602" s="6">
        <v>30084</v>
      </c>
      <c r="AI3602" s="6">
        <v>29764</v>
      </c>
      <c r="AJ3602" s="6">
        <v>31778</v>
      </c>
      <c r="AK3602" s="6">
        <v>32199</v>
      </c>
      <c r="AL3602" s="48">
        <f>Table7[[#This Row],[Male deaths aged 0-9 years]]/Table7[[#This Row],[Male population aged 0-9 years]]</f>
        <v>3.9576564022575269E-4</v>
      </c>
      <c r="AM3602" s="48">
        <f>Table7[[#This Row],[Male deaths aged 10-17 years]]/Table7[[#This Row],[Male population aged 10-17 years]]</f>
        <v>1.7125187063478009E-4</v>
      </c>
      <c r="AN3602" s="48">
        <f>Table7[[#This Row],[Male deaths aged 18-64 years]]/Table7[[#This Row],[Male population aged 18-64 years]]</f>
        <v>1.921433309036905E-3</v>
      </c>
      <c r="AO3602" s="48">
        <f>Table7[[#This Row],[Male deaths aged 65+ years]]/Table7[[#This Row],[Male population aged 65+ years]]</f>
        <v>3.7435952641310249E-2</v>
      </c>
      <c r="AP3602" s="48">
        <f>Table7[[#This Row],[Female deaths aged 0-9 years]]/Table7[[#This Row],[Female population aged 0-9 years]]</f>
        <v>3.8769935677152186E-4</v>
      </c>
      <c r="AQ3602" s="48">
        <f>Table7[[#This Row],[Female deaths aged 10-17 years]]/Table7[[#This Row],[Female population aged 10-17 years]]</f>
        <v>1.1947480523546837E-4</v>
      </c>
      <c r="AR3602" s="48">
        <f>Table7[[#This Row],[Female deaths aged 18-64 years]]/Table7[[#This Row],[Female population aged 18-64 years]]</f>
        <v>1.3510113373400943E-3</v>
      </c>
      <c r="AS3602" s="48">
        <f>Table7[[#This Row],[Female deaths aged 65+ years]]/Table7[[#This Row],[Female population aged 65+ years]]</f>
        <v>3.3066254659020758E-2</v>
      </c>
    </row>
    <row r="3603" spans="1:45" x14ac:dyDescent="0.25">
      <c r="A3603" t="s">
        <v>391</v>
      </c>
      <c r="B3603" t="s">
        <v>392</v>
      </c>
      <c r="C3603">
        <v>2034</v>
      </c>
      <c r="D3603" s="6">
        <v>55786</v>
      </c>
      <c r="E3603" s="94">
        <v>105.4</v>
      </c>
      <c r="F3603" s="6">
        <v>28626.311587147029</v>
      </c>
      <c r="G3603" s="6">
        <v>27159.688412852971</v>
      </c>
      <c r="H3603" s="6">
        <v>298740</v>
      </c>
      <c r="I3603" s="6">
        <v>255705.5</v>
      </c>
      <c r="J3603" s="6">
        <v>1650241</v>
      </c>
      <c r="K3603" s="6">
        <v>540156.49999999988</v>
      </c>
      <c r="L3603" s="6">
        <v>281784.99999999988</v>
      </c>
      <c r="M3603" s="6">
        <v>241518</v>
      </c>
      <c r="N3603" s="6">
        <v>1613754.5</v>
      </c>
      <c r="O3603" s="6">
        <v>618164.99999999988</v>
      </c>
      <c r="P3603" s="6">
        <v>116</v>
      </c>
      <c r="Q3603" s="6">
        <v>44</v>
      </c>
      <c r="R3603" s="6">
        <v>3114.0000000000009</v>
      </c>
      <c r="S3603" s="6">
        <v>20291</v>
      </c>
      <c r="T3603" s="6">
        <v>106</v>
      </c>
      <c r="U3603" s="6">
        <v>29</v>
      </c>
      <c r="V3603" s="6">
        <v>2146</v>
      </c>
      <c r="W3603" s="6">
        <v>20576</v>
      </c>
      <c r="X3603" s="6">
        <v>1623638.7925644</v>
      </c>
      <c r="Y3603" s="48">
        <v>8.0120519251642482E-3</v>
      </c>
      <c r="Z3603" s="48">
        <v>8.0120519251642482E-3</v>
      </c>
      <c r="AA3603" s="48"/>
      <c r="AB3603" s="6">
        <v>1612214.606045</v>
      </c>
      <c r="AC3603" s="48">
        <v>4.3569681162936458E-3</v>
      </c>
      <c r="AD3603" s="48">
        <v>4.3569681162936458E-3</v>
      </c>
      <c r="AE3603" s="48"/>
      <c r="AF3603" s="6">
        <v>31616</v>
      </c>
      <c r="AG3603" s="6">
        <v>33585</v>
      </c>
      <c r="AH3603" s="6">
        <v>30634</v>
      </c>
      <c r="AI3603" s="6">
        <v>29800</v>
      </c>
      <c r="AJ3603" s="6">
        <v>31626</v>
      </c>
      <c r="AK3603" s="6">
        <v>32611</v>
      </c>
      <c r="AL3603" s="48">
        <f>Table7[[#This Row],[Male deaths aged 0-9 years]]/Table7[[#This Row],[Male population aged 0-9 years]]</f>
        <v>3.8829751623485306E-4</v>
      </c>
      <c r="AM3603" s="48">
        <f>Table7[[#This Row],[Male deaths aged 10-17 years]]/Table7[[#This Row],[Male population aged 10-17 years]]</f>
        <v>1.7207295110977276E-4</v>
      </c>
      <c r="AN3603" s="48">
        <f>Table7[[#This Row],[Male deaths aged 18-64 years]]/Table7[[#This Row],[Male population aged 18-64 years]]</f>
        <v>1.8869971113310122E-3</v>
      </c>
      <c r="AO3603" s="48">
        <f>Table7[[#This Row],[Male deaths aged 65+ years]]/Table7[[#This Row],[Male population aged 65+ years]]</f>
        <v>3.756503902109852E-2</v>
      </c>
      <c r="AP3603" s="48">
        <f>Table7[[#This Row],[Female deaths aged 0-9 years]]/Table7[[#This Row],[Female population aged 0-9 years]]</f>
        <v>3.7617332363326666E-4</v>
      </c>
      <c r="AQ3603" s="48">
        <f>Table7[[#This Row],[Female deaths aged 10-17 years]]/Table7[[#This Row],[Female population aged 10-17 years]]</f>
        <v>1.200738661300607E-4</v>
      </c>
      <c r="AR3603" s="48">
        <f>Table7[[#This Row],[Female deaths aged 18-64 years]]/Table7[[#This Row],[Female population aged 18-64 years]]</f>
        <v>1.3298181352863771E-3</v>
      </c>
      <c r="AS3603" s="48">
        <f>Table7[[#This Row],[Female deaths aged 65+ years]]/Table7[[#This Row],[Female population aged 65+ years]]</f>
        <v>3.3285611446782014E-2</v>
      </c>
    </row>
    <row r="3604" spans="1:45" x14ac:dyDescent="0.25">
      <c r="A3604" t="s">
        <v>391</v>
      </c>
      <c r="B3604" t="s">
        <v>392</v>
      </c>
      <c r="C3604">
        <v>2035</v>
      </c>
      <c r="D3604" s="6">
        <v>55962</v>
      </c>
      <c r="E3604" s="94">
        <v>105.5</v>
      </c>
      <c r="F3604" s="6">
        <v>28729.883211678829</v>
      </c>
      <c r="G3604" s="6">
        <v>27232.116788321171</v>
      </c>
      <c r="H3604" s="6">
        <v>297045</v>
      </c>
      <c r="I3604" s="6">
        <v>254711.5</v>
      </c>
      <c r="J3604" s="6">
        <v>1654006.5</v>
      </c>
      <c r="K3604" s="6">
        <v>550782.49999999988</v>
      </c>
      <c r="L3604" s="6">
        <v>280105.5</v>
      </c>
      <c r="M3604" s="6">
        <v>240313.5</v>
      </c>
      <c r="N3604" s="6">
        <v>1613259</v>
      </c>
      <c r="O3604" s="6">
        <v>630378.99999999988</v>
      </c>
      <c r="P3604" s="6">
        <v>113</v>
      </c>
      <c r="Q3604" s="6">
        <v>41.999999999999993</v>
      </c>
      <c r="R3604" s="6">
        <v>3047</v>
      </c>
      <c r="S3604" s="6">
        <v>20734</v>
      </c>
      <c r="T3604" s="6">
        <v>103</v>
      </c>
      <c r="U3604" s="6">
        <v>29</v>
      </c>
      <c r="V3604" s="6">
        <v>2106</v>
      </c>
      <c r="W3604" s="6">
        <v>21106</v>
      </c>
      <c r="X3604" s="6">
        <v>1627404.2925644</v>
      </c>
      <c r="Y3604" s="48">
        <v>8.0136830513474755E-3</v>
      </c>
      <c r="Z3604" s="48">
        <v>8.0136830513474755E-3</v>
      </c>
      <c r="AA3604" s="48"/>
      <c r="AB3604" s="6">
        <v>1611719.106045</v>
      </c>
      <c r="AC3604" s="48">
        <v>4.3584571723653959E-3</v>
      </c>
      <c r="AD3604" s="48">
        <v>4.3584571723653959E-3</v>
      </c>
      <c r="AE3604" s="48"/>
      <c r="AF3604" s="6">
        <v>31416</v>
      </c>
      <c r="AG3604" s="6">
        <v>33151</v>
      </c>
      <c r="AH3604" s="6">
        <v>31049</v>
      </c>
      <c r="AI3604" s="6">
        <v>29578</v>
      </c>
      <c r="AJ3604" s="6">
        <v>31394</v>
      </c>
      <c r="AK3604" s="6">
        <v>33014</v>
      </c>
      <c r="AL3604" s="48">
        <f>Table7[[#This Row],[Male deaths aged 0-9 years]]/Table7[[#This Row],[Male population aged 0-9 years]]</f>
        <v>3.8041374202561903E-4</v>
      </c>
      <c r="AM3604" s="48">
        <f>Table7[[#This Row],[Male deaths aged 10-17 years]]/Table7[[#This Row],[Male population aged 10-17 years]]</f>
        <v>1.648924371298508E-4</v>
      </c>
      <c r="AN3604" s="48">
        <f>Table7[[#This Row],[Male deaths aged 18-64 years]]/Table7[[#This Row],[Male population aged 18-64 years]]</f>
        <v>1.8421934859385377E-3</v>
      </c>
      <c r="AO3604" s="48">
        <f>Table7[[#This Row],[Male deaths aged 65+ years]]/Table7[[#This Row],[Male population aged 65+ years]]</f>
        <v>3.7644623785250991E-2</v>
      </c>
      <c r="AP3604" s="48">
        <f>Table7[[#This Row],[Female deaths aged 0-9 years]]/Table7[[#This Row],[Female population aged 0-9 years]]</f>
        <v>3.6771859174489614E-4</v>
      </c>
      <c r="AQ3604" s="48">
        <f>Table7[[#This Row],[Female deaths aged 10-17 years]]/Table7[[#This Row],[Female population aged 10-17 years]]</f>
        <v>1.2067570069929488E-4</v>
      </c>
      <c r="AR3604" s="48">
        <f>Table7[[#This Row],[Female deaths aged 18-64 years]]/Table7[[#This Row],[Female population aged 18-64 years]]</f>
        <v>1.3054320477988966E-3</v>
      </c>
      <c r="AS3604" s="48">
        <f>Table7[[#This Row],[Female deaths aged 65+ years]]/Table7[[#This Row],[Female population aged 65+ years]]</f>
        <v>3.3481445289262494E-2</v>
      </c>
    </row>
    <row r="3605" spans="1:45" x14ac:dyDescent="0.25">
      <c r="A3605" t="s">
        <v>391</v>
      </c>
      <c r="B3605" t="s">
        <v>392</v>
      </c>
      <c r="C3605">
        <v>2036</v>
      </c>
      <c r="D3605" s="6">
        <v>56160</v>
      </c>
      <c r="E3605" s="94">
        <v>105.5</v>
      </c>
      <c r="F3605" s="6">
        <v>28831.53284671533</v>
      </c>
      <c r="G3605" s="6">
        <v>27328.46715328467</v>
      </c>
      <c r="H3605" s="6">
        <v>295822</v>
      </c>
      <c r="I3605" s="6">
        <v>253849.5</v>
      </c>
      <c r="J3605" s="6">
        <v>1657099</v>
      </c>
      <c r="K3605" s="6">
        <v>561354.00000000012</v>
      </c>
      <c r="L3605" s="6">
        <v>278885</v>
      </c>
      <c r="M3605" s="6">
        <v>239303.5</v>
      </c>
      <c r="N3605" s="6">
        <v>1611852.5</v>
      </c>
      <c r="O3605" s="6">
        <v>642623.50000000023</v>
      </c>
      <c r="P3605" s="6">
        <v>112</v>
      </c>
      <c r="Q3605" s="6">
        <v>41.999999999999993</v>
      </c>
      <c r="R3605" s="6">
        <v>2996</v>
      </c>
      <c r="S3605" s="6">
        <v>21201</v>
      </c>
      <c r="T3605" s="6">
        <v>100</v>
      </c>
      <c r="U3605" s="6">
        <v>28</v>
      </c>
      <c r="V3605" s="6">
        <v>2068</v>
      </c>
      <c r="W3605" s="6">
        <v>21639</v>
      </c>
      <c r="X3605" s="6">
        <v>1630496.7925644</v>
      </c>
      <c r="Y3605" s="48">
        <v>8.0309477756286274E-3</v>
      </c>
      <c r="Z3605" s="48">
        <v>8.0309477756286274E-3</v>
      </c>
      <c r="AA3605" s="48"/>
      <c r="AB3605" s="6">
        <v>1610312.606045</v>
      </c>
      <c r="AC3605" s="48">
        <v>4.3748468532545156E-3</v>
      </c>
      <c r="AD3605" s="48">
        <v>4.3748468532545156E-3</v>
      </c>
      <c r="AE3605" s="48"/>
      <c r="AF3605" s="6">
        <v>31074</v>
      </c>
      <c r="AG3605" s="6">
        <v>32694</v>
      </c>
      <c r="AH3605" s="6">
        <v>31443</v>
      </c>
      <c r="AI3605" s="6">
        <v>29239</v>
      </c>
      <c r="AJ3605" s="6">
        <v>30876</v>
      </c>
      <c r="AK3605" s="6">
        <v>33569</v>
      </c>
      <c r="AL3605" s="48">
        <f>Table7[[#This Row],[Male deaths aged 0-9 years]]/Table7[[#This Row],[Male population aged 0-9 years]]</f>
        <v>3.786060536403648E-4</v>
      </c>
      <c r="AM3605" s="48">
        <f>Table7[[#This Row],[Male deaths aged 10-17 years]]/Table7[[#This Row],[Male population aged 10-17 years]]</f>
        <v>1.6545236449155894E-4</v>
      </c>
      <c r="AN3605" s="48">
        <f>Table7[[#This Row],[Male deaths aged 18-64 years]]/Table7[[#This Row],[Male population aged 18-64 years]]</f>
        <v>1.8079788835790741E-3</v>
      </c>
      <c r="AO3605" s="48">
        <f>Table7[[#This Row],[Male deaths aged 65+ years]]/Table7[[#This Row],[Male population aged 65+ years]]</f>
        <v>3.776761188127277E-2</v>
      </c>
      <c r="AP3605" s="48">
        <f>Table7[[#This Row],[Female deaths aged 0-9 years]]/Table7[[#This Row],[Female population aged 0-9 years]]</f>
        <v>3.5857073704214997E-4</v>
      </c>
      <c r="AQ3605" s="48">
        <f>Table7[[#This Row],[Female deaths aged 10-17 years]]/Table7[[#This Row],[Female population aged 10-17 years]]</f>
        <v>1.1700622849227028E-4</v>
      </c>
      <c r="AR3605" s="48">
        <f>Table7[[#This Row],[Female deaths aged 18-64 years]]/Table7[[#This Row],[Female population aged 18-64 years]]</f>
        <v>1.2829958076188734E-3</v>
      </c>
      <c r="AS3605" s="48">
        <f>Table7[[#This Row],[Female deaths aged 65+ years]]/Table7[[#This Row],[Female population aged 65+ years]]</f>
        <v>3.3672904896879734E-2</v>
      </c>
    </row>
    <row r="3606" spans="1:45" x14ac:dyDescent="0.25">
      <c r="A3606" t="s">
        <v>391</v>
      </c>
      <c r="B3606" t="s">
        <v>392</v>
      </c>
      <c r="C3606">
        <v>2037</v>
      </c>
      <c r="D3606" s="6">
        <v>56366</v>
      </c>
      <c r="E3606" s="94">
        <v>105.5</v>
      </c>
      <c r="F3606" s="6">
        <v>28937.289537712899</v>
      </c>
      <c r="G3606" s="6">
        <v>27428.710462287101</v>
      </c>
      <c r="H3606" s="6">
        <v>295006.5</v>
      </c>
      <c r="I3606" s="6">
        <v>253080</v>
      </c>
      <c r="J3606" s="6">
        <v>1659879</v>
      </c>
      <c r="K3606" s="6">
        <v>571481.49999999988</v>
      </c>
      <c r="L3606" s="6">
        <v>278063.99999999988</v>
      </c>
      <c r="M3606" s="6">
        <v>238431.5</v>
      </c>
      <c r="N3606" s="6">
        <v>1610250</v>
      </c>
      <c r="O3606" s="6">
        <v>654161.99999999988</v>
      </c>
      <c r="P3606" s="6">
        <v>109</v>
      </c>
      <c r="Q3606" s="6">
        <v>40.999999999999993</v>
      </c>
      <c r="R3606" s="6">
        <v>2939</v>
      </c>
      <c r="S3606" s="6">
        <v>21656</v>
      </c>
      <c r="T3606" s="6">
        <v>99</v>
      </c>
      <c r="U3606" s="6">
        <v>28</v>
      </c>
      <c r="V3606" s="6">
        <v>2032</v>
      </c>
      <c r="W3606" s="6">
        <v>22200</v>
      </c>
      <c r="X3606" s="6">
        <v>1633276.7925644</v>
      </c>
      <c r="Y3606" s="48">
        <v>8.0552246463135753E-3</v>
      </c>
      <c r="Z3606" s="48">
        <v>8.0552246463135753E-3</v>
      </c>
      <c r="AA3606" s="48"/>
      <c r="AB3606" s="6">
        <v>1608710.106045</v>
      </c>
      <c r="AC3606" s="48">
        <v>4.3949032353060424E-3</v>
      </c>
      <c r="AD3606" s="48">
        <v>4.3949032353060424E-3</v>
      </c>
      <c r="AE3606" s="48"/>
      <c r="AF3606" s="6">
        <v>30780</v>
      </c>
      <c r="AG3606" s="6">
        <v>32312</v>
      </c>
      <c r="AH3606" s="6">
        <v>31458</v>
      </c>
      <c r="AI3606" s="6">
        <v>28948</v>
      </c>
      <c r="AJ3606" s="6">
        <v>30452</v>
      </c>
      <c r="AK3606" s="6">
        <v>33408</v>
      </c>
      <c r="AL3606" s="48">
        <f>Table7[[#This Row],[Male deaths aged 0-9 years]]/Table7[[#This Row],[Male population aged 0-9 years]]</f>
        <v>3.6948338426441449E-4</v>
      </c>
      <c r="AM3606" s="48">
        <f>Table7[[#This Row],[Male deaths aged 10-17 years]]/Table7[[#This Row],[Male population aged 10-17 years]]</f>
        <v>1.6200410937253039E-4</v>
      </c>
      <c r="AN3606" s="48">
        <f>Table7[[#This Row],[Male deaths aged 18-64 years]]/Table7[[#This Row],[Male population aged 18-64 years]]</f>
        <v>1.7706109903191738E-3</v>
      </c>
      <c r="AO3606" s="48">
        <f>Table7[[#This Row],[Male deaths aged 65+ years]]/Table7[[#This Row],[Male population aged 65+ years]]</f>
        <v>3.7894490022861639E-2</v>
      </c>
      <c r="AP3606" s="48">
        <f>Table7[[#This Row],[Female deaths aged 0-9 years]]/Table7[[#This Row],[Female population aged 0-9 years]]</f>
        <v>3.5603314344899033E-4</v>
      </c>
      <c r="AQ3606" s="48">
        <f>Table7[[#This Row],[Female deaths aged 10-17 years]]/Table7[[#This Row],[Female population aged 10-17 years]]</f>
        <v>1.1743414775312826E-4</v>
      </c>
      <c r="AR3606" s="48">
        <f>Table7[[#This Row],[Female deaths aged 18-64 years]]/Table7[[#This Row],[Female population aged 18-64 years]]</f>
        <v>1.2619158515758423E-3</v>
      </c>
      <c r="AS3606" s="48">
        <f>Table7[[#This Row],[Female deaths aged 65+ years]]/Table7[[#This Row],[Female population aged 65+ years]]</f>
        <v>3.3936547827602345E-2</v>
      </c>
    </row>
    <row r="3607" spans="1:45" x14ac:dyDescent="0.25">
      <c r="A3607" t="s">
        <v>391</v>
      </c>
      <c r="B3607" t="s">
        <v>392</v>
      </c>
      <c r="C3607">
        <v>2038</v>
      </c>
      <c r="D3607" s="6">
        <v>56620</v>
      </c>
      <c r="E3607" s="94">
        <v>105.5</v>
      </c>
      <c r="F3607" s="6">
        <v>29067.688564476881</v>
      </c>
      <c r="G3607" s="6">
        <v>27552.311435523119</v>
      </c>
      <c r="H3607" s="6">
        <v>294643</v>
      </c>
      <c r="I3607" s="6">
        <v>252106.5</v>
      </c>
      <c r="J3607" s="6">
        <v>1663556.5000000009</v>
      </c>
      <c r="K3607" s="6">
        <v>580509.5</v>
      </c>
      <c r="L3607" s="6">
        <v>277683.5</v>
      </c>
      <c r="M3607" s="6">
        <v>237243</v>
      </c>
      <c r="N3607" s="6">
        <v>1609849</v>
      </c>
      <c r="O3607" s="6">
        <v>664296</v>
      </c>
      <c r="P3607" s="6">
        <v>106</v>
      </c>
      <c r="Q3607" s="6">
        <v>39.000000000000007</v>
      </c>
      <c r="R3607" s="6">
        <v>2893.0000000000009</v>
      </c>
      <c r="S3607" s="6">
        <v>22105</v>
      </c>
      <c r="T3607" s="6">
        <v>98</v>
      </c>
      <c r="U3607" s="6">
        <v>28</v>
      </c>
      <c r="V3607" s="6">
        <v>1998.0000000000009</v>
      </c>
      <c r="W3607" s="6">
        <v>22747</v>
      </c>
      <c r="X3607" s="6">
        <v>1636954.2925644009</v>
      </c>
      <c r="Y3607" s="48">
        <v>8.0476375790983178E-3</v>
      </c>
      <c r="Z3607" s="48">
        <v>8.0476375790983178E-3</v>
      </c>
      <c r="AA3607" s="48"/>
      <c r="AB3607" s="6">
        <v>1608309.106045</v>
      </c>
      <c r="AC3607" s="48">
        <v>4.4115513903166606E-3</v>
      </c>
      <c r="AD3607" s="48">
        <v>4.4115513903166606E-3</v>
      </c>
      <c r="AE3607" s="48"/>
      <c r="AF3607" s="6">
        <v>30504</v>
      </c>
      <c r="AG3607" s="6">
        <v>32265</v>
      </c>
      <c r="AH3607" s="6">
        <v>30792</v>
      </c>
      <c r="AI3607" s="6">
        <v>28676</v>
      </c>
      <c r="AJ3607" s="6">
        <v>30522</v>
      </c>
      <c r="AK3607" s="6">
        <v>32540</v>
      </c>
      <c r="AL3607" s="48">
        <f>Table7[[#This Row],[Male deaths aged 0-9 years]]/Table7[[#This Row],[Male population aged 0-9 years]]</f>
        <v>3.5975740132974482E-4</v>
      </c>
      <c r="AM3607" s="48">
        <f>Table7[[#This Row],[Male deaths aged 10-17 years]]/Table7[[#This Row],[Male population aged 10-17 years]]</f>
        <v>1.5469652706296747E-4</v>
      </c>
      <c r="AN3607" s="48">
        <f>Table7[[#This Row],[Male deaths aged 18-64 years]]/Table7[[#This Row],[Male population aged 18-64 years]]</f>
        <v>1.7390452323080095E-3</v>
      </c>
      <c r="AO3607" s="48">
        <f>Table7[[#This Row],[Male deaths aged 65+ years]]/Table7[[#This Row],[Male population aged 65+ years]]</f>
        <v>3.8078618868425063E-2</v>
      </c>
      <c r="AP3607" s="48">
        <f>Table7[[#This Row],[Female deaths aged 0-9 years]]/Table7[[#This Row],[Female population aged 0-9 years]]</f>
        <v>3.5291978097366246E-4</v>
      </c>
      <c r="AQ3607" s="48">
        <f>Table7[[#This Row],[Female deaths aged 10-17 years]]/Table7[[#This Row],[Female population aged 10-17 years]]</f>
        <v>1.1802244955594053E-4</v>
      </c>
      <c r="AR3607" s="48">
        <f>Table7[[#This Row],[Female deaths aged 18-64 years]]/Table7[[#This Row],[Female population aged 18-64 years]]</f>
        <v>1.2411101910800334E-3</v>
      </c>
      <c r="AS3607" s="48">
        <f>Table7[[#This Row],[Female deaths aged 65+ years]]/Table7[[#This Row],[Female population aged 65+ years]]</f>
        <v>3.4242265496104145E-2</v>
      </c>
    </row>
    <row r="3608" spans="1:45" x14ac:dyDescent="0.25">
      <c r="A3608" t="s">
        <v>391</v>
      </c>
      <c r="B3608" t="s">
        <v>392</v>
      </c>
      <c r="C3608">
        <v>2039</v>
      </c>
      <c r="D3608" s="6">
        <v>56981</v>
      </c>
      <c r="E3608" s="94">
        <v>105.5</v>
      </c>
      <c r="F3608" s="6">
        <v>29253.01946472019</v>
      </c>
      <c r="G3608" s="6">
        <v>27727.98053527981</v>
      </c>
      <c r="H3608" s="6">
        <v>294704</v>
      </c>
      <c r="I3608" s="6">
        <v>251065</v>
      </c>
      <c r="J3608" s="6">
        <v>1668143.5</v>
      </c>
      <c r="K3608" s="6">
        <v>588134</v>
      </c>
      <c r="L3608" s="6">
        <v>277710.00000000012</v>
      </c>
      <c r="M3608" s="6">
        <v>235988</v>
      </c>
      <c r="N3608" s="6">
        <v>1610304</v>
      </c>
      <c r="O3608" s="6">
        <v>672953.00000000012</v>
      </c>
      <c r="P3608" s="6">
        <v>103</v>
      </c>
      <c r="Q3608" s="6">
        <v>38.000000000000007</v>
      </c>
      <c r="R3608" s="6">
        <v>2856</v>
      </c>
      <c r="S3608" s="6">
        <v>22526</v>
      </c>
      <c r="T3608" s="6">
        <v>96</v>
      </c>
      <c r="U3608" s="6">
        <v>28</v>
      </c>
      <c r="V3608" s="6">
        <v>1970</v>
      </c>
      <c r="W3608" s="6">
        <v>23287</v>
      </c>
      <c r="X3608" s="6">
        <v>1641541.2925644</v>
      </c>
      <c r="Y3608" s="48">
        <v>8.0180682985859369E-3</v>
      </c>
      <c r="Z3608" s="48">
        <v>8.0180682985859369E-3</v>
      </c>
      <c r="AA3608" s="48"/>
      <c r="AB3608" s="6">
        <v>1608764.106045</v>
      </c>
      <c r="AC3608" s="48">
        <v>4.4269445493633286E-3</v>
      </c>
      <c r="AD3608" s="48">
        <v>4.4269445493633286E-3</v>
      </c>
      <c r="AE3608" s="48"/>
      <c r="AF3608" s="6">
        <v>30255</v>
      </c>
      <c r="AG3608" s="6">
        <v>32094</v>
      </c>
      <c r="AH3608" s="6">
        <v>29814</v>
      </c>
      <c r="AI3608" s="6">
        <v>28433</v>
      </c>
      <c r="AJ3608" s="6">
        <v>30352</v>
      </c>
      <c r="AK3608" s="6">
        <v>31600</v>
      </c>
      <c r="AL3608" s="48">
        <f>Table7[[#This Row],[Male deaths aged 0-9 years]]/Table7[[#This Row],[Male population aged 0-9 years]]</f>
        <v>3.495032303599544E-4</v>
      </c>
      <c r="AM3608" s="48">
        <f>Table7[[#This Row],[Male deaths aged 10-17 years]]/Table7[[#This Row],[Male population aged 10-17 years]]</f>
        <v>1.513552267341127E-4</v>
      </c>
      <c r="AN3608" s="48">
        <f>Table7[[#This Row],[Male deaths aged 18-64 years]]/Table7[[#This Row],[Male population aged 18-64 years]]</f>
        <v>1.7120829233216446E-3</v>
      </c>
      <c r="AO3608" s="48">
        <f>Table7[[#This Row],[Male deaths aged 65+ years]]/Table7[[#This Row],[Male population aged 65+ years]]</f>
        <v>3.830079539696736E-2</v>
      </c>
      <c r="AP3608" s="48">
        <f>Table7[[#This Row],[Female deaths aged 0-9 years]]/Table7[[#This Row],[Female population aged 0-9 years]]</f>
        <v>3.4568434698066313E-4</v>
      </c>
      <c r="AQ3608" s="48">
        <f>Table7[[#This Row],[Female deaths aged 10-17 years]]/Table7[[#This Row],[Female population aged 10-17 years]]</f>
        <v>1.1865010085258572E-4</v>
      </c>
      <c r="AR3608" s="48">
        <f>Table7[[#This Row],[Female deaths aged 18-64 years]]/Table7[[#This Row],[Female population aged 18-64 years]]</f>
        <v>1.2233714876197289E-3</v>
      </c>
      <c r="AS3608" s="48">
        <f>Table7[[#This Row],[Female deaths aged 65+ years]]/Table7[[#This Row],[Female population aged 65+ years]]</f>
        <v>3.4604199698938853E-2</v>
      </c>
    </row>
    <row r="3609" spans="1:45" x14ac:dyDescent="0.25">
      <c r="A3609" t="s">
        <v>391</v>
      </c>
      <c r="B3609" t="s">
        <v>392</v>
      </c>
      <c r="C3609">
        <v>2040</v>
      </c>
      <c r="D3609" s="6">
        <v>57181</v>
      </c>
      <c r="E3609" s="94">
        <v>105.5</v>
      </c>
      <c r="F3609" s="6">
        <v>29355.695863746962</v>
      </c>
      <c r="G3609" s="6">
        <v>27825.304136253038</v>
      </c>
      <c r="H3609" s="6">
        <v>295120</v>
      </c>
      <c r="I3609" s="6">
        <v>249881</v>
      </c>
      <c r="J3609" s="6">
        <v>1673414.5</v>
      </c>
      <c r="K3609" s="6">
        <v>594512.99999999988</v>
      </c>
      <c r="L3609" s="6">
        <v>278080</v>
      </c>
      <c r="M3609" s="6">
        <v>234679</v>
      </c>
      <c r="N3609" s="6">
        <v>1611618</v>
      </c>
      <c r="O3609" s="6">
        <v>679984.99999999988</v>
      </c>
      <c r="P3609" s="6">
        <v>100</v>
      </c>
      <c r="Q3609" s="6">
        <v>37.000000000000007</v>
      </c>
      <c r="R3609" s="6">
        <v>2828</v>
      </c>
      <c r="S3609" s="6">
        <v>22956</v>
      </c>
      <c r="T3609" s="6">
        <v>95</v>
      </c>
      <c r="U3609" s="6">
        <v>28</v>
      </c>
      <c r="V3609" s="6">
        <v>1953</v>
      </c>
      <c r="W3609" s="6">
        <v>23810</v>
      </c>
      <c r="X3609" s="6">
        <v>1646812.2925644</v>
      </c>
      <c r="Y3609" s="48">
        <v>8.0237274989894691E-3</v>
      </c>
      <c r="Z3609" s="48">
        <v>8.0237274989894691E-3</v>
      </c>
      <c r="AA3609" s="48"/>
      <c r="AB3609" s="6">
        <v>1610078.106045</v>
      </c>
      <c r="AC3609" s="48">
        <v>4.4403462206621816E-3</v>
      </c>
      <c r="AD3609" s="48">
        <v>4.4403462206621816E-3</v>
      </c>
      <c r="AE3609" s="48"/>
      <c r="AF3609" s="6">
        <v>30030</v>
      </c>
      <c r="AG3609" s="6">
        <v>32005</v>
      </c>
      <c r="AH3609" s="6">
        <v>28997</v>
      </c>
      <c r="AI3609" s="6">
        <v>28210</v>
      </c>
      <c r="AJ3609" s="6">
        <v>30178</v>
      </c>
      <c r="AK3609" s="6">
        <v>30507</v>
      </c>
      <c r="AL3609" s="48">
        <f>Table7[[#This Row],[Male deaths aged 0-9 years]]/Table7[[#This Row],[Male population aged 0-9 years]]</f>
        <v>3.3884521550555708E-4</v>
      </c>
      <c r="AM3609" s="48">
        <f>Table7[[#This Row],[Male deaths aged 10-17 years]]/Table7[[#This Row],[Male population aged 10-17 years]]</f>
        <v>1.4807048154921745E-4</v>
      </c>
      <c r="AN3609" s="48">
        <f>Table7[[#This Row],[Male deaths aged 18-64 years]]/Table7[[#This Row],[Male population aged 18-64 years]]</f>
        <v>1.6899578675815226E-3</v>
      </c>
      <c r="AO3609" s="48">
        <f>Table7[[#This Row],[Male deaths aged 65+ years]]/Table7[[#This Row],[Male population aged 65+ years]]</f>
        <v>3.8613116954549359E-2</v>
      </c>
      <c r="AP3609" s="48">
        <f>Table7[[#This Row],[Female deaths aged 0-9 years]]/Table7[[#This Row],[Female population aged 0-9 years]]</f>
        <v>3.416283084004603E-4</v>
      </c>
      <c r="AQ3609" s="48">
        <f>Table7[[#This Row],[Female deaths aged 10-17 years]]/Table7[[#This Row],[Female population aged 10-17 years]]</f>
        <v>1.1931191116375986E-4</v>
      </c>
      <c r="AR3609" s="48">
        <f>Table7[[#This Row],[Female deaths aged 18-64 years]]/Table7[[#This Row],[Female population aged 18-64 years]]</f>
        <v>1.2118256311359143E-3</v>
      </c>
      <c r="AS3609" s="48">
        <f>Table7[[#This Row],[Female deaths aged 65+ years]]/Table7[[#This Row],[Female population aged 65+ years]]</f>
        <v>3.5015478282609182E-2</v>
      </c>
    </row>
    <row r="3610" spans="1:45" x14ac:dyDescent="0.25">
      <c r="A3610" t="s">
        <v>391</v>
      </c>
      <c r="B3610" t="s">
        <v>392</v>
      </c>
      <c r="C3610">
        <v>2041</v>
      </c>
      <c r="D3610" s="6">
        <v>57349</v>
      </c>
      <c r="E3610" s="94">
        <v>105.5</v>
      </c>
      <c r="F3610" s="6">
        <v>29441.94403892944</v>
      </c>
      <c r="G3610" s="6">
        <v>27907.05596107056</v>
      </c>
      <c r="H3610" s="6">
        <v>295855.99999999988</v>
      </c>
      <c r="I3610" s="6">
        <v>248278</v>
      </c>
      <c r="J3610" s="6">
        <v>1679732</v>
      </c>
      <c r="K3610" s="6">
        <v>600084.5</v>
      </c>
      <c r="L3610" s="6">
        <v>278768.49999999988</v>
      </c>
      <c r="M3610" s="6">
        <v>233027</v>
      </c>
      <c r="N3610" s="6">
        <v>1614365.5</v>
      </c>
      <c r="O3610" s="6">
        <v>685674.50000000012</v>
      </c>
      <c r="P3610" s="6">
        <v>99.000000000000014</v>
      </c>
      <c r="Q3610" s="6">
        <v>36.000000000000007</v>
      </c>
      <c r="R3610" s="6">
        <v>2804.0000000000009</v>
      </c>
      <c r="S3610" s="6">
        <v>23341</v>
      </c>
      <c r="T3610" s="6">
        <v>93.000000000000014</v>
      </c>
      <c r="U3610" s="6">
        <v>26</v>
      </c>
      <c r="V3610" s="6">
        <v>1930</v>
      </c>
      <c r="W3610" s="6">
        <v>24263</v>
      </c>
      <c r="X3610" s="6">
        <v>1653129.7925644</v>
      </c>
      <c r="Y3610" s="48">
        <v>8.064221561139135E-3</v>
      </c>
      <c r="Z3610" s="48">
        <v>8.064221561139135E-3</v>
      </c>
      <c r="AA3610" s="48"/>
      <c r="AB3610" s="6">
        <v>1612825.606045</v>
      </c>
      <c r="AC3610" s="48">
        <v>4.4627725112524833E-3</v>
      </c>
      <c r="AD3610" s="48">
        <v>4.4627725112524833E-3</v>
      </c>
      <c r="AE3610" s="48"/>
      <c r="AF3610" s="6">
        <v>29877</v>
      </c>
      <c r="AG3610" s="6">
        <v>32304</v>
      </c>
      <c r="AH3610" s="6">
        <v>28578</v>
      </c>
      <c r="AI3610" s="6">
        <v>28058</v>
      </c>
      <c r="AJ3610" s="6">
        <v>30403</v>
      </c>
      <c r="AK3610" s="6">
        <v>29629</v>
      </c>
      <c r="AL3610" s="48">
        <f>Table7[[#This Row],[Male deaths aged 0-9 years]]/Table7[[#This Row],[Male population aged 0-9 years]]</f>
        <v>3.3462224866151116E-4</v>
      </c>
      <c r="AM3610" s="48">
        <f>Table7[[#This Row],[Male deaths aged 10-17 years]]/Table7[[#This Row],[Male population aged 10-17 years]]</f>
        <v>1.4499875139964075E-4</v>
      </c>
      <c r="AN3610" s="48">
        <f>Table7[[#This Row],[Male deaths aged 18-64 years]]/Table7[[#This Row],[Male population aged 18-64 years]]</f>
        <v>1.6693139143625299E-3</v>
      </c>
      <c r="AO3610" s="48">
        <f>Table7[[#This Row],[Male deaths aged 65+ years]]/Table7[[#This Row],[Male population aged 65+ years]]</f>
        <v>3.8896188786745868E-2</v>
      </c>
      <c r="AP3610" s="48">
        <f>Table7[[#This Row],[Female deaths aged 0-9 years]]/Table7[[#This Row],[Female population aged 0-9 years]]</f>
        <v>3.3361014605308724E-4</v>
      </c>
      <c r="AQ3610" s="48">
        <f>Table7[[#This Row],[Female deaths aged 10-17 years]]/Table7[[#This Row],[Female population aged 10-17 years]]</f>
        <v>1.1157505353456895E-4</v>
      </c>
      <c r="AR3610" s="48">
        <f>Table7[[#This Row],[Female deaths aged 18-64 years]]/Table7[[#This Row],[Female population aged 18-64 years]]</f>
        <v>1.1955161331185535E-3</v>
      </c>
      <c r="AS3610" s="48">
        <f>Table7[[#This Row],[Female deaths aged 65+ years]]/Table7[[#This Row],[Female population aged 65+ years]]</f>
        <v>3.5385594768363116E-2</v>
      </c>
    </row>
    <row r="3611" spans="1:45" x14ac:dyDescent="0.25">
      <c r="A3611" t="s">
        <v>391</v>
      </c>
      <c r="B3611" t="s">
        <v>392</v>
      </c>
      <c r="C3611">
        <v>2042</v>
      </c>
      <c r="D3611" s="6">
        <v>57480</v>
      </c>
      <c r="E3611" s="94">
        <v>105.5</v>
      </c>
      <c r="F3611" s="6">
        <v>29509.197080291971</v>
      </c>
      <c r="G3611" s="6">
        <v>27970.802919708029</v>
      </c>
      <c r="H3611" s="6">
        <v>296787</v>
      </c>
      <c r="I3611" s="6">
        <v>246528.5</v>
      </c>
      <c r="J3611" s="6">
        <v>1686492.5000000009</v>
      </c>
      <c r="K3611" s="6">
        <v>605138.49999999977</v>
      </c>
      <c r="L3611" s="6">
        <v>279647</v>
      </c>
      <c r="M3611" s="6">
        <v>231274</v>
      </c>
      <c r="N3611" s="6">
        <v>1617565</v>
      </c>
      <c r="O3611" s="6">
        <v>690687.99999999988</v>
      </c>
      <c r="P3611" s="6">
        <v>97.000000000000014</v>
      </c>
      <c r="Q3611" s="6">
        <v>35</v>
      </c>
      <c r="R3611" s="6">
        <v>2777.0000000000009</v>
      </c>
      <c r="S3611" s="6">
        <v>23706</v>
      </c>
      <c r="T3611" s="6">
        <v>92.000000000000014</v>
      </c>
      <c r="U3611" s="6">
        <v>24</v>
      </c>
      <c r="V3611" s="6">
        <v>1914</v>
      </c>
      <c r="W3611" s="6">
        <v>24754</v>
      </c>
      <c r="X3611" s="6">
        <v>1659890.2925644009</v>
      </c>
      <c r="Y3611" s="48">
        <v>8.1435063652016797E-3</v>
      </c>
      <c r="Z3611" s="48">
        <v>8.1435063652016797E-3</v>
      </c>
      <c r="AA3611" s="48"/>
      <c r="AB3611" s="6">
        <v>1616025.106045</v>
      </c>
      <c r="AC3611" s="48">
        <v>4.5117933904274474E-3</v>
      </c>
      <c r="AD3611" s="48">
        <v>4.5117933904274474E-3</v>
      </c>
      <c r="AE3611" s="48"/>
      <c r="AF3611" s="6">
        <v>29801</v>
      </c>
      <c r="AG3611" s="6">
        <v>32395</v>
      </c>
      <c r="AH3611" s="6">
        <v>28423</v>
      </c>
      <c r="AI3611" s="6">
        <v>27984</v>
      </c>
      <c r="AJ3611" s="6">
        <v>30449</v>
      </c>
      <c r="AK3611" s="6">
        <v>29417</v>
      </c>
      <c r="AL3611" s="48">
        <f>Table7[[#This Row],[Male deaths aged 0-9 years]]/Table7[[#This Row],[Male population aged 0-9 years]]</f>
        <v>3.2683372250132256E-4</v>
      </c>
      <c r="AM3611" s="48">
        <f>Table7[[#This Row],[Male deaths aged 10-17 years]]/Table7[[#This Row],[Male population aged 10-17 years]]</f>
        <v>1.4197141506965726E-4</v>
      </c>
      <c r="AN3611" s="48">
        <f>Table7[[#This Row],[Male deaths aged 18-64 years]]/Table7[[#This Row],[Male population aged 18-64 years]]</f>
        <v>1.6466127184081752E-3</v>
      </c>
      <c r="AO3611" s="48">
        <f>Table7[[#This Row],[Male deaths aged 65+ years]]/Table7[[#This Row],[Male population aged 65+ years]]</f>
        <v>3.9174503026993011E-2</v>
      </c>
      <c r="AP3611" s="48">
        <f>Table7[[#This Row],[Female deaths aged 0-9 years]]/Table7[[#This Row],[Female population aged 0-9 years]]</f>
        <v>3.2898618615611832E-4</v>
      </c>
      <c r="AQ3611" s="48">
        <f>Table7[[#This Row],[Female deaths aged 10-17 years]]/Table7[[#This Row],[Female population aged 10-17 years]]</f>
        <v>1.037730138277541E-4</v>
      </c>
      <c r="AR3611" s="48">
        <f>Table7[[#This Row],[Female deaths aged 18-64 years]]/Table7[[#This Row],[Female population aged 18-64 years]]</f>
        <v>1.183260023553922E-3</v>
      </c>
      <c r="AS3611" s="48">
        <f>Table7[[#This Row],[Female deaths aged 65+ years]]/Table7[[#This Row],[Female population aged 65+ years]]</f>
        <v>3.5839626575240924E-2</v>
      </c>
    </row>
    <row r="3612" spans="1:45" x14ac:dyDescent="0.25">
      <c r="A3612" t="s">
        <v>391</v>
      </c>
      <c r="B3612" t="s">
        <v>392</v>
      </c>
      <c r="C3612">
        <v>2043</v>
      </c>
      <c r="D3612" s="6">
        <v>57578</v>
      </c>
      <c r="E3612" s="94">
        <v>105.5</v>
      </c>
      <c r="F3612" s="6">
        <v>29559.508515815091</v>
      </c>
      <c r="G3612" s="6">
        <v>28018.491484184909</v>
      </c>
      <c r="H3612" s="6">
        <v>297764.5</v>
      </c>
      <c r="I3612" s="6">
        <v>244888.5</v>
      </c>
      <c r="J3612" s="6">
        <v>1692699</v>
      </c>
      <c r="K3612" s="6">
        <v>609931.5</v>
      </c>
      <c r="L3612" s="6">
        <v>280562</v>
      </c>
      <c r="M3612" s="6">
        <v>229651.5</v>
      </c>
      <c r="N3612" s="6">
        <v>1620026.5</v>
      </c>
      <c r="O3612" s="6">
        <v>695472</v>
      </c>
      <c r="P3612" s="6">
        <v>96.000000000000014</v>
      </c>
      <c r="Q3612" s="6">
        <v>35</v>
      </c>
      <c r="R3612" s="6">
        <v>2757</v>
      </c>
      <c r="S3612" s="6">
        <v>24059</v>
      </c>
      <c r="T3612" s="6">
        <v>90.000000000000014</v>
      </c>
      <c r="U3612" s="6">
        <v>24</v>
      </c>
      <c r="V3612" s="6">
        <v>1893</v>
      </c>
      <c r="W3612" s="6">
        <v>25176</v>
      </c>
      <c r="X3612" s="6">
        <v>1666096.7925644</v>
      </c>
      <c r="Y3612" s="48">
        <v>8.2138259558503113E-3</v>
      </c>
      <c r="Z3612" s="48">
        <v>8.2138259558503113E-3</v>
      </c>
      <c r="AA3612" s="48"/>
      <c r="AB3612" s="6">
        <v>1618486.606045</v>
      </c>
      <c r="AC3612" s="48">
        <v>4.603750083854735E-3</v>
      </c>
      <c r="AD3612" s="48">
        <v>4.603750083854735E-3</v>
      </c>
      <c r="AE3612" s="48"/>
      <c r="AF3612" s="6">
        <v>29752</v>
      </c>
      <c r="AG3612" s="6">
        <v>32208</v>
      </c>
      <c r="AH3612" s="6">
        <v>28534</v>
      </c>
      <c r="AI3612" s="6">
        <v>27934</v>
      </c>
      <c r="AJ3612" s="6">
        <v>30239</v>
      </c>
      <c r="AK3612" s="6">
        <v>29663</v>
      </c>
      <c r="AL3612" s="48">
        <f>Table7[[#This Row],[Male deaths aged 0-9 years]]/Table7[[#This Row],[Male population aged 0-9 years]]</f>
        <v>3.2240243548173141E-4</v>
      </c>
      <c r="AM3612" s="48">
        <f>Table7[[#This Row],[Male deaths aged 10-17 years]]/Table7[[#This Row],[Male population aged 10-17 years]]</f>
        <v>1.4292218703614094E-4</v>
      </c>
      <c r="AN3612" s="48">
        <f>Table7[[#This Row],[Male deaths aged 18-64 years]]/Table7[[#This Row],[Male population aged 18-64 years]]</f>
        <v>1.6287597499614521E-3</v>
      </c>
      <c r="AO3612" s="48">
        <f>Table7[[#This Row],[Male deaths aged 65+ years]]/Table7[[#This Row],[Male population aged 65+ years]]</f>
        <v>3.9445413132458314E-2</v>
      </c>
      <c r="AP3612" s="48">
        <f>Table7[[#This Row],[Female deaths aged 0-9 years]]/Table7[[#This Row],[Female population aged 0-9 years]]</f>
        <v>3.2078471068783373E-4</v>
      </c>
      <c r="AQ3612" s="48">
        <f>Table7[[#This Row],[Female deaths aged 10-17 years]]/Table7[[#This Row],[Female population aged 10-17 years]]</f>
        <v>1.0450617566181801E-4</v>
      </c>
      <c r="AR3612" s="48">
        <f>Table7[[#This Row],[Female deaths aged 18-64 years]]/Table7[[#This Row],[Female population aged 18-64 years]]</f>
        <v>1.1684994041764132E-3</v>
      </c>
      <c r="AS3612" s="48">
        <f>Table7[[#This Row],[Female deaths aged 65+ years]]/Table7[[#This Row],[Female population aged 65+ years]]</f>
        <v>3.6199875767823866E-2</v>
      </c>
    </row>
    <row r="3613" spans="1:45" x14ac:dyDescent="0.25">
      <c r="A3613" t="s">
        <v>391</v>
      </c>
      <c r="B3613" t="s">
        <v>392</v>
      </c>
      <c r="C3613">
        <v>2044</v>
      </c>
      <c r="D3613" s="6">
        <v>57502</v>
      </c>
      <c r="E3613" s="94">
        <v>105.5</v>
      </c>
      <c r="F3613" s="6">
        <v>29520.491484184909</v>
      </c>
      <c r="G3613" s="6">
        <v>27981.508515815091</v>
      </c>
      <c r="H3613" s="6">
        <v>298693.99999999988</v>
      </c>
      <c r="I3613" s="6">
        <v>243546</v>
      </c>
      <c r="J3613" s="6">
        <v>1697735</v>
      </c>
      <c r="K3613" s="6">
        <v>614928</v>
      </c>
      <c r="L3613" s="6">
        <v>281423.50000000012</v>
      </c>
      <c r="M3613" s="6">
        <v>228322</v>
      </c>
      <c r="N3613" s="6">
        <v>1621361.5</v>
      </c>
      <c r="O3613" s="6">
        <v>700313.5</v>
      </c>
      <c r="P3613" s="6">
        <v>93.000000000000014</v>
      </c>
      <c r="Q3613" s="6">
        <v>35</v>
      </c>
      <c r="R3613" s="6">
        <v>2738</v>
      </c>
      <c r="S3613" s="6">
        <v>24421</v>
      </c>
      <c r="T3613" s="6">
        <v>88.000000000000014</v>
      </c>
      <c r="U3613" s="6">
        <v>23</v>
      </c>
      <c r="V3613" s="6">
        <v>1877</v>
      </c>
      <c r="W3613" s="6">
        <v>25639</v>
      </c>
      <c r="X3613" s="6">
        <v>1671132.7925644</v>
      </c>
      <c r="Y3613" s="48">
        <v>8.2431087729591939E-3</v>
      </c>
      <c r="Z3613" s="48">
        <v>8.2431087729591939E-3</v>
      </c>
      <c r="AA3613" s="48"/>
      <c r="AB3613" s="6">
        <v>1619821.606045</v>
      </c>
      <c r="AC3613" s="48">
        <v>4.67918864634604E-3</v>
      </c>
      <c r="AD3613" s="48">
        <v>4.67918864634604E-3</v>
      </c>
      <c r="AE3613" s="48"/>
      <c r="AF3613" s="6">
        <v>29742</v>
      </c>
      <c r="AG3613" s="6">
        <v>31874</v>
      </c>
      <c r="AH3613" s="6">
        <v>29109</v>
      </c>
      <c r="AI3613" s="6">
        <v>27923</v>
      </c>
      <c r="AJ3613" s="6">
        <v>29907</v>
      </c>
      <c r="AK3613" s="6">
        <v>30177</v>
      </c>
      <c r="AL3613" s="48">
        <f>Table7[[#This Row],[Male deaths aged 0-9 years]]/Table7[[#This Row],[Male population aged 0-9 years]]</f>
        <v>3.1135543398930026E-4</v>
      </c>
      <c r="AM3613" s="48">
        <f>Table7[[#This Row],[Male deaths aged 10-17 years]]/Table7[[#This Row],[Male population aged 10-17 years]]</f>
        <v>1.437100178200422E-4</v>
      </c>
      <c r="AN3613" s="48">
        <f>Table7[[#This Row],[Male deaths aged 18-64 years]]/Table7[[#This Row],[Male population aged 18-64 years]]</f>
        <v>1.6127369701396273E-3</v>
      </c>
      <c r="AO3613" s="48">
        <f>Table7[[#This Row],[Male deaths aged 65+ years]]/Table7[[#This Row],[Male population aged 65+ years]]</f>
        <v>3.9713592485624331E-2</v>
      </c>
      <c r="AP3613" s="48">
        <f>Table7[[#This Row],[Female deaths aged 0-9 years]]/Table7[[#This Row],[Female population aged 0-9 years]]</f>
        <v>3.1269599020693006E-4</v>
      </c>
      <c r="AQ3613" s="48">
        <f>Table7[[#This Row],[Female deaths aged 10-17 years]]/Table7[[#This Row],[Female population aged 10-17 years]]</f>
        <v>1.0073492698907684E-4</v>
      </c>
      <c r="AR3613" s="48">
        <f>Table7[[#This Row],[Female deaths aged 18-64 years]]/Table7[[#This Row],[Female population aged 18-64 years]]</f>
        <v>1.1576690330934835E-3</v>
      </c>
      <c r="AS3613" s="48">
        <f>Table7[[#This Row],[Female deaths aged 65+ years]]/Table7[[#This Row],[Female population aged 65+ years]]</f>
        <v>3.6610746472829671E-2</v>
      </c>
    </row>
    <row r="3614" spans="1:45" x14ac:dyDescent="0.25">
      <c r="A3614" t="s">
        <v>391</v>
      </c>
      <c r="B3614" t="s">
        <v>392</v>
      </c>
      <c r="C3614">
        <v>2045</v>
      </c>
      <c r="D3614" s="6">
        <v>57356</v>
      </c>
      <c r="E3614" s="94">
        <v>105.5</v>
      </c>
      <c r="F3614" s="6">
        <v>29445.537712895381</v>
      </c>
      <c r="G3614" s="6">
        <v>27910.462287104619</v>
      </c>
      <c r="H3614" s="6">
        <v>299482</v>
      </c>
      <c r="I3614" s="6">
        <v>242552.5</v>
      </c>
      <c r="J3614" s="6">
        <v>1701725</v>
      </c>
      <c r="K3614" s="6">
        <v>620265.00000000012</v>
      </c>
      <c r="L3614" s="6">
        <v>282154.5</v>
      </c>
      <c r="M3614" s="6">
        <v>227331.5</v>
      </c>
      <c r="N3614" s="6">
        <v>1621868.5</v>
      </c>
      <c r="O3614" s="6">
        <v>705177.49999999977</v>
      </c>
      <c r="P3614" s="6">
        <v>89.000000000000014</v>
      </c>
      <c r="Q3614" s="6">
        <v>33</v>
      </c>
      <c r="R3614" s="6">
        <v>2707.0000000000009</v>
      </c>
      <c r="S3614" s="6">
        <v>24745</v>
      </c>
      <c r="T3614" s="6">
        <v>87.000000000000014</v>
      </c>
      <c r="U3614" s="6">
        <v>23</v>
      </c>
      <c r="V3614" s="6">
        <v>1858</v>
      </c>
      <c r="W3614" s="6">
        <v>26060</v>
      </c>
      <c r="X3614" s="6">
        <v>1675122.7925644</v>
      </c>
      <c r="Y3614" s="48">
        <v>8.2953351771782886E-3</v>
      </c>
      <c r="Z3614" s="48">
        <v>8.2953351771782886E-3</v>
      </c>
      <c r="AA3614" s="48"/>
      <c r="AB3614" s="6">
        <v>1620328.606045</v>
      </c>
      <c r="AC3614" s="48">
        <v>4.7272146656421208E-3</v>
      </c>
      <c r="AD3614" s="48">
        <v>4.7272146656421208E-3</v>
      </c>
      <c r="AE3614" s="48"/>
      <c r="AF3614" s="6">
        <v>29806</v>
      </c>
      <c r="AG3614" s="6">
        <v>31584</v>
      </c>
      <c r="AH3614" s="6">
        <v>29802</v>
      </c>
      <c r="AI3614" s="6">
        <v>27981</v>
      </c>
      <c r="AJ3614" s="6">
        <v>29619</v>
      </c>
      <c r="AK3614" s="6">
        <v>30644</v>
      </c>
      <c r="AL3614" s="48">
        <f>Table7[[#This Row],[Male deaths aged 0-9 years]]/Table7[[#This Row],[Male population aged 0-9 years]]</f>
        <v>2.9717979711635427E-4</v>
      </c>
      <c r="AM3614" s="48">
        <f>Table7[[#This Row],[Male deaths aged 10-17 years]]/Table7[[#This Row],[Male population aged 10-17 years]]</f>
        <v>1.3605301944939754E-4</v>
      </c>
      <c r="AN3614" s="48">
        <f>Table7[[#This Row],[Male deaths aged 18-64 years]]/Table7[[#This Row],[Male population aged 18-64 years]]</f>
        <v>1.5907388091495399E-3</v>
      </c>
      <c r="AO3614" s="48">
        <f>Table7[[#This Row],[Male deaths aged 65+ years]]/Table7[[#This Row],[Male population aged 65+ years]]</f>
        <v>3.989423875279114E-2</v>
      </c>
      <c r="AP3614" s="48">
        <f>Table7[[#This Row],[Female deaths aged 0-9 years]]/Table7[[#This Row],[Female population aged 0-9 years]]</f>
        <v>3.083417064055332E-4</v>
      </c>
      <c r="AQ3614" s="48">
        <f>Table7[[#This Row],[Female deaths aged 10-17 years]]/Table7[[#This Row],[Female population aged 10-17 years]]</f>
        <v>1.0117383644589509E-4</v>
      </c>
      <c r="AR3614" s="48">
        <f>Table7[[#This Row],[Female deaths aged 18-64 years]]/Table7[[#This Row],[Female population aged 18-64 years]]</f>
        <v>1.1455922597917154E-3</v>
      </c>
      <c r="AS3614" s="48">
        <f>Table7[[#This Row],[Female deaths aged 65+ years]]/Table7[[#This Row],[Female population aged 65+ years]]</f>
        <v>3.6955234674957739E-2</v>
      </c>
    </row>
    <row r="3615" spans="1:45" x14ac:dyDescent="0.25">
      <c r="A3615" t="s">
        <v>391</v>
      </c>
      <c r="B3615" t="s">
        <v>392</v>
      </c>
      <c r="C3615">
        <v>2046</v>
      </c>
      <c r="D3615" s="6">
        <v>57147</v>
      </c>
      <c r="E3615" s="94">
        <v>105.5</v>
      </c>
      <c r="F3615" s="6">
        <v>29338.240875912408</v>
      </c>
      <c r="G3615" s="6">
        <v>27808.759124087592</v>
      </c>
      <c r="H3615" s="6">
        <v>300032</v>
      </c>
      <c r="I3615" s="6">
        <v>241927.5</v>
      </c>
      <c r="J3615" s="6">
        <v>1704732</v>
      </c>
      <c r="K3615" s="6">
        <v>625836.49999999988</v>
      </c>
      <c r="L3615" s="6">
        <v>282657.49999999988</v>
      </c>
      <c r="M3615" s="6">
        <v>226695.5</v>
      </c>
      <c r="N3615" s="6">
        <v>1621494.5</v>
      </c>
      <c r="O3615" s="6">
        <v>710074.5</v>
      </c>
      <c r="P3615" s="6">
        <v>88.000000000000014</v>
      </c>
      <c r="Q3615" s="6">
        <v>31</v>
      </c>
      <c r="R3615" s="6">
        <v>2685</v>
      </c>
      <c r="S3615" s="6">
        <v>25087</v>
      </c>
      <c r="T3615" s="6">
        <v>85</v>
      </c>
      <c r="U3615" s="6">
        <v>22</v>
      </c>
      <c r="V3615" s="6">
        <v>1839</v>
      </c>
      <c r="W3615" s="6">
        <v>26461</v>
      </c>
      <c r="X3615" s="6">
        <v>1678129.7925644</v>
      </c>
      <c r="Y3615" s="48">
        <v>8.3827874998162293E-3</v>
      </c>
      <c r="Z3615" s="48">
        <v>8.3827874998162293E-3</v>
      </c>
      <c r="AA3615" s="48"/>
      <c r="AB3615" s="6">
        <v>1619954.606045</v>
      </c>
      <c r="AC3615" s="48">
        <v>4.7729780899942289E-3</v>
      </c>
      <c r="AD3615" s="48">
        <v>4.7729780899942289E-3</v>
      </c>
      <c r="AE3615" s="48"/>
      <c r="AF3615" s="6">
        <v>29916</v>
      </c>
      <c r="AG3615" s="6">
        <v>31310</v>
      </c>
      <c r="AH3615" s="6">
        <v>30374</v>
      </c>
      <c r="AI3615" s="6">
        <v>28083</v>
      </c>
      <c r="AJ3615" s="6">
        <v>29349</v>
      </c>
      <c r="AK3615" s="6">
        <v>31097</v>
      </c>
      <c r="AL3615" s="48">
        <f>Table7[[#This Row],[Male deaths aged 0-9 years]]/Table7[[#This Row],[Male population aged 0-9 years]]</f>
        <v>2.9330204778156999E-4</v>
      </c>
      <c r="AM3615" s="48">
        <f>Table7[[#This Row],[Male deaths aged 10-17 years]]/Table7[[#This Row],[Male population aged 10-17 years]]</f>
        <v>1.2813756187287514E-4</v>
      </c>
      <c r="AN3615" s="48">
        <f>Table7[[#This Row],[Male deaths aged 18-64 years]]/Table7[[#This Row],[Male population aged 18-64 years]]</f>
        <v>1.5750276289762848E-3</v>
      </c>
      <c r="AO3615" s="48">
        <f>Table7[[#This Row],[Male deaths aged 65+ years]]/Table7[[#This Row],[Male population aged 65+ years]]</f>
        <v>4.0085549500548476E-2</v>
      </c>
      <c r="AP3615" s="48">
        <f>Table7[[#This Row],[Female deaths aged 0-9 years]]/Table7[[#This Row],[Female population aged 0-9 years]]</f>
        <v>3.0071729920486823E-4</v>
      </c>
      <c r="AQ3615" s="48">
        <f>Table7[[#This Row],[Female deaths aged 10-17 years]]/Table7[[#This Row],[Female population aged 10-17 years]]</f>
        <v>9.7046478646466299E-5</v>
      </c>
      <c r="AR3615" s="48">
        <f>Table7[[#This Row],[Female deaths aged 18-64 years]]/Table7[[#This Row],[Female population aged 18-64 years]]</f>
        <v>1.1341389070391543E-3</v>
      </c>
      <c r="AS3615" s="48">
        <f>Table7[[#This Row],[Female deaths aged 65+ years]]/Table7[[#This Row],[Female population aged 65+ years]]</f>
        <v>3.7265103872903479E-2</v>
      </c>
    </row>
    <row r="3616" spans="1:45" x14ac:dyDescent="0.25">
      <c r="A3616" t="s">
        <v>391</v>
      </c>
      <c r="B3616" t="s">
        <v>392</v>
      </c>
      <c r="C3616">
        <v>2047</v>
      </c>
      <c r="D3616" s="6">
        <v>56960</v>
      </c>
      <c r="E3616" s="94">
        <v>105.5</v>
      </c>
      <c r="F3616" s="6">
        <v>29242.238442822381</v>
      </c>
      <c r="G3616" s="6">
        <v>27717.761557177619</v>
      </c>
      <c r="H3616" s="6">
        <v>300325.50000000012</v>
      </c>
      <c r="I3616" s="6">
        <v>241644.5</v>
      </c>
      <c r="J3616" s="6">
        <v>1706706.5</v>
      </c>
      <c r="K3616" s="6">
        <v>631678.00000000035</v>
      </c>
      <c r="L3616" s="6">
        <v>282914</v>
      </c>
      <c r="M3616" s="6">
        <v>226388.5</v>
      </c>
      <c r="N3616" s="6">
        <v>1620020.4999999991</v>
      </c>
      <c r="O3616" s="6">
        <v>715226.00000000023</v>
      </c>
      <c r="P3616" s="6">
        <v>86</v>
      </c>
      <c r="Q3616" s="6">
        <v>31</v>
      </c>
      <c r="R3616" s="6">
        <v>2660</v>
      </c>
      <c r="S3616" s="6">
        <v>25411.999999999989</v>
      </c>
      <c r="T3616" s="6">
        <v>84</v>
      </c>
      <c r="U3616" s="6">
        <v>22</v>
      </c>
      <c r="V3616" s="6">
        <v>1815</v>
      </c>
      <c r="W3616" s="6">
        <v>26876</v>
      </c>
      <c r="X3616" s="6">
        <v>1680104.2925644</v>
      </c>
      <c r="Y3616" s="48">
        <v>8.4862486356316724E-3</v>
      </c>
      <c r="Z3616" s="48">
        <v>8.4862486356316724E-3</v>
      </c>
      <c r="AA3616" s="48"/>
      <c r="AB3616" s="6">
        <v>1618480.6060449991</v>
      </c>
      <c r="AC3616" s="48">
        <v>4.8248563288111864E-3</v>
      </c>
      <c r="AD3616" s="48">
        <v>4.8248563288111864E-3</v>
      </c>
      <c r="AE3616" s="48"/>
      <c r="AF3616" s="6">
        <v>30029</v>
      </c>
      <c r="AG3616" s="6">
        <v>31060</v>
      </c>
      <c r="AH3616" s="6">
        <v>30986</v>
      </c>
      <c r="AI3616" s="6">
        <v>28186</v>
      </c>
      <c r="AJ3616" s="6">
        <v>29102</v>
      </c>
      <c r="AK3616" s="6">
        <v>31769</v>
      </c>
      <c r="AL3616" s="48">
        <f>Table7[[#This Row],[Male deaths aged 0-9 years]]/Table7[[#This Row],[Male population aged 0-9 years]]</f>
        <v>2.8635597043874051E-4</v>
      </c>
      <c r="AM3616" s="48">
        <f>Table7[[#This Row],[Male deaths aged 10-17 years]]/Table7[[#This Row],[Male population aged 10-17 years]]</f>
        <v>1.2828762914115572E-4</v>
      </c>
      <c r="AN3616" s="48">
        <f>Table7[[#This Row],[Male deaths aged 18-64 years]]/Table7[[#This Row],[Male population aged 18-64 years]]</f>
        <v>1.5585573735144268E-3</v>
      </c>
      <c r="AO3616" s="48">
        <f>Table7[[#This Row],[Male deaths aged 65+ years]]/Table7[[#This Row],[Male population aged 65+ years]]</f>
        <v>4.0229357362453616E-2</v>
      </c>
      <c r="AP3616" s="48">
        <f>Table7[[#This Row],[Female deaths aged 0-9 years]]/Table7[[#This Row],[Female population aged 0-9 years]]</f>
        <v>2.9691001505757932E-4</v>
      </c>
      <c r="AQ3616" s="48">
        <f>Table7[[#This Row],[Female deaths aged 10-17 years]]/Table7[[#This Row],[Female population aged 10-17 years]]</f>
        <v>9.7178081042102401E-5</v>
      </c>
      <c r="AR3616" s="48">
        <f>Table7[[#This Row],[Female deaths aged 18-64 years]]/Table7[[#This Row],[Female population aged 18-64 years]]</f>
        <v>1.120356193023484E-3</v>
      </c>
      <c r="AS3616" s="48">
        <f>Table7[[#This Row],[Female deaths aged 65+ years]]/Table7[[#This Row],[Female population aged 65+ years]]</f>
        <v>3.7576933724445129E-2</v>
      </c>
    </row>
    <row r="3617" spans="1:45" x14ac:dyDescent="0.25">
      <c r="A3617" t="s">
        <v>391</v>
      </c>
      <c r="B3617" t="s">
        <v>392</v>
      </c>
      <c r="C3617">
        <v>2048</v>
      </c>
      <c r="D3617" s="6">
        <v>56669</v>
      </c>
      <c r="E3617" s="94">
        <v>105.5</v>
      </c>
      <c r="F3617" s="6">
        <v>29092.844282238439</v>
      </c>
      <c r="G3617" s="6">
        <v>27576.155717761561</v>
      </c>
      <c r="H3617" s="6">
        <v>300403</v>
      </c>
      <c r="I3617" s="6">
        <v>241727</v>
      </c>
      <c r="J3617" s="6">
        <v>1707991.5</v>
      </c>
      <c r="K3617" s="6">
        <v>637800.99999999977</v>
      </c>
      <c r="L3617" s="6">
        <v>282971</v>
      </c>
      <c r="M3617" s="6">
        <v>226435</v>
      </c>
      <c r="N3617" s="6">
        <v>1617806</v>
      </c>
      <c r="O3617" s="6">
        <v>720639.00000000012</v>
      </c>
      <c r="P3617" s="6">
        <v>84</v>
      </c>
      <c r="Q3617" s="6">
        <v>31</v>
      </c>
      <c r="R3617" s="6">
        <v>2633</v>
      </c>
      <c r="S3617" s="6">
        <v>25724</v>
      </c>
      <c r="T3617" s="6">
        <v>81</v>
      </c>
      <c r="U3617" s="6">
        <v>22</v>
      </c>
      <c r="V3617" s="6">
        <v>1789</v>
      </c>
      <c r="W3617" s="6">
        <v>27248</v>
      </c>
      <c r="X3617" s="6">
        <v>1681389.2925644</v>
      </c>
      <c r="Y3617" s="48">
        <v>8.6259988114941281E-3</v>
      </c>
      <c r="Z3617" s="48">
        <v>8.6259988114941281E-3</v>
      </c>
      <c r="AA3617" s="48"/>
      <c r="AB3617" s="6">
        <v>1616266.106045</v>
      </c>
      <c r="AC3617" s="48">
        <v>4.88355921154803E-3</v>
      </c>
      <c r="AD3617" s="48">
        <v>4.88355921154803E-3</v>
      </c>
      <c r="AE3617" s="48"/>
      <c r="AF3617" s="6">
        <v>30151</v>
      </c>
      <c r="AG3617" s="6">
        <v>30829</v>
      </c>
      <c r="AH3617" s="6">
        <v>31583</v>
      </c>
      <c r="AI3617" s="6">
        <v>28298</v>
      </c>
      <c r="AJ3617" s="6">
        <v>28873</v>
      </c>
      <c r="AK3617" s="6">
        <v>32418</v>
      </c>
      <c r="AL3617" s="48">
        <f>Table7[[#This Row],[Male deaths aged 0-9 years]]/Table7[[#This Row],[Male population aged 0-9 years]]</f>
        <v>2.7962437126127234E-4</v>
      </c>
      <c r="AM3617" s="48">
        <f>Table7[[#This Row],[Male deaths aged 10-17 years]]/Table7[[#This Row],[Male population aged 10-17 years]]</f>
        <v>1.2824384532964873E-4</v>
      </c>
      <c r="AN3617" s="48">
        <f>Table7[[#This Row],[Male deaths aged 18-64 years]]/Table7[[#This Row],[Male population aged 18-64 years]]</f>
        <v>1.5415767584323458E-3</v>
      </c>
      <c r="AO3617" s="48">
        <f>Table7[[#This Row],[Male deaths aged 65+ years]]/Table7[[#This Row],[Male population aged 65+ years]]</f>
        <v>4.0332329362920423E-2</v>
      </c>
      <c r="AP3617" s="48">
        <f>Table7[[#This Row],[Female deaths aged 0-9 years]]/Table7[[#This Row],[Female population aged 0-9 years]]</f>
        <v>2.8624841414844629E-4</v>
      </c>
      <c r="AQ3617" s="48">
        <f>Table7[[#This Row],[Female deaths aged 10-17 years]]/Table7[[#This Row],[Female population aged 10-17 years]]</f>
        <v>9.7158124848190428E-5</v>
      </c>
      <c r="AR3617" s="48">
        <f>Table7[[#This Row],[Female deaths aged 18-64 years]]/Table7[[#This Row],[Female population aged 18-64 years]]</f>
        <v>1.1058186210213092E-3</v>
      </c>
      <c r="AS3617" s="48">
        <f>Table7[[#This Row],[Female deaths aged 65+ years]]/Table7[[#This Row],[Female population aged 65+ years]]</f>
        <v>3.7810887281981682E-2</v>
      </c>
    </row>
    <row r="3618" spans="1:45" x14ac:dyDescent="0.25">
      <c r="A3618" t="s">
        <v>391</v>
      </c>
      <c r="B3618" t="s">
        <v>392</v>
      </c>
      <c r="C3618">
        <v>2049</v>
      </c>
      <c r="D3618" s="6">
        <v>56456</v>
      </c>
      <c r="E3618" s="94">
        <v>105.5</v>
      </c>
      <c r="F3618" s="6">
        <v>28983.49391727494</v>
      </c>
      <c r="G3618" s="6">
        <v>27472.50608272506</v>
      </c>
      <c r="H3618" s="6">
        <v>300173.50000000012</v>
      </c>
      <c r="I3618" s="6">
        <v>242109</v>
      </c>
      <c r="J3618" s="6">
        <v>1708661.5</v>
      </c>
      <c r="K3618" s="6">
        <v>643989.99999999988</v>
      </c>
      <c r="L3618" s="6">
        <v>282734.5</v>
      </c>
      <c r="M3618" s="6">
        <v>226769.5</v>
      </c>
      <c r="N3618" s="6">
        <v>1614789.5</v>
      </c>
      <c r="O3618" s="6">
        <v>726231</v>
      </c>
      <c r="P3618" s="6">
        <v>81.000000000000014</v>
      </c>
      <c r="Q3618" s="6">
        <v>31</v>
      </c>
      <c r="R3618" s="6">
        <v>2604</v>
      </c>
      <c r="S3618" s="6">
        <v>26024</v>
      </c>
      <c r="T3618" s="6">
        <v>79</v>
      </c>
      <c r="U3618" s="6">
        <v>21</v>
      </c>
      <c r="V3618" s="6">
        <v>1763</v>
      </c>
      <c r="W3618" s="6">
        <v>27604</v>
      </c>
      <c r="X3618" s="6">
        <v>1682059.2925644</v>
      </c>
      <c r="Y3618" s="48">
        <v>8.7317768191693696E-3</v>
      </c>
      <c r="Z3618" s="48">
        <v>8.7317768191693696E-3</v>
      </c>
      <c r="AA3618" s="48"/>
      <c r="AB3618" s="6">
        <v>1613249.606045</v>
      </c>
      <c r="AC3618" s="48">
        <v>4.9266638246776304E-3</v>
      </c>
      <c r="AD3618" s="48">
        <v>4.9266638246776304E-3</v>
      </c>
      <c r="AE3618" s="48"/>
      <c r="AF3618" s="6">
        <v>30304</v>
      </c>
      <c r="AG3618" s="6">
        <v>30674</v>
      </c>
      <c r="AH3618" s="6">
        <v>31960</v>
      </c>
      <c r="AI3618" s="6">
        <v>28442</v>
      </c>
      <c r="AJ3618" s="6">
        <v>28718</v>
      </c>
      <c r="AK3618" s="6">
        <v>32971</v>
      </c>
      <c r="AL3618" s="48">
        <f>Table7[[#This Row],[Male deaths aged 0-9 years]]/Table7[[#This Row],[Male population aged 0-9 years]]</f>
        <v>2.6984394025455274E-4</v>
      </c>
      <c r="AM3618" s="48">
        <f>Table7[[#This Row],[Male deaths aged 10-17 years]]/Table7[[#This Row],[Male population aged 10-17 years]]</f>
        <v>1.2804150196812179E-4</v>
      </c>
      <c r="AN3618" s="48">
        <f>Table7[[#This Row],[Male deaths aged 18-64 years]]/Table7[[#This Row],[Male population aged 18-64 years]]</f>
        <v>1.5239999262580681E-3</v>
      </c>
      <c r="AO3618" s="48">
        <f>Table7[[#This Row],[Male deaths aged 65+ years]]/Table7[[#This Row],[Male population aged 65+ years]]</f>
        <v>4.0410565381450027E-2</v>
      </c>
      <c r="AP3618" s="48">
        <f>Table7[[#This Row],[Female deaths aged 0-9 years]]/Table7[[#This Row],[Female population aged 0-9 years]]</f>
        <v>2.7941407928639767E-4</v>
      </c>
      <c r="AQ3618" s="48">
        <f>Table7[[#This Row],[Female deaths aged 10-17 years]]/Table7[[#This Row],[Female population aged 10-17 years]]</f>
        <v>9.2605046093059245E-5</v>
      </c>
      <c r="AR3618" s="48">
        <f>Table7[[#This Row],[Female deaths aged 18-64 years]]/Table7[[#This Row],[Female population aged 18-64 years]]</f>
        <v>1.0917831704999321E-3</v>
      </c>
      <c r="AS3618" s="48">
        <f>Table7[[#This Row],[Female deaths aged 65+ years]]/Table7[[#This Row],[Female population aged 65+ years]]</f>
        <v>3.8009944494244947E-2</v>
      </c>
    </row>
    <row r="3619" spans="1:45" x14ac:dyDescent="0.25">
      <c r="A3619" t="s">
        <v>391</v>
      </c>
      <c r="B3619" t="s">
        <v>392</v>
      </c>
      <c r="C3619">
        <v>2050</v>
      </c>
      <c r="D3619" s="6">
        <v>56138</v>
      </c>
      <c r="E3619" s="94">
        <v>105.5</v>
      </c>
      <c r="F3619" s="6">
        <v>28820.238442822381</v>
      </c>
      <c r="G3619" s="6">
        <v>27317.761557177619</v>
      </c>
      <c r="H3619" s="6">
        <v>299754.5</v>
      </c>
      <c r="I3619" s="6">
        <v>242746</v>
      </c>
      <c r="J3619" s="6">
        <v>1709249.5</v>
      </c>
      <c r="K3619" s="6">
        <v>650284.50000000012</v>
      </c>
      <c r="L3619" s="6">
        <v>282328.49999999988</v>
      </c>
      <c r="M3619" s="6">
        <v>227350.5</v>
      </c>
      <c r="N3619" s="6">
        <v>1611578</v>
      </c>
      <c r="O3619" s="6">
        <v>731996</v>
      </c>
      <c r="P3619" s="6">
        <v>80.000000000000014</v>
      </c>
      <c r="Q3619" s="6">
        <v>31</v>
      </c>
      <c r="R3619" s="6">
        <v>2567.0000000000009</v>
      </c>
      <c r="S3619" s="6">
        <v>26282</v>
      </c>
      <c r="T3619" s="6">
        <v>77.000000000000014</v>
      </c>
      <c r="U3619" s="6">
        <v>21</v>
      </c>
      <c r="V3619" s="6">
        <v>1731.0000000000009</v>
      </c>
      <c r="W3619" s="6">
        <v>27913</v>
      </c>
      <c r="X3619" s="6">
        <v>1682647.2925644</v>
      </c>
      <c r="Y3619" s="48">
        <v>8.8332364560653395E-3</v>
      </c>
      <c r="Z3619" s="48">
        <v>8.8332364560653395E-3</v>
      </c>
      <c r="AA3619" s="48"/>
      <c r="AB3619" s="6">
        <v>1610038.106045</v>
      </c>
      <c r="AC3619" s="48">
        <v>4.9576277445945206E-3</v>
      </c>
      <c r="AD3619" s="48">
        <v>4.9576277445945206E-3</v>
      </c>
      <c r="AE3619" s="48"/>
      <c r="AF3619" s="6">
        <v>30439</v>
      </c>
      <c r="AG3619" s="6">
        <v>30589</v>
      </c>
      <c r="AH3619" s="6">
        <v>32325</v>
      </c>
      <c r="AI3619" s="6">
        <v>28568</v>
      </c>
      <c r="AJ3619" s="6">
        <v>28635</v>
      </c>
      <c r="AK3619" s="6">
        <v>33457</v>
      </c>
      <c r="AL3619" s="48">
        <f>Table7[[#This Row],[Male deaths aged 0-9 years]]/Table7[[#This Row],[Male population aged 0-9 years]]</f>
        <v>2.6688506761366387E-4</v>
      </c>
      <c r="AM3619" s="48">
        <f>Table7[[#This Row],[Male deaths aged 10-17 years]]/Table7[[#This Row],[Male population aged 10-17 years]]</f>
        <v>1.2770550287131405E-4</v>
      </c>
      <c r="AN3619" s="48">
        <f>Table7[[#This Row],[Male deaths aged 18-64 years]]/Table7[[#This Row],[Male population aged 18-64 years]]</f>
        <v>1.5018287265843875E-3</v>
      </c>
      <c r="AO3619" s="48">
        <f>Table7[[#This Row],[Male deaths aged 65+ years]]/Table7[[#This Row],[Male population aged 65+ years]]</f>
        <v>4.0416156313121405E-2</v>
      </c>
      <c r="AP3619" s="48">
        <f>Table7[[#This Row],[Female deaths aged 0-9 years]]/Table7[[#This Row],[Female population aged 0-9 years]]</f>
        <v>2.7273194169203621E-4</v>
      </c>
      <c r="AQ3619" s="48">
        <f>Table7[[#This Row],[Female deaths aged 10-17 years]]/Table7[[#This Row],[Female population aged 10-17 years]]</f>
        <v>9.2368391536416238E-5</v>
      </c>
      <c r="AR3619" s="48">
        <f>Table7[[#This Row],[Female deaths aged 18-64 years]]/Table7[[#This Row],[Female population aged 18-64 years]]</f>
        <v>1.0741025255991338E-3</v>
      </c>
      <c r="AS3619" s="48">
        <f>Table7[[#This Row],[Female deaths aged 65+ years]]/Table7[[#This Row],[Female population aged 65+ years]]</f>
        <v>3.8132722036732444E-2</v>
      </c>
    </row>
    <row r="3620" spans="1:45" x14ac:dyDescent="0.25">
      <c r="A3620" t="s">
        <v>393</v>
      </c>
      <c r="B3620" t="s">
        <v>394</v>
      </c>
      <c r="C3620">
        <v>2024</v>
      </c>
      <c r="D3620" s="6">
        <v>88613</v>
      </c>
      <c r="E3620" s="94">
        <v>104.4</v>
      </c>
      <c r="F3620" s="6">
        <v>45260.260273972614</v>
      </c>
      <c r="G3620" s="6">
        <v>43352.739726027386</v>
      </c>
      <c r="H3620" s="6">
        <v>461553.5</v>
      </c>
      <c r="I3620" s="6">
        <v>299994.99999999988</v>
      </c>
      <c r="J3620" s="6">
        <v>2456899</v>
      </c>
      <c r="K3620" s="6">
        <v>67381.5</v>
      </c>
      <c r="L3620" s="6">
        <v>444284</v>
      </c>
      <c r="M3620" s="6">
        <v>287927</v>
      </c>
      <c r="N3620" s="6">
        <v>1191230.5</v>
      </c>
      <c r="O3620" s="6">
        <v>72267.5</v>
      </c>
      <c r="P3620" s="6">
        <v>564.00000000000011</v>
      </c>
      <c r="Q3620" s="6">
        <v>130</v>
      </c>
      <c r="R3620" s="6">
        <v>2825.0000000000009</v>
      </c>
      <c r="S3620" s="6">
        <v>2648</v>
      </c>
      <c r="T3620" s="6">
        <v>441.00000000000011</v>
      </c>
      <c r="U3620" s="6">
        <v>62.000000000000007</v>
      </c>
      <c r="V3620" s="6">
        <v>1059.0000000000009</v>
      </c>
      <c r="W3620" s="6">
        <v>2325</v>
      </c>
      <c r="X3620" s="6">
        <v>2430296.7925644</v>
      </c>
      <c r="Y3620" s="48">
        <v>1.0097822656989591E-2</v>
      </c>
      <c r="Z3620" s="48">
        <v>1.0097822656989591E-2</v>
      </c>
      <c r="AA3620" s="48"/>
      <c r="AB3620" s="6">
        <v>1189690.606045</v>
      </c>
      <c r="AC3620" s="48">
        <v>7.8585461689587421E-3</v>
      </c>
      <c r="AD3620" s="48">
        <v>7.8585461689587421E-3</v>
      </c>
      <c r="AE3620" s="48"/>
      <c r="AF3620" s="6">
        <v>45424</v>
      </c>
      <c r="AG3620" s="6">
        <v>28097.5</v>
      </c>
      <c r="AH3620" s="6">
        <v>7488.5</v>
      </c>
      <c r="AI3620" s="6">
        <v>43682.5</v>
      </c>
      <c r="AJ3620" s="6">
        <v>26744.5</v>
      </c>
      <c r="AK3620" s="6">
        <v>6208</v>
      </c>
      <c r="AL3620" s="48">
        <f>Table7[[#This Row],[Male deaths aged 0-9 years]]/Table7[[#This Row],[Male population aged 0-9 years]]</f>
        <v>1.2219601844639899E-3</v>
      </c>
      <c r="AM3620" s="48">
        <f>Table7[[#This Row],[Male deaths aged 10-17 years]]/Table7[[#This Row],[Male population aged 10-17 years]]</f>
        <v>4.3334055567592812E-4</v>
      </c>
      <c r="AN3620" s="48">
        <f>Table7[[#This Row],[Male deaths aged 18-64 years]]/Table7[[#This Row],[Male population aged 18-64 years]]</f>
        <v>1.1498234156145616E-3</v>
      </c>
      <c r="AO3620" s="48">
        <f>Table7[[#This Row],[Male deaths aged 65+ years]]/Table7[[#This Row],[Male population aged 65+ years]]</f>
        <v>3.9298620541246485E-2</v>
      </c>
      <c r="AP3620" s="48">
        <f>Table7[[#This Row],[Female deaths aged 0-9 years]]/Table7[[#This Row],[Female population aged 0-9 years]]</f>
        <v>9.9260833160771055E-4</v>
      </c>
      <c r="AQ3620" s="48">
        <f>Table7[[#This Row],[Female deaths aged 10-17 years]]/Table7[[#This Row],[Female population aged 10-17 years]]</f>
        <v>2.1533235854921562E-4</v>
      </c>
      <c r="AR3620" s="48">
        <f>Table7[[#This Row],[Female deaths aged 18-64 years]]/Table7[[#This Row],[Female population aged 18-64 years]]</f>
        <v>8.8899671390213811E-4</v>
      </c>
      <c r="AS3620" s="48">
        <f>Table7[[#This Row],[Female deaths aged 65+ years]]/Table7[[#This Row],[Female population aged 65+ years]]</f>
        <v>3.2172138236413322E-2</v>
      </c>
    </row>
    <row r="3621" spans="1:45" x14ac:dyDescent="0.25">
      <c r="A3621" t="s">
        <v>393</v>
      </c>
      <c r="B3621" t="s">
        <v>394</v>
      </c>
      <c r="C3621">
        <v>2025</v>
      </c>
      <c r="D3621" s="6">
        <v>90129</v>
      </c>
      <c r="E3621" s="94">
        <v>104.4</v>
      </c>
      <c r="F3621" s="6">
        <v>46034.577299412907</v>
      </c>
      <c r="G3621" s="6">
        <v>44094.422700587093</v>
      </c>
      <c r="H3621" s="6">
        <v>466289.00000000012</v>
      </c>
      <c r="I3621" s="6">
        <v>318302.5</v>
      </c>
      <c r="J3621" s="6">
        <v>2573598.0000000009</v>
      </c>
      <c r="K3621" s="6">
        <v>70777</v>
      </c>
      <c r="L3621" s="6">
        <v>449006.49999999988</v>
      </c>
      <c r="M3621" s="6">
        <v>305437</v>
      </c>
      <c r="N3621" s="6">
        <v>1234413.5</v>
      </c>
      <c r="O3621" s="6">
        <v>76867.500000000015</v>
      </c>
      <c r="P3621" s="6">
        <v>561.00000000000011</v>
      </c>
      <c r="Q3621" s="6">
        <v>134</v>
      </c>
      <c r="R3621" s="6">
        <v>2919</v>
      </c>
      <c r="S3621" s="6">
        <v>2715</v>
      </c>
      <c r="T3621" s="6">
        <v>440.00000000000011</v>
      </c>
      <c r="U3621" s="6">
        <v>63</v>
      </c>
      <c r="V3621" s="6">
        <v>1084.0000000000009</v>
      </c>
      <c r="W3621" s="6">
        <v>2414.9999999999991</v>
      </c>
      <c r="X3621" s="6">
        <v>2546995.7925644009</v>
      </c>
      <c r="Y3621" s="48">
        <v>1.0240000000000001E-2</v>
      </c>
      <c r="Z3621" s="48">
        <v>1.0240000000000001E-2</v>
      </c>
      <c r="AA3621" s="48"/>
      <c r="AB3621" s="6">
        <v>1232873.606045</v>
      </c>
      <c r="AC3621" s="48">
        <v>8.3166999334664E-3</v>
      </c>
      <c r="AD3621" s="48">
        <v>8.3166999334664E-3</v>
      </c>
      <c r="AE3621" s="48"/>
      <c r="AF3621" s="6">
        <v>47822</v>
      </c>
      <c r="AG3621" s="6">
        <v>29594</v>
      </c>
      <c r="AH3621" s="6">
        <v>8600</v>
      </c>
      <c r="AI3621" s="6">
        <v>45709</v>
      </c>
      <c r="AJ3621" s="6">
        <v>28200</v>
      </c>
      <c r="AK3621" s="6">
        <v>7626</v>
      </c>
      <c r="AL3621" s="48">
        <f>Table7[[#This Row],[Male deaths aged 0-9 years]]/Table7[[#This Row],[Male population aged 0-9 years]]</f>
        <v>1.2031165221568598E-3</v>
      </c>
      <c r="AM3621" s="48">
        <f>Table7[[#This Row],[Male deaths aged 10-17 years]]/Table7[[#This Row],[Male population aged 10-17 years]]</f>
        <v>4.2098318423512227E-4</v>
      </c>
      <c r="AN3621" s="48">
        <f>Table7[[#This Row],[Male deaths aged 18-64 years]]/Table7[[#This Row],[Male population aged 18-64 years]]</f>
        <v>1.1342097716892845E-3</v>
      </c>
      <c r="AO3621" s="48">
        <f>Table7[[#This Row],[Male deaths aged 65+ years]]/Table7[[#This Row],[Male population aged 65+ years]]</f>
        <v>3.8359919182785369E-2</v>
      </c>
      <c r="AP3621" s="48">
        <f>Table7[[#This Row],[Female deaths aged 0-9 years]]/Table7[[#This Row],[Female population aged 0-9 years]]</f>
        <v>9.7994127033795776E-4</v>
      </c>
      <c r="AQ3621" s="48">
        <f>Table7[[#This Row],[Female deaths aged 10-17 years]]/Table7[[#This Row],[Female population aged 10-17 years]]</f>
        <v>2.0626184777875633E-4</v>
      </c>
      <c r="AR3621" s="48">
        <f>Table7[[#This Row],[Female deaths aged 18-64 years]]/Table7[[#This Row],[Female population aged 18-64 years]]</f>
        <v>8.7814982580796536E-4</v>
      </c>
      <c r="AS3621" s="48">
        <f>Table7[[#This Row],[Female deaths aged 65+ years]]/Table7[[#This Row],[Female population aged 65+ years]]</f>
        <v>3.1417699287735371E-2</v>
      </c>
    </row>
    <row r="3622" spans="1:45" x14ac:dyDescent="0.25">
      <c r="A3622" t="s">
        <v>393</v>
      </c>
      <c r="B3622" t="s">
        <v>394</v>
      </c>
      <c r="C3622">
        <v>2026</v>
      </c>
      <c r="D3622" s="6">
        <v>90828</v>
      </c>
      <c r="E3622" s="94">
        <v>104.4</v>
      </c>
      <c r="F3622" s="6">
        <v>46391.600782778871</v>
      </c>
      <c r="G3622" s="6">
        <v>44436.399217221136</v>
      </c>
      <c r="H3622" s="6">
        <v>469286</v>
      </c>
      <c r="I3622" s="6">
        <v>335064.99999999988</v>
      </c>
      <c r="J3622" s="6">
        <v>2665297</v>
      </c>
      <c r="K3622" s="6">
        <v>73982.999999999985</v>
      </c>
      <c r="L3622" s="6">
        <v>451852.5</v>
      </c>
      <c r="M3622" s="6">
        <v>321766</v>
      </c>
      <c r="N3622" s="6">
        <v>1272993.5</v>
      </c>
      <c r="O3622" s="6">
        <v>81215.5</v>
      </c>
      <c r="P3622" s="6">
        <v>546</v>
      </c>
      <c r="Q3622" s="6">
        <v>137</v>
      </c>
      <c r="R3622" s="6">
        <v>2983</v>
      </c>
      <c r="S3622" s="6">
        <v>2774</v>
      </c>
      <c r="T3622" s="6">
        <v>434.00000000000011</v>
      </c>
      <c r="U3622" s="6">
        <v>66</v>
      </c>
      <c r="V3622" s="6">
        <v>1109.0000000000009</v>
      </c>
      <c r="W3622" s="6">
        <v>2508</v>
      </c>
      <c r="X3622" s="6">
        <v>2638694.7925644</v>
      </c>
      <c r="Y3622" s="48">
        <v>1.039974000649984E-2</v>
      </c>
      <c r="Z3622" s="48">
        <v>1.039974000649984E-2</v>
      </c>
      <c r="AA3622" s="48"/>
      <c r="AB3622" s="6">
        <v>1271453.606045</v>
      </c>
      <c r="AC3622" s="48">
        <v>8.4573748308525033E-3</v>
      </c>
      <c r="AD3622" s="48">
        <v>8.4573748308525033E-3</v>
      </c>
      <c r="AE3622" s="48"/>
      <c r="AF3622" s="6">
        <v>49298</v>
      </c>
      <c r="AG3622" s="6">
        <v>31795</v>
      </c>
      <c r="AH3622" s="6">
        <v>8944</v>
      </c>
      <c r="AI3622" s="6">
        <v>47356</v>
      </c>
      <c r="AJ3622" s="6">
        <v>30266</v>
      </c>
      <c r="AK3622" s="6">
        <v>7685</v>
      </c>
      <c r="AL3622" s="48">
        <f>Table7[[#This Row],[Male deaths aged 0-9 years]]/Table7[[#This Row],[Male population aged 0-9 years]]</f>
        <v>1.1634696112818195E-3</v>
      </c>
      <c r="AM3622" s="48">
        <f>Table7[[#This Row],[Male deaths aged 10-17 years]]/Table7[[#This Row],[Male population aged 10-17 years]]</f>
        <v>4.0887588975273471E-4</v>
      </c>
      <c r="AN3622" s="48">
        <f>Table7[[#This Row],[Male deaths aged 18-64 years]]/Table7[[#This Row],[Male population aged 18-64 years]]</f>
        <v>1.1191998490224541E-3</v>
      </c>
      <c r="AO3622" s="48">
        <f>Table7[[#This Row],[Male deaths aged 65+ years]]/Table7[[#This Row],[Male population aged 65+ years]]</f>
        <v>3.7495100225727537E-2</v>
      </c>
      <c r="AP3622" s="48">
        <f>Table7[[#This Row],[Female deaths aged 0-9 years]]/Table7[[#This Row],[Female population aged 0-9 years]]</f>
        <v>9.6049042552602917E-4</v>
      </c>
      <c r="AQ3622" s="48">
        <f>Table7[[#This Row],[Female deaths aged 10-17 years]]/Table7[[#This Row],[Female population aged 10-17 years]]</f>
        <v>2.0511800500985189E-4</v>
      </c>
      <c r="AR3622" s="48">
        <f>Table7[[#This Row],[Female deaths aged 18-64 years]]/Table7[[#This Row],[Female population aged 18-64 years]]</f>
        <v>8.7117491173364274E-4</v>
      </c>
      <c r="AS3622" s="48">
        <f>Table7[[#This Row],[Female deaths aged 65+ years]]/Table7[[#This Row],[Female population aged 65+ years]]</f>
        <v>3.0880804772488009E-2</v>
      </c>
    </row>
    <row r="3623" spans="1:45" x14ac:dyDescent="0.25">
      <c r="A3623" t="s">
        <v>393</v>
      </c>
      <c r="B3623" t="s">
        <v>394</v>
      </c>
      <c r="C3623">
        <v>2027</v>
      </c>
      <c r="D3623" s="6">
        <v>90929</v>
      </c>
      <c r="E3623" s="94">
        <v>104.4</v>
      </c>
      <c r="F3623" s="6">
        <v>46443.18786692759</v>
      </c>
      <c r="G3623" s="6">
        <v>44485.812133072403</v>
      </c>
      <c r="H3623" s="6">
        <v>471134</v>
      </c>
      <c r="I3623" s="6">
        <v>348752.50000000012</v>
      </c>
      <c r="J3623" s="6">
        <v>2735751</v>
      </c>
      <c r="K3623" s="6">
        <v>76651.5</v>
      </c>
      <c r="L3623" s="6">
        <v>453468.49999999988</v>
      </c>
      <c r="M3623" s="6">
        <v>335197</v>
      </c>
      <c r="N3623" s="6">
        <v>1309309</v>
      </c>
      <c r="O3623" s="6">
        <v>84458.500000000015</v>
      </c>
      <c r="P3623" s="6">
        <v>525</v>
      </c>
      <c r="Q3623" s="6">
        <v>139</v>
      </c>
      <c r="R3623" s="6">
        <v>3023</v>
      </c>
      <c r="S3623" s="6">
        <v>2827</v>
      </c>
      <c r="T3623" s="6">
        <v>423.00000000000011</v>
      </c>
      <c r="U3623" s="6">
        <v>66</v>
      </c>
      <c r="V3623" s="6">
        <v>1135</v>
      </c>
      <c r="W3623" s="6">
        <v>2582.9999999999991</v>
      </c>
      <c r="X3623" s="6">
        <v>2709148.7925644</v>
      </c>
      <c r="Y3623" s="48">
        <v>1.0869565217391301E-2</v>
      </c>
      <c r="Z3623" s="48">
        <v>1.0869565217391301E-2</v>
      </c>
      <c r="AA3623" s="48"/>
      <c r="AB3623" s="6">
        <v>1307769.106045</v>
      </c>
      <c r="AC3623" s="48">
        <v>9.249743062692703E-3</v>
      </c>
      <c r="AD3623" s="48">
        <v>9.249743062692703E-3</v>
      </c>
      <c r="AE3623" s="48"/>
      <c r="AF3623" s="6">
        <v>49876</v>
      </c>
      <c r="AG3623" s="6">
        <v>34731</v>
      </c>
      <c r="AH3623" s="6">
        <v>8849</v>
      </c>
      <c r="AI3623" s="6">
        <v>48049</v>
      </c>
      <c r="AJ3623" s="6">
        <v>33185</v>
      </c>
      <c r="AK3623" s="6">
        <v>6851</v>
      </c>
      <c r="AL3623" s="48">
        <f>Table7[[#This Row],[Male deaths aged 0-9 years]]/Table7[[#This Row],[Male population aged 0-9 years]]</f>
        <v>1.1143326527060242E-3</v>
      </c>
      <c r="AM3623" s="48">
        <f>Table7[[#This Row],[Male deaths aged 10-17 years]]/Table7[[#This Row],[Male population aged 10-17 years]]</f>
        <v>3.9856345115805606E-4</v>
      </c>
      <c r="AN3623" s="48">
        <f>Table7[[#This Row],[Male deaths aged 18-64 years]]/Table7[[#This Row],[Male population aged 18-64 years]]</f>
        <v>1.1049982253501871E-3</v>
      </c>
      <c r="AO3623" s="48">
        <f>Table7[[#This Row],[Male deaths aged 65+ years]]/Table7[[#This Row],[Male population aged 65+ years]]</f>
        <v>3.6881209108758473E-2</v>
      </c>
      <c r="AP3623" s="48">
        <f>Table7[[#This Row],[Female deaths aged 0-9 years]]/Table7[[#This Row],[Female population aged 0-9 years]]</f>
        <v>9.3281010698648354E-4</v>
      </c>
      <c r="AQ3623" s="48">
        <f>Table7[[#This Row],[Female deaths aged 10-17 years]]/Table7[[#This Row],[Female population aged 10-17 years]]</f>
        <v>1.9689913692544982E-4</v>
      </c>
      <c r="AR3623" s="48">
        <f>Table7[[#This Row],[Female deaths aged 18-64 years]]/Table7[[#This Row],[Female population aged 18-64 years]]</f>
        <v>8.6686947084301717E-4</v>
      </c>
      <c r="AS3623" s="48">
        <f>Table7[[#This Row],[Female deaths aged 65+ years]]/Table7[[#This Row],[Female population aged 65+ years]]</f>
        <v>3.0583067423645915E-2</v>
      </c>
    </row>
    <row r="3624" spans="1:45" x14ac:dyDescent="0.25">
      <c r="A3624" t="s">
        <v>393</v>
      </c>
      <c r="B3624" t="s">
        <v>394</v>
      </c>
      <c r="C3624">
        <v>2028</v>
      </c>
      <c r="D3624" s="6">
        <v>90550</v>
      </c>
      <c r="E3624" s="94">
        <v>104.4</v>
      </c>
      <c r="F3624" s="6">
        <v>46249.608610567513</v>
      </c>
      <c r="G3624" s="6">
        <v>44300.391389432487</v>
      </c>
      <c r="H3624" s="6">
        <v>472622</v>
      </c>
      <c r="I3624" s="6">
        <v>359804.5</v>
      </c>
      <c r="J3624" s="6">
        <v>2786975.5</v>
      </c>
      <c r="K3624" s="6">
        <v>79463.999999999985</v>
      </c>
      <c r="L3624" s="6">
        <v>454754.50000000012</v>
      </c>
      <c r="M3624" s="6">
        <v>345700.99999999988</v>
      </c>
      <c r="N3624" s="6">
        <v>1342118.5</v>
      </c>
      <c r="O3624" s="6">
        <v>87876.999999999985</v>
      </c>
      <c r="P3624" s="6">
        <v>505.00000000000011</v>
      </c>
      <c r="Q3624" s="6">
        <v>140</v>
      </c>
      <c r="R3624" s="6">
        <v>3035</v>
      </c>
      <c r="S3624" s="6">
        <v>2877</v>
      </c>
      <c r="T3624" s="6">
        <v>412.00000000000011</v>
      </c>
      <c r="U3624" s="6">
        <v>68</v>
      </c>
      <c r="V3624" s="6">
        <v>1158</v>
      </c>
      <c r="W3624" s="6">
        <v>2668</v>
      </c>
      <c r="X3624" s="6">
        <v>2760373.2925644</v>
      </c>
      <c r="Y3624" s="48">
        <v>1.100366788929643E-2</v>
      </c>
      <c r="Z3624" s="48">
        <v>1.100366788929643E-2</v>
      </c>
      <c r="AA3624" s="48"/>
      <c r="AB3624" s="6">
        <v>1340578.606045</v>
      </c>
      <c r="AC3624" s="48">
        <v>8.996539792387544E-3</v>
      </c>
      <c r="AD3624" s="48">
        <v>8.996539792387544E-3</v>
      </c>
      <c r="AE3624" s="48"/>
      <c r="AF3624" s="6">
        <v>49493</v>
      </c>
      <c r="AG3624" s="6">
        <v>36401</v>
      </c>
      <c r="AH3624" s="6">
        <v>9346</v>
      </c>
      <c r="AI3624" s="6">
        <v>47666</v>
      </c>
      <c r="AJ3624" s="6">
        <v>35176</v>
      </c>
      <c r="AK3624" s="6">
        <v>7260</v>
      </c>
      <c r="AL3624" s="48">
        <f>Table7[[#This Row],[Male deaths aged 0-9 years]]/Table7[[#This Row],[Male population aged 0-9 years]]</f>
        <v>1.0685071790987302E-3</v>
      </c>
      <c r="AM3624" s="48">
        <f>Table7[[#This Row],[Male deaths aged 10-17 years]]/Table7[[#This Row],[Male population aged 10-17 years]]</f>
        <v>3.891001919097732E-4</v>
      </c>
      <c r="AN3624" s="48">
        <f>Table7[[#This Row],[Male deaths aged 18-64 years]]/Table7[[#This Row],[Male population aged 18-64 years]]</f>
        <v>1.088994144369048E-3</v>
      </c>
      <c r="AO3624" s="48">
        <f>Table7[[#This Row],[Male deaths aged 65+ years]]/Table7[[#This Row],[Male population aged 65+ years]]</f>
        <v>3.6205073995771678E-2</v>
      </c>
      <c r="AP3624" s="48">
        <f>Table7[[#This Row],[Female deaths aged 0-9 years]]/Table7[[#This Row],[Female population aged 0-9 years]]</f>
        <v>9.05983338262733E-4</v>
      </c>
      <c r="AQ3624" s="48">
        <f>Table7[[#This Row],[Female deaths aged 10-17 years]]/Table7[[#This Row],[Female population aged 10-17 years]]</f>
        <v>1.9670177407644183E-4</v>
      </c>
      <c r="AR3624" s="48">
        <f>Table7[[#This Row],[Female deaths aged 18-64 years]]/Table7[[#This Row],[Female population aged 18-64 years]]</f>
        <v>8.6281501968715876E-4</v>
      </c>
      <c r="AS3624" s="48">
        <f>Table7[[#This Row],[Female deaths aged 65+ years]]/Table7[[#This Row],[Female population aged 65+ years]]</f>
        <v>3.0360617681532146E-2</v>
      </c>
    </row>
    <row r="3625" spans="1:45" x14ac:dyDescent="0.25">
      <c r="A3625" t="s">
        <v>393</v>
      </c>
      <c r="B3625" t="s">
        <v>394</v>
      </c>
      <c r="C3625">
        <v>2029</v>
      </c>
      <c r="D3625" s="6">
        <v>89970</v>
      </c>
      <c r="E3625" s="94">
        <v>104.4</v>
      </c>
      <c r="F3625" s="6">
        <v>45953.365949119383</v>
      </c>
      <c r="G3625" s="6">
        <v>44016.634050880617</v>
      </c>
      <c r="H3625" s="6">
        <v>474446</v>
      </c>
      <c r="I3625" s="6">
        <v>368764.5</v>
      </c>
      <c r="J3625" s="6">
        <v>2826514.9999999991</v>
      </c>
      <c r="K3625" s="6">
        <v>82200.000000000015</v>
      </c>
      <c r="L3625" s="6">
        <v>456234.00000000012</v>
      </c>
      <c r="M3625" s="6">
        <v>354306.00000000012</v>
      </c>
      <c r="N3625" s="6">
        <v>1372363.5</v>
      </c>
      <c r="O3625" s="6">
        <v>91348.5</v>
      </c>
      <c r="P3625" s="6">
        <v>482.00000000000011</v>
      </c>
      <c r="Q3625" s="6">
        <v>139</v>
      </c>
      <c r="R3625" s="6">
        <v>3031.0000000000009</v>
      </c>
      <c r="S3625" s="6">
        <v>2925</v>
      </c>
      <c r="T3625" s="6">
        <v>399</v>
      </c>
      <c r="U3625" s="6">
        <v>68</v>
      </c>
      <c r="V3625" s="6">
        <v>1180</v>
      </c>
      <c r="W3625" s="6">
        <v>2755</v>
      </c>
      <c r="X3625" s="6">
        <v>2799912.7925643991</v>
      </c>
      <c r="Y3625" s="48">
        <v>1.1167512690355329E-2</v>
      </c>
      <c r="Z3625" s="48">
        <v>1.1167512690355329E-2</v>
      </c>
      <c r="AA3625" s="48"/>
      <c r="AB3625" s="6">
        <v>1370823.606045</v>
      </c>
      <c r="AC3625" s="48">
        <v>8.7504375218760942E-3</v>
      </c>
      <c r="AD3625" s="48">
        <v>8.7504375218760942E-3</v>
      </c>
      <c r="AE3625" s="48"/>
      <c r="AF3625" s="6">
        <v>48511</v>
      </c>
      <c r="AG3625" s="6">
        <v>37162</v>
      </c>
      <c r="AH3625" s="6">
        <v>9500</v>
      </c>
      <c r="AI3625" s="6">
        <v>46856</v>
      </c>
      <c r="AJ3625" s="6">
        <v>35928</v>
      </c>
      <c r="AK3625" s="6">
        <v>7490</v>
      </c>
      <c r="AL3625" s="48">
        <f>Table7[[#This Row],[Male deaths aged 0-9 years]]/Table7[[#This Row],[Male population aged 0-9 years]]</f>
        <v>1.0159217276570992E-3</v>
      </c>
      <c r="AM3625" s="48">
        <f>Table7[[#This Row],[Male deaths aged 10-17 years]]/Table7[[#This Row],[Male population aged 10-17 years]]</f>
        <v>3.7693433071784297E-4</v>
      </c>
      <c r="AN3625" s="48">
        <f>Table7[[#This Row],[Male deaths aged 18-64 years]]/Table7[[#This Row],[Male population aged 18-64 years]]</f>
        <v>1.0723452732428456E-3</v>
      </c>
      <c r="AO3625" s="48">
        <f>Table7[[#This Row],[Male deaths aged 65+ years]]/Table7[[#This Row],[Male population aged 65+ years]]</f>
        <v>3.5583941605839407E-2</v>
      </c>
      <c r="AP3625" s="48">
        <f>Table7[[#This Row],[Female deaths aged 0-9 years]]/Table7[[#This Row],[Female population aged 0-9 years]]</f>
        <v>8.7455121713857339E-4</v>
      </c>
      <c r="AQ3625" s="48">
        <f>Table7[[#This Row],[Female deaths aged 10-17 years]]/Table7[[#This Row],[Female population aged 10-17 years]]</f>
        <v>1.9192449464587103E-4</v>
      </c>
      <c r="AR3625" s="48">
        <f>Table7[[#This Row],[Female deaths aged 18-64 years]]/Table7[[#This Row],[Female population aged 18-64 years]]</f>
        <v>8.5983050409020644E-4</v>
      </c>
      <c r="AS3625" s="48">
        <f>Table7[[#This Row],[Female deaths aged 65+ years]]/Table7[[#This Row],[Female population aged 65+ years]]</f>
        <v>3.0159225384105925E-2</v>
      </c>
    </row>
    <row r="3626" spans="1:45" x14ac:dyDescent="0.25">
      <c r="A3626" t="s">
        <v>393</v>
      </c>
      <c r="B3626" t="s">
        <v>394</v>
      </c>
      <c r="C3626">
        <v>2030</v>
      </c>
      <c r="D3626" s="6">
        <v>89262</v>
      </c>
      <c r="E3626" s="94">
        <v>104.4</v>
      </c>
      <c r="F3626" s="6">
        <v>45591.745596868888</v>
      </c>
      <c r="G3626" s="6">
        <v>43670.254403131112</v>
      </c>
      <c r="H3626" s="6">
        <v>477171.50000000012</v>
      </c>
      <c r="I3626" s="6">
        <v>374313.5</v>
      </c>
      <c r="J3626" s="6">
        <v>2860690</v>
      </c>
      <c r="K3626" s="6">
        <v>85067.000000000015</v>
      </c>
      <c r="L3626" s="6">
        <v>458561.00000000012</v>
      </c>
      <c r="M3626" s="6">
        <v>359870.49999999988</v>
      </c>
      <c r="N3626" s="6">
        <v>1401926.5</v>
      </c>
      <c r="O3626" s="6">
        <v>95105.500000000015</v>
      </c>
      <c r="P3626" s="6">
        <v>464.00000000000011</v>
      </c>
      <c r="Q3626" s="6">
        <v>140</v>
      </c>
      <c r="R3626" s="6">
        <v>3023</v>
      </c>
      <c r="S3626" s="6">
        <v>2979.0000000000009</v>
      </c>
      <c r="T3626" s="6">
        <v>386.00000000000011</v>
      </c>
      <c r="U3626" s="6">
        <v>67</v>
      </c>
      <c r="V3626" s="6">
        <v>1195.0000000000009</v>
      </c>
      <c r="W3626" s="6">
        <v>2845</v>
      </c>
      <c r="X3626" s="6">
        <v>2834087.7925644</v>
      </c>
      <c r="Y3626" s="48">
        <v>1.202749140893471E-2</v>
      </c>
      <c r="Z3626" s="48">
        <v>1.202749140893471E-2</v>
      </c>
      <c r="AA3626" s="48"/>
      <c r="AB3626" s="6">
        <v>1400386.606045</v>
      </c>
      <c r="AC3626" s="48">
        <v>8.8245675961877868E-3</v>
      </c>
      <c r="AD3626" s="48">
        <v>8.8245675961877868E-3</v>
      </c>
      <c r="AE3626" s="48"/>
      <c r="AF3626" s="6">
        <v>47064</v>
      </c>
      <c r="AG3626" s="6">
        <v>38933</v>
      </c>
      <c r="AH3626" s="6">
        <v>9777</v>
      </c>
      <c r="AI3626" s="6">
        <v>45492</v>
      </c>
      <c r="AJ3626" s="6">
        <v>37413</v>
      </c>
      <c r="AK3626" s="6">
        <v>7918</v>
      </c>
      <c r="AL3626" s="48">
        <f>Table7[[#This Row],[Male deaths aged 0-9 years]]/Table7[[#This Row],[Male population aged 0-9 years]]</f>
        <v>9.7239671690367091E-4</v>
      </c>
      <c r="AM3626" s="48">
        <f>Table7[[#This Row],[Male deaths aged 10-17 years]]/Table7[[#This Row],[Male population aged 10-17 years]]</f>
        <v>3.7401803568399216E-4</v>
      </c>
      <c r="AN3626" s="48">
        <f>Table7[[#This Row],[Male deaths aged 18-64 years]]/Table7[[#This Row],[Male population aged 18-64 years]]</f>
        <v>1.0567380596988838E-3</v>
      </c>
      <c r="AO3626" s="48">
        <f>Table7[[#This Row],[Male deaths aged 65+ years]]/Table7[[#This Row],[Male population aged 65+ years]]</f>
        <v>3.5019455252918295E-2</v>
      </c>
      <c r="AP3626" s="48">
        <f>Table7[[#This Row],[Female deaths aged 0-9 years]]/Table7[[#This Row],[Female population aged 0-9 years]]</f>
        <v>8.4176369119920804E-4</v>
      </c>
      <c r="AQ3626" s="48">
        <f>Table7[[#This Row],[Female deaths aged 10-17 years]]/Table7[[#This Row],[Female population aged 10-17 years]]</f>
        <v>1.8617808350503869E-4</v>
      </c>
      <c r="AR3626" s="48">
        <f>Table7[[#This Row],[Female deaths aged 18-64 years]]/Table7[[#This Row],[Female population aged 18-64 years]]</f>
        <v>8.5239846739468934E-4</v>
      </c>
      <c r="AS3626" s="48">
        <f>Table7[[#This Row],[Female deaths aged 65+ years]]/Table7[[#This Row],[Female population aged 65+ years]]</f>
        <v>2.9914147972514731E-2</v>
      </c>
    </row>
    <row r="3627" spans="1:45" x14ac:dyDescent="0.25">
      <c r="A3627" t="s">
        <v>393</v>
      </c>
      <c r="B3627" t="s">
        <v>394</v>
      </c>
      <c r="C3627">
        <v>2031</v>
      </c>
      <c r="D3627" s="6">
        <v>88593</v>
      </c>
      <c r="E3627" s="94">
        <v>104.4</v>
      </c>
      <c r="F3627" s="6">
        <v>45250.045009784742</v>
      </c>
      <c r="G3627" s="6">
        <v>43342.954990215258</v>
      </c>
      <c r="H3627" s="6">
        <v>480182.99999999988</v>
      </c>
      <c r="I3627" s="6">
        <v>376186.5</v>
      </c>
      <c r="J3627" s="6">
        <v>2894947.4999999991</v>
      </c>
      <c r="K3627" s="6">
        <v>87736.5</v>
      </c>
      <c r="L3627" s="6">
        <v>461148.49999999988</v>
      </c>
      <c r="M3627" s="6">
        <v>361957.99999999988</v>
      </c>
      <c r="N3627" s="6">
        <v>1433566</v>
      </c>
      <c r="O3627" s="6">
        <v>98640.500000000015</v>
      </c>
      <c r="P3627" s="6">
        <v>443.00000000000011</v>
      </c>
      <c r="Q3627" s="6">
        <v>137</v>
      </c>
      <c r="R3627" s="6">
        <v>3018</v>
      </c>
      <c r="S3627" s="6">
        <v>3025</v>
      </c>
      <c r="T3627" s="6">
        <v>377.00000000000011</v>
      </c>
      <c r="U3627" s="6">
        <v>66</v>
      </c>
      <c r="V3627" s="6">
        <v>1219</v>
      </c>
      <c r="W3627" s="6">
        <v>2932</v>
      </c>
      <c r="X3627" s="6">
        <v>2868345.2925643991</v>
      </c>
      <c r="Y3627" s="48">
        <v>1.2195121951219509E-2</v>
      </c>
      <c r="Z3627" s="48">
        <v>1.2195121951219509E-2</v>
      </c>
      <c r="AA3627" s="48"/>
      <c r="AB3627" s="6">
        <v>1432026.106045</v>
      </c>
      <c r="AC3627" s="48">
        <v>9.2395167022032727E-3</v>
      </c>
      <c r="AD3627" s="48">
        <v>9.2395167022032727E-3</v>
      </c>
      <c r="AE3627" s="48"/>
      <c r="AF3627" s="6">
        <v>46347</v>
      </c>
      <c r="AG3627" s="6">
        <v>41811</v>
      </c>
      <c r="AH3627" s="6">
        <v>9668</v>
      </c>
      <c r="AI3627" s="6">
        <v>44828</v>
      </c>
      <c r="AJ3627" s="6">
        <v>40138</v>
      </c>
      <c r="AK3627" s="6">
        <v>7812</v>
      </c>
      <c r="AL3627" s="48">
        <f>Table7[[#This Row],[Male deaths aged 0-9 years]]/Table7[[#This Row],[Male population aged 0-9 years]]</f>
        <v>9.2256493878375577E-4</v>
      </c>
      <c r="AM3627" s="48">
        <f>Table7[[#This Row],[Male deaths aged 10-17 years]]/Table7[[#This Row],[Male population aged 10-17 years]]</f>
        <v>3.6418106444542799E-4</v>
      </c>
      <c r="AN3627" s="48">
        <f>Table7[[#This Row],[Male deaths aged 18-64 years]]/Table7[[#This Row],[Male population aged 18-64 years]]</f>
        <v>1.0425059521804803E-3</v>
      </c>
      <c r="AO3627" s="48">
        <f>Table7[[#This Row],[Male deaths aged 65+ years]]/Table7[[#This Row],[Male population aged 65+ years]]</f>
        <v>3.4478238817367911E-2</v>
      </c>
      <c r="AP3627" s="48">
        <f>Table7[[#This Row],[Female deaths aged 0-9 years]]/Table7[[#This Row],[Female population aged 0-9 years]]</f>
        <v>8.1752407304805331E-4</v>
      </c>
      <c r="AQ3627" s="48">
        <f>Table7[[#This Row],[Female deaths aged 10-17 years]]/Table7[[#This Row],[Female population aged 10-17 years]]</f>
        <v>1.8234159764392559E-4</v>
      </c>
      <c r="AR3627" s="48">
        <f>Table7[[#This Row],[Female deaths aged 18-64 years]]/Table7[[#This Row],[Female population aged 18-64 years]]</f>
        <v>8.5032708644038708E-4</v>
      </c>
      <c r="AS3627" s="48">
        <f>Table7[[#This Row],[Female deaths aged 65+ years]]/Table7[[#This Row],[Female population aged 65+ years]]</f>
        <v>2.9724099127640267E-2</v>
      </c>
    </row>
    <row r="3628" spans="1:45" x14ac:dyDescent="0.25">
      <c r="A3628" t="s">
        <v>393</v>
      </c>
      <c r="B3628" t="s">
        <v>394</v>
      </c>
      <c r="C3628">
        <v>2032</v>
      </c>
      <c r="D3628" s="6">
        <v>88286</v>
      </c>
      <c r="E3628" s="94">
        <v>104.4</v>
      </c>
      <c r="F3628" s="6">
        <v>45093.240704500982</v>
      </c>
      <c r="G3628" s="6">
        <v>43192.759295499018</v>
      </c>
      <c r="H3628" s="6">
        <v>484256.49999999988</v>
      </c>
      <c r="I3628" s="6">
        <v>374267</v>
      </c>
      <c r="J3628" s="6">
        <v>2931725.5</v>
      </c>
      <c r="K3628" s="6">
        <v>90390.000000000029</v>
      </c>
      <c r="L3628" s="6">
        <v>464656.49999999988</v>
      </c>
      <c r="M3628" s="6">
        <v>360459</v>
      </c>
      <c r="N3628" s="6">
        <v>1467786.5</v>
      </c>
      <c r="O3628" s="6">
        <v>101932</v>
      </c>
      <c r="P3628" s="6">
        <v>428.00000000000011</v>
      </c>
      <c r="Q3628" s="6">
        <v>133</v>
      </c>
      <c r="R3628" s="6">
        <v>3013.0000000000009</v>
      </c>
      <c r="S3628" s="6">
        <v>3080</v>
      </c>
      <c r="T3628" s="6">
        <v>366.00000000000011</v>
      </c>
      <c r="U3628" s="6">
        <v>66</v>
      </c>
      <c r="V3628" s="6">
        <v>1248.0000000000009</v>
      </c>
      <c r="W3628" s="6">
        <v>3026</v>
      </c>
      <c r="X3628" s="6">
        <v>2905123.2925644</v>
      </c>
      <c r="Y3628" s="48">
        <v>1.2389380530973449E-2</v>
      </c>
      <c r="Z3628" s="48">
        <v>1.2389380530973449E-2</v>
      </c>
      <c r="AA3628" s="48"/>
      <c r="AB3628" s="6">
        <v>1466246.606045</v>
      </c>
      <c r="AC3628" s="48">
        <v>9.6878363832077503E-3</v>
      </c>
      <c r="AD3628" s="48">
        <v>9.6878363832077503E-3</v>
      </c>
      <c r="AE3628" s="48"/>
      <c r="AF3628" s="6">
        <v>45063</v>
      </c>
      <c r="AG3628" s="6">
        <v>44318</v>
      </c>
      <c r="AH3628" s="6">
        <v>9712</v>
      </c>
      <c r="AI3628" s="6">
        <v>43704</v>
      </c>
      <c r="AJ3628" s="6">
        <v>42586</v>
      </c>
      <c r="AK3628" s="6">
        <v>7665</v>
      </c>
      <c r="AL3628" s="48">
        <f>Table7[[#This Row],[Male deaths aged 0-9 years]]/Table7[[#This Row],[Male population aged 0-9 years]]</f>
        <v>8.8382912774531718E-4</v>
      </c>
      <c r="AM3628" s="48">
        <f>Table7[[#This Row],[Male deaths aged 10-17 years]]/Table7[[#This Row],[Male population aged 10-17 years]]</f>
        <v>3.5536127951435741E-4</v>
      </c>
      <c r="AN3628" s="48">
        <f>Table7[[#This Row],[Male deaths aged 18-64 years]]/Table7[[#This Row],[Male population aged 18-64 years]]</f>
        <v>1.0277224112557608E-3</v>
      </c>
      <c r="AO3628" s="48">
        <f>Table7[[#This Row],[Male deaths aged 65+ years]]/Table7[[#This Row],[Male population aged 65+ years]]</f>
        <v>3.4074565770549826E-2</v>
      </c>
      <c r="AP3628" s="48">
        <f>Table7[[#This Row],[Female deaths aged 0-9 years]]/Table7[[#This Row],[Female population aged 0-9 years]]</f>
        <v>7.8767864002763375E-4</v>
      </c>
      <c r="AQ3628" s="48">
        <f>Table7[[#This Row],[Female deaths aged 10-17 years]]/Table7[[#This Row],[Female population aged 10-17 years]]</f>
        <v>1.8309988098507736E-4</v>
      </c>
      <c r="AR3628" s="48">
        <f>Table7[[#This Row],[Female deaths aged 18-64 years]]/Table7[[#This Row],[Female population aged 18-64 years]]</f>
        <v>8.5025989815276334E-4</v>
      </c>
      <c r="AS3628" s="48">
        <f>Table7[[#This Row],[Female deaths aged 65+ years]]/Table7[[#This Row],[Female population aged 65+ years]]</f>
        <v>2.9686457638425617E-2</v>
      </c>
    </row>
    <row r="3629" spans="1:45" x14ac:dyDescent="0.25">
      <c r="A3629" t="s">
        <v>393</v>
      </c>
      <c r="B3629" t="s">
        <v>394</v>
      </c>
      <c r="C3629">
        <v>2033</v>
      </c>
      <c r="D3629" s="6">
        <v>88114</v>
      </c>
      <c r="E3629" s="94">
        <v>104.4</v>
      </c>
      <c r="F3629" s="6">
        <v>45005.389432485317</v>
      </c>
      <c r="G3629" s="6">
        <v>43108.610567514683</v>
      </c>
      <c r="H3629" s="6">
        <v>491878.99999999983</v>
      </c>
      <c r="I3629" s="6">
        <v>366927.5</v>
      </c>
      <c r="J3629" s="6">
        <v>2969938</v>
      </c>
      <c r="K3629" s="6">
        <v>93366.5</v>
      </c>
      <c r="L3629" s="6">
        <v>471520.5</v>
      </c>
      <c r="M3629" s="6">
        <v>354080.5</v>
      </c>
      <c r="N3629" s="6">
        <v>1503022.5</v>
      </c>
      <c r="O3629" s="6">
        <v>105516</v>
      </c>
      <c r="P3629" s="6">
        <v>414.00000000000011</v>
      </c>
      <c r="Q3629" s="6">
        <v>128</v>
      </c>
      <c r="R3629" s="6">
        <v>3012</v>
      </c>
      <c r="S3629" s="6">
        <v>3131</v>
      </c>
      <c r="T3629" s="6">
        <v>357.00000000000011</v>
      </c>
      <c r="U3629" s="6">
        <v>63</v>
      </c>
      <c r="V3629" s="6">
        <v>1276.0000000000009</v>
      </c>
      <c r="W3629" s="6">
        <v>3126.9999999999991</v>
      </c>
      <c r="X3629" s="6">
        <v>2943335.7925644</v>
      </c>
      <c r="Y3629" s="48">
        <v>1.2580877066858381E-2</v>
      </c>
      <c r="Z3629" s="48">
        <v>1.2580877066858381E-2</v>
      </c>
      <c r="AA3629" s="48"/>
      <c r="AB3629" s="6">
        <v>1501482.606045</v>
      </c>
      <c r="AC3629" s="48">
        <v>1.052249637155298E-2</v>
      </c>
      <c r="AD3629" s="48">
        <v>1.052249637155298E-2</v>
      </c>
      <c r="AE3629" s="48"/>
      <c r="AF3629" s="6">
        <v>41419</v>
      </c>
      <c r="AG3629" s="6">
        <v>46093</v>
      </c>
      <c r="AH3629" s="6">
        <v>10096</v>
      </c>
      <c r="AI3629" s="6">
        <v>40268</v>
      </c>
      <c r="AJ3629" s="6">
        <v>44017</v>
      </c>
      <c r="AK3629" s="6">
        <v>8064</v>
      </c>
      <c r="AL3629" s="48">
        <f>Table7[[#This Row],[Male deaths aged 0-9 years]]/Table7[[#This Row],[Male population aged 0-9 years]]</f>
        <v>8.4167041081241575E-4</v>
      </c>
      <c r="AM3629" s="48">
        <f>Table7[[#This Row],[Male deaths aged 10-17 years]]/Table7[[#This Row],[Male population aged 10-17 years]]</f>
        <v>3.4884275504016459E-4</v>
      </c>
      <c r="AN3629" s="48">
        <f>Table7[[#This Row],[Male deaths aged 18-64 years]]/Table7[[#This Row],[Male population aged 18-64 years]]</f>
        <v>1.0141625852122165E-3</v>
      </c>
      <c r="AO3629" s="48">
        <f>Table7[[#This Row],[Male deaths aged 65+ years]]/Table7[[#This Row],[Male population aged 65+ years]]</f>
        <v>3.3534511843112895E-2</v>
      </c>
      <c r="AP3629" s="48">
        <f>Table7[[#This Row],[Female deaths aged 0-9 years]]/Table7[[#This Row],[Female population aged 0-9 years]]</f>
        <v>7.5712508788059081E-4</v>
      </c>
      <c r="AQ3629" s="48">
        <f>Table7[[#This Row],[Female deaths aged 10-17 years]]/Table7[[#This Row],[Female population aged 10-17 years]]</f>
        <v>1.7792564120305975E-4</v>
      </c>
      <c r="AR3629" s="48">
        <f>Table7[[#This Row],[Female deaths aged 18-64 years]]/Table7[[#This Row],[Female population aged 18-64 years]]</f>
        <v>8.4895602028579138E-4</v>
      </c>
      <c r="AS3629" s="48">
        <f>Table7[[#This Row],[Female deaths aged 65+ years]]/Table7[[#This Row],[Female population aged 65+ years]]</f>
        <v>2.9635315971037558E-2</v>
      </c>
    </row>
    <row r="3630" spans="1:45" x14ac:dyDescent="0.25">
      <c r="A3630" t="s">
        <v>393</v>
      </c>
      <c r="B3630" t="s">
        <v>394</v>
      </c>
      <c r="C3630">
        <v>2034</v>
      </c>
      <c r="D3630" s="6">
        <v>88281</v>
      </c>
      <c r="E3630" s="94">
        <v>104.4</v>
      </c>
      <c r="F3630" s="6">
        <v>45090.686888454009</v>
      </c>
      <c r="G3630" s="6">
        <v>43190.313111545976</v>
      </c>
      <c r="H3630" s="6">
        <v>496472.5</v>
      </c>
      <c r="I3630" s="6">
        <v>361540</v>
      </c>
      <c r="J3630" s="6">
        <v>3008965.5</v>
      </c>
      <c r="K3630" s="6">
        <v>96607.999999999971</v>
      </c>
      <c r="L3630" s="6">
        <v>475821.49999999988</v>
      </c>
      <c r="M3630" s="6">
        <v>349000.5</v>
      </c>
      <c r="N3630" s="6">
        <v>1539208.5000000009</v>
      </c>
      <c r="O3630" s="6">
        <v>109310.5</v>
      </c>
      <c r="P3630" s="6">
        <v>397.00000000000011</v>
      </c>
      <c r="Q3630" s="6">
        <v>121</v>
      </c>
      <c r="R3630" s="6">
        <v>3012</v>
      </c>
      <c r="S3630" s="6">
        <v>3196</v>
      </c>
      <c r="T3630" s="6">
        <v>348.00000000000011</v>
      </c>
      <c r="U3630" s="6">
        <v>60.000000000000007</v>
      </c>
      <c r="V3630" s="6">
        <v>1301.0000000000009</v>
      </c>
      <c r="W3630" s="6">
        <v>3230.0000000000009</v>
      </c>
      <c r="X3630" s="6">
        <v>2982363.2925644</v>
      </c>
      <c r="Y3630" s="48">
        <v>1.2792397660818709E-2</v>
      </c>
      <c r="Z3630" s="48">
        <v>1.2792397660818709E-2</v>
      </c>
      <c r="AA3630" s="48"/>
      <c r="AB3630" s="6">
        <v>1537668.606045001</v>
      </c>
      <c r="AC3630" s="48">
        <v>1.0275229357798159E-2</v>
      </c>
      <c r="AD3630" s="48">
        <v>1.0275229357798159E-2</v>
      </c>
      <c r="AE3630" s="48"/>
      <c r="AF3630" s="6">
        <v>44474</v>
      </c>
      <c r="AG3630" s="6">
        <v>47199</v>
      </c>
      <c r="AH3630" s="6">
        <v>10428</v>
      </c>
      <c r="AI3630" s="6">
        <v>42868</v>
      </c>
      <c r="AJ3630" s="6">
        <v>45305</v>
      </c>
      <c r="AK3630" s="6">
        <v>8387</v>
      </c>
      <c r="AL3630" s="48">
        <f>Table7[[#This Row],[Male deaths aged 0-9 years]]/Table7[[#This Row],[Male population aged 0-9 years]]</f>
        <v>7.9964147057490621E-4</v>
      </c>
      <c r="AM3630" s="48">
        <f>Table7[[#This Row],[Male deaths aged 10-17 years]]/Table7[[#This Row],[Male population aged 10-17 years]]</f>
        <v>3.3467942689605578E-4</v>
      </c>
      <c r="AN3630" s="48">
        <f>Table7[[#This Row],[Male deaths aged 18-64 years]]/Table7[[#This Row],[Male population aged 18-64 years]]</f>
        <v>1.001008486139173E-3</v>
      </c>
      <c r="AO3630" s="48">
        <f>Table7[[#This Row],[Male deaths aged 65+ years]]/Table7[[#This Row],[Male population aged 65+ years]]</f>
        <v>3.3082146406094741E-2</v>
      </c>
      <c r="AP3630" s="48">
        <f>Table7[[#This Row],[Female deaths aged 0-9 years]]/Table7[[#This Row],[Female population aged 0-9 years]]</f>
        <v>7.3136669948709802E-4</v>
      </c>
      <c r="AQ3630" s="48">
        <f>Table7[[#This Row],[Female deaths aged 10-17 years]]/Table7[[#This Row],[Female population aged 10-17 years]]</f>
        <v>1.7191952447059532E-4</v>
      </c>
      <c r="AR3630" s="48">
        <f>Table7[[#This Row],[Female deaths aged 18-64 years]]/Table7[[#This Row],[Female population aged 18-64 years]]</f>
        <v>8.452396150359098E-4</v>
      </c>
      <c r="AS3630" s="48">
        <f>Table7[[#This Row],[Female deaths aged 65+ years]]/Table7[[#This Row],[Female population aged 65+ years]]</f>
        <v>2.9548853952730991E-2</v>
      </c>
    </row>
    <row r="3631" spans="1:45" x14ac:dyDescent="0.25">
      <c r="A3631" t="s">
        <v>393</v>
      </c>
      <c r="B3631" t="s">
        <v>394</v>
      </c>
      <c r="C3631">
        <v>2035</v>
      </c>
      <c r="D3631" s="6">
        <v>88775</v>
      </c>
      <c r="E3631" s="94">
        <v>104.4</v>
      </c>
      <c r="F3631" s="6">
        <v>45343.003913894318</v>
      </c>
      <c r="G3631" s="6">
        <v>43431.996086105682</v>
      </c>
      <c r="H3631" s="6">
        <v>495895</v>
      </c>
      <c r="I3631" s="6">
        <v>361202.00000000012</v>
      </c>
      <c r="J3631" s="6">
        <v>3047675.9999999991</v>
      </c>
      <c r="K3631" s="6">
        <v>100436</v>
      </c>
      <c r="L3631" s="6">
        <v>475313.50000000012</v>
      </c>
      <c r="M3631" s="6">
        <v>348482</v>
      </c>
      <c r="N3631" s="6">
        <v>1575238</v>
      </c>
      <c r="O3631" s="6">
        <v>113561</v>
      </c>
      <c r="P3631" s="6">
        <v>383.00000000000011</v>
      </c>
      <c r="Q3631" s="6">
        <v>116</v>
      </c>
      <c r="R3631" s="6">
        <v>3011.0000000000009</v>
      </c>
      <c r="S3631" s="6">
        <v>3264</v>
      </c>
      <c r="T3631" s="6">
        <v>341.00000000000011</v>
      </c>
      <c r="U3631" s="6">
        <v>59.000000000000007</v>
      </c>
      <c r="V3631" s="6">
        <v>1328.0000000000009</v>
      </c>
      <c r="W3631" s="6">
        <v>3339</v>
      </c>
      <c r="X3631" s="6">
        <v>3021073.7925643991</v>
      </c>
      <c r="Y3631" s="48">
        <v>1.3363028953229401E-2</v>
      </c>
      <c r="Z3631" s="48">
        <v>1.3363028953229401E-2</v>
      </c>
      <c r="AA3631" s="48"/>
      <c r="AB3631" s="6">
        <v>1573698.106045</v>
      </c>
      <c r="AC3631" s="48">
        <v>9.6439169139465875E-3</v>
      </c>
      <c r="AD3631" s="48">
        <v>9.6439169139465875E-3</v>
      </c>
      <c r="AE3631" s="48"/>
      <c r="AF3631" s="6">
        <v>49840</v>
      </c>
      <c r="AG3631" s="6">
        <v>47514</v>
      </c>
      <c r="AH3631" s="6">
        <v>11095</v>
      </c>
      <c r="AI3631" s="6">
        <v>47874</v>
      </c>
      <c r="AJ3631" s="6">
        <v>45736</v>
      </c>
      <c r="AK3631" s="6">
        <v>8957</v>
      </c>
      <c r="AL3631" s="48">
        <f>Table7[[#This Row],[Male deaths aged 0-9 years]]/Table7[[#This Row],[Male population aged 0-9 years]]</f>
        <v>7.7234091894453488E-4</v>
      </c>
      <c r="AM3631" s="48">
        <f>Table7[[#This Row],[Male deaths aged 10-17 years]]/Table7[[#This Row],[Male population aged 10-17 years]]</f>
        <v>3.211499382616928E-4</v>
      </c>
      <c r="AN3631" s="48">
        <f>Table7[[#This Row],[Male deaths aged 18-64 years]]/Table7[[#This Row],[Male population aged 18-64 years]]</f>
        <v>9.8796591238701288E-4</v>
      </c>
      <c r="AO3631" s="48">
        <f>Table7[[#This Row],[Male deaths aged 65+ years]]/Table7[[#This Row],[Male population aged 65+ years]]</f>
        <v>3.2498307379823968E-2</v>
      </c>
      <c r="AP3631" s="48">
        <f>Table7[[#This Row],[Female deaths aged 0-9 years]]/Table7[[#This Row],[Female population aged 0-9 years]]</f>
        <v>7.1742123882448112E-4</v>
      </c>
      <c r="AQ3631" s="48">
        <f>Table7[[#This Row],[Female deaths aged 10-17 years]]/Table7[[#This Row],[Female population aged 10-17 years]]</f>
        <v>1.6930573171641578E-4</v>
      </c>
      <c r="AR3631" s="48">
        <f>Table7[[#This Row],[Female deaths aged 18-64 years]]/Table7[[#This Row],[Female population aged 18-64 years]]</f>
        <v>8.4304720937407611E-4</v>
      </c>
      <c r="AS3631" s="48">
        <f>Table7[[#This Row],[Female deaths aged 65+ years]]/Table7[[#This Row],[Female population aged 65+ years]]</f>
        <v>2.940269987055415E-2</v>
      </c>
    </row>
    <row r="3632" spans="1:45" x14ac:dyDescent="0.25">
      <c r="A3632" t="s">
        <v>393</v>
      </c>
      <c r="B3632" t="s">
        <v>394</v>
      </c>
      <c r="C3632">
        <v>2036</v>
      </c>
      <c r="D3632" s="6">
        <v>89375</v>
      </c>
      <c r="E3632" s="94">
        <v>104.5</v>
      </c>
      <c r="F3632" s="6">
        <v>45670.843520782393</v>
      </c>
      <c r="G3632" s="6">
        <v>43704.156479217607</v>
      </c>
      <c r="H3632" s="6">
        <v>495195.50000000012</v>
      </c>
      <c r="I3632" s="6">
        <v>361839.00000000012</v>
      </c>
      <c r="J3632" s="6">
        <v>3085229</v>
      </c>
      <c r="K3632" s="6">
        <v>104845.5</v>
      </c>
      <c r="L3632" s="6">
        <v>474703.00000000012</v>
      </c>
      <c r="M3632" s="6">
        <v>348909.49999999988</v>
      </c>
      <c r="N3632" s="6">
        <v>1610154</v>
      </c>
      <c r="O3632" s="6">
        <v>118232.5</v>
      </c>
      <c r="P3632" s="6">
        <v>369.00000000000011</v>
      </c>
      <c r="Q3632" s="6">
        <v>109</v>
      </c>
      <c r="R3632" s="6">
        <v>3005</v>
      </c>
      <c r="S3632" s="6">
        <v>3334</v>
      </c>
      <c r="T3632" s="6">
        <v>334.00000000000011</v>
      </c>
      <c r="U3632" s="6">
        <v>58</v>
      </c>
      <c r="V3632" s="6">
        <v>1360</v>
      </c>
      <c r="W3632" s="6">
        <v>3455</v>
      </c>
      <c r="X3632" s="6">
        <v>3058626.7925644</v>
      </c>
      <c r="Y3632" s="48">
        <v>1.359516616314199E-2</v>
      </c>
      <c r="Z3632" s="48">
        <v>1.359516616314199E-2</v>
      </c>
      <c r="AA3632" s="48"/>
      <c r="AB3632" s="6">
        <v>1608614.106045</v>
      </c>
      <c r="AC3632" s="48">
        <v>9.377344336084021E-3</v>
      </c>
      <c r="AD3632" s="48">
        <v>9.377344336084021E-3</v>
      </c>
      <c r="AE3632" s="48"/>
      <c r="AF3632" s="6">
        <v>50266</v>
      </c>
      <c r="AG3632" s="6">
        <v>46965</v>
      </c>
      <c r="AH3632" s="6">
        <v>11752</v>
      </c>
      <c r="AI3632" s="6">
        <v>48280</v>
      </c>
      <c r="AJ3632" s="6">
        <v>45183</v>
      </c>
      <c r="AK3632" s="6">
        <v>9499</v>
      </c>
      <c r="AL3632" s="48">
        <f>Table7[[#This Row],[Male deaths aged 0-9 years]]/Table7[[#This Row],[Male population aged 0-9 years]]</f>
        <v>7.4516024479220834E-4</v>
      </c>
      <c r="AM3632" s="48">
        <f>Table7[[#This Row],[Male deaths aged 10-17 years]]/Table7[[#This Row],[Male population aged 10-17 years]]</f>
        <v>3.0123894881425156E-4</v>
      </c>
      <c r="AN3632" s="48">
        <f>Table7[[#This Row],[Male deaths aged 18-64 years]]/Table7[[#This Row],[Male population aged 18-64 years]]</f>
        <v>9.7399577146461416E-4</v>
      </c>
      <c r="AO3632" s="48">
        <f>Table7[[#This Row],[Male deaths aged 65+ years]]/Table7[[#This Row],[Male population aged 65+ years]]</f>
        <v>3.1799171161375546E-2</v>
      </c>
      <c r="AP3632" s="48">
        <f>Table7[[#This Row],[Female deaths aged 0-9 years]]/Table7[[#This Row],[Female population aged 0-9 years]]</f>
        <v>7.0359782853700108E-4</v>
      </c>
      <c r="AQ3632" s="48">
        <f>Table7[[#This Row],[Female deaths aged 10-17 years]]/Table7[[#This Row],[Female population aged 10-17 years]]</f>
        <v>1.6623221781006254E-4</v>
      </c>
      <c r="AR3632" s="48">
        <f>Table7[[#This Row],[Female deaths aged 18-64 years]]/Table7[[#This Row],[Female population aged 18-64 years]]</f>
        <v>8.4463970527042756E-4</v>
      </c>
      <c r="AS3632" s="48">
        <f>Table7[[#This Row],[Female deaths aged 65+ years]]/Table7[[#This Row],[Female population aged 65+ years]]</f>
        <v>2.9222083606453387E-2</v>
      </c>
    </row>
    <row r="3633" spans="1:45" x14ac:dyDescent="0.25">
      <c r="A3633" t="s">
        <v>393</v>
      </c>
      <c r="B3633" t="s">
        <v>394</v>
      </c>
      <c r="C3633">
        <v>2037</v>
      </c>
      <c r="D3633" s="6">
        <v>90311</v>
      </c>
      <c r="E3633" s="94">
        <v>104.5</v>
      </c>
      <c r="F3633" s="6">
        <v>46149.141809290952</v>
      </c>
      <c r="G3633" s="6">
        <v>44161.858190709048</v>
      </c>
      <c r="H3633" s="6">
        <v>494795.49999999988</v>
      </c>
      <c r="I3633" s="6">
        <v>363661</v>
      </c>
      <c r="J3633" s="6">
        <v>3121161.5</v>
      </c>
      <c r="K3633" s="6">
        <v>109774</v>
      </c>
      <c r="L3633" s="6">
        <v>474393.99999999988</v>
      </c>
      <c r="M3633" s="6">
        <v>350337</v>
      </c>
      <c r="N3633" s="6">
        <v>1643913</v>
      </c>
      <c r="O3633" s="6">
        <v>123008.5</v>
      </c>
      <c r="P3633" s="6">
        <v>359.00000000000011</v>
      </c>
      <c r="Q3633" s="6">
        <v>106</v>
      </c>
      <c r="R3633" s="6">
        <v>2997.0000000000009</v>
      </c>
      <c r="S3633" s="6">
        <v>3420</v>
      </c>
      <c r="T3633" s="6">
        <v>327.00000000000011</v>
      </c>
      <c r="U3633" s="6">
        <v>56</v>
      </c>
      <c r="V3633" s="6">
        <v>1390.0000000000009</v>
      </c>
      <c r="W3633" s="6">
        <v>3574.9999999999991</v>
      </c>
      <c r="X3633" s="6">
        <v>3094559.2925644</v>
      </c>
      <c r="Y3633" s="48">
        <v>1.428020069471247E-2</v>
      </c>
      <c r="Z3633" s="48">
        <v>1.428020069471247E-2</v>
      </c>
      <c r="AA3633" s="48"/>
      <c r="AB3633" s="6">
        <v>1642373.106045</v>
      </c>
      <c r="AC3633" s="48">
        <v>9.5020904599011774E-3</v>
      </c>
      <c r="AD3633" s="48">
        <v>9.5020904599011774E-3</v>
      </c>
      <c r="AE3633" s="48"/>
      <c r="AF3633" s="6">
        <v>50384</v>
      </c>
      <c r="AG3633" s="6">
        <v>45898</v>
      </c>
      <c r="AH3633" s="6">
        <v>12358</v>
      </c>
      <c r="AI3633" s="6">
        <v>48389</v>
      </c>
      <c r="AJ3633" s="6">
        <v>44277</v>
      </c>
      <c r="AK3633" s="6">
        <v>9733</v>
      </c>
      <c r="AL3633" s="48">
        <f>Table7[[#This Row],[Male deaths aged 0-9 years]]/Table7[[#This Row],[Male population aged 0-9 years]]</f>
        <v>7.2555227361607009E-4</v>
      </c>
      <c r="AM3633" s="48">
        <f>Table7[[#This Row],[Male deaths aged 10-17 years]]/Table7[[#This Row],[Male population aged 10-17 years]]</f>
        <v>2.9148025221291255E-4</v>
      </c>
      <c r="AN3633" s="48">
        <f>Table7[[#This Row],[Male deaths aged 18-64 years]]/Table7[[#This Row],[Male population aged 18-64 years]]</f>
        <v>9.6021945676313155E-4</v>
      </c>
      <c r="AO3633" s="48">
        <f>Table7[[#This Row],[Male deaths aged 65+ years]]/Table7[[#This Row],[Male population aged 65+ years]]</f>
        <v>3.1154918286661688E-2</v>
      </c>
      <c r="AP3633" s="48">
        <f>Table7[[#This Row],[Female deaths aged 0-9 years]]/Table7[[#This Row],[Female population aged 0-9 years]]</f>
        <v>6.8930045489614159E-4</v>
      </c>
      <c r="AQ3633" s="48">
        <f>Table7[[#This Row],[Female deaths aged 10-17 years]]/Table7[[#This Row],[Female population aged 10-17 years]]</f>
        <v>1.5984609104947522E-4</v>
      </c>
      <c r="AR3633" s="48">
        <f>Table7[[#This Row],[Female deaths aged 18-64 years]]/Table7[[#This Row],[Female population aged 18-64 years]]</f>
        <v>8.4554352937168866E-4</v>
      </c>
      <c r="AS3633" s="48">
        <f>Table7[[#This Row],[Female deaths aged 65+ years]]/Table7[[#This Row],[Female population aged 65+ years]]</f>
        <v>2.9063032229480069E-2</v>
      </c>
    </row>
    <row r="3634" spans="1:45" x14ac:dyDescent="0.25">
      <c r="A3634" t="s">
        <v>393</v>
      </c>
      <c r="B3634" t="s">
        <v>394</v>
      </c>
      <c r="C3634">
        <v>2038</v>
      </c>
      <c r="D3634" s="6">
        <v>91277</v>
      </c>
      <c r="E3634" s="94">
        <v>104.4</v>
      </c>
      <c r="F3634" s="6">
        <v>46620.933463796478</v>
      </c>
      <c r="G3634" s="6">
        <v>44656.066536203522</v>
      </c>
      <c r="H3634" s="6">
        <v>495012</v>
      </c>
      <c r="I3634" s="6">
        <v>366854.99999999988</v>
      </c>
      <c r="J3634" s="6">
        <v>3154983.5</v>
      </c>
      <c r="K3634" s="6">
        <v>115282.5</v>
      </c>
      <c r="L3634" s="6">
        <v>474698.00000000012</v>
      </c>
      <c r="M3634" s="6">
        <v>353050.5</v>
      </c>
      <c r="N3634" s="6">
        <v>1675640</v>
      </c>
      <c r="O3634" s="6">
        <v>128257</v>
      </c>
      <c r="P3634" s="6">
        <v>347.00000000000011</v>
      </c>
      <c r="Q3634" s="6">
        <v>102</v>
      </c>
      <c r="R3634" s="6">
        <v>2990</v>
      </c>
      <c r="S3634" s="6">
        <v>3513</v>
      </c>
      <c r="T3634" s="6">
        <v>322.00000000000011</v>
      </c>
      <c r="U3634" s="6">
        <v>55</v>
      </c>
      <c r="V3634" s="6">
        <v>1416</v>
      </c>
      <c r="W3634" s="6">
        <v>3703</v>
      </c>
      <c r="X3634" s="6">
        <v>3128381.2925644</v>
      </c>
      <c r="Y3634" s="48">
        <v>1.421800947867299E-2</v>
      </c>
      <c r="Z3634" s="48">
        <v>1.421800947867299E-2</v>
      </c>
      <c r="AA3634" s="48"/>
      <c r="AB3634" s="6">
        <v>1674100.106045</v>
      </c>
      <c r="AC3634" s="48">
        <v>9.9923136049192927E-3</v>
      </c>
      <c r="AD3634" s="48">
        <v>9.9923136049192927E-3</v>
      </c>
      <c r="AE3634" s="48"/>
      <c r="AF3634" s="6">
        <v>50275</v>
      </c>
      <c r="AG3634" s="6">
        <v>44416</v>
      </c>
      <c r="AH3634" s="6">
        <v>13040</v>
      </c>
      <c r="AI3634" s="6">
        <v>48278</v>
      </c>
      <c r="AJ3634" s="6">
        <v>42864</v>
      </c>
      <c r="AK3634" s="6">
        <v>10340</v>
      </c>
      <c r="AL3634" s="48">
        <f>Table7[[#This Row],[Male deaths aged 0-9 years]]/Table7[[#This Row],[Male population aged 0-9 years]]</f>
        <v>7.0099310723780459E-4</v>
      </c>
      <c r="AM3634" s="48">
        <f>Table7[[#This Row],[Male deaths aged 10-17 years]]/Table7[[#This Row],[Male population aged 10-17 years]]</f>
        <v>2.7803900723719191E-4</v>
      </c>
      <c r="AN3634" s="48">
        <f>Table7[[#This Row],[Male deaths aged 18-64 years]]/Table7[[#This Row],[Male population aged 18-64 years]]</f>
        <v>9.4770701653431786E-4</v>
      </c>
      <c r="AO3634" s="48">
        <f>Table7[[#This Row],[Male deaths aged 65+ years]]/Table7[[#This Row],[Male population aged 65+ years]]</f>
        <v>3.0472968577190816E-2</v>
      </c>
      <c r="AP3634" s="48">
        <f>Table7[[#This Row],[Female deaths aged 0-9 years]]/Table7[[#This Row],[Female population aged 0-9 years]]</f>
        <v>6.7832600937859451E-4</v>
      </c>
      <c r="AQ3634" s="48">
        <f>Table7[[#This Row],[Female deaths aged 10-17 years]]/Table7[[#This Row],[Female population aged 10-17 years]]</f>
        <v>1.5578507890514246E-4</v>
      </c>
      <c r="AR3634" s="48">
        <f>Table7[[#This Row],[Female deaths aged 18-64 years]]/Table7[[#This Row],[Female population aged 18-64 years]]</f>
        <v>8.4505024945692394E-4</v>
      </c>
      <c r="AS3634" s="48">
        <f>Table7[[#This Row],[Female deaths aged 65+ years]]/Table7[[#This Row],[Female population aged 65+ years]]</f>
        <v>2.8871718502693811E-2</v>
      </c>
    </row>
    <row r="3635" spans="1:45" x14ac:dyDescent="0.25">
      <c r="A3635" t="s">
        <v>393</v>
      </c>
      <c r="B3635" t="s">
        <v>394</v>
      </c>
      <c r="C3635">
        <v>2039</v>
      </c>
      <c r="D3635" s="6">
        <v>92428</v>
      </c>
      <c r="E3635" s="94">
        <v>104.4</v>
      </c>
      <c r="F3635" s="6">
        <v>47208.821917808222</v>
      </c>
      <c r="G3635" s="6">
        <v>45219.178082191778</v>
      </c>
      <c r="H3635" s="6">
        <v>496036</v>
      </c>
      <c r="I3635" s="6">
        <v>370525</v>
      </c>
      <c r="J3635" s="6">
        <v>3187328.9999999991</v>
      </c>
      <c r="K3635" s="6">
        <v>121470.5</v>
      </c>
      <c r="L3635" s="6">
        <v>475794</v>
      </c>
      <c r="M3635" s="6">
        <v>356199.5</v>
      </c>
      <c r="N3635" s="6">
        <v>1705394.5</v>
      </c>
      <c r="O3635" s="6">
        <v>134629.5</v>
      </c>
      <c r="P3635" s="6">
        <v>339.00000000000011</v>
      </c>
      <c r="Q3635" s="6">
        <v>100</v>
      </c>
      <c r="R3635" s="6">
        <v>2980.0000000000018</v>
      </c>
      <c r="S3635" s="6">
        <v>3617</v>
      </c>
      <c r="T3635" s="6">
        <v>316.00000000000011</v>
      </c>
      <c r="U3635" s="6">
        <v>53</v>
      </c>
      <c r="V3635" s="6">
        <v>1441</v>
      </c>
      <c r="W3635" s="6">
        <v>3839.9999999999991</v>
      </c>
      <c r="X3635" s="6">
        <v>3160726.7925643991</v>
      </c>
      <c r="Y3635" s="48">
        <v>1.6057808109193099E-2</v>
      </c>
      <c r="Z3635" s="48">
        <v>1.6057808109193099E-2</v>
      </c>
      <c r="AA3635" s="48"/>
      <c r="AB3635" s="6">
        <v>1703854.606045</v>
      </c>
      <c r="AC3635" s="48">
        <v>1.006971340046476E-2</v>
      </c>
      <c r="AD3635" s="48">
        <v>1.006971340046476E-2</v>
      </c>
      <c r="AE3635" s="48"/>
      <c r="AF3635" s="6">
        <v>50025</v>
      </c>
      <c r="AG3635" s="6">
        <v>43689</v>
      </c>
      <c r="AH3635" s="6">
        <v>13829</v>
      </c>
      <c r="AI3635" s="6">
        <v>48040</v>
      </c>
      <c r="AJ3635" s="6">
        <v>42176</v>
      </c>
      <c r="AK3635" s="6">
        <v>11607</v>
      </c>
      <c r="AL3635" s="48">
        <f>Table7[[#This Row],[Male deaths aged 0-9 years]]/Table7[[#This Row],[Male population aged 0-9 years]]</f>
        <v>6.8341813900604017E-4</v>
      </c>
      <c r="AM3635" s="48">
        <f>Table7[[#This Row],[Male deaths aged 10-17 years]]/Table7[[#This Row],[Male population aged 10-17 years]]</f>
        <v>2.6988732204304703E-4</v>
      </c>
      <c r="AN3635" s="48">
        <f>Table7[[#This Row],[Male deaths aged 18-64 years]]/Table7[[#This Row],[Male population aged 18-64 years]]</f>
        <v>9.3495211821559765E-4</v>
      </c>
      <c r="AO3635" s="48">
        <f>Table7[[#This Row],[Male deaths aged 65+ years]]/Table7[[#This Row],[Male population aged 65+ years]]</f>
        <v>2.9776777077562041E-2</v>
      </c>
      <c r="AP3635" s="48">
        <f>Table7[[#This Row],[Female deaths aged 0-9 years]]/Table7[[#This Row],[Female population aged 0-9 years]]</f>
        <v>6.6415297376595773E-4</v>
      </c>
      <c r="AQ3635" s="48">
        <f>Table7[[#This Row],[Female deaths aged 10-17 years]]/Table7[[#This Row],[Female population aged 10-17 years]]</f>
        <v>1.4879302188801501E-4</v>
      </c>
      <c r="AR3635" s="48">
        <f>Table7[[#This Row],[Female deaths aged 18-64 years]]/Table7[[#This Row],[Female population aged 18-64 years]]</f>
        <v>8.4496578357676189E-4</v>
      </c>
      <c r="AS3635" s="48">
        <f>Table7[[#This Row],[Female deaths aged 65+ years]]/Table7[[#This Row],[Female population aged 65+ years]]</f>
        <v>2.8522723474424246E-2</v>
      </c>
    </row>
    <row r="3636" spans="1:45" x14ac:dyDescent="0.25">
      <c r="A3636" t="s">
        <v>393</v>
      </c>
      <c r="B3636" t="s">
        <v>394</v>
      </c>
      <c r="C3636">
        <v>2040</v>
      </c>
      <c r="D3636" s="6">
        <v>93714</v>
      </c>
      <c r="E3636" s="94">
        <v>104.4</v>
      </c>
      <c r="F3636" s="6">
        <v>47865.66340508806</v>
      </c>
      <c r="G3636" s="6">
        <v>45848.336594911932</v>
      </c>
      <c r="H3636" s="6">
        <v>498015.50000000012</v>
      </c>
      <c r="I3636" s="6">
        <v>375159.50000000012</v>
      </c>
      <c r="J3636" s="6">
        <v>3217373</v>
      </c>
      <c r="K3636" s="6">
        <v>128596</v>
      </c>
      <c r="L3636" s="6">
        <v>477812</v>
      </c>
      <c r="M3636" s="6">
        <v>360176.00000000012</v>
      </c>
      <c r="N3636" s="6">
        <v>1732715.5</v>
      </c>
      <c r="O3636" s="6">
        <v>142126</v>
      </c>
      <c r="P3636" s="6">
        <v>330.00000000000011</v>
      </c>
      <c r="Q3636" s="6">
        <v>96</v>
      </c>
      <c r="R3636" s="6">
        <v>2971.0000000000009</v>
      </c>
      <c r="S3636" s="6">
        <v>3739.0000000000009</v>
      </c>
      <c r="T3636" s="6">
        <v>314.00000000000011</v>
      </c>
      <c r="U3636" s="6">
        <v>54</v>
      </c>
      <c r="V3636" s="6">
        <v>1465</v>
      </c>
      <c r="W3636" s="6">
        <v>3994.9999999999991</v>
      </c>
      <c r="X3636" s="6">
        <v>3190770.7925644</v>
      </c>
      <c r="Y3636" s="48">
        <v>1.6260162601626021E-2</v>
      </c>
      <c r="Z3636" s="48">
        <v>1.6260162601626021E-2</v>
      </c>
      <c r="AA3636" s="48"/>
      <c r="AB3636" s="6">
        <v>1731175.606045</v>
      </c>
      <c r="AC3636" s="48">
        <v>1.0575793184488839E-2</v>
      </c>
      <c r="AD3636" s="48">
        <v>1.0575793184488839E-2</v>
      </c>
      <c r="AE3636" s="48"/>
      <c r="AF3636" s="6">
        <v>49711</v>
      </c>
      <c r="AG3636" s="6">
        <v>42406</v>
      </c>
      <c r="AH3636" s="6">
        <v>14890</v>
      </c>
      <c r="AI3636" s="6">
        <v>47747</v>
      </c>
      <c r="AJ3636" s="6">
        <v>41040</v>
      </c>
      <c r="AK3636" s="6">
        <v>12891</v>
      </c>
      <c r="AL3636" s="48">
        <f>Table7[[#This Row],[Male deaths aged 0-9 years]]/Table7[[#This Row],[Male population aged 0-9 years]]</f>
        <v>6.6262997838420696E-4</v>
      </c>
      <c r="AM3636" s="48">
        <f>Table7[[#This Row],[Male deaths aged 10-17 years]]/Table7[[#This Row],[Male population aged 10-17 years]]</f>
        <v>2.5589116095953846E-4</v>
      </c>
      <c r="AN3636" s="48">
        <f>Table7[[#This Row],[Male deaths aged 18-64 years]]/Table7[[#This Row],[Male population aged 18-64 years]]</f>
        <v>9.2342417245373819E-4</v>
      </c>
      <c r="AO3636" s="48">
        <f>Table7[[#This Row],[Male deaths aged 65+ years]]/Table7[[#This Row],[Male population aged 65+ years]]</f>
        <v>2.9075554449594084E-2</v>
      </c>
      <c r="AP3636" s="48">
        <f>Table7[[#This Row],[Female deaths aged 0-9 years]]/Table7[[#This Row],[Female population aged 0-9 years]]</f>
        <v>6.5716223117041873E-4</v>
      </c>
      <c r="AQ3636" s="48">
        <f>Table7[[#This Row],[Female deaths aged 10-17 years]]/Table7[[#This Row],[Female population aged 10-17 years]]</f>
        <v>1.4992670250099947E-4</v>
      </c>
      <c r="AR3636" s="48">
        <f>Table7[[#This Row],[Female deaths aged 18-64 years]]/Table7[[#This Row],[Female population aged 18-64 years]]</f>
        <v>8.454936774098229E-4</v>
      </c>
      <c r="AS3636" s="48">
        <f>Table7[[#This Row],[Female deaths aged 65+ years]]/Table7[[#This Row],[Female population aged 65+ years]]</f>
        <v>2.8108861151372719E-2</v>
      </c>
    </row>
    <row r="3637" spans="1:45" x14ac:dyDescent="0.25">
      <c r="A3637" t="s">
        <v>393</v>
      </c>
      <c r="B3637" t="s">
        <v>394</v>
      </c>
      <c r="C3637">
        <v>2041</v>
      </c>
      <c r="D3637" s="6">
        <v>95034</v>
      </c>
      <c r="E3637" s="94">
        <v>104.4</v>
      </c>
      <c r="F3637" s="6">
        <v>48539.870841487267</v>
      </c>
      <c r="G3637" s="6">
        <v>46494.129158512718</v>
      </c>
      <c r="H3637" s="6">
        <v>501008.49999999988</v>
      </c>
      <c r="I3637" s="6">
        <v>383101</v>
      </c>
      <c r="J3637" s="6">
        <v>3242846.9999999991</v>
      </c>
      <c r="K3637" s="6">
        <v>136597.5</v>
      </c>
      <c r="L3637" s="6">
        <v>480804.00000000012</v>
      </c>
      <c r="M3637" s="6">
        <v>367280.5</v>
      </c>
      <c r="N3637" s="6">
        <v>1755518</v>
      </c>
      <c r="O3637" s="6">
        <v>150531.5</v>
      </c>
      <c r="P3637" s="6">
        <v>322.00000000000011</v>
      </c>
      <c r="Q3637" s="6">
        <v>98</v>
      </c>
      <c r="R3637" s="6">
        <v>2952.0000000000009</v>
      </c>
      <c r="S3637" s="6">
        <v>3869</v>
      </c>
      <c r="T3637" s="6">
        <v>310.00000000000011</v>
      </c>
      <c r="U3637" s="6">
        <v>53</v>
      </c>
      <c r="V3637" s="6">
        <v>1477</v>
      </c>
      <c r="W3637" s="6">
        <v>4158.9999999999982</v>
      </c>
      <c r="X3637" s="6">
        <v>3216244.7925643991</v>
      </c>
      <c r="Y3637" s="48">
        <v>1.6488046166529269E-2</v>
      </c>
      <c r="Z3637" s="48">
        <v>1.6488046166529269E-2</v>
      </c>
      <c r="AA3637" s="48"/>
      <c r="AB3637" s="6">
        <v>1753978.106045</v>
      </c>
      <c r="AC3637" s="48">
        <v>1.0710035700119001E-2</v>
      </c>
      <c r="AD3637" s="48">
        <v>1.0710035700119001E-2</v>
      </c>
      <c r="AE3637" s="48"/>
      <c r="AF3637" s="6">
        <v>49386</v>
      </c>
      <c r="AG3637" s="6">
        <v>38768</v>
      </c>
      <c r="AH3637" s="6">
        <v>15902</v>
      </c>
      <c r="AI3637" s="6">
        <v>47444</v>
      </c>
      <c r="AJ3637" s="6">
        <v>37593</v>
      </c>
      <c r="AK3637" s="6">
        <v>13967</v>
      </c>
      <c r="AL3637" s="48">
        <f>Table7[[#This Row],[Male deaths aged 0-9 years]]/Table7[[#This Row],[Male population aged 0-9 years]]</f>
        <v>6.4270366670425788E-4</v>
      </c>
      <c r="AM3637" s="48">
        <f>Table7[[#This Row],[Male deaths aged 10-17 years]]/Table7[[#This Row],[Male population aged 10-17 years]]</f>
        <v>2.5580721532963892E-4</v>
      </c>
      <c r="AN3637" s="48">
        <f>Table7[[#This Row],[Male deaths aged 18-64 years]]/Table7[[#This Row],[Male population aged 18-64 years]]</f>
        <v>9.103112172729709E-4</v>
      </c>
      <c r="AO3637" s="48">
        <f>Table7[[#This Row],[Male deaths aged 65+ years]]/Table7[[#This Row],[Male population aged 65+ years]]</f>
        <v>2.8324090850857447E-2</v>
      </c>
      <c r="AP3637" s="48">
        <f>Table7[[#This Row],[Female deaths aged 0-9 years]]/Table7[[#This Row],[Female population aged 0-9 years]]</f>
        <v>6.4475337143617779E-4</v>
      </c>
      <c r="AQ3637" s="48">
        <f>Table7[[#This Row],[Female deaths aged 10-17 years]]/Table7[[#This Row],[Female population aged 10-17 years]]</f>
        <v>1.4430387673726211E-4</v>
      </c>
      <c r="AR3637" s="48">
        <f>Table7[[#This Row],[Female deaths aged 18-64 years]]/Table7[[#This Row],[Female population aged 18-64 years]]</f>
        <v>8.4134711236227714E-4</v>
      </c>
      <c r="AS3637" s="48">
        <f>Table7[[#This Row],[Female deaths aged 65+ years]]/Table7[[#This Row],[Female population aged 65+ years]]</f>
        <v>2.762876872946857E-2</v>
      </c>
    </row>
    <row r="3638" spans="1:45" x14ac:dyDescent="0.25">
      <c r="A3638" t="s">
        <v>393</v>
      </c>
      <c r="B3638" t="s">
        <v>394</v>
      </c>
      <c r="C3638">
        <v>2042</v>
      </c>
      <c r="D3638" s="6">
        <v>96308</v>
      </c>
      <c r="E3638" s="94">
        <v>104.5</v>
      </c>
      <c r="F3638" s="6">
        <v>49213.623471882638</v>
      </c>
      <c r="G3638" s="6">
        <v>47094.376528117362</v>
      </c>
      <c r="H3638" s="6">
        <v>504902.99999999988</v>
      </c>
      <c r="I3638" s="6">
        <v>387772.50000000012</v>
      </c>
      <c r="J3638" s="6">
        <v>3270297.0000000009</v>
      </c>
      <c r="K3638" s="6">
        <v>145592.5</v>
      </c>
      <c r="L3638" s="6">
        <v>484663.00000000012</v>
      </c>
      <c r="M3638" s="6">
        <v>371587.5</v>
      </c>
      <c r="N3638" s="6">
        <v>1779531.9999999991</v>
      </c>
      <c r="O3638" s="6">
        <v>160131.50000000009</v>
      </c>
      <c r="P3638" s="6">
        <v>313.00000000000011</v>
      </c>
      <c r="Q3638" s="6">
        <v>98</v>
      </c>
      <c r="R3638" s="6">
        <v>2937</v>
      </c>
      <c r="S3638" s="6">
        <v>4013</v>
      </c>
      <c r="T3638" s="6">
        <v>306.00000000000011</v>
      </c>
      <c r="U3638" s="6">
        <v>54</v>
      </c>
      <c r="V3638" s="6">
        <v>1489</v>
      </c>
      <c r="W3638" s="6">
        <v>4322.9999999999982</v>
      </c>
      <c r="X3638" s="6">
        <v>3243694.7925644009</v>
      </c>
      <c r="Y3638" s="48">
        <v>1.7714044706874741E-2</v>
      </c>
      <c r="Z3638" s="48">
        <v>1.7714044706874741E-2</v>
      </c>
      <c r="AA3638" s="48"/>
      <c r="AB3638" s="6">
        <v>1777992.1060449991</v>
      </c>
      <c r="AC3638" s="48">
        <v>1.1281224818694599E-2</v>
      </c>
      <c r="AD3638" s="48">
        <v>1.1281224818694599E-2</v>
      </c>
      <c r="AE3638" s="48"/>
      <c r="AF3638" s="6">
        <v>49166</v>
      </c>
      <c r="AG3638" s="6">
        <v>41816</v>
      </c>
      <c r="AH3638" s="6">
        <v>17045</v>
      </c>
      <c r="AI3638" s="6">
        <v>47244</v>
      </c>
      <c r="AJ3638" s="6">
        <v>40174</v>
      </c>
      <c r="AK3638" s="6">
        <v>15341</v>
      </c>
      <c r="AL3638" s="48">
        <f>Table7[[#This Row],[Male deaths aged 0-9 years]]/Table7[[#This Row],[Male population aged 0-9 years]]</f>
        <v>6.1992105414307344E-4</v>
      </c>
      <c r="AM3638" s="48">
        <f>Table7[[#This Row],[Male deaths aged 10-17 years]]/Table7[[#This Row],[Male population aged 10-17 years]]</f>
        <v>2.5272550271099672E-4</v>
      </c>
      <c r="AN3638" s="48">
        <f>Table7[[#This Row],[Male deaths aged 18-64 years]]/Table7[[#This Row],[Male population aged 18-64 years]]</f>
        <v>8.9808356855661708E-4</v>
      </c>
      <c r="AO3638" s="48">
        <f>Table7[[#This Row],[Male deaths aged 65+ years]]/Table7[[#This Row],[Male population aged 65+ years]]</f>
        <v>2.756323299620516E-2</v>
      </c>
      <c r="AP3638" s="48">
        <f>Table7[[#This Row],[Female deaths aged 0-9 years]]/Table7[[#This Row],[Female population aged 0-9 years]]</f>
        <v>6.3136653716087271E-4</v>
      </c>
      <c r="AQ3638" s="48">
        <f>Table7[[#This Row],[Female deaths aged 10-17 years]]/Table7[[#This Row],[Female population aged 10-17 years]]</f>
        <v>1.4532243415077203E-4</v>
      </c>
      <c r="AR3638" s="48">
        <f>Table7[[#This Row],[Female deaths aged 18-64 years]]/Table7[[#This Row],[Female population aged 18-64 years]]</f>
        <v>8.3673684991334839E-4</v>
      </c>
      <c r="AS3638" s="48">
        <f>Table7[[#This Row],[Female deaths aged 65+ years]]/Table7[[#This Row],[Female population aged 65+ years]]</f>
        <v>2.6996562200441485E-2</v>
      </c>
    </row>
    <row r="3639" spans="1:45" x14ac:dyDescent="0.25">
      <c r="A3639" t="s">
        <v>393</v>
      </c>
      <c r="B3639" t="s">
        <v>394</v>
      </c>
      <c r="C3639">
        <v>2043</v>
      </c>
      <c r="D3639" s="6">
        <v>97470</v>
      </c>
      <c r="E3639" s="94">
        <v>104.5</v>
      </c>
      <c r="F3639" s="6">
        <v>49807.408312958432</v>
      </c>
      <c r="G3639" s="6">
        <v>47662.591687041568</v>
      </c>
      <c r="H3639" s="6">
        <v>509534.5</v>
      </c>
      <c r="I3639" s="6">
        <v>386995.5</v>
      </c>
      <c r="J3639" s="6">
        <v>3301900</v>
      </c>
      <c r="K3639" s="6">
        <v>155675.5</v>
      </c>
      <c r="L3639" s="6">
        <v>489231.5</v>
      </c>
      <c r="M3639" s="6">
        <v>370814</v>
      </c>
      <c r="N3639" s="6">
        <v>1807309</v>
      </c>
      <c r="O3639" s="6">
        <v>170762</v>
      </c>
      <c r="P3639" s="6">
        <v>308.00000000000011</v>
      </c>
      <c r="Q3639" s="6">
        <v>94</v>
      </c>
      <c r="R3639" s="6">
        <v>2922.0000000000009</v>
      </c>
      <c r="S3639" s="6">
        <v>4180.9999999999991</v>
      </c>
      <c r="T3639" s="6">
        <v>302.00000000000011</v>
      </c>
      <c r="U3639" s="6">
        <v>52</v>
      </c>
      <c r="V3639" s="6">
        <v>1502</v>
      </c>
      <c r="W3639" s="6">
        <v>4518</v>
      </c>
      <c r="X3639" s="6">
        <v>3275297.7925644</v>
      </c>
      <c r="Y3639" s="48">
        <v>1.8134715025906731E-2</v>
      </c>
      <c r="Z3639" s="48">
        <v>1.8134715025906731E-2</v>
      </c>
      <c r="AA3639" s="48"/>
      <c r="AB3639" s="6">
        <v>1805769.106045</v>
      </c>
      <c r="AC3639" s="48">
        <v>1.192924722336487E-2</v>
      </c>
      <c r="AD3639" s="48">
        <v>1.192924722336487E-2</v>
      </c>
      <c r="AE3639" s="48"/>
      <c r="AF3639" s="6">
        <v>49071</v>
      </c>
      <c r="AG3639" s="6">
        <v>47167</v>
      </c>
      <c r="AH3639" s="6">
        <v>18302</v>
      </c>
      <c r="AI3639" s="6">
        <v>47165</v>
      </c>
      <c r="AJ3639" s="6">
        <v>45160</v>
      </c>
      <c r="AK3639" s="6">
        <v>16566</v>
      </c>
      <c r="AL3639" s="48">
        <f>Table7[[#This Row],[Male deaths aged 0-9 years]]/Table7[[#This Row],[Male population aged 0-9 years]]</f>
        <v>6.044732986677057E-4</v>
      </c>
      <c r="AM3639" s="48">
        <f>Table7[[#This Row],[Male deaths aged 10-17 years]]/Table7[[#This Row],[Male population aged 10-17 years]]</f>
        <v>2.4289688122988511E-4</v>
      </c>
      <c r="AN3639" s="48">
        <f>Table7[[#This Row],[Male deaths aged 18-64 years]]/Table7[[#This Row],[Male population aged 18-64 years]]</f>
        <v>8.8494503164844509E-4</v>
      </c>
      <c r="AO3639" s="48">
        <f>Table7[[#This Row],[Male deaths aged 65+ years]]/Table7[[#This Row],[Male population aged 65+ years]]</f>
        <v>2.6857148363101446E-2</v>
      </c>
      <c r="AP3639" s="48">
        <f>Table7[[#This Row],[Female deaths aged 0-9 years]]/Table7[[#This Row],[Female population aged 0-9 years]]</f>
        <v>6.1729467542462032E-4</v>
      </c>
      <c r="AQ3639" s="48">
        <f>Table7[[#This Row],[Female deaths aged 10-17 years]]/Table7[[#This Row],[Female population aged 10-17 years]]</f>
        <v>1.4023203007437692E-4</v>
      </c>
      <c r="AR3639" s="48">
        <f>Table7[[#This Row],[Female deaths aged 18-64 years]]/Table7[[#This Row],[Female population aged 18-64 years]]</f>
        <v>8.3106983919185927E-4</v>
      </c>
      <c r="AS3639" s="48">
        <f>Table7[[#This Row],[Female deaths aged 65+ years]]/Table7[[#This Row],[Female population aged 65+ years]]</f>
        <v>2.6457877045244257E-2</v>
      </c>
    </row>
    <row r="3640" spans="1:45" x14ac:dyDescent="0.25">
      <c r="A3640" t="s">
        <v>393</v>
      </c>
      <c r="B3640" t="s">
        <v>394</v>
      </c>
      <c r="C3640">
        <v>2044</v>
      </c>
      <c r="D3640" s="6">
        <v>98594</v>
      </c>
      <c r="E3640" s="94">
        <v>104.5</v>
      </c>
      <c r="F3640" s="6">
        <v>50381.775061124703</v>
      </c>
      <c r="G3640" s="6">
        <v>48212.224938875297</v>
      </c>
      <c r="H3640" s="6">
        <v>514747.00000000012</v>
      </c>
      <c r="I3640" s="6">
        <v>385817.5</v>
      </c>
      <c r="J3640" s="6">
        <v>3333160</v>
      </c>
      <c r="K3640" s="6">
        <v>166424.00000000009</v>
      </c>
      <c r="L3640" s="6">
        <v>494358.5</v>
      </c>
      <c r="M3640" s="6">
        <v>369670</v>
      </c>
      <c r="N3640" s="6">
        <v>1834624.5</v>
      </c>
      <c r="O3640" s="6">
        <v>182049.49999999991</v>
      </c>
      <c r="P3640" s="6">
        <v>300.00000000000011</v>
      </c>
      <c r="Q3640" s="6">
        <v>90</v>
      </c>
      <c r="R3640" s="6">
        <v>2898.0000000000009</v>
      </c>
      <c r="S3640" s="6">
        <v>4362.0000000000009</v>
      </c>
      <c r="T3640" s="6">
        <v>299.00000000000011</v>
      </c>
      <c r="U3640" s="6">
        <v>51</v>
      </c>
      <c r="V3640" s="6">
        <v>1505</v>
      </c>
      <c r="W3640" s="6">
        <v>4721.0000000000009</v>
      </c>
      <c r="X3640" s="6">
        <v>3306557.7925644</v>
      </c>
      <c r="Y3640" s="48">
        <v>1.771479185119575E-2</v>
      </c>
      <c r="Z3640" s="48">
        <v>1.771479185119575E-2</v>
      </c>
      <c r="AA3640" s="48"/>
      <c r="AB3640" s="6">
        <v>1833084.606045</v>
      </c>
      <c r="AC3640" s="48">
        <v>1.218487394957983E-2</v>
      </c>
      <c r="AD3640" s="48">
        <v>1.218487394957983E-2</v>
      </c>
      <c r="AE3640" s="48"/>
      <c r="AF3640" s="6">
        <v>49096</v>
      </c>
      <c r="AG3640" s="6">
        <v>47591</v>
      </c>
      <c r="AH3640" s="6">
        <v>19149</v>
      </c>
      <c r="AI3640" s="6">
        <v>47201</v>
      </c>
      <c r="AJ3640" s="6">
        <v>45550</v>
      </c>
      <c r="AK3640" s="6">
        <v>17429</v>
      </c>
      <c r="AL3640" s="48">
        <f>Table7[[#This Row],[Male deaths aged 0-9 years]]/Table7[[#This Row],[Male population aged 0-9 years]]</f>
        <v>5.8281058461729751E-4</v>
      </c>
      <c r="AM3640" s="48">
        <f>Table7[[#This Row],[Male deaths aged 10-17 years]]/Table7[[#This Row],[Male population aged 10-17 years]]</f>
        <v>2.3327091176527761E-4</v>
      </c>
      <c r="AN3640" s="48">
        <f>Table7[[#This Row],[Male deaths aged 18-64 years]]/Table7[[#This Row],[Male population aged 18-64 years]]</f>
        <v>8.694452111509801E-4</v>
      </c>
      <c r="AO3640" s="48">
        <f>Table7[[#This Row],[Male deaths aged 65+ years]]/Table7[[#This Row],[Male population aged 65+ years]]</f>
        <v>2.6210161995865972E-2</v>
      </c>
      <c r="AP3640" s="48">
        <f>Table7[[#This Row],[Female deaths aged 0-9 years]]/Table7[[#This Row],[Female population aged 0-9 years]]</f>
        <v>6.0482423180748402E-4</v>
      </c>
      <c r="AQ3640" s="48">
        <f>Table7[[#This Row],[Female deaths aged 10-17 years]]/Table7[[#This Row],[Female population aged 10-17 years]]</f>
        <v>1.3796088403170395E-4</v>
      </c>
      <c r="AR3640" s="48">
        <f>Table7[[#This Row],[Female deaths aged 18-64 years]]/Table7[[#This Row],[Female population aged 18-64 years]]</f>
        <v>8.2033135390920597E-4</v>
      </c>
      <c r="AS3640" s="48">
        <f>Table7[[#This Row],[Female deaths aged 65+ years]]/Table7[[#This Row],[Female population aged 65+ years]]</f>
        <v>2.5932507367501714E-2</v>
      </c>
    </row>
    <row r="3641" spans="1:45" x14ac:dyDescent="0.25">
      <c r="A3641" t="s">
        <v>393</v>
      </c>
      <c r="B3641" t="s">
        <v>394</v>
      </c>
      <c r="C3641">
        <v>2045</v>
      </c>
      <c r="D3641" s="6">
        <v>99548</v>
      </c>
      <c r="E3641" s="94">
        <v>104.4</v>
      </c>
      <c r="F3641" s="6">
        <v>50845.455968688853</v>
      </c>
      <c r="G3641" s="6">
        <v>48702.544031311147</v>
      </c>
      <c r="H3641" s="6">
        <v>520312</v>
      </c>
      <c r="I3641" s="6">
        <v>384715</v>
      </c>
      <c r="J3641" s="6">
        <v>3363813.4999999991</v>
      </c>
      <c r="K3641" s="6">
        <v>177773.49999999991</v>
      </c>
      <c r="L3641" s="6">
        <v>499830.5</v>
      </c>
      <c r="M3641" s="6">
        <v>368614</v>
      </c>
      <c r="N3641" s="6">
        <v>1861399.5</v>
      </c>
      <c r="O3641" s="6">
        <v>193767.49999999991</v>
      </c>
      <c r="P3641" s="6">
        <v>295.00000000000011</v>
      </c>
      <c r="Q3641" s="6">
        <v>88</v>
      </c>
      <c r="R3641" s="6">
        <v>2877</v>
      </c>
      <c r="S3641" s="6">
        <v>4552.0000000000009</v>
      </c>
      <c r="T3641" s="6">
        <v>295.00000000000011</v>
      </c>
      <c r="U3641" s="6">
        <v>50</v>
      </c>
      <c r="V3641" s="6">
        <v>1510.0000000000009</v>
      </c>
      <c r="W3641" s="6">
        <v>4927.9999999999991</v>
      </c>
      <c r="X3641" s="6">
        <v>3337211.2925643991</v>
      </c>
      <c r="Y3641" s="48">
        <v>1.8653321201091901E-2</v>
      </c>
      <c r="Z3641" s="48">
        <v>1.8653321201091901E-2</v>
      </c>
      <c r="AA3641" s="48"/>
      <c r="AB3641" s="6">
        <v>1859859.606045</v>
      </c>
      <c r="AC3641" s="48">
        <v>1.2001714530647229E-2</v>
      </c>
      <c r="AD3641" s="48">
        <v>1.2001714530647229E-2</v>
      </c>
      <c r="AE3641" s="48"/>
      <c r="AF3641" s="6">
        <v>49290</v>
      </c>
      <c r="AG3641" s="6">
        <v>47707</v>
      </c>
      <c r="AH3641" s="6">
        <v>19945</v>
      </c>
      <c r="AI3641" s="6">
        <v>47398</v>
      </c>
      <c r="AJ3641" s="6">
        <v>45644</v>
      </c>
      <c r="AK3641" s="6">
        <v>18071</v>
      </c>
      <c r="AL3641" s="48">
        <f>Table7[[#This Row],[Male deaths aged 0-9 years]]/Table7[[#This Row],[Male population aged 0-9 years]]</f>
        <v>5.6696751180061213E-4</v>
      </c>
      <c r="AM3641" s="48">
        <f>Table7[[#This Row],[Male deaths aged 10-17 years]]/Table7[[#This Row],[Male population aged 10-17 years]]</f>
        <v>2.2874075614415866E-4</v>
      </c>
      <c r="AN3641" s="48">
        <f>Table7[[#This Row],[Male deaths aged 18-64 years]]/Table7[[#This Row],[Male population aged 18-64 years]]</f>
        <v>8.5527928346800463E-4</v>
      </c>
      <c r="AO3641" s="48">
        <f>Table7[[#This Row],[Male deaths aged 65+ years]]/Table7[[#This Row],[Male population aged 65+ years]]</f>
        <v>2.560561613513827E-2</v>
      </c>
      <c r="AP3641" s="48">
        <f>Table7[[#This Row],[Female deaths aged 0-9 years]]/Table7[[#This Row],[Female population aged 0-9 years]]</f>
        <v>5.9020007782638339E-4</v>
      </c>
      <c r="AQ3641" s="48">
        <f>Table7[[#This Row],[Female deaths aged 10-17 years]]/Table7[[#This Row],[Female population aged 10-17 years]]</f>
        <v>1.3564324740785754E-4</v>
      </c>
      <c r="AR3641" s="48">
        <f>Table7[[#This Row],[Female deaths aged 18-64 years]]/Table7[[#This Row],[Female population aged 18-64 years]]</f>
        <v>8.1121758118018236E-4</v>
      </c>
      <c r="AS3641" s="48">
        <f>Table7[[#This Row],[Female deaths aged 65+ years]]/Table7[[#This Row],[Female population aged 65+ years]]</f>
        <v>2.5432541576889837E-2</v>
      </c>
    </row>
    <row r="3642" spans="1:45" x14ac:dyDescent="0.25">
      <c r="A3642" t="s">
        <v>393</v>
      </c>
      <c r="B3642" t="s">
        <v>394</v>
      </c>
      <c r="C3642">
        <v>2046</v>
      </c>
      <c r="D3642" s="6">
        <v>100629</v>
      </c>
      <c r="E3642" s="94">
        <v>104.4</v>
      </c>
      <c r="F3642" s="6">
        <v>51397.590998043059</v>
      </c>
      <c r="G3642" s="6">
        <v>49231.409001956948</v>
      </c>
      <c r="H3642" s="6">
        <v>526107.50000000012</v>
      </c>
      <c r="I3642" s="6">
        <v>384023</v>
      </c>
      <c r="J3642" s="6">
        <v>3393483.5</v>
      </c>
      <c r="K3642" s="6">
        <v>189835.50000000009</v>
      </c>
      <c r="L3642" s="6">
        <v>505535.49999999988</v>
      </c>
      <c r="M3642" s="6">
        <v>367970.99999999988</v>
      </c>
      <c r="N3642" s="6">
        <v>1887372.5</v>
      </c>
      <c r="O3642" s="6">
        <v>205947</v>
      </c>
      <c r="P3642" s="6">
        <v>287.00000000000011</v>
      </c>
      <c r="Q3642" s="6">
        <v>85</v>
      </c>
      <c r="R3642" s="6">
        <v>2856.0000000000018</v>
      </c>
      <c r="S3642" s="6">
        <v>4765.0000000000018</v>
      </c>
      <c r="T3642" s="6">
        <v>292.00000000000011</v>
      </c>
      <c r="U3642" s="6">
        <v>49</v>
      </c>
      <c r="V3642" s="6">
        <v>1514.0000000000009</v>
      </c>
      <c r="W3642" s="6">
        <v>5141</v>
      </c>
      <c r="X3642" s="6">
        <v>3366881.2925644</v>
      </c>
      <c r="Y3642" s="48">
        <v>1.9571295433364399E-2</v>
      </c>
      <c r="Z3642" s="48">
        <v>1.9571295433364399E-2</v>
      </c>
      <c r="AA3642" s="48"/>
      <c r="AB3642" s="6">
        <v>1885832.606045</v>
      </c>
      <c r="AC3642" s="48">
        <v>1.179554390563565E-2</v>
      </c>
      <c r="AD3642" s="48">
        <v>1.179554390563565E-2</v>
      </c>
      <c r="AE3642" s="48"/>
      <c r="AF3642" s="6">
        <v>49593</v>
      </c>
      <c r="AG3642" s="6">
        <v>47596</v>
      </c>
      <c r="AH3642" s="6">
        <v>20874</v>
      </c>
      <c r="AI3642" s="6">
        <v>47700</v>
      </c>
      <c r="AJ3642" s="6">
        <v>45517</v>
      </c>
      <c r="AK3642" s="6">
        <v>18754</v>
      </c>
      <c r="AL3642" s="48">
        <f>Table7[[#This Row],[Male deaths aged 0-9 years]]/Table7[[#This Row],[Male population aged 0-9 years]]</f>
        <v>5.4551588791264152E-4</v>
      </c>
      <c r="AM3642" s="48">
        <f>Table7[[#This Row],[Male deaths aged 10-17 years]]/Table7[[#This Row],[Male population aged 10-17 years]]</f>
        <v>2.2134090926845528E-4</v>
      </c>
      <c r="AN3642" s="48">
        <f>Table7[[#This Row],[Male deaths aged 18-64 years]]/Table7[[#This Row],[Male population aged 18-64 years]]</f>
        <v>8.4161305042443899E-4</v>
      </c>
      <c r="AO3642" s="48">
        <f>Table7[[#This Row],[Male deaths aged 65+ years]]/Table7[[#This Row],[Male population aged 65+ years]]</f>
        <v>2.5100679272317346E-2</v>
      </c>
      <c r="AP3642" s="48">
        <f>Table7[[#This Row],[Female deaths aged 0-9 years]]/Table7[[#This Row],[Female population aged 0-9 years]]</f>
        <v>5.7760533137633297E-4</v>
      </c>
      <c r="AQ3642" s="48">
        <f>Table7[[#This Row],[Female deaths aged 10-17 years]]/Table7[[#This Row],[Female population aged 10-17 years]]</f>
        <v>1.3316266771022721E-4</v>
      </c>
      <c r="AR3642" s="48">
        <f>Table7[[#This Row],[Female deaths aged 18-64 years]]/Table7[[#This Row],[Female population aged 18-64 years]]</f>
        <v>8.0217339184501248E-4</v>
      </c>
      <c r="AS3642" s="48">
        <f>Table7[[#This Row],[Female deaths aged 65+ years]]/Table7[[#This Row],[Female population aged 65+ years]]</f>
        <v>2.4962733130368491E-2</v>
      </c>
    </row>
    <row r="3643" spans="1:45" x14ac:dyDescent="0.25">
      <c r="A3643" t="s">
        <v>393</v>
      </c>
      <c r="B3643" t="s">
        <v>394</v>
      </c>
      <c r="C3643">
        <v>2047</v>
      </c>
      <c r="D3643" s="6">
        <v>101581</v>
      </c>
      <c r="E3643" s="94">
        <v>104.5</v>
      </c>
      <c r="F3643" s="6">
        <v>51908.139364303177</v>
      </c>
      <c r="G3643" s="6">
        <v>49672.860635696823</v>
      </c>
      <c r="H3643" s="6">
        <v>532025.5</v>
      </c>
      <c r="I3643" s="6">
        <v>383995</v>
      </c>
      <c r="J3643" s="6">
        <v>3421810.5000000009</v>
      </c>
      <c r="K3643" s="6">
        <v>202816.49999999991</v>
      </c>
      <c r="L3643" s="6">
        <v>511362.50000000012</v>
      </c>
      <c r="M3643" s="6">
        <v>367973.49999999988</v>
      </c>
      <c r="N3643" s="6">
        <v>1911908.5</v>
      </c>
      <c r="O3643" s="6">
        <v>219087.99999999991</v>
      </c>
      <c r="P3643" s="6">
        <v>282</v>
      </c>
      <c r="Q3643" s="6">
        <v>83</v>
      </c>
      <c r="R3643" s="6">
        <v>2827</v>
      </c>
      <c r="S3643" s="6">
        <v>4997.0000000000009</v>
      </c>
      <c r="T3643" s="6">
        <v>289.00000000000011</v>
      </c>
      <c r="U3643" s="6">
        <v>47</v>
      </c>
      <c r="V3643" s="6">
        <v>1513</v>
      </c>
      <c r="W3643" s="6">
        <v>5372.9999999999991</v>
      </c>
      <c r="X3643" s="6">
        <v>3395208.2925644009</v>
      </c>
      <c r="Y3643" s="48">
        <v>2.02020202020202E-2</v>
      </c>
      <c r="Z3643" s="48">
        <v>2.02020202020202E-2</v>
      </c>
      <c r="AA3643" s="48"/>
      <c r="AB3643" s="6">
        <v>1910368.606045</v>
      </c>
      <c r="AC3643" s="48">
        <v>1.2567324955116701E-2</v>
      </c>
      <c r="AD3643" s="48">
        <v>1.2567324955116701E-2</v>
      </c>
      <c r="AE3643" s="48"/>
      <c r="AF3643" s="6">
        <v>50008</v>
      </c>
      <c r="AG3643" s="6">
        <v>47346</v>
      </c>
      <c r="AH3643" s="6">
        <v>22024</v>
      </c>
      <c r="AI3643" s="6">
        <v>48108</v>
      </c>
      <c r="AJ3643" s="6">
        <v>45265</v>
      </c>
      <c r="AK3643" s="6">
        <v>19950</v>
      </c>
      <c r="AL3643" s="48">
        <f>Table7[[#This Row],[Male deaths aged 0-9 years]]/Table7[[#This Row],[Male population aged 0-9 years]]</f>
        <v>5.3004978144844566E-4</v>
      </c>
      <c r="AM3643" s="48">
        <f>Table7[[#This Row],[Male deaths aged 10-17 years]]/Table7[[#This Row],[Male population aged 10-17 years]]</f>
        <v>2.1614864776885116E-4</v>
      </c>
      <c r="AN3643" s="48">
        <f>Table7[[#This Row],[Male deaths aged 18-64 years]]/Table7[[#This Row],[Male population aged 18-64 years]]</f>
        <v>8.2617082389571227E-4</v>
      </c>
      <c r="AO3643" s="48">
        <f>Table7[[#This Row],[Male deaths aged 65+ years]]/Table7[[#This Row],[Male population aged 65+ years]]</f>
        <v>2.4638034873888482E-2</v>
      </c>
      <c r="AP3643" s="48">
        <f>Table7[[#This Row],[Female deaths aged 0-9 years]]/Table7[[#This Row],[Female population aged 0-9 years]]</f>
        <v>5.651568114595811E-4</v>
      </c>
      <c r="AQ3643" s="48">
        <f>Table7[[#This Row],[Female deaths aged 10-17 years]]/Table7[[#This Row],[Female population aged 10-17 years]]</f>
        <v>1.2772658900708886E-4</v>
      </c>
      <c r="AR3643" s="48">
        <f>Table7[[#This Row],[Female deaths aged 18-64 years]]/Table7[[#This Row],[Female population aged 18-64 years]]</f>
        <v>7.9135586247982052E-4</v>
      </c>
      <c r="AS3643" s="48">
        <f>Table7[[#This Row],[Female deaths aged 65+ years]]/Table7[[#This Row],[Female population aged 65+ years]]</f>
        <v>2.452439202512233E-2</v>
      </c>
    </row>
    <row r="3644" spans="1:45" x14ac:dyDescent="0.25">
      <c r="A3644" t="s">
        <v>393</v>
      </c>
      <c r="B3644" t="s">
        <v>394</v>
      </c>
      <c r="C3644">
        <v>2048</v>
      </c>
      <c r="D3644" s="6">
        <v>102661</v>
      </c>
      <c r="E3644" s="94">
        <v>104.5</v>
      </c>
      <c r="F3644" s="6">
        <v>52460.022004889979</v>
      </c>
      <c r="G3644" s="6">
        <v>50200.977995110021</v>
      </c>
      <c r="H3644" s="6">
        <v>537978.00000000012</v>
      </c>
      <c r="I3644" s="6">
        <v>384784.5</v>
      </c>
      <c r="J3644" s="6">
        <v>3448554</v>
      </c>
      <c r="K3644" s="6">
        <v>216890.99999999991</v>
      </c>
      <c r="L3644" s="6">
        <v>517220.00000000012</v>
      </c>
      <c r="M3644" s="6">
        <v>368768</v>
      </c>
      <c r="N3644" s="6">
        <v>1934971.5000000009</v>
      </c>
      <c r="O3644" s="6">
        <v>233163.00000000009</v>
      </c>
      <c r="P3644" s="6">
        <v>276.00000000000011</v>
      </c>
      <c r="Q3644" s="6">
        <v>78</v>
      </c>
      <c r="R3644" s="6">
        <v>2797</v>
      </c>
      <c r="S3644" s="6">
        <v>5245.9999999999991</v>
      </c>
      <c r="T3644" s="6">
        <v>284.00000000000011</v>
      </c>
      <c r="U3644" s="6">
        <v>45</v>
      </c>
      <c r="V3644" s="6">
        <v>1503</v>
      </c>
      <c r="W3644" s="6">
        <v>5616.9999999999991</v>
      </c>
      <c r="X3644" s="6">
        <v>3421951.7925644</v>
      </c>
      <c r="Y3644" s="48">
        <v>2.0367610531544959E-2</v>
      </c>
      <c r="Z3644" s="48">
        <v>2.0367610531544959E-2</v>
      </c>
      <c r="AA3644" s="48"/>
      <c r="AB3644" s="6">
        <v>1933431.606045001</v>
      </c>
      <c r="AC3644" s="48">
        <v>1.2927054478301021E-2</v>
      </c>
      <c r="AD3644" s="48">
        <v>1.2927054478301021E-2</v>
      </c>
      <c r="AE3644" s="48"/>
      <c r="AF3644" s="6">
        <v>50512</v>
      </c>
      <c r="AG3644" s="6">
        <v>47029</v>
      </c>
      <c r="AH3644" s="6">
        <v>23367</v>
      </c>
      <c r="AI3644" s="6">
        <v>48610</v>
      </c>
      <c r="AJ3644" s="6">
        <v>44957</v>
      </c>
      <c r="AK3644" s="6">
        <v>21132</v>
      </c>
      <c r="AL3644" s="48">
        <f>Table7[[#This Row],[Male deaths aged 0-9 years]]/Table7[[#This Row],[Male population aged 0-9 years]]</f>
        <v>5.1303213142544872E-4</v>
      </c>
      <c r="AM3644" s="48">
        <f>Table7[[#This Row],[Male deaths aged 10-17 years]]/Table7[[#This Row],[Male population aged 10-17 years]]</f>
        <v>2.0271086803132663E-4</v>
      </c>
      <c r="AN3644" s="48">
        <f>Table7[[#This Row],[Male deaths aged 18-64 years]]/Table7[[#This Row],[Male population aged 18-64 years]]</f>
        <v>8.1106457953101499E-4</v>
      </c>
      <c r="AO3644" s="48">
        <f>Table7[[#This Row],[Male deaths aged 65+ years]]/Table7[[#This Row],[Male population aged 65+ years]]</f>
        <v>2.4187264570682977E-2</v>
      </c>
      <c r="AP3644" s="48">
        <f>Table7[[#This Row],[Female deaths aged 0-9 years]]/Table7[[#This Row],[Female population aged 0-9 years]]</f>
        <v>5.4908936236031103E-4</v>
      </c>
      <c r="AQ3644" s="48">
        <f>Table7[[#This Row],[Female deaths aged 10-17 years]]/Table7[[#This Row],[Female population aged 10-17 years]]</f>
        <v>1.2202794168691427E-4</v>
      </c>
      <c r="AR3644" s="48">
        <f>Table7[[#This Row],[Female deaths aged 18-64 years]]/Table7[[#This Row],[Female population aged 18-64 years]]</f>
        <v>7.7675562663326011E-4</v>
      </c>
      <c r="AS3644" s="48">
        <f>Table7[[#This Row],[Female deaths aged 65+ years]]/Table7[[#This Row],[Female population aged 65+ years]]</f>
        <v>2.4090443166368578E-2</v>
      </c>
    </row>
    <row r="3645" spans="1:45" x14ac:dyDescent="0.25">
      <c r="A3645" t="s">
        <v>393</v>
      </c>
      <c r="B3645" t="s">
        <v>394</v>
      </c>
      <c r="C3645">
        <v>2049</v>
      </c>
      <c r="D3645" s="6">
        <v>103791</v>
      </c>
      <c r="E3645" s="94">
        <v>104.5</v>
      </c>
      <c r="F3645" s="6">
        <v>53037.454767726158</v>
      </c>
      <c r="G3645" s="6">
        <v>50753.545232273842</v>
      </c>
      <c r="H3645" s="6">
        <v>543954.5</v>
      </c>
      <c r="I3645" s="6">
        <v>386454.5</v>
      </c>
      <c r="J3645" s="6">
        <v>3474126.5</v>
      </c>
      <c r="K3645" s="6">
        <v>231594.99999999991</v>
      </c>
      <c r="L3645" s="6">
        <v>523099.50000000012</v>
      </c>
      <c r="M3645" s="6">
        <v>370417.00000000012</v>
      </c>
      <c r="N3645" s="6">
        <v>1956958.5</v>
      </c>
      <c r="O3645" s="6">
        <v>247744</v>
      </c>
      <c r="P3645" s="6">
        <v>272.00000000000011</v>
      </c>
      <c r="Q3645" s="6">
        <v>78</v>
      </c>
      <c r="R3645" s="6">
        <v>2766.0000000000009</v>
      </c>
      <c r="S3645" s="6">
        <v>5529.0000000000009</v>
      </c>
      <c r="T3645" s="6">
        <v>283.00000000000011</v>
      </c>
      <c r="U3645" s="6">
        <v>45</v>
      </c>
      <c r="V3645" s="6">
        <v>1497</v>
      </c>
      <c r="W3645" s="6">
        <v>5879.0000000000009</v>
      </c>
      <c r="X3645" s="6">
        <v>3447524.2925644</v>
      </c>
      <c r="Y3645" s="48">
        <v>2.1538461538461541E-2</v>
      </c>
      <c r="Z3645" s="48">
        <v>2.1538461538461541E-2</v>
      </c>
      <c r="AA3645" s="48"/>
      <c r="AB3645" s="6">
        <v>1955418.606045</v>
      </c>
      <c r="AC3645" s="48">
        <v>1.328273244781784E-2</v>
      </c>
      <c r="AD3645" s="48">
        <v>1.328273244781784E-2</v>
      </c>
      <c r="AE3645" s="48"/>
      <c r="AF3645" s="6">
        <v>51070</v>
      </c>
      <c r="AG3645" s="6">
        <v>46701</v>
      </c>
      <c r="AH3645" s="6">
        <v>24274</v>
      </c>
      <c r="AI3645" s="6">
        <v>49164</v>
      </c>
      <c r="AJ3645" s="6">
        <v>44639</v>
      </c>
      <c r="AK3645" s="6">
        <v>21906</v>
      </c>
      <c r="AL3645" s="48">
        <f>Table7[[#This Row],[Male deaths aged 0-9 years]]/Table7[[#This Row],[Male population aged 0-9 years]]</f>
        <v>5.0004182335103417E-4</v>
      </c>
      <c r="AM3645" s="48">
        <f>Table7[[#This Row],[Male deaths aged 10-17 years]]/Table7[[#This Row],[Male population aged 10-17 years]]</f>
        <v>2.0183488612501602E-4</v>
      </c>
      <c r="AN3645" s="48">
        <f>Table7[[#This Row],[Male deaths aged 18-64 years]]/Table7[[#This Row],[Male population aged 18-64 years]]</f>
        <v>7.961713541519E-4</v>
      </c>
      <c r="AO3645" s="48">
        <f>Table7[[#This Row],[Male deaths aged 65+ years]]/Table7[[#This Row],[Male population aged 65+ years]]</f>
        <v>2.3873572400095005E-2</v>
      </c>
      <c r="AP3645" s="48">
        <f>Table7[[#This Row],[Female deaths aged 0-9 years]]/Table7[[#This Row],[Female population aged 0-9 years]]</f>
        <v>5.4100606098839718E-4</v>
      </c>
      <c r="AQ3645" s="48">
        <f>Table7[[#This Row],[Female deaths aged 10-17 years]]/Table7[[#This Row],[Female population aged 10-17 years]]</f>
        <v>1.2148470507563094E-4</v>
      </c>
      <c r="AR3645" s="48">
        <f>Table7[[#This Row],[Female deaths aged 18-64 years]]/Table7[[#This Row],[Female population aged 18-64 years]]</f>
        <v>7.6496256818936123E-4</v>
      </c>
      <c r="AS3645" s="48">
        <f>Table7[[#This Row],[Female deaths aged 65+ years]]/Table7[[#This Row],[Female population aged 65+ years]]</f>
        <v>2.3730140790493418E-2</v>
      </c>
    </row>
    <row r="3646" spans="1:45" x14ac:dyDescent="0.25">
      <c r="A3646" t="s">
        <v>393</v>
      </c>
      <c r="B3646" t="s">
        <v>394</v>
      </c>
      <c r="C3646">
        <v>2050</v>
      </c>
      <c r="D3646" s="6">
        <v>104817</v>
      </c>
      <c r="E3646" s="94">
        <v>104.5</v>
      </c>
      <c r="F3646" s="6">
        <v>53561.743276283618</v>
      </c>
      <c r="G3646" s="6">
        <v>51255.256723716382</v>
      </c>
      <c r="H3646" s="6">
        <v>549856.5</v>
      </c>
      <c r="I3646" s="6">
        <v>388985.5</v>
      </c>
      <c r="J3646" s="6">
        <v>3498733</v>
      </c>
      <c r="K3646" s="6">
        <v>246821</v>
      </c>
      <c r="L3646" s="6">
        <v>528911</v>
      </c>
      <c r="M3646" s="6">
        <v>372894</v>
      </c>
      <c r="N3646" s="6">
        <v>1977919.9999999991</v>
      </c>
      <c r="O3646" s="6">
        <v>262881</v>
      </c>
      <c r="P3646" s="6">
        <v>267.00000000000011</v>
      </c>
      <c r="Q3646" s="6">
        <v>75</v>
      </c>
      <c r="R3646" s="6">
        <v>2731.0000000000009</v>
      </c>
      <c r="S3646" s="6">
        <v>5818.0000000000009</v>
      </c>
      <c r="T3646" s="6">
        <v>280</v>
      </c>
      <c r="U3646" s="6">
        <v>44</v>
      </c>
      <c r="V3646" s="6">
        <v>1487.0000000000009</v>
      </c>
      <c r="W3646" s="6">
        <v>6156</v>
      </c>
      <c r="X3646" s="6">
        <v>3472130.7925644</v>
      </c>
      <c r="Y3646" s="48">
        <v>2.2269353128313889E-2</v>
      </c>
      <c r="Z3646" s="48">
        <v>2.2269353128313889E-2</v>
      </c>
      <c r="AA3646" s="48"/>
      <c r="AB3646" s="6">
        <v>1976380.1060449991</v>
      </c>
      <c r="AC3646" s="48">
        <v>1.4222658165767531E-2</v>
      </c>
      <c r="AD3646" s="48">
        <v>1.4222658165767531E-2</v>
      </c>
      <c r="AE3646" s="48"/>
      <c r="AF3646" s="6">
        <v>51713</v>
      </c>
      <c r="AG3646" s="6">
        <v>46480</v>
      </c>
      <c r="AH3646" s="6">
        <v>25096</v>
      </c>
      <c r="AI3646" s="6">
        <v>49793</v>
      </c>
      <c r="AJ3646" s="6">
        <v>44422</v>
      </c>
      <c r="AK3646" s="6">
        <v>22740</v>
      </c>
      <c r="AL3646" s="48">
        <f>Table7[[#This Row],[Male deaths aged 0-9 years]]/Table7[[#This Row],[Male population aged 0-9 years]]</f>
        <v>4.8558123801391837E-4</v>
      </c>
      <c r="AM3646" s="48">
        <f>Table7[[#This Row],[Male deaths aged 10-17 years]]/Table7[[#This Row],[Male population aged 10-17 years]]</f>
        <v>1.9280924353221393E-4</v>
      </c>
      <c r="AN3646" s="48">
        <f>Table7[[#This Row],[Male deaths aged 18-64 years]]/Table7[[#This Row],[Male population aged 18-64 years]]</f>
        <v>7.8056828000307567E-4</v>
      </c>
      <c r="AO3646" s="48">
        <f>Table7[[#This Row],[Male deaths aged 65+ years]]/Table7[[#This Row],[Male population aged 65+ years]]</f>
        <v>2.3571738223246812E-2</v>
      </c>
      <c r="AP3646" s="48">
        <f>Table7[[#This Row],[Female deaths aged 0-9 years]]/Table7[[#This Row],[Female population aged 0-9 years]]</f>
        <v>5.2938963266031521E-4</v>
      </c>
      <c r="AQ3646" s="48">
        <f>Table7[[#This Row],[Female deaths aged 10-17 years]]/Table7[[#This Row],[Female population aged 10-17 years]]</f>
        <v>1.1799599886294765E-4</v>
      </c>
      <c r="AR3646" s="48">
        <f>Table7[[#This Row],[Female deaths aged 18-64 years]]/Table7[[#This Row],[Female population aged 18-64 years]]</f>
        <v>7.5179987057110581E-4</v>
      </c>
      <c r="AS3646" s="48">
        <f>Table7[[#This Row],[Female deaths aged 65+ years]]/Table7[[#This Row],[Female population aged 65+ years]]</f>
        <v>2.3417439830189325E-2</v>
      </c>
    </row>
    <row r="3647" spans="1:45" x14ac:dyDescent="0.25">
      <c r="A3647" t="s">
        <v>395</v>
      </c>
      <c r="B3647" t="s">
        <v>396</v>
      </c>
      <c r="C3647">
        <v>2024</v>
      </c>
      <c r="D3647" s="6">
        <v>6887798</v>
      </c>
      <c r="E3647" s="94">
        <v>105.5</v>
      </c>
      <c r="F3647" s="6">
        <v>3536071.4793187352</v>
      </c>
      <c r="G3647" s="6">
        <v>3351726.5206812648</v>
      </c>
      <c r="H3647" s="6">
        <v>31848724.5</v>
      </c>
      <c r="I3647" s="6">
        <v>23731380.5</v>
      </c>
      <c r="J3647" s="6">
        <v>66876012.5</v>
      </c>
      <c r="K3647" s="6">
        <v>4977287.9999999981</v>
      </c>
      <c r="L3647" s="6">
        <v>30473796.5</v>
      </c>
      <c r="M3647" s="6">
        <v>22628071</v>
      </c>
      <c r="N3647" s="6">
        <v>64955278.5</v>
      </c>
      <c r="O3647" s="6">
        <v>5778612.4999999991</v>
      </c>
      <c r="P3647" s="6">
        <v>235028</v>
      </c>
      <c r="Q3647" s="6">
        <v>21070</v>
      </c>
      <c r="R3647" s="6">
        <v>312800.00000000012</v>
      </c>
      <c r="S3647" s="6">
        <v>342784.99999999988</v>
      </c>
      <c r="T3647" s="6">
        <v>185687</v>
      </c>
      <c r="U3647" s="6">
        <v>10944</v>
      </c>
      <c r="V3647" s="6">
        <v>192481</v>
      </c>
      <c r="W3647" s="6">
        <v>318678.99999999988</v>
      </c>
      <c r="X3647" s="6">
        <v>66849410.2925644</v>
      </c>
      <c r="Y3647" s="48">
        <v>2.329570669789715E-3</v>
      </c>
      <c r="Z3647" s="48">
        <v>2.329570669789715E-3</v>
      </c>
      <c r="AA3647" s="48">
        <v>1.4909252286654179E-2</v>
      </c>
      <c r="AB3647" s="6">
        <v>64953738.606045</v>
      </c>
      <c r="AC3647" s="48">
        <v>1.5633267441397371E-3</v>
      </c>
      <c r="AD3647" s="48">
        <v>1.5633267441397371E-3</v>
      </c>
      <c r="AE3647" s="48">
        <v>1.000529116249432E-2</v>
      </c>
      <c r="AF3647" s="6">
        <v>3085232</v>
      </c>
      <c r="AG3647" s="6">
        <v>2635034.5</v>
      </c>
      <c r="AH3647" s="6">
        <v>519172</v>
      </c>
      <c r="AI3647" s="6">
        <v>2953005.5</v>
      </c>
      <c r="AJ3647" s="6">
        <v>2495952</v>
      </c>
      <c r="AK3647" s="6">
        <v>553502.5</v>
      </c>
      <c r="AL3647" s="48">
        <f>Table7[[#This Row],[Male deaths aged 0-9 years]]/Table7[[#This Row],[Male population aged 0-9 years]]</f>
        <v>7.3795105986112566E-3</v>
      </c>
      <c r="AM3647" s="48">
        <f>Table7[[#This Row],[Male deaths aged 10-17 years]]/Table7[[#This Row],[Male population aged 10-17 years]]</f>
        <v>8.8785395354475897E-4</v>
      </c>
      <c r="AN3647" s="48">
        <f>Table7[[#This Row],[Male deaths aged 18-64 years]]/Table7[[#This Row],[Male population aged 18-64 years]]</f>
        <v>4.6773123621866681E-3</v>
      </c>
      <c r="AO3647" s="48">
        <f>Table7[[#This Row],[Male deaths aged 65+ years]]/Table7[[#This Row],[Male population aged 65+ years]]</f>
        <v>6.8869834335485505E-2</v>
      </c>
      <c r="AP3647" s="48">
        <f>Table7[[#This Row],[Female deaths aged 0-9 years]]/Table7[[#This Row],[Female population aged 0-9 years]]</f>
        <v>6.0933333331145666E-3</v>
      </c>
      <c r="AQ3647" s="48">
        <f>Table7[[#This Row],[Female deaths aged 10-17 years]]/Table7[[#This Row],[Female population aged 10-17 years]]</f>
        <v>4.8364705944222997E-4</v>
      </c>
      <c r="AR3647" s="48">
        <f>Table7[[#This Row],[Female deaths aged 18-64 years]]/Table7[[#This Row],[Female population aged 18-64 years]]</f>
        <v>2.9632849622837042E-3</v>
      </c>
      <c r="AS3647" s="48">
        <f>Table7[[#This Row],[Female deaths aged 65+ years]]/Table7[[#This Row],[Female population aged 65+ years]]</f>
        <v>5.5148013472092125E-2</v>
      </c>
    </row>
    <row r="3648" spans="1:45" x14ac:dyDescent="0.25">
      <c r="A3648" t="s">
        <v>395</v>
      </c>
      <c r="B3648" t="s">
        <v>396</v>
      </c>
      <c r="C3648">
        <v>2025</v>
      </c>
      <c r="D3648" s="6">
        <v>6909545</v>
      </c>
      <c r="E3648" s="94">
        <v>105.5</v>
      </c>
      <c r="F3648" s="6">
        <v>3547235.99756691</v>
      </c>
      <c r="G3648" s="6">
        <v>3362309.00243309</v>
      </c>
      <c r="H3648" s="6">
        <v>31953612.5</v>
      </c>
      <c r="I3648" s="6">
        <v>24015603.5</v>
      </c>
      <c r="J3648" s="6">
        <v>68214409.50000003</v>
      </c>
      <c r="K3648" s="6">
        <v>5131057.0000000019</v>
      </c>
      <c r="L3648" s="6">
        <v>30600252</v>
      </c>
      <c r="M3648" s="6">
        <v>22941297.5</v>
      </c>
      <c r="N3648" s="6">
        <v>66362053.500000007</v>
      </c>
      <c r="O3648" s="6">
        <v>6001269.0000000009</v>
      </c>
      <c r="P3648" s="6">
        <v>231543</v>
      </c>
      <c r="Q3648" s="6">
        <v>21149</v>
      </c>
      <c r="R3648" s="6">
        <v>317702</v>
      </c>
      <c r="S3648" s="6">
        <v>352020.99999999988</v>
      </c>
      <c r="T3648" s="6">
        <v>181595</v>
      </c>
      <c r="U3648" s="6">
        <v>10952</v>
      </c>
      <c r="V3648" s="6">
        <v>195441</v>
      </c>
      <c r="W3648" s="6">
        <v>330172</v>
      </c>
      <c r="X3648" s="6">
        <v>68187807.292564437</v>
      </c>
      <c r="Y3648" s="48">
        <v>2.3472927500367172E-3</v>
      </c>
      <c r="Z3648" s="48">
        <v>2.3472927500367172E-3</v>
      </c>
      <c r="AA3648" s="48">
        <v>1.502267360023499E-2</v>
      </c>
      <c r="AB3648" s="6">
        <v>66360513.606045008</v>
      </c>
      <c r="AC3648" s="48">
        <v>1.5756678221564031E-3</v>
      </c>
      <c r="AD3648" s="48">
        <v>1.5756678221564031E-3</v>
      </c>
      <c r="AE3648" s="48">
        <v>1.008427406180098E-2</v>
      </c>
      <c r="AF3648" s="6">
        <v>3077732</v>
      </c>
      <c r="AG3648" s="6">
        <v>2716057</v>
      </c>
      <c r="AH3648" s="6">
        <v>534480</v>
      </c>
      <c r="AI3648" s="6">
        <v>2949015</v>
      </c>
      <c r="AJ3648" s="6">
        <v>2581284</v>
      </c>
      <c r="AK3648" s="6">
        <v>572153</v>
      </c>
      <c r="AL3648" s="48">
        <f>Table7[[#This Row],[Male deaths aged 0-9 years]]/Table7[[#This Row],[Male population aged 0-9 years]]</f>
        <v>7.2462229427110942E-3</v>
      </c>
      <c r="AM3648" s="48">
        <f>Table7[[#This Row],[Male deaths aged 10-17 years]]/Table7[[#This Row],[Male population aged 10-17 years]]</f>
        <v>8.8063579164271259E-4</v>
      </c>
      <c r="AN3648" s="48">
        <f>Table7[[#This Row],[Male deaths aged 18-64 years]]/Table7[[#This Row],[Male population aged 18-64 years]]</f>
        <v>4.6574030667230195E-3</v>
      </c>
      <c r="AO3648" s="48">
        <f>Table7[[#This Row],[Male deaths aged 65+ years]]/Table7[[#This Row],[Male population aged 65+ years]]</f>
        <v>6.8605942206449819E-2</v>
      </c>
      <c r="AP3648" s="48">
        <f>Table7[[#This Row],[Female deaths aged 0-9 years]]/Table7[[#This Row],[Female population aged 0-9 years]]</f>
        <v>5.9344282524209282E-3</v>
      </c>
      <c r="AQ3648" s="48">
        <f>Table7[[#This Row],[Female deaths aged 10-17 years]]/Table7[[#This Row],[Female population aged 10-17 years]]</f>
        <v>4.7739235324418768E-4</v>
      </c>
      <c r="AR3648" s="48">
        <f>Table7[[#This Row],[Female deaths aged 18-64 years]]/Table7[[#This Row],[Female population aged 18-64 years]]</f>
        <v>2.9450716138553486E-3</v>
      </c>
      <c r="AS3648" s="48">
        <f>Table7[[#This Row],[Female deaths aged 65+ years]]/Table7[[#This Row],[Female population aged 65+ years]]</f>
        <v>5.5017030564702224E-2</v>
      </c>
    </row>
    <row r="3649" spans="1:45" x14ac:dyDescent="0.25">
      <c r="A3649" t="s">
        <v>395</v>
      </c>
      <c r="B3649" t="s">
        <v>396</v>
      </c>
      <c r="C3649">
        <v>2026</v>
      </c>
      <c r="D3649" s="6">
        <v>6935665</v>
      </c>
      <c r="E3649" s="94">
        <v>105.5</v>
      </c>
      <c r="F3649" s="6">
        <v>3560645.5352798048</v>
      </c>
      <c r="G3649" s="6">
        <v>3375019.4647201952</v>
      </c>
      <c r="H3649" s="6">
        <v>32105672.5</v>
      </c>
      <c r="I3649" s="6">
        <v>24190329</v>
      </c>
      <c r="J3649" s="6">
        <v>69680538.000000015</v>
      </c>
      <c r="K3649" s="6">
        <v>5292050.0000000028</v>
      </c>
      <c r="L3649" s="6">
        <v>30767690.5</v>
      </c>
      <c r="M3649" s="6">
        <v>23152177</v>
      </c>
      <c r="N3649" s="6">
        <v>67880516.000000015</v>
      </c>
      <c r="O3649" s="6">
        <v>6230818.4999999991</v>
      </c>
      <c r="P3649" s="6">
        <v>229066</v>
      </c>
      <c r="Q3649" s="6">
        <v>21155</v>
      </c>
      <c r="R3649" s="6">
        <v>322788.00000000012</v>
      </c>
      <c r="S3649" s="6">
        <v>361117.00000000012</v>
      </c>
      <c r="T3649" s="6">
        <v>178240</v>
      </c>
      <c r="U3649" s="6">
        <v>10927</v>
      </c>
      <c r="V3649" s="6">
        <v>198701.00000000009</v>
      </c>
      <c r="W3649" s="6">
        <v>342093.99999999988</v>
      </c>
      <c r="X3649" s="6">
        <v>69653935.792564422</v>
      </c>
      <c r="Y3649" s="48">
        <v>2.4056307174296671E-3</v>
      </c>
      <c r="Z3649" s="48">
        <v>2.4056307174296671E-3</v>
      </c>
      <c r="AA3649" s="48">
        <v>1.539603659154987E-2</v>
      </c>
      <c r="AB3649" s="6">
        <v>67878976.106045008</v>
      </c>
      <c r="AC3649" s="48">
        <v>1.611005762161694E-3</v>
      </c>
      <c r="AD3649" s="48">
        <v>1.611005762161694E-3</v>
      </c>
      <c r="AE3649" s="48">
        <v>1.031043687783484E-2</v>
      </c>
      <c r="AF3649" s="6">
        <v>3058134</v>
      </c>
      <c r="AG3649" s="6">
        <v>2811230</v>
      </c>
      <c r="AH3649" s="6">
        <v>548528</v>
      </c>
      <c r="AI3649" s="6">
        <v>2932979</v>
      </c>
      <c r="AJ3649" s="6">
        <v>2671779</v>
      </c>
      <c r="AK3649" s="6">
        <v>588880</v>
      </c>
      <c r="AL3649" s="48">
        <f>Table7[[#This Row],[Male deaths aged 0-9 years]]/Table7[[#This Row],[Male population aged 0-9 years]]</f>
        <v>7.1347516548672203E-3</v>
      </c>
      <c r="AM3649" s="48">
        <f>Table7[[#This Row],[Male deaths aged 10-17 years]]/Table7[[#This Row],[Male population aged 10-17 years]]</f>
        <v>8.7452303769824707E-4</v>
      </c>
      <c r="AN3649" s="48">
        <f>Table7[[#This Row],[Male deaths aged 18-64 years]]/Table7[[#This Row],[Male population aged 18-64 years]]</f>
        <v>4.6323982171320209E-3</v>
      </c>
      <c r="AO3649" s="48">
        <f>Table7[[#This Row],[Male deaths aged 65+ years]]/Table7[[#This Row],[Male population aged 65+ years]]</f>
        <v>6.8237639478085033E-2</v>
      </c>
      <c r="AP3649" s="48">
        <f>Table7[[#This Row],[Female deaths aged 0-9 years]]/Table7[[#This Row],[Female population aged 0-9 years]]</f>
        <v>5.7930899948437798E-3</v>
      </c>
      <c r="AQ3649" s="48">
        <f>Table7[[#This Row],[Female deaths aged 10-17 years]]/Table7[[#This Row],[Female population aged 10-17 years]]</f>
        <v>4.7196425632025876E-4</v>
      </c>
      <c r="AR3649" s="48">
        <f>Table7[[#This Row],[Female deaths aged 18-64 years]]/Table7[[#This Row],[Female population aged 18-64 years]]</f>
        <v>2.9272169940487789E-3</v>
      </c>
      <c r="AS3649" s="48">
        <f>Table7[[#This Row],[Female deaths aged 65+ years]]/Table7[[#This Row],[Female population aged 65+ years]]</f>
        <v>5.4903541163973869E-2</v>
      </c>
    </row>
    <row r="3650" spans="1:45" x14ac:dyDescent="0.25">
      <c r="A3650" t="s">
        <v>395</v>
      </c>
      <c r="B3650" t="s">
        <v>396</v>
      </c>
      <c r="C3650">
        <v>2027</v>
      </c>
      <c r="D3650" s="6">
        <v>6966909</v>
      </c>
      <c r="E3650" s="94">
        <v>105.5</v>
      </c>
      <c r="F3650" s="6">
        <v>3576685.642335766</v>
      </c>
      <c r="G3650" s="6">
        <v>3390223.357664234</v>
      </c>
      <c r="H3650" s="6">
        <v>32284790.5</v>
      </c>
      <c r="I3650" s="6">
        <v>24284580.5</v>
      </c>
      <c r="J3650" s="6">
        <v>71270322.999999985</v>
      </c>
      <c r="K3650" s="6">
        <v>5458386.0000000019</v>
      </c>
      <c r="L3650" s="6">
        <v>30957954.5</v>
      </c>
      <c r="M3650" s="6">
        <v>23281504.5</v>
      </c>
      <c r="N3650" s="6">
        <v>69513538.000000015</v>
      </c>
      <c r="O3650" s="6">
        <v>6464748.9999999991</v>
      </c>
      <c r="P3650" s="6">
        <v>226333</v>
      </c>
      <c r="Q3650" s="6">
        <v>21042</v>
      </c>
      <c r="R3650" s="6">
        <v>328130.00000000012</v>
      </c>
      <c r="S3650" s="6">
        <v>370668</v>
      </c>
      <c r="T3650" s="6">
        <v>174420</v>
      </c>
      <c r="U3650" s="6">
        <v>10826</v>
      </c>
      <c r="V3650" s="6">
        <v>202021</v>
      </c>
      <c r="W3650" s="6">
        <v>354533.00000000012</v>
      </c>
      <c r="X3650" s="6">
        <v>71243720.792564392</v>
      </c>
      <c r="Y3650" s="48">
        <v>2.4614547190338629E-3</v>
      </c>
      <c r="Z3650" s="48">
        <v>2.4614547190338629E-3</v>
      </c>
      <c r="AA3650" s="48">
        <v>1.575331020181673E-2</v>
      </c>
      <c r="AB3650" s="6">
        <v>69511998.106045008</v>
      </c>
      <c r="AC3650" s="48">
        <v>1.641454423916481E-3</v>
      </c>
      <c r="AD3650" s="48">
        <v>1.641454423916481E-3</v>
      </c>
      <c r="AE3650" s="48">
        <v>1.0505308313065479E-2</v>
      </c>
      <c r="AF3650" s="6">
        <v>3060696</v>
      </c>
      <c r="AG3650" s="6">
        <v>2899729</v>
      </c>
      <c r="AH3650" s="6">
        <v>560772</v>
      </c>
      <c r="AI3650" s="6">
        <v>2937743</v>
      </c>
      <c r="AJ3650" s="6">
        <v>2762413</v>
      </c>
      <c r="AK3650" s="6">
        <v>603504</v>
      </c>
      <c r="AL3650" s="48">
        <f>Table7[[#This Row],[Male deaths aged 0-9 years]]/Table7[[#This Row],[Male population aged 0-9 years]]</f>
        <v>7.0105147499718171E-3</v>
      </c>
      <c r="AM3650" s="48">
        <f>Table7[[#This Row],[Male deaths aged 10-17 years]]/Table7[[#This Row],[Male population aged 10-17 years]]</f>
        <v>8.6647574579268522E-4</v>
      </c>
      <c r="AN3650" s="48">
        <f>Table7[[#This Row],[Male deaths aged 18-64 years]]/Table7[[#This Row],[Male population aged 18-64 years]]</f>
        <v>4.6040201052547523E-3</v>
      </c>
      <c r="AO3650" s="48">
        <f>Table7[[#This Row],[Male deaths aged 65+ years]]/Table7[[#This Row],[Male population aged 65+ years]]</f>
        <v>6.7907985987066488E-2</v>
      </c>
      <c r="AP3650" s="48">
        <f>Table7[[#This Row],[Female deaths aged 0-9 years]]/Table7[[#This Row],[Female population aged 0-9 years]]</f>
        <v>5.6340931698184386E-3</v>
      </c>
      <c r="AQ3650" s="48">
        <f>Table7[[#This Row],[Female deaths aged 10-17 years]]/Table7[[#This Row],[Female population aged 10-17 years]]</f>
        <v>4.6500431275822403E-4</v>
      </c>
      <c r="AR3650" s="48">
        <f>Table7[[#This Row],[Female deaths aged 18-64 years]]/Table7[[#This Row],[Female population aged 18-64 years]]</f>
        <v>2.9062108736286731E-3</v>
      </c>
      <c r="AS3650" s="48">
        <f>Table7[[#This Row],[Female deaths aged 65+ years]]/Table7[[#This Row],[Female population aged 65+ years]]</f>
        <v>5.48409536085624E-2</v>
      </c>
    </row>
    <row r="3651" spans="1:45" x14ac:dyDescent="0.25">
      <c r="A3651" t="s">
        <v>395</v>
      </c>
      <c r="B3651" t="s">
        <v>396</v>
      </c>
      <c r="C3651">
        <v>2028</v>
      </c>
      <c r="D3651" s="6">
        <v>7018315</v>
      </c>
      <c r="E3651" s="94">
        <v>105.5</v>
      </c>
      <c r="F3651" s="6">
        <v>3603076.5571776149</v>
      </c>
      <c r="G3651" s="6">
        <v>3415238.4428223851</v>
      </c>
      <c r="H3651" s="6">
        <v>32476171</v>
      </c>
      <c r="I3651" s="6">
        <v>24339023.5</v>
      </c>
      <c r="J3651" s="6">
        <v>72966679</v>
      </c>
      <c r="K3651" s="6">
        <v>5628397.5</v>
      </c>
      <c r="L3651" s="6">
        <v>31157096.5</v>
      </c>
      <c r="M3651" s="6">
        <v>23366222</v>
      </c>
      <c r="N3651" s="6">
        <v>71246819.000000015</v>
      </c>
      <c r="O3651" s="6">
        <v>6701507</v>
      </c>
      <c r="P3651" s="6">
        <v>223729</v>
      </c>
      <c r="Q3651" s="6">
        <v>20845</v>
      </c>
      <c r="R3651" s="6">
        <v>333906.99999999988</v>
      </c>
      <c r="S3651" s="6">
        <v>380792.00000000012</v>
      </c>
      <c r="T3651" s="6">
        <v>171111</v>
      </c>
      <c r="U3651" s="6">
        <v>10688</v>
      </c>
      <c r="V3651" s="6">
        <v>205285</v>
      </c>
      <c r="W3651" s="6">
        <v>366611.99999999988</v>
      </c>
      <c r="X3651" s="6">
        <v>72940076.792564407</v>
      </c>
      <c r="Y3651" s="48">
        <v>2.482800227396656E-3</v>
      </c>
      <c r="Z3651" s="48">
        <v>2.482800227396656E-3</v>
      </c>
      <c r="AA3651" s="48">
        <v>1.5889921455338601E-2</v>
      </c>
      <c r="AB3651" s="6">
        <v>71245279.106045008</v>
      </c>
      <c r="AC3651" s="48">
        <v>1.653122895575261E-3</v>
      </c>
      <c r="AD3651" s="48">
        <v>1.653122895575261E-3</v>
      </c>
      <c r="AE3651" s="48">
        <v>1.057998653168167E-2</v>
      </c>
      <c r="AF3651" s="6">
        <v>3084850</v>
      </c>
      <c r="AG3651" s="6">
        <v>2969326</v>
      </c>
      <c r="AH3651" s="6">
        <v>571798</v>
      </c>
      <c r="AI3651" s="6">
        <v>2962756</v>
      </c>
      <c r="AJ3651" s="6">
        <v>2836475</v>
      </c>
      <c r="AK3651" s="6">
        <v>616597</v>
      </c>
      <c r="AL3651" s="48">
        <f>Table7[[#This Row],[Male deaths aged 0-9 years]]/Table7[[#This Row],[Male population aged 0-9 years]]</f>
        <v>6.8890202604241736E-3</v>
      </c>
      <c r="AM3651" s="48">
        <f>Table7[[#This Row],[Male deaths aged 10-17 years]]/Table7[[#This Row],[Male population aged 10-17 years]]</f>
        <v>8.5644356274194812E-4</v>
      </c>
      <c r="AN3651" s="48">
        <f>Table7[[#This Row],[Male deaths aged 18-64 years]]/Table7[[#This Row],[Male population aged 18-64 years]]</f>
        <v>4.5761572895485604E-3</v>
      </c>
      <c r="AO3651" s="48">
        <f>Table7[[#This Row],[Male deaths aged 65+ years]]/Table7[[#This Row],[Male population aged 65+ years]]</f>
        <v>6.7655491638605861E-2</v>
      </c>
      <c r="AP3651" s="48">
        <f>Table7[[#This Row],[Female deaths aged 0-9 years]]/Table7[[#This Row],[Female population aged 0-9 years]]</f>
        <v>5.4918788726029079E-3</v>
      </c>
      <c r="AQ3651" s="48">
        <f>Table7[[#This Row],[Female deaths aged 10-17 years]]/Table7[[#This Row],[Female population aged 10-17 years]]</f>
        <v>4.5741241352581518E-4</v>
      </c>
      <c r="AR3651" s="48">
        <f>Table7[[#This Row],[Female deaths aged 18-64 years]]/Table7[[#This Row],[Female population aged 18-64 years]]</f>
        <v>2.8813216208291343E-3</v>
      </c>
      <c r="AS3651" s="48">
        <f>Table7[[#This Row],[Female deaths aged 65+ years]]/Table7[[#This Row],[Female population aged 65+ years]]</f>
        <v>5.4705904209306933E-2</v>
      </c>
    </row>
    <row r="3652" spans="1:45" x14ac:dyDescent="0.25">
      <c r="A3652" t="s">
        <v>395</v>
      </c>
      <c r="B3652" t="s">
        <v>396</v>
      </c>
      <c r="C3652">
        <v>2029</v>
      </c>
      <c r="D3652" s="6">
        <v>7081601</v>
      </c>
      <c r="E3652" s="94">
        <v>105.5</v>
      </c>
      <c r="F3652" s="6">
        <v>3635566.4501216551</v>
      </c>
      <c r="G3652" s="6">
        <v>3446034.5498783449</v>
      </c>
      <c r="H3652" s="6">
        <v>32686568.5</v>
      </c>
      <c r="I3652" s="6">
        <v>24372042.5</v>
      </c>
      <c r="J3652" s="6">
        <v>74712294</v>
      </c>
      <c r="K3652" s="6">
        <v>5799811.5000000019</v>
      </c>
      <c r="L3652" s="6">
        <v>31372756.5</v>
      </c>
      <c r="M3652" s="6">
        <v>23424510.5</v>
      </c>
      <c r="N3652" s="6">
        <v>73030342</v>
      </c>
      <c r="O3652" s="6">
        <v>6939193.9999999981</v>
      </c>
      <c r="P3652" s="6">
        <v>221987</v>
      </c>
      <c r="Q3652" s="6">
        <v>20643</v>
      </c>
      <c r="R3652" s="6">
        <v>340179</v>
      </c>
      <c r="S3652" s="6">
        <v>391193</v>
      </c>
      <c r="T3652" s="6">
        <v>168362</v>
      </c>
      <c r="U3652" s="6">
        <v>10548</v>
      </c>
      <c r="V3652" s="6">
        <v>208987</v>
      </c>
      <c r="W3652" s="6">
        <v>379449.00000000012</v>
      </c>
      <c r="X3652" s="6">
        <v>74685691.792564407</v>
      </c>
      <c r="Y3652" s="48">
        <v>2.4713915152315652E-3</v>
      </c>
      <c r="Z3652" s="48">
        <v>2.4713915152315652E-3</v>
      </c>
      <c r="AA3652" s="48">
        <v>1.5816905697482019E-2</v>
      </c>
      <c r="AB3652" s="6">
        <v>73028802.106044993</v>
      </c>
      <c r="AC3652" s="48">
        <v>1.645055642218994E-3</v>
      </c>
      <c r="AD3652" s="48">
        <v>1.645055642218994E-3</v>
      </c>
      <c r="AE3652" s="48">
        <v>1.0528356110201561E-2</v>
      </c>
      <c r="AF3652" s="6">
        <v>3103039</v>
      </c>
      <c r="AG3652" s="6">
        <v>3011536</v>
      </c>
      <c r="AH3652" s="6">
        <v>582432</v>
      </c>
      <c r="AI3652" s="6">
        <v>2981626</v>
      </c>
      <c r="AJ3652" s="6">
        <v>2883811</v>
      </c>
      <c r="AK3652" s="6">
        <v>629150</v>
      </c>
      <c r="AL3652" s="48">
        <f>Table7[[#This Row],[Male deaths aged 0-9 years]]/Table7[[#This Row],[Male population aged 0-9 years]]</f>
        <v>6.7913828274754505E-3</v>
      </c>
      <c r="AM3652" s="48">
        <f>Table7[[#This Row],[Male deaths aged 10-17 years]]/Table7[[#This Row],[Male population aged 10-17 years]]</f>
        <v>8.4699507642824765E-4</v>
      </c>
      <c r="AN3652" s="48">
        <f>Table7[[#This Row],[Male deaths aged 18-64 years]]/Table7[[#This Row],[Male population aged 18-64 years]]</f>
        <v>4.5531863872363496E-3</v>
      </c>
      <c r="AO3652" s="48">
        <f>Table7[[#This Row],[Male deaths aged 65+ years]]/Table7[[#This Row],[Male population aged 65+ years]]</f>
        <v>6.7449261066501884E-2</v>
      </c>
      <c r="AP3652" s="48">
        <f>Table7[[#This Row],[Female deaths aged 0-9 years]]/Table7[[#This Row],[Female population aged 0-9 years]]</f>
        <v>5.3665032589661037E-3</v>
      </c>
      <c r="AQ3652" s="48">
        <f>Table7[[#This Row],[Female deaths aged 10-17 years]]/Table7[[#This Row],[Female population aged 10-17 years]]</f>
        <v>4.5029756331514377E-4</v>
      </c>
      <c r="AR3652" s="48">
        <f>Table7[[#This Row],[Female deaths aged 18-64 years]]/Table7[[#This Row],[Female population aged 18-64 years]]</f>
        <v>2.8616461908394183E-3</v>
      </c>
      <c r="AS3652" s="48">
        <f>Table7[[#This Row],[Female deaths aged 65+ years]]/Table7[[#This Row],[Female population aged 65+ years]]</f>
        <v>5.4681999090960741E-2</v>
      </c>
    </row>
    <row r="3653" spans="1:45" x14ac:dyDescent="0.25">
      <c r="A3653" t="s">
        <v>395</v>
      </c>
      <c r="B3653" t="s">
        <v>396</v>
      </c>
      <c r="C3653">
        <v>2030</v>
      </c>
      <c r="D3653" s="6">
        <v>7144899</v>
      </c>
      <c r="E3653" s="94">
        <v>105.5</v>
      </c>
      <c r="F3653" s="6">
        <v>3668062.5036496348</v>
      </c>
      <c r="G3653" s="6">
        <v>3476836.4963503652</v>
      </c>
      <c r="H3653" s="6">
        <v>32915556</v>
      </c>
      <c r="I3653" s="6">
        <v>24416151</v>
      </c>
      <c r="J3653" s="6">
        <v>76475860.49999997</v>
      </c>
      <c r="K3653" s="6">
        <v>5971948</v>
      </c>
      <c r="L3653" s="6">
        <v>31604176.5</v>
      </c>
      <c r="M3653" s="6">
        <v>23488685.5</v>
      </c>
      <c r="N3653" s="6">
        <v>74833811</v>
      </c>
      <c r="O3653" s="6">
        <v>7177066.4999999981</v>
      </c>
      <c r="P3653" s="6">
        <v>219774</v>
      </c>
      <c r="Q3653" s="6">
        <v>20397</v>
      </c>
      <c r="R3653" s="6">
        <v>346392.00000000012</v>
      </c>
      <c r="S3653" s="6">
        <v>401750</v>
      </c>
      <c r="T3653" s="6">
        <v>165230</v>
      </c>
      <c r="U3653" s="6">
        <v>10380</v>
      </c>
      <c r="V3653" s="6">
        <v>212542</v>
      </c>
      <c r="W3653" s="6">
        <v>392202.00000000012</v>
      </c>
      <c r="X3653" s="6">
        <v>76449258.292564377</v>
      </c>
      <c r="Y3653" s="48">
        <v>2.4578724667804908E-3</v>
      </c>
      <c r="Z3653" s="48">
        <v>2.4578724667804908E-3</v>
      </c>
      <c r="AA3653" s="48">
        <v>1.573038378739515E-2</v>
      </c>
      <c r="AB3653" s="6">
        <v>74832271.106044993</v>
      </c>
      <c r="AC3653" s="48">
        <v>1.639703220221031E-3</v>
      </c>
      <c r="AD3653" s="48">
        <v>1.639703220221031E-3</v>
      </c>
      <c r="AE3653" s="48">
        <v>1.04941006094146E-2</v>
      </c>
      <c r="AF3653" s="6">
        <v>3124095</v>
      </c>
      <c r="AG3653" s="6">
        <v>3023930</v>
      </c>
      <c r="AH3653" s="6">
        <v>592676</v>
      </c>
      <c r="AI3653" s="6">
        <v>3003766</v>
      </c>
      <c r="AJ3653" s="6">
        <v>2901973</v>
      </c>
      <c r="AK3653" s="6">
        <v>641354</v>
      </c>
      <c r="AL3653" s="48">
        <f>Table7[[#This Row],[Male deaths aged 0-9 years]]/Table7[[#This Row],[Male population aged 0-9 years]]</f>
        <v>6.6769037715783989E-3</v>
      </c>
      <c r="AM3653" s="48">
        <f>Table7[[#This Row],[Male deaths aged 10-17 years]]/Table7[[#This Row],[Male population aged 10-17 years]]</f>
        <v>8.3538965662523961E-4</v>
      </c>
      <c r="AN3653" s="48">
        <f>Table7[[#This Row],[Male deaths aged 18-64 years]]/Table7[[#This Row],[Male population aged 18-64 years]]</f>
        <v>4.5294292569614206E-3</v>
      </c>
      <c r="AO3653" s="48">
        <f>Table7[[#This Row],[Male deaths aged 65+ years]]/Table7[[#This Row],[Male population aged 65+ years]]</f>
        <v>6.7272856361106956E-2</v>
      </c>
      <c r="AP3653" s="48">
        <f>Table7[[#This Row],[Female deaths aged 0-9 years]]/Table7[[#This Row],[Female population aged 0-9 years]]</f>
        <v>5.228106481432921E-3</v>
      </c>
      <c r="AQ3653" s="48">
        <f>Table7[[#This Row],[Female deaths aged 10-17 years]]/Table7[[#This Row],[Female population aged 10-17 years]]</f>
        <v>4.4191489557812843E-4</v>
      </c>
      <c r="AR3653" s="48">
        <f>Table7[[#This Row],[Female deaths aged 18-64 years]]/Table7[[#This Row],[Female population aged 18-64 years]]</f>
        <v>2.8401867706563813E-3</v>
      </c>
      <c r="AS3653" s="48">
        <f>Table7[[#This Row],[Female deaths aged 65+ years]]/Table7[[#This Row],[Female population aged 65+ years]]</f>
        <v>5.4646560680467464E-2</v>
      </c>
    </row>
    <row r="3654" spans="1:45" x14ac:dyDescent="0.25">
      <c r="A3654" t="s">
        <v>395</v>
      </c>
      <c r="B3654" t="s">
        <v>396</v>
      </c>
      <c r="C3654">
        <v>2031</v>
      </c>
      <c r="D3654" s="6">
        <v>7204431</v>
      </c>
      <c r="E3654" s="94">
        <v>105.5</v>
      </c>
      <c r="F3654" s="6">
        <v>3698625.1605839422</v>
      </c>
      <c r="G3654" s="6">
        <v>3505805.8394160578</v>
      </c>
      <c r="H3654" s="6">
        <v>33156819</v>
      </c>
      <c r="I3654" s="6">
        <v>24489201.5</v>
      </c>
      <c r="J3654" s="6">
        <v>78250786.5</v>
      </c>
      <c r="K3654" s="6">
        <v>6144759.0000000009</v>
      </c>
      <c r="L3654" s="6">
        <v>31845510.5</v>
      </c>
      <c r="M3654" s="6">
        <v>23576684</v>
      </c>
      <c r="N3654" s="6">
        <v>76649516.999999985</v>
      </c>
      <c r="O3654" s="6">
        <v>7414789</v>
      </c>
      <c r="P3654" s="6">
        <v>218073</v>
      </c>
      <c r="Q3654" s="6">
        <v>20210</v>
      </c>
      <c r="R3654" s="6">
        <v>353192</v>
      </c>
      <c r="S3654" s="6">
        <v>412696</v>
      </c>
      <c r="T3654" s="6">
        <v>162308</v>
      </c>
      <c r="U3654" s="6">
        <v>10232</v>
      </c>
      <c r="V3654" s="6">
        <v>216501</v>
      </c>
      <c r="W3654" s="6">
        <v>405640.99999999988</v>
      </c>
      <c r="X3654" s="6">
        <v>78224184.292564407</v>
      </c>
      <c r="Y3654" s="48">
        <v>2.4490397463285082E-3</v>
      </c>
      <c r="Z3654" s="48">
        <v>2.4490397463285082E-3</v>
      </c>
      <c r="AA3654" s="48">
        <v>1.5673854376502452E-2</v>
      </c>
      <c r="AB3654" s="6">
        <v>76647977.106044978</v>
      </c>
      <c r="AC3654" s="48">
        <v>1.632211705310533E-3</v>
      </c>
      <c r="AD3654" s="48">
        <v>1.632211705310533E-3</v>
      </c>
      <c r="AE3654" s="48">
        <v>1.0446154913987409E-2</v>
      </c>
      <c r="AF3654" s="6">
        <v>3151491</v>
      </c>
      <c r="AG3654" s="6">
        <v>3025278</v>
      </c>
      <c r="AH3654" s="6">
        <v>602911</v>
      </c>
      <c r="AI3654" s="6">
        <v>3031922</v>
      </c>
      <c r="AJ3654" s="6">
        <v>2908592</v>
      </c>
      <c r="AK3654" s="6">
        <v>653334</v>
      </c>
      <c r="AL3654" s="48">
        <f>Table7[[#This Row],[Male deaths aged 0-9 years]]/Table7[[#This Row],[Male population aged 0-9 years]]</f>
        <v>6.5770181391646768E-3</v>
      </c>
      <c r="AM3654" s="48">
        <f>Table7[[#This Row],[Male deaths aged 10-17 years]]/Table7[[#This Row],[Male population aged 10-17 years]]</f>
        <v>8.2526169748735985E-4</v>
      </c>
      <c r="AN3654" s="48">
        <f>Table7[[#This Row],[Male deaths aged 18-64 years]]/Table7[[#This Row],[Male population aged 18-64 years]]</f>
        <v>4.5135904161167761E-3</v>
      </c>
      <c r="AO3654" s="48">
        <f>Table7[[#This Row],[Male deaths aged 65+ years]]/Table7[[#This Row],[Male population aged 65+ years]]</f>
        <v>6.7162276014405109E-2</v>
      </c>
      <c r="AP3654" s="48">
        <f>Table7[[#This Row],[Female deaths aged 0-9 years]]/Table7[[#This Row],[Female population aged 0-9 years]]</f>
        <v>5.0967309819071674E-3</v>
      </c>
      <c r="AQ3654" s="48">
        <f>Table7[[#This Row],[Female deaths aged 10-17 years]]/Table7[[#This Row],[Female population aged 10-17 years]]</f>
        <v>4.3398808755294E-4</v>
      </c>
      <c r="AR3654" s="48">
        <f>Table7[[#This Row],[Female deaths aged 18-64 years]]/Table7[[#This Row],[Female population aged 18-64 years]]</f>
        <v>2.8245579160009584E-3</v>
      </c>
      <c r="AS3654" s="48">
        <f>Table7[[#This Row],[Female deaths aged 65+ years]]/Table7[[#This Row],[Female population aged 65+ years]]</f>
        <v>5.4707018635324602E-2</v>
      </c>
    </row>
    <row r="3655" spans="1:45" x14ac:dyDescent="0.25">
      <c r="A3655" t="s">
        <v>395</v>
      </c>
      <c r="B3655" t="s">
        <v>396</v>
      </c>
      <c r="C3655">
        <v>2032</v>
      </c>
      <c r="D3655" s="6">
        <v>7264736</v>
      </c>
      <c r="E3655" s="94">
        <v>105.5</v>
      </c>
      <c r="F3655" s="6">
        <v>3729584.661800487</v>
      </c>
      <c r="G3655" s="6">
        <v>3535151.338199513</v>
      </c>
      <c r="H3655" s="6">
        <v>33405465</v>
      </c>
      <c r="I3655" s="6">
        <v>24596026</v>
      </c>
      <c r="J3655" s="6">
        <v>80020898.99999994</v>
      </c>
      <c r="K3655" s="6">
        <v>6317496</v>
      </c>
      <c r="L3655" s="6">
        <v>32092429.5</v>
      </c>
      <c r="M3655" s="6">
        <v>23694264.5</v>
      </c>
      <c r="N3655" s="6">
        <v>78462678.99999997</v>
      </c>
      <c r="O3655" s="6">
        <v>7651880.5000000019</v>
      </c>
      <c r="P3655" s="6">
        <v>216114</v>
      </c>
      <c r="Q3655" s="6">
        <v>20037</v>
      </c>
      <c r="R3655" s="6">
        <v>360361.99999999988</v>
      </c>
      <c r="S3655" s="6">
        <v>424233.00000000012</v>
      </c>
      <c r="T3655" s="6">
        <v>159650</v>
      </c>
      <c r="U3655" s="6">
        <v>10105</v>
      </c>
      <c r="V3655" s="6">
        <v>220555</v>
      </c>
      <c r="W3655" s="6">
        <v>419027.00000000012</v>
      </c>
      <c r="X3655" s="6">
        <v>79994296.792564347</v>
      </c>
      <c r="Y3655" s="48">
        <v>2.440663227999447E-3</v>
      </c>
      <c r="Z3655" s="48">
        <v>2.440663227999447E-3</v>
      </c>
      <c r="AA3655" s="48">
        <v>1.562024465919646E-2</v>
      </c>
      <c r="AB3655" s="6">
        <v>78461139.106044963</v>
      </c>
      <c r="AC3655" s="48">
        <v>1.6313346162562131E-3</v>
      </c>
      <c r="AD3655" s="48">
        <v>1.6313346162562131E-3</v>
      </c>
      <c r="AE3655" s="48">
        <v>1.0440541544039761E-2</v>
      </c>
      <c r="AF3655" s="6">
        <v>3180468</v>
      </c>
      <c r="AG3655" s="6">
        <v>3022207</v>
      </c>
      <c r="AH3655" s="6">
        <v>613432</v>
      </c>
      <c r="AI3655" s="6">
        <v>3061180</v>
      </c>
      <c r="AJ3655" s="6">
        <v>2909646</v>
      </c>
      <c r="AK3655" s="6">
        <v>665580</v>
      </c>
      <c r="AL3655" s="48">
        <f>Table7[[#This Row],[Male deaths aged 0-9 years]]/Table7[[#This Row],[Male population aged 0-9 years]]</f>
        <v>6.4694204975144038E-3</v>
      </c>
      <c r="AM3655" s="48">
        <f>Table7[[#This Row],[Male deaths aged 10-17 years]]/Table7[[#This Row],[Male population aged 10-17 years]]</f>
        <v>8.1464379652225125E-4</v>
      </c>
      <c r="AN3655" s="48">
        <f>Table7[[#This Row],[Male deaths aged 18-64 years]]/Table7[[#This Row],[Male population aged 18-64 years]]</f>
        <v>4.503348556481478E-3</v>
      </c>
      <c r="AO3655" s="48">
        <f>Table7[[#This Row],[Male deaths aged 65+ years]]/Table7[[#This Row],[Male population aged 65+ years]]</f>
        <v>6.7152080507846795E-2</v>
      </c>
      <c r="AP3655" s="48">
        <f>Table7[[#This Row],[Female deaths aged 0-9 years]]/Table7[[#This Row],[Female population aged 0-9 years]]</f>
        <v>4.9746934865121384E-3</v>
      </c>
      <c r="AQ3655" s="48">
        <f>Table7[[#This Row],[Female deaths aged 10-17 years]]/Table7[[#This Row],[Female population aged 10-17 years]]</f>
        <v>4.2647451664937734E-4</v>
      </c>
      <c r="AR3655" s="48">
        <f>Table7[[#This Row],[Female deaths aged 18-64 years]]/Table7[[#This Row],[Female population aged 18-64 years]]</f>
        <v>2.8109542372367897E-3</v>
      </c>
      <c r="AS3655" s="48">
        <f>Table7[[#This Row],[Female deaths aged 65+ years]]/Table7[[#This Row],[Female population aged 65+ years]]</f>
        <v>5.4761309981252324E-2</v>
      </c>
    </row>
    <row r="3656" spans="1:45" x14ac:dyDescent="0.25">
      <c r="A3656" t="s">
        <v>395</v>
      </c>
      <c r="B3656" t="s">
        <v>396</v>
      </c>
      <c r="C3656">
        <v>2033</v>
      </c>
      <c r="D3656" s="6">
        <v>7326780</v>
      </c>
      <c r="E3656" s="94">
        <v>105.5</v>
      </c>
      <c r="F3656" s="6">
        <v>3761436.9343065689</v>
      </c>
      <c r="G3656" s="6">
        <v>3565343.0656934311</v>
      </c>
      <c r="H3656" s="6">
        <v>33671154</v>
      </c>
      <c r="I3656" s="6">
        <v>24729916.5</v>
      </c>
      <c r="J3656" s="6">
        <v>81777945</v>
      </c>
      <c r="K3656" s="6">
        <v>6489786.9999999981</v>
      </c>
      <c r="L3656" s="6">
        <v>32353561.5</v>
      </c>
      <c r="M3656" s="6">
        <v>23836326.5</v>
      </c>
      <c r="N3656" s="6">
        <v>80265123.5</v>
      </c>
      <c r="O3656" s="6">
        <v>7888447.4999999981</v>
      </c>
      <c r="P3656" s="6">
        <v>214442</v>
      </c>
      <c r="Q3656" s="6">
        <v>19895</v>
      </c>
      <c r="R3656" s="6">
        <v>367617.00000000012</v>
      </c>
      <c r="S3656" s="6">
        <v>435593</v>
      </c>
      <c r="T3656" s="6">
        <v>157063</v>
      </c>
      <c r="U3656" s="6">
        <v>9990</v>
      </c>
      <c r="V3656" s="6">
        <v>224748</v>
      </c>
      <c r="W3656" s="6">
        <v>432670</v>
      </c>
      <c r="X3656" s="6">
        <v>81751342.792564407</v>
      </c>
      <c r="Y3656" s="48">
        <v>2.4254258310921172E-3</v>
      </c>
      <c r="Z3656" s="48">
        <v>2.4254258310921172E-3</v>
      </c>
      <c r="AA3656" s="48">
        <v>1.5522725318989549E-2</v>
      </c>
      <c r="AB3656" s="6">
        <v>80263583.606044993</v>
      </c>
      <c r="AC3656" s="48">
        <v>1.6239307321624741E-3</v>
      </c>
      <c r="AD3656" s="48">
        <v>1.6239307321624741E-3</v>
      </c>
      <c r="AE3656" s="48">
        <v>1.039315668583983E-2</v>
      </c>
      <c r="AF3656" s="6">
        <v>3199464</v>
      </c>
      <c r="AG3656" s="6">
        <v>3015404</v>
      </c>
      <c r="AH3656" s="6">
        <v>623997</v>
      </c>
      <c r="AI3656" s="6">
        <v>3081390</v>
      </c>
      <c r="AJ3656" s="6">
        <v>2906392</v>
      </c>
      <c r="AK3656" s="6">
        <v>678200</v>
      </c>
      <c r="AL3656" s="48">
        <f>Table7[[#This Row],[Male deaths aged 0-9 years]]/Table7[[#This Row],[Male population aged 0-9 years]]</f>
        <v>6.3687154886345743E-3</v>
      </c>
      <c r="AM3656" s="48">
        <f>Table7[[#This Row],[Male deaths aged 10-17 years]]/Table7[[#This Row],[Male population aged 10-17 years]]</f>
        <v>8.044911918728072E-4</v>
      </c>
      <c r="AN3656" s="48">
        <f>Table7[[#This Row],[Male deaths aged 18-64 years]]/Table7[[#This Row],[Male population aged 18-64 years]]</f>
        <v>4.4953073839162881E-3</v>
      </c>
      <c r="AO3656" s="48">
        <f>Table7[[#This Row],[Male deaths aged 65+ years]]/Table7[[#This Row],[Male population aged 65+ years]]</f>
        <v>6.7119768337543295E-2</v>
      </c>
      <c r="AP3656" s="48">
        <f>Table7[[#This Row],[Female deaths aged 0-9 years]]/Table7[[#This Row],[Female population aged 0-9 years]]</f>
        <v>4.854581465474829E-3</v>
      </c>
      <c r="AQ3656" s="48">
        <f>Table7[[#This Row],[Female deaths aged 10-17 years]]/Table7[[#This Row],[Female population aged 10-17 years]]</f>
        <v>4.1910820444584866E-4</v>
      </c>
      <c r="AR3656" s="48">
        <f>Table7[[#This Row],[Female deaths aged 18-64 years]]/Table7[[#This Row],[Female population aged 18-64 years]]</f>
        <v>2.8000704440453517E-3</v>
      </c>
      <c r="AS3656" s="48">
        <f>Table7[[#This Row],[Female deaths aged 65+ years]]/Table7[[#This Row],[Female population aged 65+ years]]</f>
        <v>5.4848561773403463E-2</v>
      </c>
    </row>
    <row r="3657" spans="1:45" x14ac:dyDescent="0.25">
      <c r="A3657" t="s">
        <v>395</v>
      </c>
      <c r="B3657" t="s">
        <v>396</v>
      </c>
      <c r="C3657">
        <v>2034</v>
      </c>
      <c r="D3657" s="6">
        <v>7376134</v>
      </c>
      <c r="E3657" s="94">
        <v>105.5</v>
      </c>
      <c r="F3657" s="6">
        <v>3786774.3892944041</v>
      </c>
      <c r="G3657" s="6">
        <v>3589359.6107055959</v>
      </c>
      <c r="H3657" s="6">
        <v>33960566.499999993</v>
      </c>
      <c r="I3657" s="6">
        <v>24888464.5</v>
      </c>
      <c r="J3657" s="6">
        <v>83506492.500000015</v>
      </c>
      <c r="K3657" s="6">
        <v>6661049</v>
      </c>
      <c r="L3657" s="6">
        <v>32634470.5</v>
      </c>
      <c r="M3657" s="6">
        <v>24003200</v>
      </c>
      <c r="N3657" s="6">
        <v>82041880.500000015</v>
      </c>
      <c r="O3657" s="6">
        <v>8124027.5000000019</v>
      </c>
      <c r="P3657" s="6">
        <v>211985</v>
      </c>
      <c r="Q3657" s="6">
        <v>19749</v>
      </c>
      <c r="R3657" s="6">
        <v>374781.99999999988</v>
      </c>
      <c r="S3657" s="6">
        <v>447032.00000000017</v>
      </c>
      <c r="T3657" s="6">
        <v>153857</v>
      </c>
      <c r="U3657" s="6">
        <v>9866</v>
      </c>
      <c r="V3657" s="6">
        <v>228771.00000000009</v>
      </c>
      <c r="W3657" s="6">
        <v>446117.99999999988</v>
      </c>
      <c r="X3657" s="6">
        <v>83479890.292564422</v>
      </c>
      <c r="Y3657" s="48">
        <v>2.4180838181023052E-3</v>
      </c>
      <c r="Z3657" s="48">
        <v>2.4180838181023052E-3</v>
      </c>
      <c r="AA3657" s="48">
        <v>1.547573643585475E-2</v>
      </c>
      <c r="AB3657" s="6">
        <v>82040340.606045008</v>
      </c>
      <c r="AC3657" s="48">
        <v>1.6169903033326129E-3</v>
      </c>
      <c r="AD3657" s="48">
        <v>1.6169903033326129E-3</v>
      </c>
      <c r="AE3657" s="48">
        <v>1.034873794132872E-2</v>
      </c>
      <c r="AF3657" s="6">
        <v>3207564</v>
      </c>
      <c r="AG3657" s="6">
        <v>2999419</v>
      </c>
      <c r="AH3657" s="6">
        <v>634241</v>
      </c>
      <c r="AI3657" s="6">
        <v>3092503</v>
      </c>
      <c r="AJ3657" s="6">
        <v>2893174</v>
      </c>
      <c r="AK3657" s="6">
        <v>690639</v>
      </c>
      <c r="AL3657" s="48">
        <f>Table7[[#This Row],[Male deaths aged 0-9 years]]/Table7[[#This Row],[Male population aged 0-9 years]]</f>
        <v>6.2420925752225027E-3</v>
      </c>
      <c r="AM3657" s="48">
        <f>Table7[[#This Row],[Male deaths aged 10-17 years]]/Table7[[#This Row],[Male population aged 10-17 years]]</f>
        <v>7.935001373829229E-4</v>
      </c>
      <c r="AN3657" s="48">
        <f>Table7[[#This Row],[Male deaths aged 18-64 years]]/Table7[[#This Row],[Male population aged 18-64 years]]</f>
        <v>4.488058218946267E-3</v>
      </c>
      <c r="AO3657" s="48">
        <f>Table7[[#This Row],[Male deaths aged 65+ years]]/Table7[[#This Row],[Male population aged 65+ years]]</f>
        <v>6.7111351380240589E-2</v>
      </c>
      <c r="AP3657" s="48">
        <f>Table7[[#This Row],[Female deaths aged 0-9 years]]/Table7[[#This Row],[Female population aged 0-9 years]]</f>
        <v>4.7145548140577311E-3</v>
      </c>
      <c r="AQ3657" s="48">
        <f>Table7[[#This Row],[Female deaths aged 10-17 years]]/Table7[[#This Row],[Female population aged 10-17 years]]</f>
        <v>4.110285295293961E-4</v>
      </c>
      <c r="AR3657" s="48">
        <f>Table7[[#This Row],[Female deaths aged 18-64 years]]/Table7[[#This Row],[Female population aged 18-64 years]]</f>
        <v>2.7884660688634513E-3</v>
      </c>
      <c r="AS3657" s="48">
        <f>Table7[[#This Row],[Female deaths aged 65+ years]]/Table7[[#This Row],[Female population aged 65+ years]]</f>
        <v>5.4913403481216649E-2</v>
      </c>
    </row>
    <row r="3658" spans="1:45" x14ac:dyDescent="0.25">
      <c r="A3658" t="s">
        <v>395</v>
      </c>
      <c r="B3658" t="s">
        <v>396</v>
      </c>
      <c r="C3658">
        <v>2035</v>
      </c>
      <c r="D3658" s="6">
        <v>7427400</v>
      </c>
      <c r="E3658" s="94">
        <v>105.5</v>
      </c>
      <c r="F3658" s="6">
        <v>3813093.4306569342</v>
      </c>
      <c r="G3658" s="6">
        <v>3614306.5693430658</v>
      </c>
      <c r="H3658" s="6">
        <v>34265131</v>
      </c>
      <c r="I3658" s="6">
        <v>25054341.5</v>
      </c>
      <c r="J3658" s="6">
        <v>85219728.50000003</v>
      </c>
      <c r="K3658" s="6">
        <v>6832386.9999999991</v>
      </c>
      <c r="L3658" s="6">
        <v>32928737</v>
      </c>
      <c r="M3658" s="6">
        <v>24176827</v>
      </c>
      <c r="N3658" s="6">
        <v>83806350.5</v>
      </c>
      <c r="O3658" s="6">
        <v>8360006.0000000028</v>
      </c>
      <c r="P3658" s="6">
        <v>209800</v>
      </c>
      <c r="Q3658" s="6">
        <v>19643</v>
      </c>
      <c r="R3658" s="6">
        <v>382615</v>
      </c>
      <c r="S3658" s="6">
        <v>459108.99999999988</v>
      </c>
      <c r="T3658" s="6">
        <v>150851</v>
      </c>
      <c r="U3658" s="6">
        <v>9759</v>
      </c>
      <c r="V3658" s="6">
        <v>233167</v>
      </c>
      <c r="W3658" s="6">
        <v>460274.99999999988</v>
      </c>
      <c r="X3658" s="6">
        <v>85193126.292564437</v>
      </c>
      <c r="Y3658" s="48">
        <v>2.3970961431186611E-3</v>
      </c>
      <c r="Z3658" s="48">
        <v>2.3970961431186611E-3</v>
      </c>
      <c r="AA3658" s="48">
        <v>1.5341415315959429E-2</v>
      </c>
      <c r="AB3658" s="6">
        <v>83804810.606044993</v>
      </c>
      <c r="AC3658" s="48">
        <v>1.6055140157034339E-3</v>
      </c>
      <c r="AD3658" s="48">
        <v>1.6055140157034339E-3</v>
      </c>
      <c r="AE3658" s="48">
        <v>1.0275289700501979E-2</v>
      </c>
      <c r="AF3658" s="6">
        <v>3220404</v>
      </c>
      <c r="AG3658" s="6">
        <v>3004863</v>
      </c>
      <c r="AH3658" s="6">
        <v>646270</v>
      </c>
      <c r="AI3658" s="6">
        <v>3106320</v>
      </c>
      <c r="AJ3658" s="6">
        <v>2900222</v>
      </c>
      <c r="AK3658" s="6">
        <v>704969</v>
      </c>
      <c r="AL3658" s="48">
        <f>Table7[[#This Row],[Male deaths aged 0-9 years]]/Table7[[#This Row],[Male population aged 0-9 years]]</f>
        <v>6.1228424896434801E-3</v>
      </c>
      <c r="AM3658" s="48">
        <f>Table7[[#This Row],[Male deaths aged 10-17 years]]/Table7[[#This Row],[Male population aged 10-17 years]]</f>
        <v>7.8401581618100006E-4</v>
      </c>
      <c r="AN3658" s="48">
        <f>Table7[[#This Row],[Male deaths aged 18-64 years]]/Table7[[#This Row],[Male population aged 18-64 years]]</f>
        <v>4.489746760927546E-3</v>
      </c>
      <c r="AO3658" s="48">
        <f>Table7[[#This Row],[Male deaths aged 65+ years]]/Table7[[#This Row],[Male population aged 65+ years]]</f>
        <v>6.7195988751808114E-2</v>
      </c>
      <c r="AP3658" s="48">
        <f>Table7[[#This Row],[Female deaths aged 0-9 years]]/Table7[[#This Row],[Female population aged 0-9 years]]</f>
        <v>4.5811353165473674E-3</v>
      </c>
      <c r="AQ3658" s="48">
        <f>Table7[[#This Row],[Female deaths aged 10-17 years]]/Table7[[#This Row],[Female population aged 10-17 years]]</f>
        <v>4.036509836464479E-4</v>
      </c>
      <c r="AR3658" s="48">
        <f>Table7[[#This Row],[Female deaths aged 18-64 years]]/Table7[[#This Row],[Female population aged 18-64 years]]</f>
        <v>2.7822115938576754E-3</v>
      </c>
      <c r="AS3658" s="48">
        <f>Table7[[#This Row],[Female deaths aged 65+ years]]/Table7[[#This Row],[Female population aged 65+ years]]</f>
        <v>5.5056778667383698E-2</v>
      </c>
    </row>
    <row r="3659" spans="1:45" x14ac:dyDescent="0.25">
      <c r="A3659" t="s">
        <v>395</v>
      </c>
      <c r="B3659" t="s">
        <v>396</v>
      </c>
      <c r="C3659">
        <v>2036</v>
      </c>
      <c r="D3659" s="6">
        <v>7467078</v>
      </c>
      <c r="E3659" s="94">
        <v>105.5</v>
      </c>
      <c r="F3659" s="6">
        <v>3833463.4014598541</v>
      </c>
      <c r="G3659" s="6">
        <v>3633614.5985401459</v>
      </c>
      <c r="H3659" s="6">
        <v>34574099.500000007</v>
      </c>
      <c r="I3659" s="6">
        <v>25216931</v>
      </c>
      <c r="J3659" s="6">
        <v>86941126.999999985</v>
      </c>
      <c r="K3659" s="6">
        <v>7006870.0000000019</v>
      </c>
      <c r="L3659" s="6">
        <v>33228539.5</v>
      </c>
      <c r="M3659" s="6">
        <v>24345166.999999989</v>
      </c>
      <c r="N3659" s="6">
        <v>85579259.000000015</v>
      </c>
      <c r="O3659" s="6">
        <v>8599500.4999999981</v>
      </c>
      <c r="P3659" s="6">
        <v>207113</v>
      </c>
      <c r="Q3659" s="6">
        <v>19506</v>
      </c>
      <c r="R3659" s="6">
        <v>390215.99999999988</v>
      </c>
      <c r="S3659" s="6">
        <v>471018</v>
      </c>
      <c r="T3659" s="6">
        <v>147176</v>
      </c>
      <c r="U3659" s="6">
        <v>9623.9999999999982</v>
      </c>
      <c r="V3659" s="6">
        <v>237527.00000000009</v>
      </c>
      <c r="W3659" s="6">
        <v>474850.99999999988</v>
      </c>
      <c r="X3659" s="6">
        <v>86914524.792564392</v>
      </c>
      <c r="Y3659" s="48">
        <v>2.3818612714924209E-3</v>
      </c>
      <c r="Z3659" s="48">
        <v>2.3818612714924209E-3</v>
      </c>
      <c r="AA3659" s="48">
        <v>1.5243912137551489E-2</v>
      </c>
      <c r="AB3659" s="6">
        <v>85577719.106045008</v>
      </c>
      <c r="AC3659" s="48">
        <v>1.5902815783660131E-3</v>
      </c>
      <c r="AD3659" s="48">
        <v>1.5902815783660131E-3</v>
      </c>
      <c r="AE3659" s="48">
        <v>1.0177802101542481E-2</v>
      </c>
      <c r="AF3659" s="6">
        <v>3242767</v>
      </c>
      <c r="AG3659" s="6">
        <v>3031062</v>
      </c>
      <c r="AH3659" s="6">
        <v>661354</v>
      </c>
      <c r="AI3659" s="6">
        <v>3127234</v>
      </c>
      <c r="AJ3659" s="6">
        <v>2926900</v>
      </c>
      <c r="AK3659" s="6">
        <v>722780</v>
      </c>
      <c r="AL3659" s="48">
        <f>Table7[[#This Row],[Male deaths aged 0-9 years]]/Table7[[#This Row],[Male population aged 0-9 years]]</f>
        <v>5.9904090922165585E-3</v>
      </c>
      <c r="AM3659" s="48">
        <f>Table7[[#This Row],[Male deaths aged 10-17 years]]/Table7[[#This Row],[Male population aged 10-17 years]]</f>
        <v>7.7352791265519185E-4</v>
      </c>
      <c r="AN3659" s="48">
        <f>Table7[[#This Row],[Male deaths aged 18-64 years]]/Table7[[#This Row],[Male population aged 18-64 years]]</f>
        <v>4.4882786025996647E-3</v>
      </c>
      <c r="AO3659" s="48">
        <f>Table7[[#This Row],[Male deaths aged 65+ years]]/Table7[[#This Row],[Male population aged 65+ years]]</f>
        <v>6.7222311816831179E-2</v>
      </c>
      <c r="AP3659" s="48">
        <f>Table7[[#This Row],[Female deaths aged 0-9 years]]/Table7[[#This Row],[Female population aged 0-9 years]]</f>
        <v>4.4292045998591059E-3</v>
      </c>
      <c r="AQ3659" s="48">
        <f>Table7[[#This Row],[Female deaths aged 10-17 years]]/Table7[[#This Row],[Female population aged 10-17 years]]</f>
        <v>3.953146018673851E-4</v>
      </c>
      <c r="AR3659" s="48">
        <f>Table7[[#This Row],[Female deaths aged 18-64 years]]/Table7[[#This Row],[Female population aged 18-64 years]]</f>
        <v>2.7755206433839308E-3</v>
      </c>
      <c r="AS3659" s="48">
        <f>Table7[[#This Row],[Female deaths aged 65+ years]]/Table7[[#This Row],[Female population aged 65+ years]]</f>
        <v>5.5218439722167584E-2</v>
      </c>
    </row>
    <row r="3660" spans="1:45" x14ac:dyDescent="0.25">
      <c r="A3660" t="s">
        <v>395</v>
      </c>
      <c r="B3660" t="s">
        <v>396</v>
      </c>
      <c r="C3660">
        <v>2037</v>
      </c>
      <c r="D3660" s="6">
        <v>7505775</v>
      </c>
      <c r="E3660" s="94">
        <v>105.5</v>
      </c>
      <c r="F3660" s="6">
        <v>3853329.7445255481</v>
      </c>
      <c r="G3660" s="6">
        <v>3652445.2554744519</v>
      </c>
      <c r="H3660" s="6">
        <v>34883147.5</v>
      </c>
      <c r="I3660" s="6">
        <v>25383501.5</v>
      </c>
      <c r="J3660" s="6">
        <v>88659121.999999985</v>
      </c>
      <c r="K3660" s="6">
        <v>7187383</v>
      </c>
      <c r="L3660" s="6">
        <v>33528934.5</v>
      </c>
      <c r="M3660" s="6">
        <v>24516289</v>
      </c>
      <c r="N3660" s="6">
        <v>87349399.49999997</v>
      </c>
      <c r="O3660" s="6">
        <v>8845511.5000000037</v>
      </c>
      <c r="P3660" s="6">
        <v>204619</v>
      </c>
      <c r="Q3660" s="6">
        <v>19392</v>
      </c>
      <c r="R3660" s="6">
        <v>398344.00000000012</v>
      </c>
      <c r="S3660" s="6">
        <v>483604</v>
      </c>
      <c r="T3660" s="6">
        <v>144060</v>
      </c>
      <c r="U3660" s="6">
        <v>9516</v>
      </c>
      <c r="V3660" s="6">
        <v>242032</v>
      </c>
      <c r="W3660" s="6">
        <v>489323.99999999988</v>
      </c>
      <c r="X3660" s="6">
        <v>88632519.792564392</v>
      </c>
      <c r="Y3660" s="48">
        <v>2.3783855425191982E-3</v>
      </c>
      <c r="Z3660" s="48">
        <v>2.3783855425191982E-3</v>
      </c>
      <c r="AA3660" s="48">
        <v>1.522166747212287E-2</v>
      </c>
      <c r="AB3660" s="6">
        <v>87347859.606044963</v>
      </c>
      <c r="AC3660" s="48">
        <v>1.58645640914336E-3</v>
      </c>
      <c r="AD3660" s="48">
        <v>1.58645640914336E-3</v>
      </c>
      <c r="AE3660" s="48">
        <v>1.015332101851751E-2</v>
      </c>
      <c r="AF3660" s="6">
        <v>3266023</v>
      </c>
      <c r="AG3660" s="6">
        <v>3050716</v>
      </c>
      <c r="AH3660" s="6">
        <v>679698</v>
      </c>
      <c r="AI3660" s="6">
        <v>3149740</v>
      </c>
      <c r="AJ3660" s="6">
        <v>2946963</v>
      </c>
      <c r="AK3660" s="6">
        <v>743842</v>
      </c>
      <c r="AL3660" s="48">
        <f>Table7[[#This Row],[Male deaths aged 0-9 years]]/Table7[[#This Row],[Male population aged 0-9 years]]</f>
        <v>5.8658410913178059E-3</v>
      </c>
      <c r="AM3660" s="48">
        <f>Table7[[#This Row],[Male deaths aged 10-17 years]]/Table7[[#This Row],[Male population aged 10-17 years]]</f>
        <v>7.6396079555848513E-4</v>
      </c>
      <c r="AN3660" s="48">
        <f>Table7[[#This Row],[Male deaths aged 18-64 years]]/Table7[[#This Row],[Male population aged 18-64 years]]</f>
        <v>4.4929838127654841E-3</v>
      </c>
      <c r="AO3660" s="48">
        <f>Table7[[#This Row],[Male deaths aged 65+ years]]/Table7[[#This Row],[Male population aged 65+ years]]</f>
        <v>6.7285130067508581E-2</v>
      </c>
      <c r="AP3660" s="48">
        <f>Table7[[#This Row],[Female deaths aged 0-9 years]]/Table7[[#This Row],[Female population aged 0-9 years]]</f>
        <v>4.2965874743201276E-3</v>
      </c>
      <c r="AQ3660" s="48">
        <f>Table7[[#This Row],[Female deaths aged 10-17 years]]/Table7[[#This Row],[Female population aged 10-17 years]]</f>
        <v>3.8815009889955204E-4</v>
      </c>
      <c r="AR3660" s="48">
        <f>Table7[[#This Row],[Female deaths aged 18-64 years]]/Table7[[#This Row],[Female population aged 18-64 years]]</f>
        <v>2.770849042871784E-3</v>
      </c>
      <c r="AS3660" s="48">
        <f>Table7[[#This Row],[Female deaths aged 65+ years]]/Table7[[#This Row],[Female population aged 65+ years]]</f>
        <v>5.5318903830490714E-2</v>
      </c>
    </row>
    <row r="3661" spans="1:45" x14ac:dyDescent="0.25">
      <c r="A3661" t="s">
        <v>395</v>
      </c>
      <c r="B3661" t="s">
        <v>396</v>
      </c>
      <c r="C3661">
        <v>2038</v>
      </c>
      <c r="D3661" s="6">
        <v>7530729</v>
      </c>
      <c r="E3661" s="94">
        <v>105.5</v>
      </c>
      <c r="F3661" s="6">
        <v>3866140.678832117</v>
      </c>
      <c r="G3661" s="6">
        <v>3664588.321167883</v>
      </c>
      <c r="H3661" s="6">
        <v>35184575.5</v>
      </c>
      <c r="I3661" s="6">
        <v>25556669.5</v>
      </c>
      <c r="J3661" s="6">
        <v>90377291.999999985</v>
      </c>
      <c r="K3661" s="6">
        <v>7375250.9999999972</v>
      </c>
      <c r="L3661" s="6">
        <v>33821615.999999993</v>
      </c>
      <c r="M3661" s="6">
        <v>24692180</v>
      </c>
      <c r="N3661" s="6">
        <v>89120782.999999985</v>
      </c>
      <c r="O3661" s="6">
        <v>9099333.0000000019</v>
      </c>
      <c r="P3661" s="6">
        <v>201729</v>
      </c>
      <c r="Q3661" s="6">
        <v>19268</v>
      </c>
      <c r="R3661" s="6">
        <v>406402</v>
      </c>
      <c r="S3661" s="6">
        <v>496415.00000000012</v>
      </c>
      <c r="T3661" s="6">
        <v>140742</v>
      </c>
      <c r="U3661" s="6">
        <v>9401</v>
      </c>
      <c r="V3661" s="6">
        <v>246485</v>
      </c>
      <c r="W3661" s="6">
        <v>504048</v>
      </c>
      <c r="X3661" s="6">
        <v>90350689.792564392</v>
      </c>
      <c r="Y3661" s="48">
        <v>2.37577643574448E-3</v>
      </c>
      <c r="Z3661" s="48">
        <v>2.37577643574448E-3</v>
      </c>
      <c r="AA3661" s="48">
        <v>1.5204969188764669E-2</v>
      </c>
      <c r="AB3661" s="6">
        <v>89119243.106044978</v>
      </c>
      <c r="AC3661" s="48">
        <v>1.581499074225129E-3</v>
      </c>
      <c r="AD3661" s="48">
        <v>1.581499074225129E-3</v>
      </c>
      <c r="AE3661" s="48">
        <v>1.0121594075040831E-2</v>
      </c>
      <c r="AF3661" s="6">
        <v>3294220</v>
      </c>
      <c r="AG3661" s="6">
        <v>3072982</v>
      </c>
      <c r="AH3661" s="6">
        <v>699703</v>
      </c>
      <c r="AI3661" s="6">
        <v>3177087</v>
      </c>
      <c r="AJ3661" s="6">
        <v>2970100</v>
      </c>
      <c r="AK3661" s="6">
        <v>766171</v>
      </c>
      <c r="AL3661" s="48">
        <f>Table7[[#This Row],[Male deaths aged 0-9 years]]/Table7[[#This Row],[Male population aged 0-9 years]]</f>
        <v>5.7334498749317016E-3</v>
      </c>
      <c r="AM3661" s="48">
        <f>Table7[[#This Row],[Male deaths aged 10-17 years]]/Table7[[#This Row],[Male population aged 10-17 years]]</f>
        <v>7.539323541355809E-4</v>
      </c>
      <c r="AN3661" s="48">
        <f>Table7[[#This Row],[Male deaths aged 18-64 years]]/Table7[[#This Row],[Male population aged 18-64 years]]</f>
        <v>4.4967268990533599E-3</v>
      </c>
      <c r="AO3661" s="48">
        <f>Table7[[#This Row],[Male deaths aged 65+ years]]/Table7[[#This Row],[Male population aged 65+ years]]</f>
        <v>6.730821771353955E-2</v>
      </c>
      <c r="AP3661" s="48">
        <f>Table7[[#This Row],[Female deaths aged 0-9 years]]/Table7[[#This Row],[Female population aged 0-9 years]]</f>
        <v>4.1613032328201007E-3</v>
      </c>
      <c r="AQ3661" s="48">
        <f>Table7[[#This Row],[Female deaths aged 10-17 years]]/Table7[[#This Row],[Female population aged 10-17 years]]</f>
        <v>3.8072782557068677E-4</v>
      </c>
      <c r="AR3661" s="48">
        <f>Table7[[#This Row],[Female deaths aged 18-64 years]]/Table7[[#This Row],[Female population aged 18-64 years]]</f>
        <v>2.765740960781281E-3</v>
      </c>
      <c r="AS3661" s="48">
        <f>Table7[[#This Row],[Female deaths aged 65+ years]]/Table7[[#This Row],[Female population aged 65+ years]]</f>
        <v>5.5393950303829952E-2</v>
      </c>
    </row>
    <row r="3662" spans="1:45" x14ac:dyDescent="0.25">
      <c r="A3662" t="s">
        <v>395</v>
      </c>
      <c r="B3662" t="s">
        <v>396</v>
      </c>
      <c r="C3662">
        <v>2039</v>
      </c>
      <c r="D3662" s="6">
        <v>7543486</v>
      </c>
      <c r="E3662" s="94">
        <v>105.5</v>
      </c>
      <c r="F3662" s="6">
        <v>3872689.8929440388</v>
      </c>
      <c r="G3662" s="6">
        <v>3670796.1070559612</v>
      </c>
      <c r="H3662" s="6">
        <v>35466011.000000007</v>
      </c>
      <c r="I3662" s="6">
        <v>25736909</v>
      </c>
      <c r="J3662" s="6">
        <v>92103820</v>
      </c>
      <c r="K3662" s="6">
        <v>7569648.9999999991</v>
      </c>
      <c r="L3662" s="6">
        <v>34095013.000000007</v>
      </c>
      <c r="M3662" s="6">
        <v>24873171.5</v>
      </c>
      <c r="N3662" s="6">
        <v>90901302.500000015</v>
      </c>
      <c r="O3662" s="6">
        <v>9360002</v>
      </c>
      <c r="P3662" s="6">
        <v>198450</v>
      </c>
      <c r="Q3662" s="6">
        <v>19140</v>
      </c>
      <c r="R3662" s="6">
        <v>414946</v>
      </c>
      <c r="S3662" s="6">
        <v>509992.00000000012</v>
      </c>
      <c r="T3662" s="6">
        <v>137100</v>
      </c>
      <c r="U3662" s="6">
        <v>9276</v>
      </c>
      <c r="V3662" s="6">
        <v>251079</v>
      </c>
      <c r="W3662" s="6">
        <v>519347</v>
      </c>
      <c r="X3662" s="6">
        <v>92077217.792564407</v>
      </c>
      <c r="Y3662" s="48">
        <v>2.370476893454744E-3</v>
      </c>
      <c r="Z3662" s="48">
        <v>2.370476893454744E-3</v>
      </c>
      <c r="AA3662" s="48">
        <v>1.5171052118110359E-2</v>
      </c>
      <c r="AB3662" s="6">
        <v>90899762.606045008</v>
      </c>
      <c r="AC3662" s="48">
        <v>1.5809206198362669E-3</v>
      </c>
      <c r="AD3662" s="48">
        <v>1.5809206198362669E-3</v>
      </c>
      <c r="AE3662" s="48">
        <v>1.0117891966952111E-2</v>
      </c>
      <c r="AF3662" s="6">
        <v>3328813</v>
      </c>
      <c r="AG3662" s="6">
        <v>3101366</v>
      </c>
      <c r="AH3662" s="6">
        <v>719282</v>
      </c>
      <c r="AI3662" s="6">
        <v>3210454</v>
      </c>
      <c r="AJ3662" s="6">
        <v>2999086</v>
      </c>
      <c r="AK3662" s="6">
        <v>787875</v>
      </c>
      <c r="AL3662" s="48">
        <f>Table7[[#This Row],[Male deaths aged 0-9 years]]/Table7[[#This Row],[Male population aged 0-9 years]]</f>
        <v>5.595498179933457E-3</v>
      </c>
      <c r="AM3662" s="48">
        <f>Table7[[#This Row],[Male deaths aged 10-17 years]]/Table7[[#This Row],[Male population aged 10-17 years]]</f>
        <v>7.4367904863789202E-4</v>
      </c>
      <c r="AN3662" s="48">
        <f>Table7[[#This Row],[Male deaths aged 18-64 years]]/Table7[[#This Row],[Male population aged 18-64 years]]</f>
        <v>4.5051985900259077E-3</v>
      </c>
      <c r="AO3662" s="48">
        <f>Table7[[#This Row],[Male deaths aged 65+ years]]/Table7[[#This Row],[Male population aged 65+ years]]</f>
        <v>6.7373269222919072E-2</v>
      </c>
      <c r="AP3662" s="48">
        <f>Table7[[#This Row],[Female deaths aged 0-9 years]]/Table7[[#This Row],[Female population aged 0-9 years]]</f>
        <v>4.0211159327025328E-3</v>
      </c>
      <c r="AQ3662" s="48">
        <f>Table7[[#This Row],[Female deaths aged 10-17 years]]/Table7[[#This Row],[Female population aged 10-17 years]]</f>
        <v>3.7293193592140029E-4</v>
      </c>
      <c r="AR3662" s="48">
        <f>Table7[[#This Row],[Female deaths aged 18-64 years]]/Table7[[#This Row],[Female population aged 18-64 years]]</f>
        <v>2.7621056364951421E-3</v>
      </c>
      <c r="AS3662" s="48">
        <f>Table7[[#This Row],[Female deaths aged 65+ years]]/Table7[[#This Row],[Female population aged 65+ years]]</f>
        <v>5.5485778742354969E-2</v>
      </c>
    </row>
    <row r="3663" spans="1:45" x14ac:dyDescent="0.25">
      <c r="A3663" t="s">
        <v>395</v>
      </c>
      <c r="B3663" t="s">
        <v>396</v>
      </c>
      <c r="C3663">
        <v>2040</v>
      </c>
      <c r="D3663" s="6">
        <v>7560140</v>
      </c>
      <c r="E3663" s="94">
        <v>105.5</v>
      </c>
      <c r="F3663" s="6">
        <v>3881239.7566909981</v>
      </c>
      <c r="G3663" s="6">
        <v>3678900.2433090019</v>
      </c>
      <c r="H3663" s="6">
        <v>35718760</v>
      </c>
      <c r="I3663" s="6">
        <v>25923431.5</v>
      </c>
      <c r="J3663" s="6">
        <v>93820388.49999997</v>
      </c>
      <c r="K3663" s="6">
        <v>7770771.0000000019</v>
      </c>
      <c r="L3663" s="6">
        <v>34341289</v>
      </c>
      <c r="M3663" s="6">
        <v>25059367.5</v>
      </c>
      <c r="N3663" s="6">
        <v>92676222.00000003</v>
      </c>
      <c r="O3663" s="6">
        <v>9627466.9999999981</v>
      </c>
      <c r="P3663" s="6">
        <v>195228</v>
      </c>
      <c r="Q3663" s="6">
        <v>18998</v>
      </c>
      <c r="R3663" s="6">
        <v>423025.99999999983</v>
      </c>
      <c r="S3663" s="6">
        <v>522890.00000000012</v>
      </c>
      <c r="T3663" s="6">
        <v>133329</v>
      </c>
      <c r="U3663" s="6">
        <v>9149</v>
      </c>
      <c r="V3663" s="6">
        <v>255644</v>
      </c>
      <c r="W3663" s="6">
        <v>534632.00000000012</v>
      </c>
      <c r="X3663" s="6">
        <v>93793786.292564377</v>
      </c>
      <c r="Y3663" s="48">
        <v>2.3766183779495532E-3</v>
      </c>
      <c r="Z3663" s="48">
        <v>2.3766183779495532E-3</v>
      </c>
      <c r="AA3663" s="48">
        <v>1.521035761887714E-2</v>
      </c>
      <c r="AB3663" s="6">
        <v>92674682.106045023</v>
      </c>
      <c r="AC3663" s="48">
        <v>1.5807511159195891E-3</v>
      </c>
      <c r="AD3663" s="48">
        <v>1.5807511159195891E-3</v>
      </c>
      <c r="AE3663" s="48">
        <v>1.011680714188537E-2</v>
      </c>
      <c r="AF3663" s="6">
        <v>3365826</v>
      </c>
      <c r="AG3663" s="6">
        <v>3131069</v>
      </c>
      <c r="AH3663" s="6">
        <v>740008</v>
      </c>
      <c r="AI3663" s="6">
        <v>3246310</v>
      </c>
      <c r="AJ3663" s="6">
        <v>3028967</v>
      </c>
      <c r="AK3663" s="6">
        <v>810522</v>
      </c>
      <c r="AL3663" s="48">
        <f>Table7[[#This Row],[Male deaths aged 0-9 years]]/Table7[[#This Row],[Male population aged 0-9 years]]</f>
        <v>5.465699257197058E-3</v>
      </c>
      <c r="AM3663" s="48">
        <f>Table7[[#This Row],[Male deaths aged 10-17 years]]/Table7[[#This Row],[Male population aged 10-17 years]]</f>
        <v>7.3285051016490626E-4</v>
      </c>
      <c r="AN3663" s="48">
        <f>Table7[[#This Row],[Male deaths aged 18-64 years]]/Table7[[#This Row],[Male population aged 18-64 years]]</f>
        <v>4.5088920091180392E-3</v>
      </c>
      <c r="AO3663" s="48">
        <f>Table7[[#This Row],[Male deaths aged 65+ years]]/Table7[[#This Row],[Male population aged 65+ years]]</f>
        <v>6.7289333323553094E-2</v>
      </c>
      <c r="AP3663" s="48">
        <f>Table7[[#This Row],[Female deaths aged 0-9 years]]/Table7[[#This Row],[Female population aged 0-9 years]]</f>
        <v>3.8824692922854467E-3</v>
      </c>
      <c r="AQ3663" s="48">
        <f>Table7[[#This Row],[Female deaths aged 10-17 years]]/Table7[[#This Row],[Female population aged 10-17 years]]</f>
        <v>3.6509301362055524E-4</v>
      </c>
      <c r="AR3663" s="48">
        <f>Table7[[#This Row],[Female deaths aged 18-64 years]]/Table7[[#This Row],[Female population aged 18-64 years]]</f>
        <v>2.7584637621503381E-3</v>
      </c>
      <c r="AS3663" s="48">
        <f>Table7[[#This Row],[Female deaths aged 65+ years]]/Table7[[#This Row],[Female population aged 65+ years]]</f>
        <v>5.5531948330749946E-2</v>
      </c>
    </row>
    <row r="3664" spans="1:45" x14ac:dyDescent="0.25">
      <c r="A3664" t="s">
        <v>395</v>
      </c>
      <c r="B3664" t="s">
        <v>396</v>
      </c>
      <c r="C3664">
        <v>2041</v>
      </c>
      <c r="D3664" s="6">
        <v>7559516</v>
      </c>
      <c r="E3664" s="94">
        <v>105.5</v>
      </c>
      <c r="F3664" s="6">
        <v>3880919.4063260341</v>
      </c>
      <c r="G3664" s="6">
        <v>3678596.5936739659</v>
      </c>
      <c r="H3664" s="6">
        <v>35944007.5</v>
      </c>
      <c r="I3664" s="6">
        <v>26126062</v>
      </c>
      <c r="J3664" s="6">
        <v>95527023.500000015</v>
      </c>
      <c r="K3664" s="6">
        <v>7980545.0000000009</v>
      </c>
      <c r="L3664" s="6">
        <v>34560873.999999993</v>
      </c>
      <c r="M3664" s="6">
        <v>25259746.5</v>
      </c>
      <c r="N3664" s="6">
        <v>94444427.500000015</v>
      </c>
      <c r="O3664" s="6">
        <v>9903777.4999999981</v>
      </c>
      <c r="P3664" s="6">
        <v>191606</v>
      </c>
      <c r="Q3664" s="6">
        <v>18863</v>
      </c>
      <c r="R3664" s="6">
        <v>431689.99999999988</v>
      </c>
      <c r="S3664" s="6">
        <v>537096</v>
      </c>
      <c r="T3664" s="6">
        <v>129847</v>
      </c>
      <c r="U3664" s="6">
        <v>9040</v>
      </c>
      <c r="V3664" s="6">
        <v>260161.00000000009</v>
      </c>
      <c r="W3664" s="6">
        <v>549507.00000000023</v>
      </c>
      <c r="X3664" s="6">
        <v>95500421.292564422</v>
      </c>
      <c r="Y3664" s="48">
        <v>2.383848997958766E-3</v>
      </c>
      <c r="Z3664" s="48">
        <v>2.383848997958766E-3</v>
      </c>
      <c r="AA3664" s="48">
        <v>1.5256633586936101E-2</v>
      </c>
      <c r="AB3664" s="6">
        <v>94442887.606045008</v>
      </c>
      <c r="AC3664" s="48">
        <v>1.5799961032220461E-3</v>
      </c>
      <c r="AD3664" s="48">
        <v>1.5799961032220461E-3</v>
      </c>
      <c r="AE3664" s="48">
        <v>1.011197506062109E-2</v>
      </c>
      <c r="AF3664" s="6">
        <v>3401087</v>
      </c>
      <c r="AG3664" s="6">
        <v>3150435</v>
      </c>
      <c r="AH3664" s="6">
        <v>762408</v>
      </c>
      <c r="AI3664" s="6">
        <v>3280836</v>
      </c>
      <c r="AJ3664" s="6">
        <v>3049505</v>
      </c>
      <c r="AK3664" s="6">
        <v>834539</v>
      </c>
      <c r="AL3664" s="48">
        <f>Table7[[#This Row],[Male deaths aged 0-9 years]]/Table7[[#This Row],[Male population aged 0-9 years]]</f>
        <v>5.3306799471372242E-3</v>
      </c>
      <c r="AM3664" s="48">
        <f>Table7[[#This Row],[Male deaths aged 10-17 years]]/Table7[[#This Row],[Male population aged 10-17 years]]</f>
        <v>7.2199935834187329E-4</v>
      </c>
      <c r="AN3664" s="48">
        <f>Table7[[#This Row],[Male deaths aged 18-64 years]]/Table7[[#This Row],[Male population aged 18-64 years]]</f>
        <v>4.5190353910692068E-3</v>
      </c>
      <c r="AO3664" s="48">
        <f>Table7[[#This Row],[Male deaths aged 65+ years]]/Table7[[#This Row],[Male population aged 65+ years]]</f>
        <v>6.7300666809096368E-2</v>
      </c>
      <c r="AP3664" s="48">
        <f>Table7[[#This Row],[Female deaths aged 0-9 years]]/Table7[[#This Row],[Female population aged 0-9 years]]</f>
        <v>3.7570519773313612E-3</v>
      </c>
      <c r="AQ3664" s="48">
        <f>Table7[[#This Row],[Female deaths aged 10-17 years]]/Table7[[#This Row],[Female population aged 10-17 years]]</f>
        <v>3.5788165965956943E-4</v>
      </c>
      <c r="AR3664" s="48">
        <f>Table7[[#This Row],[Female deaths aged 18-64 years]]/Table7[[#This Row],[Female population aged 18-64 years]]</f>
        <v>2.7546463765689092E-3</v>
      </c>
      <c r="AS3664" s="48">
        <f>Table7[[#This Row],[Female deaths aged 65+ years]]/Table7[[#This Row],[Female population aged 65+ years]]</f>
        <v>5.5484586563056403E-2</v>
      </c>
    </row>
    <row r="3665" spans="1:45" x14ac:dyDescent="0.25">
      <c r="A3665" t="s">
        <v>395</v>
      </c>
      <c r="B3665" t="s">
        <v>396</v>
      </c>
      <c r="C3665">
        <v>2042</v>
      </c>
      <c r="D3665" s="6">
        <v>7557219</v>
      </c>
      <c r="E3665" s="94">
        <v>105.5</v>
      </c>
      <c r="F3665" s="6">
        <v>3879740.1678832122</v>
      </c>
      <c r="G3665" s="6">
        <v>3677478.8321167878</v>
      </c>
      <c r="H3665" s="6">
        <v>36140955</v>
      </c>
      <c r="I3665" s="6">
        <v>26355621.5</v>
      </c>
      <c r="J3665" s="6">
        <v>97221669.5</v>
      </c>
      <c r="K3665" s="6">
        <v>8202256.4999999991</v>
      </c>
      <c r="L3665" s="6">
        <v>34753125.5</v>
      </c>
      <c r="M3665" s="6">
        <v>25482792.5</v>
      </c>
      <c r="N3665" s="6">
        <v>96204961.999999985</v>
      </c>
      <c r="O3665" s="6">
        <v>10190487</v>
      </c>
      <c r="P3665" s="6">
        <v>188604</v>
      </c>
      <c r="Q3665" s="6">
        <v>18791</v>
      </c>
      <c r="R3665" s="6">
        <v>440406</v>
      </c>
      <c r="S3665" s="6">
        <v>551063</v>
      </c>
      <c r="T3665" s="6">
        <v>126342</v>
      </c>
      <c r="U3665" s="6">
        <v>8944</v>
      </c>
      <c r="V3665" s="6">
        <v>265085.00000000012</v>
      </c>
      <c r="W3665" s="6">
        <v>565533.99999999988</v>
      </c>
      <c r="X3665" s="6">
        <v>97195067.292564407</v>
      </c>
      <c r="Y3665" s="48">
        <v>2.392719382835101E-3</v>
      </c>
      <c r="Z3665" s="48">
        <v>2.392719382835101E-3</v>
      </c>
      <c r="AA3665" s="48">
        <v>1.531340405014465E-2</v>
      </c>
      <c r="AB3665" s="6">
        <v>96203422.106044978</v>
      </c>
      <c r="AC3665" s="48">
        <v>1.58630755645681E-3</v>
      </c>
      <c r="AD3665" s="48">
        <v>1.58630755645681E-3</v>
      </c>
      <c r="AE3665" s="48">
        <v>1.0152368361323589E-2</v>
      </c>
      <c r="AF3665" s="6">
        <v>3435002</v>
      </c>
      <c r="AG3665" s="6">
        <v>3158868</v>
      </c>
      <c r="AH3665" s="6">
        <v>788065</v>
      </c>
      <c r="AI3665" s="6">
        <v>3313707</v>
      </c>
      <c r="AJ3665" s="6">
        <v>3060890</v>
      </c>
      <c r="AK3665" s="6">
        <v>860016</v>
      </c>
      <c r="AL3665" s="48">
        <f>Table7[[#This Row],[Male deaths aged 0-9 years]]/Table7[[#This Row],[Male population aged 0-9 years]]</f>
        <v>5.2185671352624743E-3</v>
      </c>
      <c r="AM3665" s="48">
        <f>Table7[[#This Row],[Male deaths aged 10-17 years]]/Table7[[#This Row],[Male population aged 10-17 years]]</f>
        <v>7.1297882313266637E-4</v>
      </c>
      <c r="AN3665" s="48">
        <f>Table7[[#This Row],[Male deaths aged 18-64 years]]/Table7[[#This Row],[Male population aged 18-64 years]]</f>
        <v>4.5299160389340983E-3</v>
      </c>
      <c r="AO3665" s="48">
        <f>Table7[[#This Row],[Male deaths aged 65+ years]]/Table7[[#This Row],[Male population aged 65+ years]]</f>
        <v>6.7184316901086921E-2</v>
      </c>
      <c r="AP3665" s="48">
        <f>Table7[[#This Row],[Female deaths aged 0-9 years]]/Table7[[#This Row],[Female population aged 0-9 years]]</f>
        <v>3.6354140291640817E-3</v>
      </c>
      <c r="AQ3665" s="48">
        <f>Table7[[#This Row],[Female deaths aged 10-17 years]]/Table7[[#This Row],[Female population aged 10-17 years]]</f>
        <v>3.5098194203009737E-4</v>
      </c>
      <c r="AR3665" s="48">
        <f>Table7[[#This Row],[Female deaths aged 18-64 years]]/Table7[[#This Row],[Female population aged 18-64 years]]</f>
        <v>2.75541920592412E-3</v>
      </c>
      <c r="AS3665" s="48">
        <f>Table7[[#This Row],[Female deaths aged 65+ years]]/Table7[[#This Row],[Female population aged 65+ years]]</f>
        <v>5.5496268235266863E-2</v>
      </c>
    </row>
    <row r="3666" spans="1:45" x14ac:dyDescent="0.25">
      <c r="A3666" t="s">
        <v>395</v>
      </c>
      <c r="B3666" t="s">
        <v>396</v>
      </c>
      <c r="C3666">
        <v>2043</v>
      </c>
      <c r="D3666" s="6">
        <v>7553310</v>
      </c>
      <c r="E3666" s="94">
        <v>105.5</v>
      </c>
      <c r="F3666" s="6">
        <v>3877733.357664234</v>
      </c>
      <c r="G3666" s="6">
        <v>3675576.642335766</v>
      </c>
      <c r="H3666" s="6">
        <v>36306848.5</v>
      </c>
      <c r="I3666" s="6">
        <v>26607011.5</v>
      </c>
      <c r="J3666" s="6">
        <v>98900433.500000045</v>
      </c>
      <c r="K3666" s="6">
        <v>8437346.5000000037</v>
      </c>
      <c r="L3666" s="6">
        <v>34915573.5</v>
      </c>
      <c r="M3666" s="6">
        <v>25725438</v>
      </c>
      <c r="N3666" s="6">
        <v>97952017</v>
      </c>
      <c r="O3666" s="6">
        <v>10490182.5</v>
      </c>
      <c r="P3666" s="6">
        <v>185014</v>
      </c>
      <c r="Q3666" s="6">
        <v>18702</v>
      </c>
      <c r="R3666" s="6">
        <v>449175</v>
      </c>
      <c r="S3666" s="6">
        <v>565985.99999999988</v>
      </c>
      <c r="T3666" s="6">
        <v>122813</v>
      </c>
      <c r="U3666" s="6">
        <v>8854</v>
      </c>
      <c r="V3666" s="6">
        <v>269850</v>
      </c>
      <c r="W3666" s="6">
        <v>581284.00000000012</v>
      </c>
      <c r="X3666" s="6">
        <v>98873831.292564452</v>
      </c>
      <c r="Y3666" s="48">
        <v>2.4188738817751271E-3</v>
      </c>
      <c r="Z3666" s="48">
        <v>2.4188738817751271E-3</v>
      </c>
      <c r="AA3666" s="48">
        <v>1.548079284336081E-2</v>
      </c>
      <c r="AB3666" s="6">
        <v>97950477.106044993</v>
      </c>
      <c r="AC3666" s="48">
        <v>1.5939586024978471E-3</v>
      </c>
      <c r="AD3666" s="48">
        <v>1.5939586024978471E-3</v>
      </c>
      <c r="AE3666" s="48">
        <v>1.020133505598622E-2</v>
      </c>
      <c r="AF3666" s="6">
        <v>3469402</v>
      </c>
      <c r="AG3666" s="6">
        <v>3172186</v>
      </c>
      <c r="AH3666" s="6">
        <v>815870</v>
      </c>
      <c r="AI3666" s="6">
        <v>3346878</v>
      </c>
      <c r="AJ3666" s="6">
        <v>3075101</v>
      </c>
      <c r="AK3666" s="6">
        <v>888802</v>
      </c>
      <c r="AL3666" s="48">
        <f>Table7[[#This Row],[Male deaths aged 0-9 years]]/Table7[[#This Row],[Male population aged 0-9 years]]</f>
        <v>5.0958430060378274E-3</v>
      </c>
      <c r="AM3666" s="48">
        <f>Table7[[#This Row],[Male deaths aged 10-17 years]]/Table7[[#This Row],[Male population aged 10-17 years]]</f>
        <v>7.028974298748283E-4</v>
      </c>
      <c r="AN3666" s="48">
        <f>Table7[[#This Row],[Male deaths aged 18-64 years]]/Table7[[#This Row],[Male population aged 18-64 years]]</f>
        <v>4.5416888895638639E-3</v>
      </c>
      <c r="AO3666" s="48">
        <f>Table7[[#This Row],[Male deaths aged 65+ years]]/Table7[[#This Row],[Male population aged 65+ years]]</f>
        <v>6.7081042600300886E-2</v>
      </c>
      <c r="AP3666" s="48">
        <f>Table7[[#This Row],[Female deaths aged 0-9 years]]/Table7[[#This Row],[Female population aged 0-9 years]]</f>
        <v>3.5174275456194355E-3</v>
      </c>
      <c r="AQ3666" s="48">
        <f>Table7[[#This Row],[Female deaths aged 10-17 years]]/Table7[[#This Row],[Female population aged 10-17 years]]</f>
        <v>3.4417295441189377E-4</v>
      </c>
      <c r="AR3666" s="48">
        <f>Table7[[#This Row],[Female deaths aged 18-64 years]]/Table7[[#This Row],[Female population aged 18-64 years]]</f>
        <v>2.754920299395162E-3</v>
      </c>
      <c r="AS3666" s="48">
        <f>Table7[[#This Row],[Female deaths aged 65+ years]]/Table7[[#This Row],[Female population aged 65+ years]]</f>
        <v>5.5412191351294424E-2</v>
      </c>
    </row>
    <row r="3667" spans="1:45" x14ac:dyDescent="0.25">
      <c r="A3667" t="s">
        <v>395</v>
      </c>
      <c r="B3667" t="s">
        <v>396</v>
      </c>
      <c r="C3667">
        <v>2044</v>
      </c>
      <c r="D3667" s="6">
        <v>7549468</v>
      </c>
      <c r="E3667" s="94">
        <v>105.5</v>
      </c>
      <c r="F3667" s="6">
        <v>3875760.944038929</v>
      </c>
      <c r="G3667" s="6">
        <v>3673707.055961071</v>
      </c>
      <c r="H3667" s="6">
        <v>36444611.5</v>
      </c>
      <c r="I3667" s="6">
        <v>26867884</v>
      </c>
      <c r="J3667" s="6">
        <v>100574160</v>
      </c>
      <c r="K3667" s="6">
        <v>8684467.9999999981</v>
      </c>
      <c r="L3667" s="6">
        <v>35050412</v>
      </c>
      <c r="M3667" s="6">
        <v>25978070</v>
      </c>
      <c r="N3667" s="6">
        <v>99688415.499999985</v>
      </c>
      <c r="O3667" s="6">
        <v>10807440</v>
      </c>
      <c r="P3667" s="6">
        <v>181240</v>
      </c>
      <c r="Q3667" s="6">
        <v>18595</v>
      </c>
      <c r="R3667" s="6">
        <v>457542</v>
      </c>
      <c r="S3667" s="6">
        <v>580938.00000000012</v>
      </c>
      <c r="T3667" s="6">
        <v>119130</v>
      </c>
      <c r="U3667" s="6">
        <v>8753</v>
      </c>
      <c r="V3667" s="6">
        <v>274463</v>
      </c>
      <c r="W3667" s="6">
        <v>597519.99999999988</v>
      </c>
      <c r="X3667" s="6">
        <v>100547557.79256441</v>
      </c>
      <c r="Y3667" s="48">
        <v>2.4455625464241239E-3</v>
      </c>
      <c r="Z3667" s="48">
        <v>2.4455625464241239E-3</v>
      </c>
      <c r="AA3667" s="48">
        <v>1.5651600297114401E-2</v>
      </c>
      <c r="AB3667" s="6">
        <v>99686875.606044978</v>
      </c>
      <c r="AC3667" s="48">
        <v>1.606976328725813E-3</v>
      </c>
      <c r="AD3667" s="48">
        <v>1.606976328725813E-3</v>
      </c>
      <c r="AE3667" s="48">
        <v>1.02846485038452E-2</v>
      </c>
      <c r="AF3667" s="6">
        <v>3500971</v>
      </c>
      <c r="AG3667" s="6">
        <v>3195066</v>
      </c>
      <c r="AH3667" s="6">
        <v>842794</v>
      </c>
      <c r="AI3667" s="6">
        <v>3377564</v>
      </c>
      <c r="AJ3667" s="6">
        <v>3096464</v>
      </c>
      <c r="AK3667" s="6">
        <v>922291</v>
      </c>
      <c r="AL3667" s="48">
        <f>Table7[[#This Row],[Male deaths aged 0-9 years]]/Table7[[#This Row],[Male population aged 0-9 years]]</f>
        <v>4.9730259849250962E-3</v>
      </c>
      <c r="AM3667" s="48">
        <f>Table7[[#This Row],[Male deaths aged 10-17 years]]/Table7[[#This Row],[Male population aged 10-17 years]]</f>
        <v>6.9209022936082354E-4</v>
      </c>
      <c r="AN3667" s="48">
        <f>Table7[[#This Row],[Male deaths aged 18-64 years]]/Table7[[#This Row],[Male population aged 18-64 years]]</f>
        <v>4.5492997406093175E-3</v>
      </c>
      <c r="AO3667" s="48">
        <f>Table7[[#This Row],[Male deaths aged 65+ years]]/Table7[[#This Row],[Male population aged 65+ years]]</f>
        <v>6.6893907606084824E-2</v>
      </c>
      <c r="AP3667" s="48">
        <f>Table7[[#This Row],[Female deaths aged 0-9 years]]/Table7[[#This Row],[Female population aged 0-9 years]]</f>
        <v>3.3988188213023001E-3</v>
      </c>
      <c r="AQ3667" s="48">
        <f>Table7[[#This Row],[Female deaths aged 10-17 years]]/Table7[[#This Row],[Female population aged 10-17 years]]</f>
        <v>3.3693804043179496E-4</v>
      </c>
      <c r="AR3667" s="48">
        <f>Table7[[#This Row],[Female deaths aged 18-64 years]]/Table7[[#This Row],[Female population aged 18-64 years]]</f>
        <v>2.7532085711604076E-3</v>
      </c>
      <c r="AS3667" s="48">
        <f>Table7[[#This Row],[Female deaths aged 65+ years]]/Table7[[#This Row],[Female population aged 65+ years]]</f>
        <v>5.5287838748121654E-2</v>
      </c>
    </row>
    <row r="3668" spans="1:45" x14ac:dyDescent="0.25">
      <c r="A3668" t="s">
        <v>395</v>
      </c>
      <c r="B3668" t="s">
        <v>396</v>
      </c>
      <c r="C3668">
        <v>2045</v>
      </c>
      <c r="D3668" s="6">
        <v>7550941</v>
      </c>
      <c r="E3668" s="94">
        <v>105.5</v>
      </c>
      <c r="F3668" s="6">
        <v>3876517.1557177622</v>
      </c>
      <c r="G3668" s="6">
        <v>3674423.8442822378</v>
      </c>
      <c r="H3668" s="6">
        <v>36558253.5</v>
      </c>
      <c r="I3668" s="6">
        <v>27135037.5</v>
      </c>
      <c r="J3668" s="6">
        <v>102239373</v>
      </c>
      <c r="K3668" s="6">
        <v>8948549</v>
      </c>
      <c r="L3668" s="6">
        <v>35161452.999999993</v>
      </c>
      <c r="M3668" s="6">
        <v>26236611.5</v>
      </c>
      <c r="N3668" s="6">
        <v>101411538.5</v>
      </c>
      <c r="O3668" s="6">
        <v>11146910.5</v>
      </c>
      <c r="P3668" s="6">
        <v>177794</v>
      </c>
      <c r="Q3668" s="6">
        <v>18519</v>
      </c>
      <c r="R3668" s="6">
        <v>466198.99999999988</v>
      </c>
      <c r="S3668" s="6">
        <v>596750</v>
      </c>
      <c r="T3668" s="6">
        <v>115824</v>
      </c>
      <c r="U3668" s="6">
        <v>8669</v>
      </c>
      <c r="V3668" s="6">
        <v>279013.00000000012</v>
      </c>
      <c r="W3668" s="6">
        <v>614108.00000000023</v>
      </c>
      <c r="X3668" s="6">
        <v>102212770.79256441</v>
      </c>
      <c r="Y3668" s="48">
        <v>2.4671696258747938E-3</v>
      </c>
      <c r="Z3668" s="48">
        <v>2.4671696258747938E-3</v>
      </c>
      <c r="AA3668" s="48">
        <v>1.5789885605598679E-2</v>
      </c>
      <c r="AB3668" s="6">
        <v>101409998.60604499</v>
      </c>
      <c r="AC3668" s="48">
        <v>1.611199177673061E-3</v>
      </c>
      <c r="AD3668" s="48">
        <v>1.611199177673061E-3</v>
      </c>
      <c r="AE3668" s="48">
        <v>1.031167473710759E-2</v>
      </c>
      <c r="AF3668" s="6">
        <v>3530155</v>
      </c>
      <c r="AG3668" s="6">
        <v>3218852</v>
      </c>
      <c r="AH3668" s="6">
        <v>875112</v>
      </c>
      <c r="AI3668" s="6">
        <v>3405700</v>
      </c>
      <c r="AJ3668" s="6">
        <v>3119424</v>
      </c>
      <c r="AK3668" s="6">
        <v>960850</v>
      </c>
      <c r="AL3668" s="48">
        <f>Table7[[#This Row],[Male deaths aged 0-9 years]]/Table7[[#This Row],[Male population aged 0-9 years]]</f>
        <v>4.8633067222426255E-3</v>
      </c>
      <c r="AM3668" s="48">
        <f>Table7[[#This Row],[Male deaths aged 10-17 years]]/Table7[[#This Row],[Male population aged 10-17 years]]</f>
        <v>6.8247556319021114E-4</v>
      </c>
      <c r="AN3668" s="48">
        <f>Table7[[#This Row],[Male deaths aged 18-64 years]]/Table7[[#This Row],[Male population aged 18-64 years]]</f>
        <v>4.5598773380584002E-3</v>
      </c>
      <c r="AO3668" s="48">
        <f>Table7[[#This Row],[Male deaths aged 65+ years]]/Table7[[#This Row],[Male population aged 65+ years]]</f>
        <v>6.6686789109608721E-2</v>
      </c>
      <c r="AP3668" s="48">
        <f>Table7[[#This Row],[Female deaths aged 0-9 years]]/Table7[[#This Row],[Female population aged 0-9 years]]</f>
        <v>3.2940618238956171E-3</v>
      </c>
      <c r="AQ3668" s="48">
        <f>Table7[[#This Row],[Female deaths aged 10-17 years]]/Table7[[#This Row],[Female population aged 10-17 years]]</f>
        <v>3.3041614386827351E-4</v>
      </c>
      <c r="AR3668" s="48">
        <f>Table7[[#This Row],[Female deaths aged 18-64 years]]/Table7[[#This Row],[Female population aged 18-64 years]]</f>
        <v>2.7512944200131636E-3</v>
      </c>
      <c r="AS3668" s="48">
        <f>Table7[[#This Row],[Female deaths aged 65+ years]]/Table7[[#This Row],[Female population aged 65+ years]]</f>
        <v>5.5092215910408561E-2</v>
      </c>
    </row>
    <row r="3669" spans="1:45" x14ac:dyDescent="0.25">
      <c r="A3669" t="s">
        <v>395</v>
      </c>
      <c r="B3669" t="s">
        <v>396</v>
      </c>
      <c r="C3669">
        <v>2046</v>
      </c>
      <c r="D3669" s="6">
        <v>7542402</v>
      </c>
      <c r="E3669" s="94">
        <v>105.5</v>
      </c>
      <c r="F3669" s="6">
        <v>3872133.3868613141</v>
      </c>
      <c r="G3669" s="6">
        <v>3670268.6131386859</v>
      </c>
      <c r="H3669" s="6">
        <v>36648328.5</v>
      </c>
      <c r="I3669" s="6">
        <v>27400922.5</v>
      </c>
      <c r="J3669" s="6">
        <v>103885731</v>
      </c>
      <c r="K3669" s="6">
        <v>9241946.9999999981</v>
      </c>
      <c r="L3669" s="6">
        <v>35248865.000000007</v>
      </c>
      <c r="M3669" s="6">
        <v>26494291</v>
      </c>
      <c r="N3669" s="6">
        <v>103114094.5</v>
      </c>
      <c r="O3669" s="6">
        <v>11518676</v>
      </c>
      <c r="P3669" s="6">
        <v>174169</v>
      </c>
      <c r="Q3669" s="6">
        <v>18432</v>
      </c>
      <c r="R3669" s="6">
        <v>474339.00000000012</v>
      </c>
      <c r="S3669" s="6">
        <v>613637.00000000023</v>
      </c>
      <c r="T3669" s="6">
        <v>112335</v>
      </c>
      <c r="U3669" s="6">
        <v>8574</v>
      </c>
      <c r="V3669" s="6">
        <v>283241.99999999988</v>
      </c>
      <c r="W3669" s="6">
        <v>631552.00000000035</v>
      </c>
      <c r="X3669" s="6">
        <v>103859128.79256441</v>
      </c>
      <c r="Y3669" s="48">
        <v>2.4977365134312601E-3</v>
      </c>
      <c r="Z3669" s="48">
        <v>2.4977365134312601E-3</v>
      </c>
      <c r="AA3669" s="48">
        <v>1.5985513685960059E-2</v>
      </c>
      <c r="AB3669" s="6">
        <v>103112554.60604499</v>
      </c>
      <c r="AC3669" s="48">
        <v>1.617485761103696E-3</v>
      </c>
      <c r="AD3669" s="48">
        <v>1.617485761103696E-3</v>
      </c>
      <c r="AE3669" s="48">
        <v>1.035190887106366E-2</v>
      </c>
      <c r="AF3669" s="6">
        <v>3556977</v>
      </c>
      <c r="AG3669" s="6">
        <v>3247613</v>
      </c>
      <c r="AH3669" s="6">
        <v>921027</v>
      </c>
      <c r="AI3669" s="6">
        <v>3432101</v>
      </c>
      <c r="AJ3669" s="6">
        <v>3147255</v>
      </c>
      <c r="AK3669" s="6">
        <v>1010254</v>
      </c>
      <c r="AL3669" s="48">
        <f>Table7[[#This Row],[Male deaths aged 0-9 years]]/Table7[[#This Row],[Male population aged 0-9 years]]</f>
        <v>4.7524404830632319E-3</v>
      </c>
      <c r="AM3669" s="48">
        <f>Table7[[#This Row],[Male deaths aged 10-17 years]]/Table7[[#This Row],[Male population aged 10-17 years]]</f>
        <v>6.7267808227989407E-4</v>
      </c>
      <c r="AN3669" s="48">
        <f>Table7[[#This Row],[Male deaths aged 18-64 years]]/Table7[[#This Row],[Male population aged 18-64 years]]</f>
        <v>4.5659687373235131E-3</v>
      </c>
      <c r="AO3669" s="48">
        <f>Table7[[#This Row],[Male deaths aged 65+ years]]/Table7[[#This Row],[Male population aged 65+ years]]</f>
        <v>6.6396939952155148E-2</v>
      </c>
      <c r="AP3669" s="48">
        <f>Table7[[#This Row],[Female deaths aged 0-9 years]]/Table7[[#This Row],[Female population aged 0-9 years]]</f>
        <v>3.1869111246560699E-3</v>
      </c>
      <c r="AQ3669" s="48">
        <f>Table7[[#This Row],[Female deaths aged 10-17 years]]/Table7[[#This Row],[Female population aged 10-17 years]]</f>
        <v>3.2361688787973229E-4</v>
      </c>
      <c r="AR3669" s="48">
        <f>Table7[[#This Row],[Female deaths aged 18-64 years]]/Table7[[#This Row],[Female population aged 18-64 years]]</f>
        <v>2.7468795742564551E-3</v>
      </c>
      <c r="AS3669" s="48">
        <f>Table7[[#This Row],[Female deaths aged 65+ years]]/Table7[[#This Row],[Female population aged 65+ years]]</f>
        <v>5.48285236949108E-2</v>
      </c>
    </row>
    <row r="3670" spans="1:45" x14ac:dyDescent="0.25">
      <c r="A3670" t="s">
        <v>395</v>
      </c>
      <c r="B3670" t="s">
        <v>396</v>
      </c>
      <c r="C3670">
        <v>2047</v>
      </c>
      <c r="D3670" s="6">
        <v>7527350</v>
      </c>
      <c r="E3670" s="94">
        <v>105.5</v>
      </c>
      <c r="F3670" s="6">
        <v>3864405.961070559</v>
      </c>
      <c r="G3670" s="6">
        <v>3662944.038929441</v>
      </c>
      <c r="H3670" s="6">
        <v>36710948.500000007</v>
      </c>
      <c r="I3670" s="6">
        <v>27655160.5</v>
      </c>
      <c r="J3670" s="6">
        <v>105509179.5</v>
      </c>
      <c r="K3670" s="6">
        <v>9564402.4999999981</v>
      </c>
      <c r="L3670" s="6">
        <v>35309850.5</v>
      </c>
      <c r="M3670" s="6">
        <v>26741258.5</v>
      </c>
      <c r="N3670" s="6">
        <v>104793342</v>
      </c>
      <c r="O3670" s="6">
        <v>11923012.5</v>
      </c>
      <c r="P3670" s="6">
        <v>171077</v>
      </c>
      <c r="Q3670" s="6">
        <v>18380</v>
      </c>
      <c r="R3670" s="6">
        <v>482086.00000000012</v>
      </c>
      <c r="S3670" s="6">
        <v>631000.99999999988</v>
      </c>
      <c r="T3670" s="6">
        <v>109268</v>
      </c>
      <c r="U3670" s="6">
        <v>8501</v>
      </c>
      <c r="V3670" s="6">
        <v>287218.99999999988</v>
      </c>
      <c r="W3670" s="6">
        <v>649241</v>
      </c>
      <c r="X3670" s="6">
        <v>105482577.29256441</v>
      </c>
      <c r="Y3670" s="48">
        <v>2.5331035992727209E-3</v>
      </c>
      <c r="Z3670" s="48">
        <v>2.5331035992727209E-3</v>
      </c>
      <c r="AA3670" s="48">
        <v>1.6211863035345411E-2</v>
      </c>
      <c r="AB3670" s="6">
        <v>104791802.10604499</v>
      </c>
      <c r="AC3670" s="48">
        <v>1.636350209564499E-3</v>
      </c>
      <c r="AD3670" s="48">
        <v>1.636350209564499E-3</v>
      </c>
      <c r="AE3670" s="48">
        <v>1.047264134121279E-2</v>
      </c>
      <c r="AF3670" s="6">
        <v>3580790</v>
      </c>
      <c r="AG3670" s="6">
        <v>3282722</v>
      </c>
      <c r="AH3670" s="6">
        <v>967946</v>
      </c>
      <c r="AI3670" s="6">
        <v>3455445</v>
      </c>
      <c r="AJ3670" s="6">
        <v>3181080</v>
      </c>
      <c r="AK3670" s="6">
        <v>1060875</v>
      </c>
      <c r="AL3670" s="48">
        <f>Table7[[#This Row],[Male deaths aged 0-9 years]]/Table7[[#This Row],[Male population aged 0-9 years]]</f>
        <v>4.6601084142514045E-3</v>
      </c>
      <c r="AM3670" s="48">
        <f>Table7[[#This Row],[Male deaths aged 10-17 years]]/Table7[[#This Row],[Male population aged 10-17 years]]</f>
        <v>6.6461375264844334E-4</v>
      </c>
      <c r="AN3670" s="48">
        <f>Table7[[#This Row],[Male deaths aged 18-64 years]]/Table7[[#This Row],[Male population aged 18-64 years]]</f>
        <v>4.5691379867094893E-3</v>
      </c>
      <c r="AO3670" s="48">
        <f>Table7[[#This Row],[Male deaths aged 65+ years]]/Table7[[#This Row],[Male population aged 65+ years]]</f>
        <v>6.5973906890681361E-2</v>
      </c>
      <c r="AP3670" s="48">
        <f>Table7[[#This Row],[Female deaths aged 0-9 years]]/Table7[[#This Row],[Female population aged 0-9 years]]</f>
        <v>3.0945472284001881E-3</v>
      </c>
      <c r="AQ3670" s="48">
        <f>Table7[[#This Row],[Female deaths aged 10-17 years]]/Table7[[#This Row],[Female population aged 10-17 years]]</f>
        <v>3.1789827692664502E-4</v>
      </c>
      <c r="AR3670" s="48">
        <f>Table7[[#This Row],[Female deaths aged 18-64 years]]/Table7[[#This Row],[Female population aged 18-64 years]]</f>
        <v>2.7408134383193916E-3</v>
      </c>
      <c r="AS3670" s="48">
        <f>Table7[[#This Row],[Female deaths aged 65+ years]]/Table7[[#This Row],[Female population aged 65+ years]]</f>
        <v>5.4452765188328034E-2</v>
      </c>
    </row>
    <row r="3671" spans="1:45" x14ac:dyDescent="0.25">
      <c r="A3671" t="s">
        <v>395</v>
      </c>
      <c r="B3671" t="s">
        <v>396</v>
      </c>
      <c r="C3671">
        <v>2048</v>
      </c>
      <c r="D3671" s="6">
        <v>7521683</v>
      </c>
      <c r="E3671" s="94">
        <v>105.5</v>
      </c>
      <c r="F3671" s="6">
        <v>3861496.625304136</v>
      </c>
      <c r="G3671" s="6">
        <v>3660186.374695864</v>
      </c>
      <c r="H3671" s="6">
        <v>36749918.499999993</v>
      </c>
      <c r="I3671" s="6">
        <v>27891914</v>
      </c>
      <c r="J3671" s="6">
        <v>107120266</v>
      </c>
      <c r="K3671" s="6">
        <v>9905213</v>
      </c>
      <c r="L3671" s="6">
        <v>35348439.5</v>
      </c>
      <c r="M3671" s="6">
        <v>26971114.5</v>
      </c>
      <c r="N3671" s="6">
        <v>106460813.5</v>
      </c>
      <c r="O3671" s="6">
        <v>12348852</v>
      </c>
      <c r="P3671" s="6">
        <v>167580</v>
      </c>
      <c r="Q3671" s="6">
        <v>18276</v>
      </c>
      <c r="R3671" s="6">
        <v>489382.00000000012</v>
      </c>
      <c r="S3671" s="6">
        <v>649399.00000000012</v>
      </c>
      <c r="T3671" s="6">
        <v>105944</v>
      </c>
      <c r="U3671" s="6">
        <v>8397</v>
      </c>
      <c r="V3671" s="6">
        <v>290820.00000000012</v>
      </c>
      <c r="W3671" s="6">
        <v>667827.99999999988</v>
      </c>
      <c r="X3671" s="6">
        <v>107093663.79256441</v>
      </c>
      <c r="Y3671" s="48">
        <v>2.5672376405984311E-3</v>
      </c>
      <c r="Z3671" s="48">
        <v>2.5672376405984311E-3</v>
      </c>
      <c r="AA3671" s="48">
        <v>1.6430320899829959E-2</v>
      </c>
      <c r="AB3671" s="6">
        <v>106459273.60604499</v>
      </c>
      <c r="AC3671" s="48">
        <v>1.6478668000434759E-3</v>
      </c>
      <c r="AD3671" s="48">
        <v>1.6478668000434759E-3</v>
      </c>
      <c r="AE3671" s="48">
        <v>1.054634752027825E-2</v>
      </c>
      <c r="AF3671" s="6">
        <v>3601162</v>
      </c>
      <c r="AG3671" s="6">
        <v>3320040</v>
      </c>
      <c r="AH3671" s="6">
        <v>1004879</v>
      </c>
      <c r="AI3671" s="6">
        <v>3474867</v>
      </c>
      <c r="AJ3671" s="6">
        <v>3217232</v>
      </c>
      <c r="AK3671" s="6">
        <v>1100984</v>
      </c>
      <c r="AL3671" s="48">
        <f>Table7[[#This Row],[Male deaths aged 0-9 years]]/Table7[[#This Row],[Male population aged 0-9 years]]</f>
        <v>4.5600101126754885E-3</v>
      </c>
      <c r="AM3671" s="48">
        <f>Table7[[#This Row],[Male deaths aged 10-17 years]]/Table7[[#This Row],[Male population aged 10-17 years]]</f>
        <v>6.5524366667701612E-4</v>
      </c>
      <c r="AN3671" s="48">
        <f>Table7[[#This Row],[Male deaths aged 18-64 years]]/Table7[[#This Row],[Male population aged 18-64 years]]</f>
        <v>4.5685286106365731E-3</v>
      </c>
      <c r="AO3671" s="48">
        <f>Table7[[#This Row],[Male deaths aged 65+ years]]/Table7[[#This Row],[Male population aged 65+ years]]</f>
        <v>6.5561336237797224E-2</v>
      </c>
      <c r="AP3671" s="48">
        <f>Table7[[#This Row],[Female deaths aged 0-9 years]]/Table7[[#This Row],[Female population aged 0-9 years]]</f>
        <v>2.9971337207120559E-3</v>
      </c>
      <c r="AQ3671" s="48">
        <f>Table7[[#This Row],[Female deaths aged 10-17 years]]/Table7[[#This Row],[Female population aged 10-17 years]]</f>
        <v>3.1133307450087016E-4</v>
      </c>
      <c r="AR3671" s="48">
        <f>Table7[[#This Row],[Female deaths aged 18-64 years]]/Table7[[#This Row],[Female population aged 18-64 years]]</f>
        <v>2.7317093533199437E-3</v>
      </c>
      <c r="AS3671" s="48">
        <f>Table7[[#This Row],[Female deaths aged 65+ years]]/Table7[[#This Row],[Female population aged 65+ years]]</f>
        <v>5.4080168747669813E-2</v>
      </c>
    </row>
    <row r="3672" spans="1:45" x14ac:dyDescent="0.25">
      <c r="A3672" t="s">
        <v>395</v>
      </c>
      <c r="B3672" t="s">
        <v>396</v>
      </c>
      <c r="C3672">
        <v>2049</v>
      </c>
      <c r="D3672" s="6">
        <v>7502833</v>
      </c>
      <c r="E3672" s="94">
        <v>105.5</v>
      </c>
      <c r="F3672" s="6">
        <v>3851819.374695864</v>
      </c>
      <c r="G3672" s="6">
        <v>3651013.625304136</v>
      </c>
      <c r="H3672" s="6">
        <v>36773623.000000007</v>
      </c>
      <c r="I3672" s="6">
        <v>28107325</v>
      </c>
      <c r="J3672" s="6">
        <v>108734202.5</v>
      </c>
      <c r="K3672" s="6">
        <v>10257753</v>
      </c>
      <c r="L3672" s="6">
        <v>35371913</v>
      </c>
      <c r="M3672" s="6">
        <v>27179911</v>
      </c>
      <c r="N3672" s="6">
        <v>108130829</v>
      </c>
      <c r="O3672" s="6">
        <v>12788868</v>
      </c>
      <c r="P3672" s="6">
        <v>163914</v>
      </c>
      <c r="Q3672" s="6">
        <v>18152</v>
      </c>
      <c r="R3672" s="6">
        <v>496680.99999999988</v>
      </c>
      <c r="S3672" s="6">
        <v>668852.00000000012</v>
      </c>
      <c r="T3672" s="6">
        <v>102630</v>
      </c>
      <c r="U3672" s="6">
        <v>8289</v>
      </c>
      <c r="V3672" s="6">
        <v>294365</v>
      </c>
      <c r="W3672" s="6">
        <v>686969.99999999988</v>
      </c>
      <c r="X3672" s="6">
        <v>108707600.29256441</v>
      </c>
      <c r="Y3672" s="48">
        <v>2.5948893435149192E-3</v>
      </c>
      <c r="Z3672" s="48">
        <v>2.5948893435149192E-3</v>
      </c>
      <c r="AA3672" s="48">
        <v>1.6607291798495481E-2</v>
      </c>
      <c r="AB3672" s="6">
        <v>108129289.10604499</v>
      </c>
      <c r="AC3672" s="48">
        <v>1.6563439100438779E-3</v>
      </c>
      <c r="AD3672" s="48">
        <v>1.6563439100438779E-3</v>
      </c>
      <c r="AE3672" s="48">
        <v>1.060060102428082E-2</v>
      </c>
      <c r="AF3672" s="6">
        <v>3614912</v>
      </c>
      <c r="AG3672" s="6">
        <v>3355716</v>
      </c>
      <c r="AH3672" s="6">
        <v>1035633</v>
      </c>
      <c r="AI3672" s="6">
        <v>3488225</v>
      </c>
      <c r="AJ3672" s="6">
        <v>3252137</v>
      </c>
      <c r="AK3672" s="6">
        <v>1134022</v>
      </c>
      <c r="AL3672" s="48">
        <f>Table7[[#This Row],[Male deaths aged 0-9 years]]/Table7[[#This Row],[Male population aged 0-9 years]]</f>
        <v>4.4573796821705597E-3</v>
      </c>
      <c r="AM3672" s="48">
        <f>Table7[[#This Row],[Male deaths aged 10-17 years]]/Table7[[#This Row],[Male population aged 10-17 years]]</f>
        <v>6.4581030033985804E-4</v>
      </c>
      <c r="AN3672" s="48">
        <f>Table7[[#This Row],[Male deaths aged 18-64 years]]/Table7[[#This Row],[Male population aged 18-64 years]]</f>
        <v>4.5678451543340274E-3</v>
      </c>
      <c r="AO3672" s="48">
        <f>Table7[[#This Row],[Male deaths aged 65+ years]]/Table7[[#This Row],[Male population aged 65+ years]]</f>
        <v>6.5204533585474331E-2</v>
      </c>
      <c r="AP3672" s="48">
        <f>Table7[[#This Row],[Female deaths aged 0-9 years]]/Table7[[#This Row],[Female population aged 0-9 years]]</f>
        <v>2.9014546089152714E-3</v>
      </c>
      <c r="AQ3672" s="48">
        <f>Table7[[#This Row],[Female deaths aged 10-17 years]]/Table7[[#This Row],[Female population aged 10-17 years]]</f>
        <v>3.0496788602435085E-4</v>
      </c>
      <c r="AR3672" s="48">
        <f>Table7[[#This Row],[Female deaths aged 18-64 years]]/Table7[[#This Row],[Female population aged 18-64 years]]</f>
        <v>2.7223041081096307E-3</v>
      </c>
      <c r="AS3672" s="48">
        <f>Table7[[#This Row],[Female deaths aged 65+ years]]/Table7[[#This Row],[Female population aged 65+ years]]</f>
        <v>5.3716247599083819E-2</v>
      </c>
    </row>
    <row r="3673" spans="1:45" x14ac:dyDescent="0.25">
      <c r="A3673" t="s">
        <v>395</v>
      </c>
      <c r="B3673" t="s">
        <v>396</v>
      </c>
      <c r="C3673">
        <v>2050</v>
      </c>
      <c r="D3673" s="6">
        <v>7496455</v>
      </c>
      <c r="E3673" s="94">
        <v>105.5</v>
      </c>
      <c r="F3673" s="6">
        <v>3848545.0243309001</v>
      </c>
      <c r="G3673" s="6">
        <v>3647909.9756690999</v>
      </c>
      <c r="H3673" s="6">
        <v>36785256</v>
      </c>
      <c r="I3673" s="6">
        <v>28301120.5</v>
      </c>
      <c r="J3673" s="6">
        <v>110358690</v>
      </c>
      <c r="K3673" s="6">
        <v>10618449.5</v>
      </c>
      <c r="L3673" s="6">
        <v>35383406</v>
      </c>
      <c r="M3673" s="6">
        <v>27367560.5</v>
      </c>
      <c r="N3673" s="6">
        <v>109809529.5</v>
      </c>
      <c r="O3673" s="6">
        <v>13239781</v>
      </c>
      <c r="P3673" s="6">
        <v>160236</v>
      </c>
      <c r="Q3673" s="6">
        <v>18000</v>
      </c>
      <c r="R3673" s="6">
        <v>503806.00000000012</v>
      </c>
      <c r="S3673" s="6">
        <v>688608.99999999977</v>
      </c>
      <c r="T3673" s="6">
        <v>99337.000000000015</v>
      </c>
      <c r="U3673" s="6">
        <v>8168.9999999999991</v>
      </c>
      <c r="V3673" s="6">
        <v>297775.00000000012</v>
      </c>
      <c r="W3673" s="6">
        <v>706311.99999999965</v>
      </c>
      <c r="X3673" s="6">
        <v>110332087.79256441</v>
      </c>
      <c r="Y3673" s="48">
        <v>2.6156208255954131E-3</v>
      </c>
      <c r="Z3673" s="48">
        <v>2.6156208255954131E-3</v>
      </c>
      <c r="AA3673" s="48">
        <v>1.673997328381064E-2</v>
      </c>
      <c r="AB3673" s="6">
        <v>109807989.60604499</v>
      </c>
      <c r="AC3673" s="48">
        <v>1.659861649428781E-3</v>
      </c>
      <c r="AD3673" s="48">
        <v>1.659861649428781E-3</v>
      </c>
      <c r="AE3673" s="48">
        <v>1.0623114556344199E-2</v>
      </c>
      <c r="AF3673" s="6">
        <v>3626571</v>
      </c>
      <c r="AG3673" s="6">
        <v>3390176</v>
      </c>
      <c r="AH3673" s="6">
        <v>1063176</v>
      </c>
      <c r="AI3673" s="6">
        <v>3499473</v>
      </c>
      <c r="AJ3673" s="6">
        <v>3285486</v>
      </c>
      <c r="AK3673" s="6">
        <v>1163910</v>
      </c>
      <c r="AL3673" s="48">
        <f>Table7[[#This Row],[Male deaths aged 0-9 years]]/Table7[[#This Row],[Male population aged 0-9 years]]</f>
        <v>4.3559843650401676E-3</v>
      </c>
      <c r="AM3673" s="48">
        <f>Table7[[#This Row],[Male deaths aged 10-17 years]]/Table7[[#This Row],[Male population aged 10-17 years]]</f>
        <v>6.3601722059025896E-4</v>
      </c>
      <c r="AN3673" s="48">
        <f>Table7[[#This Row],[Male deaths aged 18-64 years]]/Table7[[#This Row],[Male population aged 18-64 years]]</f>
        <v>4.5651683614584418E-3</v>
      </c>
      <c r="AO3673" s="48">
        <f>Table7[[#This Row],[Male deaths aged 65+ years]]/Table7[[#This Row],[Male population aged 65+ years]]</f>
        <v>6.4850240140992318E-2</v>
      </c>
      <c r="AP3673" s="48">
        <f>Table7[[#This Row],[Female deaths aged 0-9 years]]/Table7[[#This Row],[Female population aged 0-9 years]]</f>
        <v>2.8074459536201806E-3</v>
      </c>
      <c r="AQ3673" s="48">
        <f>Table7[[#This Row],[Female deaths aged 10-17 years]]/Table7[[#This Row],[Female population aged 10-17 years]]</f>
        <v>2.9849207787446011E-4</v>
      </c>
      <c r="AR3673" s="48">
        <f>Table7[[#This Row],[Female deaths aged 18-64 years]]/Table7[[#This Row],[Female population aged 18-64 years]]</f>
        <v>2.7117409696214034E-3</v>
      </c>
      <c r="AS3673" s="48">
        <f>Table7[[#This Row],[Female deaths aged 65+ years]]/Table7[[#This Row],[Female population aged 65+ years]]</f>
        <v>5.3347710207593289E-2</v>
      </c>
    </row>
    <row r="3674" spans="1:45" x14ac:dyDescent="0.25">
      <c r="A3674" t="s">
        <v>397</v>
      </c>
      <c r="B3674" t="s">
        <v>398</v>
      </c>
      <c r="C3674">
        <v>2024</v>
      </c>
      <c r="D3674" s="6">
        <v>71650</v>
      </c>
      <c r="E3674" s="94">
        <v>105.3</v>
      </c>
      <c r="F3674" s="6">
        <v>36749.853872381878</v>
      </c>
      <c r="G3674" s="6">
        <v>34900.146127618107</v>
      </c>
      <c r="H3674" s="6">
        <v>380622.50000000012</v>
      </c>
      <c r="I3674" s="6">
        <v>308732</v>
      </c>
      <c r="J3674" s="6">
        <v>1377854.5</v>
      </c>
      <c r="K3674" s="6">
        <v>190794.49999999991</v>
      </c>
      <c r="L3674" s="6">
        <v>360829.50000000012</v>
      </c>
      <c r="M3674" s="6">
        <v>295134</v>
      </c>
      <c r="N3674" s="6">
        <v>1370057.5</v>
      </c>
      <c r="O3674" s="6">
        <v>231552.5</v>
      </c>
      <c r="P3674" s="6">
        <v>570.00000000000011</v>
      </c>
      <c r="Q3674" s="6">
        <v>145</v>
      </c>
      <c r="R3674" s="6">
        <v>4142</v>
      </c>
      <c r="S3674" s="6">
        <v>7545.9999999999982</v>
      </c>
      <c r="T3674" s="6">
        <v>456.00000000000011</v>
      </c>
      <c r="U3674" s="6">
        <v>79</v>
      </c>
      <c r="V3674" s="6">
        <v>2255.0000000000009</v>
      </c>
      <c r="W3674" s="6">
        <v>7003.0000000000027</v>
      </c>
      <c r="X3674" s="6">
        <v>1351252.2925644</v>
      </c>
      <c r="Y3674" s="48">
        <v>4.6932494032535738E-3</v>
      </c>
      <c r="Z3674" s="48">
        <v>4.6932494032535738E-3</v>
      </c>
      <c r="AA3674" s="48">
        <v>6.7911318865079215E-2</v>
      </c>
      <c r="AB3674" s="6">
        <v>1368517.606045</v>
      </c>
      <c r="AC3674" s="48">
        <v>2.971363738803356E-3</v>
      </c>
      <c r="AD3674" s="48">
        <v>2.971363738803356E-3</v>
      </c>
      <c r="AE3674" s="48">
        <v>4.2995633300484573E-2</v>
      </c>
      <c r="AF3674" s="6">
        <v>39738</v>
      </c>
      <c r="AG3674" s="6">
        <v>37034.5</v>
      </c>
      <c r="AH3674" s="6">
        <v>15680.5</v>
      </c>
      <c r="AI3674" s="6">
        <v>37807</v>
      </c>
      <c r="AJ3674" s="6">
        <v>35485.5</v>
      </c>
      <c r="AK3674" s="6">
        <v>16694.5</v>
      </c>
      <c r="AL3674" s="48">
        <f>Table7[[#This Row],[Male deaths aged 0-9 years]]/Table7[[#This Row],[Male population aged 0-9 years]]</f>
        <v>1.4975467819164656E-3</v>
      </c>
      <c r="AM3674" s="48">
        <f>Table7[[#This Row],[Male deaths aged 10-17 years]]/Table7[[#This Row],[Male population aged 10-17 years]]</f>
        <v>4.6966300869362426E-4</v>
      </c>
      <c r="AN3674" s="48">
        <f>Table7[[#This Row],[Male deaths aged 18-64 years]]/Table7[[#This Row],[Male population aged 18-64 years]]</f>
        <v>3.0061229251709815E-3</v>
      </c>
      <c r="AO3674" s="48">
        <f>Table7[[#This Row],[Male deaths aged 65+ years]]/Table7[[#This Row],[Male population aged 65+ years]]</f>
        <v>3.9550406327226423E-2</v>
      </c>
      <c r="AP3674" s="48">
        <f>Table7[[#This Row],[Female deaths aged 0-9 years]]/Table7[[#This Row],[Female population aged 0-9 years]]</f>
        <v>1.2637547650621692E-3</v>
      </c>
      <c r="AQ3674" s="48">
        <f>Table7[[#This Row],[Female deaths aged 10-17 years]]/Table7[[#This Row],[Female population aged 10-17 years]]</f>
        <v>2.6767502219330881E-4</v>
      </c>
      <c r="AR3674" s="48">
        <f>Table7[[#This Row],[Female deaths aged 18-64 years]]/Table7[[#This Row],[Female population aged 18-64 years]]</f>
        <v>1.6459163210303224E-3</v>
      </c>
      <c r="AS3674" s="48">
        <f>Table7[[#This Row],[Female deaths aged 65+ years]]/Table7[[#This Row],[Female population aged 65+ years]]</f>
        <v>3.0243681238596009E-2</v>
      </c>
    </row>
    <row r="3675" spans="1:45" x14ac:dyDescent="0.25">
      <c r="A3675" t="s">
        <v>397</v>
      </c>
      <c r="B3675" t="s">
        <v>398</v>
      </c>
      <c r="C3675">
        <v>2025</v>
      </c>
      <c r="D3675" s="6">
        <v>71610</v>
      </c>
      <c r="E3675" s="94">
        <v>105.3</v>
      </c>
      <c r="F3675" s="6">
        <v>36729.337554797858</v>
      </c>
      <c r="G3675" s="6">
        <v>34880.662445202142</v>
      </c>
      <c r="H3675" s="6">
        <v>377451.49999999988</v>
      </c>
      <c r="I3675" s="6">
        <v>311518</v>
      </c>
      <c r="J3675" s="6">
        <v>1397085.5</v>
      </c>
      <c r="K3675" s="6">
        <v>199524</v>
      </c>
      <c r="L3675" s="6">
        <v>357878.50000000012</v>
      </c>
      <c r="M3675" s="6">
        <v>297499.5</v>
      </c>
      <c r="N3675" s="6">
        <v>1388314</v>
      </c>
      <c r="O3675" s="6">
        <v>241918</v>
      </c>
      <c r="P3675" s="6">
        <v>552</v>
      </c>
      <c r="Q3675" s="6">
        <v>142</v>
      </c>
      <c r="R3675" s="6">
        <v>4143.0000000000009</v>
      </c>
      <c r="S3675" s="6">
        <v>7810.9999999999973</v>
      </c>
      <c r="T3675" s="6">
        <v>441.00000000000011</v>
      </c>
      <c r="U3675" s="6">
        <v>77</v>
      </c>
      <c r="V3675" s="6">
        <v>2269.0000000000009</v>
      </c>
      <c r="W3675" s="6">
        <v>7275.9999999999991</v>
      </c>
      <c r="X3675" s="6">
        <v>1370483.2925644</v>
      </c>
      <c r="Y3675" s="48">
        <v>4.7044323235061591E-3</v>
      </c>
      <c r="Z3675" s="48">
        <v>4.7044323235061591E-3</v>
      </c>
      <c r="AA3675" s="48">
        <v>6.8073135721134131E-2</v>
      </c>
      <c r="AB3675" s="6">
        <v>1386774.106045</v>
      </c>
      <c r="AC3675" s="48">
        <v>2.9688629776581459E-3</v>
      </c>
      <c r="AD3675" s="48">
        <v>2.9688629776581459E-3</v>
      </c>
      <c r="AE3675" s="48">
        <v>4.295944728671338E-2</v>
      </c>
      <c r="AF3675" s="6">
        <v>39927</v>
      </c>
      <c r="AG3675" s="6">
        <v>37306</v>
      </c>
      <c r="AH3675" s="6">
        <v>16383</v>
      </c>
      <c r="AI3675" s="6">
        <v>37922</v>
      </c>
      <c r="AJ3675" s="6">
        <v>35754</v>
      </c>
      <c r="AK3675" s="6">
        <v>17457</v>
      </c>
      <c r="AL3675" s="48">
        <f>Table7[[#This Row],[Male deaths aged 0-9 years]]/Table7[[#This Row],[Male population aged 0-9 years]]</f>
        <v>1.4624395452130941E-3</v>
      </c>
      <c r="AM3675" s="48">
        <f>Table7[[#This Row],[Male deaths aged 10-17 years]]/Table7[[#This Row],[Male population aged 10-17 years]]</f>
        <v>4.5583240775813919E-4</v>
      </c>
      <c r="AN3675" s="48">
        <f>Table7[[#This Row],[Male deaths aged 18-64 years]]/Table7[[#This Row],[Male population aged 18-64 years]]</f>
        <v>2.9654591648113167E-3</v>
      </c>
      <c r="AO3675" s="48">
        <f>Table7[[#This Row],[Male deaths aged 65+ years]]/Table7[[#This Row],[Male population aged 65+ years]]</f>
        <v>3.9148172650909148E-2</v>
      </c>
      <c r="AP3675" s="48">
        <f>Table7[[#This Row],[Female deaths aged 0-9 years]]/Table7[[#This Row],[Female population aged 0-9 years]]</f>
        <v>1.2322617871707855E-3</v>
      </c>
      <c r="AQ3675" s="48">
        <f>Table7[[#This Row],[Female deaths aged 10-17 years]]/Table7[[#This Row],[Female population aged 10-17 years]]</f>
        <v>2.5882396441002421E-4</v>
      </c>
      <c r="AR3675" s="48">
        <f>Table7[[#This Row],[Female deaths aged 18-64 years]]/Table7[[#This Row],[Female population aged 18-64 years]]</f>
        <v>1.6343564928395168E-3</v>
      </c>
      <c r="AS3675" s="48">
        <f>Table7[[#This Row],[Female deaths aged 65+ years]]/Table7[[#This Row],[Female population aged 65+ years]]</f>
        <v>3.0076306847774861E-2</v>
      </c>
    </row>
    <row r="3676" spans="1:45" x14ac:dyDescent="0.25">
      <c r="A3676" t="s">
        <v>397</v>
      </c>
      <c r="B3676" t="s">
        <v>398</v>
      </c>
      <c r="C3676">
        <v>2026</v>
      </c>
      <c r="D3676" s="6">
        <v>71573</v>
      </c>
      <c r="E3676" s="94">
        <v>105.2</v>
      </c>
      <c r="F3676" s="6">
        <v>36693.370370370372</v>
      </c>
      <c r="G3676" s="6">
        <v>34879.629629629642</v>
      </c>
      <c r="H3676" s="6">
        <v>374085.00000000012</v>
      </c>
      <c r="I3676" s="6">
        <v>314039</v>
      </c>
      <c r="J3676" s="6">
        <v>1415755</v>
      </c>
      <c r="K3676" s="6">
        <v>208723.5</v>
      </c>
      <c r="L3676" s="6">
        <v>354873.5</v>
      </c>
      <c r="M3676" s="6">
        <v>299483.49999999988</v>
      </c>
      <c r="N3676" s="6">
        <v>1405928.5</v>
      </c>
      <c r="O3676" s="6">
        <v>252830.00000000009</v>
      </c>
      <c r="P3676" s="6">
        <v>530</v>
      </c>
      <c r="Q3676" s="6">
        <v>138</v>
      </c>
      <c r="R3676" s="6">
        <v>4133.0000000000009</v>
      </c>
      <c r="S3676" s="6">
        <v>8087.0000000000018</v>
      </c>
      <c r="T3676" s="6">
        <v>430.00000000000011</v>
      </c>
      <c r="U3676" s="6">
        <v>76</v>
      </c>
      <c r="V3676" s="6">
        <v>2277.0000000000009</v>
      </c>
      <c r="W3676" s="6">
        <v>7551.9999999999982</v>
      </c>
      <c r="X3676" s="6">
        <v>1389152.7925644</v>
      </c>
      <c r="Y3676" s="48">
        <v>4.7129350503086996E-3</v>
      </c>
      <c r="Z3676" s="48">
        <v>4.7129350503086996E-3</v>
      </c>
      <c r="AA3676" s="48">
        <v>6.8196170177966906E-2</v>
      </c>
      <c r="AB3676" s="6">
        <v>1404388.606045</v>
      </c>
      <c r="AC3676" s="48">
        <v>2.9675715973562461E-3</v>
      </c>
      <c r="AD3676" s="48">
        <v>2.9675715973562461E-3</v>
      </c>
      <c r="AE3676" s="48">
        <v>4.2940761013744881E-2</v>
      </c>
      <c r="AF3676" s="6">
        <v>40063</v>
      </c>
      <c r="AG3676" s="6">
        <v>37686</v>
      </c>
      <c r="AH3676" s="6">
        <v>17138</v>
      </c>
      <c r="AI3676" s="6">
        <v>37939</v>
      </c>
      <c r="AJ3676" s="6">
        <v>36131</v>
      </c>
      <c r="AK3676" s="6">
        <v>18291</v>
      </c>
      <c r="AL3676" s="48">
        <f>Table7[[#This Row],[Male deaths aged 0-9 years]]/Table7[[#This Row],[Male population aged 0-9 years]]</f>
        <v>1.4167903016694063E-3</v>
      </c>
      <c r="AM3676" s="48">
        <f>Table7[[#This Row],[Male deaths aged 10-17 years]]/Table7[[#This Row],[Male population aged 10-17 years]]</f>
        <v>4.3943586624591214E-4</v>
      </c>
      <c r="AN3676" s="48">
        <f>Table7[[#This Row],[Male deaths aged 18-64 years]]/Table7[[#This Row],[Male population aged 18-64 years]]</f>
        <v>2.9192904139487418E-3</v>
      </c>
      <c r="AO3676" s="48">
        <f>Table7[[#This Row],[Male deaths aged 65+ years]]/Table7[[#This Row],[Male population aged 65+ years]]</f>
        <v>3.8745038292286219E-2</v>
      </c>
      <c r="AP3676" s="48">
        <f>Table7[[#This Row],[Female deaths aged 0-9 years]]/Table7[[#This Row],[Female population aged 0-9 years]]</f>
        <v>1.2116993802016778E-3</v>
      </c>
      <c r="AQ3676" s="48">
        <f>Table7[[#This Row],[Female deaths aged 10-17 years]]/Table7[[#This Row],[Female population aged 10-17 years]]</f>
        <v>2.5377024109842454E-4</v>
      </c>
      <c r="AR3676" s="48">
        <f>Table7[[#This Row],[Female deaths aged 18-64 years]]/Table7[[#This Row],[Female population aged 18-64 years]]</f>
        <v>1.6195702697541169E-3</v>
      </c>
      <c r="AS3676" s="48">
        <f>Table7[[#This Row],[Female deaths aged 65+ years]]/Table7[[#This Row],[Female population aged 65+ years]]</f>
        <v>2.9869873037218667E-2</v>
      </c>
    </row>
    <row r="3677" spans="1:45" x14ac:dyDescent="0.25">
      <c r="A3677" t="s">
        <v>397</v>
      </c>
      <c r="B3677" t="s">
        <v>398</v>
      </c>
      <c r="C3677">
        <v>2027</v>
      </c>
      <c r="D3677" s="6">
        <v>71517</v>
      </c>
      <c r="E3677" s="94">
        <v>105.1</v>
      </c>
      <c r="F3677" s="6">
        <v>36647.667966845438</v>
      </c>
      <c r="G3677" s="6">
        <v>34869.332033154562</v>
      </c>
      <c r="H3677" s="6">
        <v>370702.50000000012</v>
      </c>
      <c r="I3677" s="6">
        <v>316166.5</v>
      </c>
      <c r="J3677" s="6">
        <v>1433851</v>
      </c>
      <c r="K3677" s="6">
        <v>218396.5</v>
      </c>
      <c r="L3677" s="6">
        <v>351941.49999999988</v>
      </c>
      <c r="M3677" s="6">
        <v>301026</v>
      </c>
      <c r="N3677" s="6">
        <v>1422880.5</v>
      </c>
      <c r="O3677" s="6">
        <v>264277</v>
      </c>
      <c r="P3677" s="6">
        <v>512</v>
      </c>
      <c r="Q3677" s="6">
        <v>136</v>
      </c>
      <c r="R3677" s="6">
        <v>4126</v>
      </c>
      <c r="S3677" s="6">
        <v>8383</v>
      </c>
      <c r="T3677" s="6">
        <v>419.00000000000011</v>
      </c>
      <c r="U3677" s="6">
        <v>76</v>
      </c>
      <c r="V3677" s="6">
        <v>2285</v>
      </c>
      <c r="W3677" s="6">
        <v>7849.0000000000009</v>
      </c>
      <c r="X3677" s="6">
        <v>1407248.7925644</v>
      </c>
      <c r="Y3677" s="48">
        <v>4.7211219215362752E-3</v>
      </c>
      <c r="Z3677" s="48">
        <v>4.7211219215362752E-3</v>
      </c>
      <c r="AA3677" s="48">
        <v>6.8314634204629909E-2</v>
      </c>
      <c r="AB3677" s="6">
        <v>1421340.606045</v>
      </c>
      <c r="AC3677" s="48">
        <v>2.9643911504306352E-3</v>
      </c>
      <c r="AD3677" s="48">
        <v>2.9643911504306352E-3</v>
      </c>
      <c r="AE3677" s="48">
        <v>4.2894739946731292E-2</v>
      </c>
      <c r="AF3677" s="6">
        <v>40025</v>
      </c>
      <c r="AG3677" s="6">
        <v>38026</v>
      </c>
      <c r="AH3677" s="6">
        <v>17905</v>
      </c>
      <c r="AI3677" s="6">
        <v>37831</v>
      </c>
      <c r="AJ3677" s="6">
        <v>36448</v>
      </c>
      <c r="AK3677" s="6">
        <v>19120</v>
      </c>
      <c r="AL3677" s="48">
        <f>Table7[[#This Row],[Male deaths aged 0-9 years]]/Table7[[#This Row],[Male population aged 0-9 years]]</f>
        <v>1.3811614434755628E-3</v>
      </c>
      <c r="AM3677" s="48">
        <f>Table7[[#This Row],[Male deaths aged 10-17 years]]/Table7[[#This Row],[Male population aged 10-17 years]]</f>
        <v>4.3015309971170256E-4</v>
      </c>
      <c r="AN3677" s="48">
        <f>Table7[[#This Row],[Male deaths aged 18-64 years]]/Table7[[#This Row],[Male population aged 18-64 years]]</f>
        <v>2.8775653816191502E-3</v>
      </c>
      <c r="AO3677" s="48">
        <f>Table7[[#This Row],[Male deaths aged 65+ years]]/Table7[[#This Row],[Male population aged 65+ years]]</f>
        <v>3.8384314766949104E-2</v>
      </c>
      <c r="AP3677" s="48">
        <f>Table7[[#This Row],[Female deaths aged 0-9 years]]/Table7[[#This Row],[Female population aged 0-9 years]]</f>
        <v>1.1905387685169275E-3</v>
      </c>
      <c r="AQ3677" s="48">
        <f>Table7[[#This Row],[Female deaths aged 10-17 years]]/Table7[[#This Row],[Female population aged 10-17 years]]</f>
        <v>2.5246988632211169E-4</v>
      </c>
      <c r="AR3677" s="48">
        <f>Table7[[#This Row],[Female deaths aged 18-64 years]]/Table7[[#This Row],[Female population aged 18-64 years]]</f>
        <v>1.605897332910248E-3</v>
      </c>
      <c r="AS3677" s="48">
        <f>Table7[[#This Row],[Female deaths aged 65+ years]]/Table7[[#This Row],[Female population aged 65+ years]]</f>
        <v>2.9699898212859996E-2</v>
      </c>
    </row>
    <row r="3678" spans="1:45" x14ac:dyDescent="0.25">
      <c r="A3678" t="s">
        <v>397</v>
      </c>
      <c r="B3678" t="s">
        <v>398</v>
      </c>
      <c r="C3678">
        <v>2028</v>
      </c>
      <c r="D3678" s="6">
        <v>71482</v>
      </c>
      <c r="E3678" s="94">
        <v>105.1</v>
      </c>
      <c r="F3678" s="6">
        <v>36629.73281326182</v>
      </c>
      <c r="G3678" s="6">
        <v>34852.26718673818</v>
      </c>
      <c r="H3678" s="6">
        <v>367628.49999999988</v>
      </c>
      <c r="I3678" s="6">
        <v>317607.99999999988</v>
      </c>
      <c r="J3678" s="6">
        <v>1451406</v>
      </c>
      <c r="K3678" s="6">
        <v>228511.5</v>
      </c>
      <c r="L3678" s="6">
        <v>349306</v>
      </c>
      <c r="M3678" s="6">
        <v>301941.5</v>
      </c>
      <c r="N3678" s="6">
        <v>1439203</v>
      </c>
      <c r="O3678" s="6">
        <v>276211.50000000012</v>
      </c>
      <c r="P3678" s="6">
        <v>495.00000000000011</v>
      </c>
      <c r="Q3678" s="6">
        <v>133</v>
      </c>
      <c r="R3678" s="6">
        <v>4106.0000000000009</v>
      </c>
      <c r="S3678" s="6">
        <v>8682.0000000000018</v>
      </c>
      <c r="T3678" s="6">
        <v>407</v>
      </c>
      <c r="U3678" s="6">
        <v>73</v>
      </c>
      <c r="V3678" s="6">
        <v>2280.0000000000009</v>
      </c>
      <c r="W3678" s="6">
        <v>8151</v>
      </c>
      <c r="X3678" s="6">
        <v>1424803.7925644</v>
      </c>
      <c r="Y3678" s="48">
        <v>4.7308469626511692E-3</v>
      </c>
      <c r="Z3678" s="48">
        <v>4.7308469626511692E-3</v>
      </c>
      <c r="AA3678" s="48">
        <v>6.8455355549562419E-2</v>
      </c>
      <c r="AB3678" s="6">
        <v>1437663.106045</v>
      </c>
      <c r="AC3678" s="48">
        <v>2.9574108547312261E-3</v>
      </c>
      <c r="AD3678" s="48">
        <v>2.9574108547312261E-3</v>
      </c>
      <c r="AE3678" s="48">
        <v>4.2793735067960838E-2</v>
      </c>
      <c r="AF3678" s="6">
        <v>39674</v>
      </c>
      <c r="AG3678" s="6">
        <v>38347</v>
      </c>
      <c r="AH3678" s="6">
        <v>18654</v>
      </c>
      <c r="AI3678" s="6">
        <v>37502</v>
      </c>
      <c r="AJ3678" s="6">
        <v>36733</v>
      </c>
      <c r="AK3678" s="6">
        <v>19917</v>
      </c>
      <c r="AL3678" s="48">
        <f>Table7[[#This Row],[Male deaths aged 0-9 years]]/Table7[[#This Row],[Male population aged 0-9 years]]</f>
        <v>1.3464679697031113E-3</v>
      </c>
      <c r="AM3678" s="48">
        <f>Table7[[#This Row],[Male deaths aged 10-17 years]]/Table7[[#This Row],[Male population aged 10-17 years]]</f>
        <v>4.1875519508324745E-4</v>
      </c>
      <c r="AN3678" s="48">
        <f>Table7[[#This Row],[Male deaths aged 18-64 years]]/Table7[[#This Row],[Male population aged 18-64 years]]</f>
        <v>2.8289810018699117E-3</v>
      </c>
      <c r="AO3678" s="48">
        <f>Table7[[#This Row],[Male deaths aged 65+ years]]/Table7[[#This Row],[Male population aged 65+ years]]</f>
        <v>3.7993711476227682E-2</v>
      </c>
      <c r="AP3678" s="48">
        <f>Table7[[#This Row],[Female deaths aged 0-9 years]]/Table7[[#This Row],[Female population aged 0-9 years]]</f>
        <v>1.1651675035642102E-3</v>
      </c>
      <c r="AQ3678" s="48">
        <f>Table7[[#This Row],[Female deaths aged 10-17 years]]/Table7[[#This Row],[Female population aged 10-17 years]]</f>
        <v>2.417686869807562E-4</v>
      </c>
      <c r="AR3678" s="48">
        <f>Table7[[#This Row],[Female deaths aged 18-64 years]]/Table7[[#This Row],[Female population aged 18-64 years]]</f>
        <v>1.5842101496453252E-3</v>
      </c>
      <c r="AS3678" s="48">
        <f>Table7[[#This Row],[Female deaths aged 65+ years]]/Table7[[#This Row],[Female population aged 65+ years]]</f>
        <v>2.9509995058134786E-2</v>
      </c>
    </row>
    <row r="3679" spans="1:45" x14ac:dyDescent="0.25">
      <c r="A3679" t="s">
        <v>397</v>
      </c>
      <c r="B3679" t="s">
        <v>398</v>
      </c>
      <c r="C3679">
        <v>2029</v>
      </c>
      <c r="D3679" s="6">
        <v>71338</v>
      </c>
      <c r="E3679" s="94">
        <v>105.1</v>
      </c>
      <c r="F3679" s="6">
        <v>36555.942467089233</v>
      </c>
      <c r="G3679" s="6">
        <v>34782.057532910767</v>
      </c>
      <c r="H3679" s="6">
        <v>365464</v>
      </c>
      <c r="I3679" s="6">
        <v>317511.5</v>
      </c>
      <c r="J3679" s="6">
        <v>1468708.9999999991</v>
      </c>
      <c r="K3679" s="6">
        <v>238997</v>
      </c>
      <c r="L3679" s="6">
        <v>347502.00000000012</v>
      </c>
      <c r="M3679" s="6">
        <v>301456.5</v>
      </c>
      <c r="N3679" s="6">
        <v>1455171</v>
      </c>
      <c r="O3679" s="6">
        <v>288560.5</v>
      </c>
      <c r="P3679" s="6">
        <v>476.00000000000011</v>
      </c>
      <c r="Q3679" s="6">
        <v>130</v>
      </c>
      <c r="R3679" s="6">
        <v>4082.9999999999991</v>
      </c>
      <c r="S3679" s="6">
        <v>8992.9999999999982</v>
      </c>
      <c r="T3679" s="6">
        <v>396</v>
      </c>
      <c r="U3679" s="6">
        <v>72</v>
      </c>
      <c r="V3679" s="6">
        <v>2285</v>
      </c>
      <c r="W3679" s="6">
        <v>8469.9999999999982</v>
      </c>
      <c r="X3679" s="6">
        <v>1442106.7925643991</v>
      </c>
      <c r="Y3679" s="48">
        <v>4.7449396024035291E-3</v>
      </c>
      <c r="Z3679" s="48">
        <v>4.7449396024035291E-3</v>
      </c>
      <c r="AA3679" s="48">
        <v>6.8659276046779072E-2</v>
      </c>
      <c r="AB3679" s="6">
        <v>1453631.106045</v>
      </c>
      <c r="AC3679" s="48">
        <v>2.9554387279256372E-3</v>
      </c>
      <c r="AD3679" s="48">
        <v>2.9554387279256372E-3</v>
      </c>
      <c r="AE3679" s="48">
        <v>4.2765198393083972E-2</v>
      </c>
      <c r="AF3679" s="6">
        <v>38698</v>
      </c>
      <c r="AG3679" s="6">
        <v>38895</v>
      </c>
      <c r="AH3679" s="6">
        <v>19340</v>
      </c>
      <c r="AI3679" s="6">
        <v>36614</v>
      </c>
      <c r="AJ3679" s="6">
        <v>37231</v>
      </c>
      <c r="AK3679" s="6">
        <v>20650</v>
      </c>
      <c r="AL3679" s="48">
        <f>Table7[[#This Row],[Male deaths aged 0-9 years]]/Table7[[#This Row],[Male population aged 0-9 years]]</f>
        <v>1.3024538668651362E-3</v>
      </c>
      <c r="AM3679" s="48">
        <f>Table7[[#This Row],[Male deaths aged 10-17 years]]/Table7[[#This Row],[Male population aged 10-17 years]]</f>
        <v>4.0943398900512265E-4</v>
      </c>
      <c r="AN3679" s="48">
        <f>Table7[[#This Row],[Male deaths aged 18-64 years]]/Table7[[#This Row],[Male population aged 18-64 years]]</f>
        <v>2.7799924968118271E-3</v>
      </c>
      <c r="AO3679" s="48">
        <f>Table7[[#This Row],[Male deaths aged 65+ years]]/Table7[[#This Row],[Male population aged 65+ years]]</f>
        <v>3.7628087381849973E-2</v>
      </c>
      <c r="AP3679" s="48">
        <f>Table7[[#This Row],[Female deaths aged 0-9 years]]/Table7[[#This Row],[Female population aged 0-9 years]]</f>
        <v>1.1395617866947524E-3</v>
      </c>
      <c r="AQ3679" s="48">
        <f>Table7[[#This Row],[Female deaths aged 10-17 years]]/Table7[[#This Row],[Female population aged 10-17 years]]</f>
        <v>2.3884042971373978E-4</v>
      </c>
      <c r="AR3679" s="48">
        <f>Table7[[#This Row],[Female deaths aged 18-64 years]]/Table7[[#This Row],[Female population aged 18-64 years]]</f>
        <v>1.5702621891172928E-3</v>
      </c>
      <c r="AS3679" s="48">
        <f>Table7[[#This Row],[Female deaths aged 65+ years]]/Table7[[#This Row],[Female population aged 65+ years]]</f>
        <v>2.9352596769135063E-2</v>
      </c>
    </row>
    <row r="3680" spans="1:45" x14ac:dyDescent="0.25">
      <c r="A3680" t="s">
        <v>397</v>
      </c>
      <c r="B3680" t="s">
        <v>398</v>
      </c>
      <c r="C3680">
        <v>2030</v>
      </c>
      <c r="D3680" s="6">
        <v>71262</v>
      </c>
      <c r="E3680" s="94">
        <v>105</v>
      </c>
      <c r="F3680" s="6">
        <v>36500.048780487807</v>
      </c>
      <c r="G3680" s="6">
        <v>34761.951219512193</v>
      </c>
      <c r="H3680" s="6">
        <v>364557</v>
      </c>
      <c r="I3680" s="6">
        <v>315552</v>
      </c>
      <c r="J3680" s="6">
        <v>1485800.5</v>
      </c>
      <c r="K3680" s="6">
        <v>249770</v>
      </c>
      <c r="L3680" s="6">
        <v>346858.99999999988</v>
      </c>
      <c r="M3680" s="6">
        <v>299284.50000000012</v>
      </c>
      <c r="N3680" s="6">
        <v>1470824</v>
      </c>
      <c r="O3680" s="6">
        <v>301211.50000000012</v>
      </c>
      <c r="P3680" s="6">
        <v>458.00000000000011</v>
      </c>
      <c r="Q3680" s="6">
        <v>125</v>
      </c>
      <c r="R3680" s="6">
        <v>4064.0000000000009</v>
      </c>
      <c r="S3680" s="6">
        <v>9315.0000000000018</v>
      </c>
      <c r="T3680" s="6">
        <v>385.00000000000011</v>
      </c>
      <c r="U3680" s="6">
        <v>71</v>
      </c>
      <c r="V3680" s="6">
        <v>2281</v>
      </c>
      <c r="W3680" s="6">
        <v>8809.0000000000018</v>
      </c>
      <c r="X3680" s="6">
        <v>1459198.2925644</v>
      </c>
      <c r="Y3680" s="48">
        <v>4.757414661731971E-3</v>
      </c>
      <c r="Z3680" s="48">
        <v>4.757414661731971E-3</v>
      </c>
      <c r="AA3680" s="48">
        <v>6.8839790155261621E-2</v>
      </c>
      <c r="AB3680" s="6">
        <v>1469284.106045</v>
      </c>
      <c r="AC3680" s="48">
        <v>2.9509191898840141E-3</v>
      </c>
      <c r="AD3680" s="48">
        <v>2.9509191898840141E-3</v>
      </c>
      <c r="AE3680" s="48">
        <v>4.2699800677621677E-2</v>
      </c>
      <c r="AF3680" s="6">
        <v>37362</v>
      </c>
      <c r="AG3680" s="6">
        <v>39409</v>
      </c>
      <c r="AH3680" s="6">
        <v>19951</v>
      </c>
      <c r="AI3680" s="6">
        <v>35385</v>
      </c>
      <c r="AJ3680" s="6">
        <v>37677</v>
      </c>
      <c r="AK3680" s="6">
        <v>21284</v>
      </c>
      <c r="AL3680" s="48">
        <f>Table7[[#This Row],[Male deaths aged 0-9 years]]/Table7[[#This Row],[Male population aged 0-9 years]]</f>
        <v>1.2563193135778495E-3</v>
      </c>
      <c r="AM3680" s="48">
        <f>Table7[[#This Row],[Male deaths aged 10-17 years]]/Table7[[#This Row],[Male population aged 10-17 years]]</f>
        <v>3.9613122401379171E-4</v>
      </c>
      <c r="AN3680" s="48">
        <f>Table7[[#This Row],[Male deaths aged 18-64 years]]/Table7[[#This Row],[Male population aged 18-64 years]]</f>
        <v>2.7352258933820528E-3</v>
      </c>
      <c r="AO3680" s="48">
        <f>Table7[[#This Row],[Male deaths aged 65+ years]]/Table7[[#This Row],[Male population aged 65+ years]]</f>
        <v>3.7294310765904642E-2</v>
      </c>
      <c r="AP3680" s="48">
        <f>Table7[[#This Row],[Female deaths aged 0-9 years]]/Table7[[#This Row],[Female population aged 0-9 years]]</f>
        <v>1.1099611081159786E-3</v>
      </c>
      <c r="AQ3680" s="48">
        <f>Table7[[#This Row],[Female deaths aged 10-17 years]]/Table7[[#This Row],[Female population aged 10-17 years]]</f>
        <v>2.3723246609831105E-4</v>
      </c>
      <c r="AR3680" s="48">
        <f>Table7[[#This Row],[Female deaths aged 18-64 years]]/Table7[[#This Row],[Female population aged 18-64 years]]</f>
        <v>1.550831370714647E-3</v>
      </c>
      <c r="AS3680" s="48">
        <f>Table7[[#This Row],[Female deaths aged 65+ years]]/Table7[[#This Row],[Female population aged 65+ years]]</f>
        <v>2.9245231340768858E-2</v>
      </c>
    </row>
    <row r="3681" spans="1:45" x14ac:dyDescent="0.25">
      <c r="A3681" t="s">
        <v>397</v>
      </c>
      <c r="B3681" t="s">
        <v>398</v>
      </c>
      <c r="C3681">
        <v>2031</v>
      </c>
      <c r="D3681" s="6">
        <v>71315</v>
      </c>
      <c r="E3681" s="94">
        <v>105</v>
      </c>
      <c r="F3681" s="6">
        <v>36527.195121951219</v>
      </c>
      <c r="G3681" s="6">
        <v>34787.804878048781</v>
      </c>
      <c r="H3681" s="6">
        <v>364402.50000000012</v>
      </c>
      <c r="I3681" s="6">
        <v>312565</v>
      </c>
      <c r="J3681" s="6">
        <v>1502420.5</v>
      </c>
      <c r="K3681" s="6">
        <v>260818</v>
      </c>
      <c r="L3681" s="6">
        <v>346873.50000000012</v>
      </c>
      <c r="M3681" s="6">
        <v>296272.5</v>
      </c>
      <c r="N3681" s="6">
        <v>1485910.5</v>
      </c>
      <c r="O3681" s="6">
        <v>314124.00000000012</v>
      </c>
      <c r="P3681" s="6">
        <v>444.00000000000011</v>
      </c>
      <c r="Q3681" s="6">
        <v>122</v>
      </c>
      <c r="R3681" s="6">
        <v>4033</v>
      </c>
      <c r="S3681" s="6">
        <v>9652</v>
      </c>
      <c r="T3681" s="6">
        <v>377.00000000000011</v>
      </c>
      <c r="U3681" s="6">
        <v>67.999999999999986</v>
      </c>
      <c r="V3681" s="6">
        <v>2279.0000000000009</v>
      </c>
      <c r="W3681" s="6">
        <v>9149</v>
      </c>
      <c r="X3681" s="6">
        <v>1475818.2925644</v>
      </c>
      <c r="Y3681" s="48">
        <v>4.7782122558198518E-3</v>
      </c>
      <c r="Z3681" s="48">
        <v>4.7782122558198518E-3</v>
      </c>
      <c r="AA3681" s="48">
        <v>6.9140731341713266E-2</v>
      </c>
      <c r="AB3681" s="6">
        <v>1484370.606045</v>
      </c>
      <c r="AC3681" s="48">
        <v>2.9524021364263709E-3</v>
      </c>
      <c r="AD3681" s="48">
        <v>2.9524021364263709E-3</v>
      </c>
      <c r="AE3681" s="48">
        <v>4.2721258914089587E-2</v>
      </c>
      <c r="AF3681" s="6">
        <v>36584</v>
      </c>
      <c r="AG3681" s="6">
        <v>39644</v>
      </c>
      <c r="AH3681" s="6">
        <v>20560</v>
      </c>
      <c r="AI3681" s="6">
        <v>34710</v>
      </c>
      <c r="AJ3681" s="6">
        <v>37829</v>
      </c>
      <c r="AK3681" s="6">
        <v>21892</v>
      </c>
      <c r="AL3681" s="48">
        <f>Table7[[#This Row],[Male deaths aged 0-9 years]]/Table7[[#This Row],[Male population aged 0-9 years]]</f>
        <v>1.2184329141539916E-3</v>
      </c>
      <c r="AM3681" s="48">
        <f>Table7[[#This Row],[Male deaths aged 10-17 years]]/Table7[[#This Row],[Male population aged 10-17 years]]</f>
        <v>3.9031881368675313E-4</v>
      </c>
      <c r="AN3681" s="48">
        <f>Table7[[#This Row],[Male deaths aged 18-64 years]]/Table7[[#This Row],[Male population aged 18-64 years]]</f>
        <v>2.6843350446828966E-3</v>
      </c>
      <c r="AO3681" s="48">
        <f>Table7[[#This Row],[Male deaths aged 65+ years]]/Table7[[#This Row],[Male population aged 65+ years]]</f>
        <v>3.7006648314150098E-2</v>
      </c>
      <c r="AP3681" s="48">
        <f>Table7[[#This Row],[Female deaths aged 0-9 years]]/Table7[[#This Row],[Female population aged 0-9 years]]</f>
        <v>1.0868515467454274E-3</v>
      </c>
      <c r="AQ3681" s="48">
        <f>Table7[[#This Row],[Female deaths aged 10-17 years]]/Table7[[#This Row],[Female population aged 10-17 years]]</f>
        <v>2.2951843319916627E-4</v>
      </c>
      <c r="AR3681" s="48">
        <f>Table7[[#This Row],[Female deaths aged 18-64 years]]/Table7[[#This Row],[Female population aged 18-64 years]]</f>
        <v>1.5337397508127179E-3</v>
      </c>
      <c r="AS3681" s="48">
        <f>Table7[[#This Row],[Female deaths aged 65+ years]]/Table7[[#This Row],[Female population aged 65+ years]]</f>
        <v>2.912544090868573E-2</v>
      </c>
    </row>
    <row r="3682" spans="1:45" x14ac:dyDescent="0.25">
      <c r="A3682" t="s">
        <v>397</v>
      </c>
      <c r="B3682" t="s">
        <v>398</v>
      </c>
      <c r="C3682">
        <v>2032</v>
      </c>
      <c r="D3682" s="6">
        <v>71414</v>
      </c>
      <c r="E3682" s="94">
        <v>105</v>
      </c>
      <c r="F3682" s="6">
        <v>36577.902439024387</v>
      </c>
      <c r="G3682" s="6">
        <v>34836.097560975613</v>
      </c>
      <c r="H3682" s="6">
        <v>364396.49999999988</v>
      </c>
      <c r="I3682" s="6">
        <v>309243</v>
      </c>
      <c r="J3682" s="6">
        <v>1518575</v>
      </c>
      <c r="K3682" s="6">
        <v>272106</v>
      </c>
      <c r="L3682" s="6">
        <v>346977.49999999988</v>
      </c>
      <c r="M3682" s="6">
        <v>293070.5</v>
      </c>
      <c r="N3682" s="6">
        <v>1500455.5</v>
      </c>
      <c r="O3682" s="6">
        <v>327251.00000000012</v>
      </c>
      <c r="P3682" s="6">
        <v>430.00000000000011</v>
      </c>
      <c r="Q3682" s="6">
        <v>116</v>
      </c>
      <c r="R3682" s="6">
        <v>4004</v>
      </c>
      <c r="S3682" s="6">
        <v>9980.9999999999964</v>
      </c>
      <c r="T3682" s="6">
        <v>368.00000000000011</v>
      </c>
      <c r="U3682" s="6">
        <v>65</v>
      </c>
      <c r="V3682" s="6">
        <v>2265.0000000000009</v>
      </c>
      <c r="W3682" s="6">
        <v>9496</v>
      </c>
      <c r="X3682" s="6">
        <v>1491972.7925644</v>
      </c>
      <c r="Y3682" s="48">
        <v>4.8065350438144657E-3</v>
      </c>
      <c r="Z3682" s="48">
        <v>4.8065350438144657E-3</v>
      </c>
      <c r="AA3682" s="48">
        <v>6.9550562083995321E-2</v>
      </c>
      <c r="AB3682" s="6">
        <v>1498915.606045</v>
      </c>
      <c r="AC3682" s="48">
        <v>2.9566753772569299E-3</v>
      </c>
      <c r="AD3682" s="48">
        <v>2.9566753772569299E-3</v>
      </c>
      <c r="AE3682" s="48">
        <v>4.2783092708907768E-2</v>
      </c>
      <c r="AF3682" s="6">
        <v>36456</v>
      </c>
      <c r="AG3682" s="6">
        <v>39843</v>
      </c>
      <c r="AH3682" s="6">
        <v>21142</v>
      </c>
      <c r="AI3682" s="6">
        <v>34648</v>
      </c>
      <c r="AJ3682" s="6">
        <v>37946</v>
      </c>
      <c r="AK3682" s="6">
        <v>22456</v>
      </c>
      <c r="AL3682" s="48">
        <f>Table7[[#This Row],[Male deaths aged 0-9 years]]/Table7[[#This Row],[Male population aged 0-9 years]]</f>
        <v>1.1800332879157737E-3</v>
      </c>
      <c r="AM3682" s="48">
        <f>Table7[[#This Row],[Male deaths aged 10-17 years]]/Table7[[#This Row],[Male population aged 10-17 years]]</f>
        <v>3.751095416872815E-4</v>
      </c>
      <c r="AN3682" s="48">
        <f>Table7[[#This Row],[Male deaths aged 18-64 years]]/Table7[[#This Row],[Male population aged 18-64 years]]</f>
        <v>2.6366824160808651E-3</v>
      </c>
      <c r="AO3682" s="48">
        <f>Table7[[#This Row],[Male deaths aged 65+ years]]/Table7[[#This Row],[Male population aged 65+ years]]</f>
        <v>3.6680558311834345E-2</v>
      </c>
      <c r="AP3682" s="48">
        <f>Table7[[#This Row],[Female deaths aged 0-9 years]]/Table7[[#This Row],[Female population aged 0-9 years]]</f>
        <v>1.0605875020714606E-3</v>
      </c>
      <c r="AQ3682" s="48">
        <f>Table7[[#This Row],[Female deaths aged 10-17 years]]/Table7[[#This Row],[Female population aged 10-17 years]]</f>
        <v>2.2178963764691431E-4</v>
      </c>
      <c r="AR3682" s="48">
        <f>Table7[[#This Row],[Female deaths aged 18-64 years]]/Table7[[#This Row],[Female population aged 18-64 years]]</f>
        <v>1.5095416025333647E-3</v>
      </c>
      <c r="AS3682" s="48">
        <f>Table7[[#This Row],[Female deaths aged 65+ years]]/Table7[[#This Row],[Female population aged 65+ years]]</f>
        <v>2.9017481993943477E-2</v>
      </c>
    </row>
    <row r="3683" spans="1:45" x14ac:dyDescent="0.25">
      <c r="A3683" t="s">
        <v>397</v>
      </c>
      <c r="B3683" t="s">
        <v>398</v>
      </c>
      <c r="C3683">
        <v>2033</v>
      </c>
      <c r="D3683" s="6">
        <v>71364</v>
      </c>
      <c r="E3683" s="94">
        <v>105</v>
      </c>
      <c r="F3683" s="6">
        <v>36552.292682926833</v>
      </c>
      <c r="G3683" s="6">
        <v>34811.707317073167</v>
      </c>
      <c r="H3683" s="6">
        <v>364343.5</v>
      </c>
      <c r="I3683" s="6">
        <v>305761.5</v>
      </c>
      <c r="J3683" s="6">
        <v>1534289.5</v>
      </c>
      <c r="K3683" s="6">
        <v>283574.5</v>
      </c>
      <c r="L3683" s="6">
        <v>347032.99999999988</v>
      </c>
      <c r="M3683" s="6">
        <v>289789</v>
      </c>
      <c r="N3683" s="6">
        <v>1514508.5</v>
      </c>
      <c r="O3683" s="6">
        <v>340507.50000000012</v>
      </c>
      <c r="P3683" s="6">
        <v>415.00000000000011</v>
      </c>
      <c r="Q3683" s="6">
        <v>113</v>
      </c>
      <c r="R3683" s="6">
        <v>3971.0000000000009</v>
      </c>
      <c r="S3683" s="6">
        <v>10335</v>
      </c>
      <c r="T3683" s="6">
        <v>357.00000000000011</v>
      </c>
      <c r="U3683" s="6">
        <v>64</v>
      </c>
      <c r="V3683" s="6">
        <v>2259.0000000000009</v>
      </c>
      <c r="W3683" s="6">
        <v>9862.0000000000018</v>
      </c>
      <c r="X3683" s="6">
        <v>1507687.2925644</v>
      </c>
      <c r="Y3683" s="48">
        <v>4.8375696150054354E-3</v>
      </c>
      <c r="Z3683" s="48">
        <v>4.8375696150054354E-3</v>
      </c>
      <c r="AA3683" s="48">
        <v>6.9999632329128647E-2</v>
      </c>
      <c r="AB3683" s="6">
        <v>1512968.606045</v>
      </c>
      <c r="AC3683" s="48">
        <v>2.9641227723166629E-3</v>
      </c>
      <c r="AD3683" s="48">
        <v>2.9641227723166629E-3</v>
      </c>
      <c r="AE3683" s="48">
        <v>4.2890856515422113E-2</v>
      </c>
      <c r="AF3683" s="6">
        <v>36496</v>
      </c>
      <c r="AG3683" s="6">
        <v>40032</v>
      </c>
      <c r="AH3683" s="6">
        <v>21673</v>
      </c>
      <c r="AI3683" s="6">
        <v>34694</v>
      </c>
      <c r="AJ3683" s="6">
        <v>38058</v>
      </c>
      <c r="AK3683" s="6">
        <v>22949</v>
      </c>
      <c r="AL3683" s="48">
        <f>Table7[[#This Row],[Male deaths aged 0-9 years]]/Table7[[#This Row],[Male population aged 0-9 years]]</f>
        <v>1.1390350040552395E-3</v>
      </c>
      <c r="AM3683" s="48">
        <f>Table7[[#This Row],[Male deaths aged 10-17 years]]/Table7[[#This Row],[Male population aged 10-17 years]]</f>
        <v>3.6956909225000531E-4</v>
      </c>
      <c r="AN3683" s="48">
        <f>Table7[[#This Row],[Male deaths aged 18-64 years]]/Table7[[#This Row],[Male population aged 18-64 years]]</f>
        <v>2.5881686604777004E-3</v>
      </c>
      <c r="AO3683" s="48">
        <f>Table7[[#This Row],[Male deaths aged 65+ years]]/Table7[[#This Row],[Male population aged 65+ years]]</f>
        <v>3.6445449079518785E-2</v>
      </c>
      <c r="AP3683" s="48">
        <f>Table7[[#This Row],[Female deaths aged 0-9 years]]/Table7[[#This Row],[Female population aged 0-9 years]]</f>
        <v>1.0287206115844898E-3</v>
      </c>
      <c r="AQ3683" s="48">
        <f>Table7[[#This Row],[Female deaths aged 10-17 years]]/Table7[[#This Row],[Female population aged 10-17 years]]</f>
        <v>2.2085034283564938E-4</v>
      </c>
      <c r="AR3683" s="48">
        <f>Table7[[#This Row],[Female deaths aged 18-64 years]]/Table7[[#This Row],[Female population aged 18-64 years]]</f>
        <v>1.4915730086691498E-3</v>
      </c>
      <c r="AS3683" s="48">
        <f>Table7[[#This Row],[Female deaths aged 65+ years]]/Table7[[#This Row],[Female population aged 65+ years]]</f>
        <v>2.8962651336607852E-2</v>
      </c>
    </row>
    <row r="3684" spans="1:45" x14ac:dyDescent="0.25">
      <c r="A3684" t="s">
        <v>397</v>
      </c>
      <c r="B3684" t="s">
        <v>398</v>
      </c>
      <c r="C3684">
        <v>2034</v>
      </c>
      <c r="D3684" s="6">
        <v>71321</v>
      </c>
      <c r="E3684" s="94">
        <v>104.9</v>
      </c>
      <c r="F3684" s="6">
        <v>36513.288921425083</v>
      </c>
      <c r="G3684" s="6">
        <v>34807.71107857491</v>
      </c>
      <c r="H3684" s="6">
        <v>364157.49999999988</v>
      </c>
      <c r="I3684" s="6">
        <v>302233</v>
      </c>
      <c r="J3684" s="6">
        <v>1549518.5</v>
      </c>
      <c r="K3684" s="6">
        <v>295198.99999999988</v>
      </c>
      <c r="L3684" s="6">
        <v>346950.99999999988</v>
      </c>
      <c r="M3684" s="6">
        <v>286590.49999999988</v>
      </c>
      <c r="N3684" s="6">
        <v>1527972</v>
      </c>
      <c r="O3684" s="6">
        <v>353875.00000000017</v>
      </c>
      <c r="P3684" s="6">
        <v>400</v>
      </c>
      <c r="Q3684" s="6">
        <v>109</v>
      </c>
      <c r="R3684" s="6">
        <v>3934</v>
      </c>
      <c r="S3684" s="6">
        <v>10694</v>
      </c>
      <c r="T3684" s="6">
        <v>349.00000000000011</v>
      </c>
      <c r="U3684" s="6">
        <v>63</v>
      </c>
      <c r="V3684" s="6">
        <v>2251.0000000000009</v>
      </c>
      <c r="W3684" s="6">
        <v>10229</v>
      </c>
      <c r="X3684" s="6">
        <v>1522916.2925644</v>
      </c>
      <c r="Y3684" s="48">
        <v>4.8680210650479117E-3</v>
      </c>
      <c r="Z3684" s="48">
        <v>4.8680210650479117E-3</v>
      </c>
      <c r="AA3684" s="48">
        <v>7.0440264811243283E-2</v>
      </c>
      <c r="AB3684" s="6">
        <v>1526432.106045</v>
      </c>
      <c r="AC3684" s="48">
        <v>2.9693999233115398E-3</v>
      </c>
      <c r="AD3684" s="48">
        <v>2.9693999233115398E-3</v>
      </c>
      <c r="AE3684" s="48">
        <v>4.2967216890317982E-2</v>
      </c>
      <c r="AF3684" s="6">
        <v>36585</v>
      </c>
      <c r="AG3684" s="6">
        <v>40154</v>
      </c>
      <c r="AH3684" s="6">
        <v>22191</v>
      </c>
      <c r="AI3684" s="6">
        <v>34792</v>
      </c>
      <c r="AJ3684" s="6">
        <v>38060</v>
      </c>
      <c r="AK3684" s="6">
        <v>23432</v>
      </c>
      <c r="AL3684" s="48">
        <f>Table7[[#This Row],[Male deaths aged 0-9 years]]/Table7[[#This Row],[Male population aged 0-9 years]]</f>
        <v>1.0984258184988643E-3</v>
      </c>
      <c r="AM3684" s="48">
        <f>Table7[[#This Row],[Male deaths aged 10-17 years]]/Table7[[#This Row],[Male population aged 10-17 years]]</f>
        <v>3.6064890332955036E-4</v>
      </c>
      <c r="AN3684" s="48">
        <f>Table7[[#This Row],[Male deaths aged 18-64 years]]/Table7[[#This Row],[Male population aged 18-64 years]]</f>
        <v>2.5388531985904008E-3</v>
      </c>
      <c r="AO3684" s="48">
        <f>Table7[[#This Row],[Male deaths aged 65+ years]]/Table7[[#This Row],[Male population aged 65+ years]]</f>
        <v>3.6226409981063634E-2</v>
      </c>
      <c r="AP3684" s="48">
        <f>Table7[[#This Row],[Female deaths aged 0-9 years]]/Table7[[#This Row],[Female population aged 0-9 years]]</f>
        <v>1.005905733086229E-3</v>
      </c>
      <c r="AQ3684" s="48">
        <f>Table7[[#This Row],[Female deaths aged 10-17 years]]/Table7[[#This Row],[Female population aged 10-17 years]]</f>
        <v>2.1982584907734214E-4</v>
      </c>
      <c r="AR3684" s="48">
        <f>Table7[[#This Row],[Female deaths aged 18-64 years]]/Table7[[#This Row],[Female population aged 18-64 years]]</f>
        <v>1.4731945349783903E-3</v>
      </c>
      <c r="AS3684" s="48">
        <f>Table7[[#This Row],[Female deaths aged 65+ years]]/Table7[[#This Row],[Female population aged 65+ years]]</f>
        <v>2.8905687036382889E-2</v>
      </c>
    </row>
    <row r="3685" spans="1:45" x14ac:dyDescent="0.25">
      <c r="A3685" t="s">
        <v>397</v>
      </c>
      <c r="B3685" t="s">
        <v>398</v>
      </c>
      <c r="C3685">
        <v>2035</v>
      </c>
      <c r="D3685" s="6">
        <v>71311</v>
      </c>
      <c r="E3685" s="94">
        <v>104.9</v>
      </c>
      <c r="F3685" s="6">
        <v>36508.169350902877</v>
      </c>
      <c r="G3685" s="6">
        <v>34802.830649097123</v>
      </c>
      <c r="H3685" s="6">
        <v>363894</v>
      </c>
      <c r="I3685" s="6">
        <v>298804</v>
      </c>
      <c r="J3685" s="6">
        <v>1564101.5</v>
      </c>
      <c r="K3685" s="6">
        <v>306995.00000000012</v>
      </c>
      <c r="L3685" s="6">
        <v>346783</v>
      </c>
      <c r="M3685" s="6">
        <v>283573</v>
      </c>
      <c r="N3685" s="6">
        <v>1540714</v>
      </c>
      <c r="O3685" s="6">
        <v>367398.50000000012</v>
      </c>
      <c r="P3685" s="6">
        <v>385.00000000000011</v>
      </c>
      <c r="Q3685" s="6">
        <v>105</v>
      </c>
      <c r="R3685" s="6">
        <v>3900</v>
      </c>
      <c r="S3685" s="6">
        <v>11073</v>
      </c>
      <c r="T3685" s="6">
        <v>339.00000000000011</v>
      </c>
      <c r="U3685" s="6">
        <v>61</v>
      </c>
      <c r="V3685" s="6">
        <v>2238</v>
      </c>
      <c r="W3685" s="6">
        <v>10622</v>
      </c>
      <c r="X3685" s="6">
        <v>1537499.2925644</v>
      </c>
      <c r="Y3685" s="48">
        <v>4.9030311171843182E-3</v>
      </c>
      <c r="Z3685" s="48">
        <v>4.9030311171843182E-3</v>
      </c>
      <c r="AA3685" s="48">
        <v>7.0946860265657094E-2</v>
      </c>
      <c r="AB3685" s="6">
        <v>1539174.106045</v>
      </c>
      <c r="AC3685" s="48">
        <v>2.977544983034321E-3</v>
      </c>
      <c r="AD3685" s="48">
        <v>2.977544983034321E-3</v>
      </c>
      <c r="AE3685" s="48">
        <v>4.3085075904506623E-2</v>
      </c>
      <c r="AF3685" s="6">
        <v>36639</v>
      </c>
      <c r="AG3685" s="6">
        <v>40103</v>
      </c>
      <c r="AH3685" s="6">
        <v>22738</v>
      </c>
      <c r="AI3685" s="6">
        <v>34858</v>
      </c>
      <c r="AJ3685" s="6">
        <v>37938</v>
      </c>
      <c r="AK3685" s="6">
        <v>23971</v>
      </c>
      <c r="AL3685" s="48">
        <f>Table7[[#This Row],[Male deaths aged 0-9 years]]/Table7[[#This Row],[Male population aged 0-9 years]]</f>
        <v>1.0580004067118449E-3</v>
      </c>
      <c r="AM3685" s="48">
        <f>Table7[[#This Row],[Male deaths aged 10-17 years]]/Table7[[#This Row],[Male population aged 10-17 years]]</f>
        <v>3.5140091832773322E-4</v>
      </c>
      <c r="AN3685" s="48">
        <f>Table7[[#This Row],[Male deaths aged 18-64 years]]/Table7[[#This Row],[Male population aged 18-64 years]]</f>
        <v>2.4934443193104796E-3</v>
      </c>
      <c r="AO3685" s="48">
        <f>Table7[[#This Row],[Male deaths aged 65+ years]]/Table7[[#This Row],[Male population aged 65+ years]]</f>
        <v>3.6068991351650662E-2</v>
      </c>
      <c r="AP3685" s="48">
        <f>Table7[[#This Row],[Female deaths aged 0-9 years]]/Table7[[#This Row],[Female population aged 0-9 years]]</f>
        <v>9.7755656995873524E-4</v>
      </c>
      <c r="AQ3685" s="48">
        <f>Table7[[#This Row],[Female deaths aged 10-17 years]]/Table7[[#This Row],[Female population aged 10-17 years]]</f>
        <v>2.1511215806864546E-4</v>
      </c>
      <c r="AR3685" s="48">
        <f>Table7[[#This Row],[Female deaths aged 18-64 years]]/Table7[[#This Row],[Female population aged 18-64 years]]</f>
        <v>1.4525732874498447E-3</v>
      </c>
      <c r="AS3685" s="48">
        <f>Table7[[#This Row],[Female deaths aged 65+ years]]/Table7[[#This Row],[Female population aged 65+ years]]</f>
        <v>2.8911386410124147E-2</v>
      </c>
    </row>
    <row r="3686" spans="1:45" x14ac:dyDescent="0.25">
      <c r="A3686" t="s">
        <v>397</v>
      </c>
      <c r="B3686" t="s">
        <v>398</v>
      </c>
      <c r="C3686">
        <v>2036</v>
      </c>
      <c r="D3686" s="6">
        <v>71294</v>
      </c>
      <c r="E3686" s="94">
        <v>104.9</v>
      </c>
      <c r="F3686" s="6">
        <v>36499.466081015133</v>
      </c>
      <c r="G3686" s="6">
        <v>34794.533918984867</v>
      </c>
      <c r="H3686" s="6">
        <v>363665.5</v>
      </c>
      <c r="I3686" s="6">
        <v>295686</v>
      </c>
      <c r="J3686" s="6">
        <v>1577735.5</v>
      </c>
      <c r="K3686" s="6">
        <v>318953.99999999988</v>
      </c>
      <c r="L3686" s="6">
        <v>346629</v>
      </c>
      <c r="M3686" s="6">
        <v>280864.49999999988</v>
      </c>
      <c r="N3686" s="6">
        <v>1552520</v>
      </c>
      <c r="O3686" s="6">
        <v>381071.00000000012</v>
      </c>
      <c r="P3686" s="6">
        <v>373.00000000000011</v>
      </c>
      <c r="Q3686" s="6">
        <v>99</v>
      </c>
      <c r="R3686" s="6">
        <v>3864.0000000000009</v>
      </c>
      <c r="S3686" s="6">
        <v>11464</v>
      </c>
      <c r="T3686" s="6">
        <v>330.00000000000011</v>
      </c>
      <c r="U3686" s="6">
        <v>57.999999999999993</v>
      </c>
      <c r="V3686" s="6">
        <v>2222</v>
      </c>
      <c r="W3686" s="6">
        <v>11009</v>
      </c>
      <c r="X3686" s="6">
        <v>1551133.2925644</v>
      </c>
      <c r="Y3686" s="48">
        <v>4.9315943743153392E-3</v>
      </c>
      <c r="Z3686" s="48">
        <v>4.9315943743153392E-3</v>
      </c>
      <c r="AA3686" s="48">
        <v>7.1360170596342962E-2</v>
      </c>
      <c r="AB3686" s="6">
        <v>1550980.106045</v>
      </c>
      <c r="AC3686" s="48">
        <v>2.9845039551804849E-3</v>
      </c>
      <c r="AD3686" s="48">
        <v>2.9845039551804849E-3</v>
      </c>
      <c r="AE3686" s="48">
        <v>4.3185772231461618E-2</v>
      </c>
      <c r="AF3686" s="6">
        <v>36592</v>
      </c>
      <c r="AG3686" s="6">
        <v>39742</v>
      </c>
      <c r="AH3686" s="6">
        <v>23290</v>
      </c>
      <c r="AI3686" s="6">
        <v>34832</v>
      </c>
      <c r="AJ3686" s="6">
        <v>37599</v>
      </c>
      <c r="AK3686" s="6">
        <v>24516</v>
      </c>
      <c r="AL3686" s="48">
        <f>Table7[[#This Row],[Male deaths aged 0-9 years]]/Table7[[#This Row],[Male population aged 0-9 years]]</f>
        <v>1.0256678183660538E-3</v>
      </c>
      <c r="AM3686" s="48">
        <f>Table7[[#This Row],[Male deaths aged 10-17 years]]/Table7[[#This Row],[Male population aged 10-17 years]]</f>
        <v>3.3481463444329457E-4</v>
      </c>
      <c r="AN3686" s="48">
        <f>Table7[[#This Row],[Male deaths aged 18-64 years]]/Table7[[#This Row],[Male population aged 18-64 years]]</f>
        <v>2.4490797094950333E-3</v>
      </c>
      <c r="AO3686" s="48">
        <f>Table7[[#This Row],[Male deaths aged 65+ years]]/Table7[[#This Row],[Male population aged 65+ years]]</f>
        <v>3.5942487004395632E-2</v>
      </c>
      <c r="AP3686" s="48">
        <f>Table7[[#This Row],[Female deaths aged 0-9 years]]/Table7[[#This Row],[Female population aged 0-9 years]]</f>
        <v>9.5202651826592727E-4</v>
      </c>
      <c r="AQ3686" s="48">
        <f>Table7[[#This Row],[Female deaths aged 10-17 years]]/Table7[[#This Row],[Female population aged 10-17 years]]</f>
        <v>2.0650527211520152E-4</v>
      </c>
      <c r="AR3686" s="48">
        <f>Table7[[#This Row],[Female deaths aged 18-64 years]]/Table7[[#This Row],[Female population aged 18-64 years]]</f>
        <v>1.4312214979517173E-3</v>
      </c>
      <c r="AS3686" s="48">
        <f>Table7[[#This Row],[Female deaths aged 65+ years]]/Table7[[#This Row],[Female population aged 65+ years]]</f>
        <v>2.8889629491617039E-2</v>
      </c>
    </row>
    <row r="3687" spans="1:45" x14ac:dyDescent="0.25">
      <c r="A3687" t="s">
        <v>397</v>
      </c>
      <c r="B3687" t="s">
        <v>398</v>
      </c>
      <c r="C3687">
        <v>2037</v>
      </c>
      <c r="D3687" s="6">
        <v>71235</v>
      </c>
      <c r="E3687" s="94">
        <v>104.9</v>
      </c>
      <c r="F3687" s="6">
        <v>36469.260614934123</v>
      </c>
      <c r="G3687" s="6">
        <v>34765.739385065877</v>
      </c>
      <c r="H3687" s="6">
        <v>363462.00000000012</v>
      </c>
      <c r="I3687" s="6">
        <v>293502</v>
      </c>
      <c r="J3687" s="6">
        <v>1589904</v>
      </c>
      <c r="K3687" s="6">
        <v>330984.49999999988</v>
      </c>
      <c r="L3687" s="6">
        <v>346482.49999999988</v>
      </c>
      <c r="M3687" s="6">
        <v>279019</v>
      </c>
      <c r="N3687" s="6">
        <v>1562955</v>
      </c>
      <c r="O3687" s="6">
        <v>394776.49999999988</v>
      </c>
      <c r="P3687" s="6">
        <v>362.00000000000011</v>
      </c>
      <c r="Q3687" s="6">
        <v>93</v>
      </c>
      <c r="R3687" s="6">
        <v>3822.0000000000009</v>
      </c>
      <c r="S3687" s="6">
        <v>11857</v>
      </c>
      <c r="T3687" s="6">
        <v>323.00000000000011</v>
      </c>
      <c r="U3687" s="6">
        <v>54.000000000000007</v>
      </c>
      <c r="V3687" s="6">
        <v>2208</v>
      </c>
      <c r="W3687" s="6">
        <v>11423</v>
      </c>
      <c r="X3687" s="6">
        <v>1563301.7925644</v>
      </c>
      <c r="Y3687" s="48">
        <v>4.9667083600270492E-3</v>
      </c>
      <c r="Z3687" s="48">
        <v>4.9667083600270492E-3</v>
      </c>
      <c r="AA3687" s="48">
        <v>7.1868269969591406E-2</v>
      </c>
      <c r="AB3687" s="6">
        <v>1561415.106045</v>
      </c>
      <c r="AC3687" s="48">
        <v>2.9929492840940061E-3</v>
      </c>
      <c r="AD3687" s="48">
        <v>2.9929492840940061E-3</v>
      </c>
      <c r="AE3687" s="48">
        <v>4.3307976140840261E-2</v>
      </c>
      <c r="AF3687" s="6">
        <v>36546</v>
      </c>
      <c r="AG3687" s="6">
        <v>38758</v>
      </c>
      <c r="AH3687" s="6">
        <v>23754</v>
      </c>
      <c r="AI3687" s="6">
        <v>34803</v>
      </c>
      <c r="AJ3687" s="6">
        <v>36700</v>
      </c>
      <c r="AK3687" s="6">
        <v>24950</v>
      </c>
      <c r="AL3687" s="48">
        <f>Table7[[#This Row],[Male deaths aged 0-9 years]]/Table7[[#This Row],[Male population aged 0-9 years]]</f>
        <v>9.9597757124541219E-4</v>
      </c>
      <c r="AM3687" s="48">
        <f>Table7[[#This Row],[Male deaths aged 10-17 years]]/Table7[[#This Row],[Male population aged 10-17 years]]</f>
        <v>3.1686325817200566E-4</v>
      </c>
      <c r="AN3687" s="48">
        <f>Table7[[#This Row],[Male deaths aged 18-64 years]]/Table7[[#This Row],[Male population aged 18-64 years]]</f>
        <v>2.4039187271684332E-3</v>
      </c>
      <c r="AO3687" s="48">
        <f>Table7[[#This Row],[Male deaths aged 65+ years]]/Table7[[#This Row],[Male population aged 65+ years]]</f>
        <v>3.5823429798072126E-2</v>
      </c>
      <c r="AP3687" s="48">
        <f>Table7[[#This Row],[Female deaths aged 0-9 years]]/Table7[[#This Row],[Female population aged 0-9 years]]</f>
        <v>9.3222601430086721E-4</v>
      </c>
      <c r="AQ3687" s="48">
        <f>Table7[[#This Row],[Female deaths aged 10-17 years]]/Table7[[#This Row],[Female population aged 10-17 years]]</f>
        <v>1.9353520727979101E-4</v>
      </c>
      <c r="AR3687" s="48">
        <f>Table7[[#This Row],[Female deaths aged 18-64 years]]/Table7[[#This Row],[Female population aged 18-64 years]]</f>
        <v>1.4127086192500743E-3</v>
      </c>
      <c r="AS3687" s="48">
        <f>Table7[[#This Row],[Female deaths aged 65+ years]]/Table7[[#This Row],[Female population aged 65+ years]]</f>
        <v>2.8935359627536097E-2</v>
      </c>
    </row>
    <row r="3688" spans="1:45" x14ac:dyDescent="0.25">
      <c r="A3688" t="s">
        <v>397</v>
      </c>
      <c r="B3688" t="s">
        <v>398</v>
      </c>
      <c r="C3688">
        <v>2038</v>
      </c>
      <c r="D3688" s="6">
        <v>71050</v>
      </c>
      <c r="E3688" s="94">
        <v>104.9</v>
      </c>
      <c r="F3688" s="6">
        <v>36374.548560273302</v>
      </c>
      <c r="G3688" s="6">
        <v>34675.451439726698</v>
      </c>
      <c r="H3688" s="6">
        <v>363236.5</v>
      </c>
      <c r="I3688" s="6">
        <v>292614.5</v>
      </c>
      <c r="J3688" s="6">
        <v>1600382</v>
      </c>
      <c r="K3688" s="6">
        <v>342959.99999999988</v>
      </c>
      <c r="L3688" s="6">
        <v>346305.49999999988</v>
      </c>
      <c r="M3688" s="6">
        <v>278376.5</v>
      </c>
      <c r="N3688" s="6">
        <v>1571825.5</v>
      </c>
      <c r="O3688" s="6">
        <v>408359</v>
      </c>
      <c r="P3688" s="6">
        <v>348.00000000000011</v>
      </c>
      <c r="Q3688" s="6">
        <v>92</v>
      </c>
      <c r="R3688" s="6">
        <v>3781.0000000000009</v>
      </c>
      <c r="S3688" s="6">
        <v>12263</v>
      </c>
      <c r="T3688" s="6">
        <v>314.00000000000011</v>
      </c>
      <c r="U3688" s="6">
        <v>54.000000000000007</v>
      </c>
      <c r="V3688" s="6">
        <v>2195</v>
      </c>
      <c r="W3688" s="6">
        <v>11842</v>
      </c>
      <c r="X3688" s="6">
        <v>1573779.7925644</v>
      </c>
      <c r="Y3688" s="48">
        <v>5.0023964921150493E-3</v>
      </c>
      <c r="Z3688" s="48">
        <v>5.0023964921150493E-3</v>
      </c>
      <c r="AA3688" s="48">
        <v>7.2384677240904763E-2</v>
      </c>
      <c r="AB3688" s="6">
        <v>1570285.606045</v>
      </c>
      <c r="AC3688" s="48">
        <v>3.000638706251342E-3</v>
      </c>
      <c r="AD3688" s="48">
        <v>3.000638706251342E-3</v>
      </c>
      <c r="AE3688" s="48">
        <v>4.3419242079456931E-2</v>
      </c>
      <c r="AF3688" s="6">
        <v>36504</v>
      </c>
      <c r="AG3688" s="6">
        <v>37415</v>
      </c>
      <c r="AH3688" s="6">
        <v>24100</v>
      </c>
      <c r="AI3688" s="6">
        <v>34774</v>
      </c>
      <c r="AJ3688" s="6">
        <v>35464</v>
      </c>
      <c r="AK3688" s="6">
        <v>25246</v>
      </c>
      <c r="AL3688" s="48">
        <f>Table7[[#This Row],[Male deaths aged 0-9 years]]/Table7[[#This Row],[Male population aged 0-9 years]]</f>
        <v>9.5805349957947539E-4</v>
      </c>
      <c r="AM3688" s="48">
        <f>Table7[[#This Row],[Male deaths aged 10-17 years]]/Table7[[#This Row],[Male population aged 10-17 years]]</f>
        <v>3.1440683903224211E-4</v>
      </c>
      <c r="AN3688" s="48">
        <f>Table7[[#This Row],[Male deaths aged 18-64 years]]/Table7[[#This Row],[Male population aged 18-64 years]]</f>
        <v>2.3625609385759154E-3</v>
      </c>
      <c r="AO3688" s="48">
        <f>Table7[[#This Row],[Male deaths aged 65+ years]]/Table7[[#This Row],[Male population aged 65+ years]]</f>
        <v>3.5756356426405421E-2</v>
      </c>
      <c r="AP3688" s="48">
        <f>Table7[[#This Row],[Female deaths aged 0-9 years]]/Table7[[#This Row],[Female population aged 0-9 years]]</f>
        <v>9.0671386969020187E-4</v>
      </c>
      <c r="AQ3688" s="48">
        <f>Table7[[#This Row],[Female deaths aged 10-17 years]]/Table7[[#This Row],[Female population aged 10-17 years]]</f>
        <v>1.939818914312092E-4</v>
      </c>
      <c r="AR3688" s="48">
        <f>Table7[[#This Row],[Female deaths aged 18-64 years]]/Table7[[#This Row],[Female population aged 18-64 years]]</f>
        <v>1.3964654473413239E-3</v>
      </c>
      <c r="AS3688" s="48">
        <f>Table7[[#This Row],[Female deaths aged 65+ years]]/Table7[[#This Row],[Female population aged 65+ years]]</f>
        <v>2.8998993532651417E-2</v>
      </c>
    </row>
    <row r="3689" spans="1:45" x14ac:dyDescent="0.25">
      <c r="A3689" t="s">
        <v>397</v>
      </c>
      <c r="B3689" t="s">
        <v>398</v>
      </c>
      <c r="C3689">
        <v>2039</v>
      </c>
      <c r="D3689" s="6">
        <v>70746</v>
      </c>
      <c r="E3689" s="94">
        <v>104.9</v>
      </c>
      <c r="F3689" s="6">
        <v>36218.91361639824</v>
      </c>
      <c r="G3689" s="6">
        <v>34527.086383601752</v>
      </c>
      <c r="H3689" s="6">
        <v>362943.5</v>
      </c>
      <c r="I3689" s="6">
        <v>292447</v>
      </c>
      <c r="J3689" s="6">
        <v>1609772</v>
      </c>
      <c r="K3689" s="6">
        <v>354817.00000000012</v>
      </c>
      <c r="L3689" s="6">
        <v>346058.5</v>
      </c>
      <c r="M3689" s="6">
        <v>278360.5</v>
      </c>
      <c r="N3689" s="6">
        <v>1579745.5</v>
      </c>
      <c r="O3689" s="6">
        <v>421757.50000000012</v>
      </c>
      <c r="P3689" s="6">
        <v>338.00000000000011</v>
      </c>
      <c r="Q3689" s="6">
        <v>90</v>
      </c>
      <c r="R3689" s="6">
        <v>3739</v>
      </c>
      <c r="S3689" s="6">
        <v>12667</v>
      </c>
      <c r="T3689" s="6">
        <v>304.00000000000011</v>
      </c>
      <c r="U3689" s="6">
        <v>54.000000000000007</v>
      </c>
      <c r="V3689" s="6">
        <v>2180</v>
      </c>
      <c r="W3689" s="6">
        <v>12259</v>
      </c>
      <c r="X3689" s="6">
        <v>1583169.7925644</v>
      </c>
      <c r="Y3689" s="48">
        <v>5.0495507581840579E-3</v>
      </c>
      <c r="Z3689" s="48">
        <v>5.0495507581840579E-3</v>
      </c>
      <c r="AA3689" s="48">
        <v>7.3066999470923322E-2</v>
      </c>
      <c r="AB3689" s="6">
        <v>1578205.606045</v>
      </c>
      <c r="AC3689" s="48">
        <v>3.0123730330897558E-3</v>
      </c>
      <c r="AD3689" s="48">
        <v>3.0123730330897558E-3</v>
      </c>
      <c r="AE3689" s="48">
        <v>4.3589037788808772E-2</v>
      </c>
      <c r="AF3689" s="6">
        <v>36443</v>
      </c>
      <c r="AG3689" s="6">
        <v>36630</v>
      </c>
      <c r="AH3689" s="6">
        <v>24387</v>
      </c>
      <c r="AI3689" s="6">
        <v>34722</v>
      </c>
      <c r="AJ3689" s="6">
        <v>34781</v>
      </c>
      <c r="AK3689" s="6">
        <v>25480</v>
      </c>
      <c r="AL3689" s="48">
        <f>Table7[[#This Row],[Male deaths aged 0-9 years]]/Table7[[#This Row],[Male population aged 0-9 years]]</f>
        <v>9.3127442701136708E-4</v>
      </c>
      <c r="AM3689" s="48">
        <f>Table7[[#This Row],[Male deaths aged 10-17 years]]/Table7[[#This Row],[Male population aged 10-17 years]]</f>
        <v>3.0774807059056854E-4</v>
      </c>
      <c r="AN3689" s="48">
        <f>Table7[[#This Row],[Male deaths aged 18-64 years]]/Table7[[#This Row],[Male population aged 18-64 years]]</f>
        <v>2.3226891758584447E-3</v>
      </c>
      <c r="AO3689" s="48">
        <f>Table7[[#This Row],[Male deaths aged 65+ years]]/Table7[[#This Row],[Male population aged 65+ years]]</f>
        <v>3.5700093287525672E-2</v>
      </c>
      <c r="AP3689" s="48">
        <f>Table7[[#This Row],[Female deaths aged 0-9 years]]/Table7[[#This Row],[Female population aged 0-9 years]]</f>
        <v>8.7846419030308495E-4</v>
      </c>
      <c r="AQ3689" s="48">
        <f>Table7[[#This Row],[Female deaths aged 10-17 years]]/Table7[[#This Row],[Female population aged 10-17 years]]</f>
        <v>1.9399304139775583E-4</v>
      </c>
      <c r="AR3689" s="48">
        <f>Table7[[#This Row],[Female deaths aged 18-64 years]]/Table7[[#This Row],[Female population aged 18-64 years]]</f>
        <v>1.3799691152783786E-3</v>
      </c>
      <c r="AS3689" s="48">
        <f>Table7[[#This Row],[Female deaths aged 65+ years]]/Table7[[#This Row],[Female population aged 65+ years]]</f>
        <v>2.9066465919396801E-2</v>
      </c>
    </row>
    <row r="3690" spans="1:45" x14ac:dyDescent="0.25">
      <c r="A3690" t="s">
        <v>397</v>
      </c>
      <c r="B3690" t="s">
        <v>398</v>
      </c>
      <c r="C3690">
        <v>2040</v>
      </c>
      <c r="D3690" s="6">
        <v>70404</v>
      </c>
      <c r="E3690" s="94">
        <v>104.9</v>
      </c>
      <c r="F3690" s="6">
        <v>36043.824304538801</v>
      </c>
      <c r="G3690" s="6">
        <v>34360.175695461199</v>
      </c>
      <c r="H3690" s="6">
        <v>362559.5</v>
      </c>
      <c r="I3690" s="6">
        <v>292342.5</v>
      </c>
      <c r="J3690" s="6">
        <v>1618779</v>
      </c>
      <c r="K3690" s="6">
        <v>366522</v>
      </c>
      <c r="L3690" s="6">
        <v>345718.5</v>
      </c>
      <c r="M3690" s="6">
        <v>278353</v>
      </c>
      <c r="N3690" s="6">
        <v>1587385</v>
      </c>
      <c r="O3690" s="6">
        <v>434931.99999999988</v>
      </c>
      <c r="P3690" s="6">
        <v>326.00000000000011</v>
      </c>
      <c r="Q3690" s="6">
        <v>87.000000000000014</v>
      </c>
      <c r="R3690" s="6">
        <v>3704</v>
      </c>
      <c r="S3690" s="6">
        <v>13087</v>
      </c>
      <c r="T3690" s="6">
        <v>296.00000000000011</v>
      </c>
      <c r="U3690" s="6">
        <v>53.000000000000007</v>
      </c>
      <c r="V3690" s="6">
        <v>2165</v>
      </c>
      <c r="W3690" s="6">
        <v>12695</v>
      </c>
      <c r="X3690" s="6">
        <v>1592176.7925644</v>
      </c>
      <c r="Y3690" s="48">
        <v>5.0903055218155489E-3</v>
      </c>
      <c r="Z3690" s="48">
        <v>5.0903055218155489E-3</v>
      </c>
      <c r="AA3690" s="48">
        <v>7.3656720900670991E-2</v>
      </c>
      <c r="AB3690" s="6">
        <v>1585845.106045</v>
      </c>
      <c r="AC3690" s="48">
        <v>3.0240588250504989E-3</v>
      </c>
      <c r="AD3690" s="48">
        <v>3.0240588250504989E-3</v>
      </c>
      <c r="AE3690" s="48">
        <v>4.3758131198480717E-2</v>
      </c>
      <c r="AF3690" s="6">
        <v>36373</v>
      </c>
      <c r="AG3690" s="6">
        <v>36496</v>
      </c>
      <c r="AH3690" s="6">
        <v>24650</v>
      </c>
      <c r="AI3690" s="6">
        <v>34662</v>
      </c>
      <c r="AJ3690" s="6">
        <v>34711</v>
      </c>
      <c r="AK3690" s="6">
        <v>25684</v>
      </c>
      <c r="AL3690" s="48">
        <f>Table7[[#This Row],[Male deaths aged 0-9 years]]/Table7[[#This Row],[Male population aged 0-9 years]]</f>
        <v>8.9916275811280659E-4</v>
      </c>
      <c r="AM3690" s="48">
        <f>Table7[[#This Row],[Male deaths aged 10-17 years]]/Table7[[#This Row],[Male population aged 10-17 years]]</f>
        <v>2.9759614151209633E-4</v>
      </c>
      <c r="AN3690" s="48">
        <f>Table7[[#This Row],[Male deaths aged 18-64 years]]/Table7[[#This Row],[Male population aged 18-64 years]]</f>
        <v>2.2881443359470317E-3</v>
      </c>
      <c r="AO3690" s="48">
        <f>Table7[[#This Row],[Male deaths aged 65+ years]]/Table7[[#This Row],[Male population aged 65+ years]]</f>
        <v>3.5705905784645942E-2</v>
      </c>
      <c r="AP3690" s="48">
        <f>Table7[[#This Row],[Female deaths aged 0-9 years]]/Table7[[#This Row],[Female population aged 0-9 years]]</f>
        <v>8.5618791010605487E-4</v>
      </c>
      <c r="AQ3690" s="48">
        <f>Table7[[#This Row],[Female deaths aged 10-17 years]]/Table7[[#This Row],[Female population aged 10-17 years]]</f>
        <v>1.9040570786016319E-4</v>
      </c>
      <c r="AR3690" s="48">
        <f>Table7[[#This Row],[Female deaths aged 18-64 years]]/Table7[[#This Row],[Female population aged 18-64 years]]</f>
        <v>1.3638783281938534E-3</v>
      </c>
      <c r="AS3690" s="48">
        <f>Table7[[#This Row],[Female deaths aged 65+ years]]/Table7[[#This Row],[Female population aged 65+ years]]</f>
        <v>2.9188470841418897E-2</v>
      </c>
    </row>
    <row r="3691" spans="1:45" x14ac:dyDescent="0.25">
      <c r="A3691" t="s">
        <v>397</v>
      </c>
      <c r="B3691" t="s">
        <v>398</v>
      </c>
      <c r="C3691">
        <v>2041</v>
      </c>
      <c r="D3691" s="6">
        <v>70051</v>
      </c>
      <c r="E3691" s="94">
        <v>104.9</v>
      </c>
      <c r="F3691" s="6">
        <v>35863.103465104927</v>
      </c>
      <c r="G3691" s="6">
        <v>34187.896534895073</v>
      </c>
      <c r="H3691" s="6">
        <v>362030.5</v>
      </c>
      <c r="I3691" s="6">
        <v>292189.5</v>
      </c>
      <c r="J3691" s="6">
        <v>1627630</v>
      </c>
      <c r="K3691" s="6">
        <v>378047.00000000012</v>
      </c>
      <c r="L3691" s="6">
        <v>345232</v>
      </c>
      <c r="M3691" s="6">
        <v>278300</v>
      </c>
      <c r="N3691" s="6">
        <v>1594907.5</v>
      </c>
      <c r="O3691" s="6">
        <v>447846.00000000017</v>
      </c>
      <c r="P3691" s="6">
        <v>315.00000000000011</v>
      </c>
      <c r="Q3691" s="6">
        <v>85</v>
      </c>
      <c r="R3691" s="6">
        <v>3668</v>
      </c>
      <c r="S3691" s="6">
        <v>13510</v>
      </c>
      <c r="T3691" s="6">
        <v>288.00000000000011</v>
      </c>
      <c r="U3691" s="6">
        <v>51.000000000000007</v>
      </c>
      <c r="V3691" s="6">
        <v>2150</v>
      </c>
      <c r="W3691" s="6">
        <v>13131</v>
      </c>
      <c r="X3691" s="6">
        <v>1601027.7925644</v>
      </c>
      <c r="Y3691" s="48">
        <v>5.1408913156018102E-3</v>
      </c>
      <c r="Z3691" s="48">
        <v>5.1408913156018102E-3</v>
      </c>
      <c r="AA3691" s="48">
        <v>7.4388697336758194E-2</v>
      </c>
      <c r="AB3691" s="6">
        <v>1593367.606045</v>
      </c>
      <c r="AC3691" s="48">
        <v>3.0371708809280519E-3</v>
      </c>
      <c r="AD3691" s="48">
        <v>3.0371708809280519E-3</v>
      </c>
      <c r="AE3691" s="48">
        <v>4.3947862647028907E-2</v>
      </c>
      <c r="AF3691" s="6">
        <v>36353</v>
      </c>
      <c r="AG3691" s="6">
        <v>36529</v>
      </c>
      <c r="AH3691" s="6">
        <v>24889</v>
      </c>
      <c r="AI3691" s="6">
        <v>34652</v>
      </c>
      <c r="AJ3691" s="6">
        <v>34749</v>
      </c>
      <c r="AK3691" s="6">
        <v>25864</v>
      </c>
      <c r="AL3691" s="48">
        <f>Table7[[#This Row],[Male deaths aged 0-9 years]]/Table7[[#This Row],[Male population aged 0-9 years]]</f>
        <v>8.7009243696318432E-4</v>
      </c>
      <c r="AM3691" s="48">
        <f>Table7[[#This Row],[Male deaths aged 10-17 years]]/Table7[[#This Row],[Male population aged 10-17 years]]</f>
        <v>2.9090709967332843E-4</v>
      </c>
      <c r="AN3691" s="48">
        <f>Table7[[#This Row],[Male deaths aged 18-64 years]]/Table7[[#This Row],[Male population aged 18-64 years]]</f>
        <v>2.2535834311237812E-3</v>
      </c>
      <c r="AO3691" s="48">
        <f>Table7[[#This Row],[Male deaths aged 65+ years]]/Table7[[#This Row],[Male population aged 65+ years]]</f>
        <v>3.573629733869068E-2</v>
      </c>
      <c r="AP3691" s="48">
        <f>Table7[[#This Row],[Female deaths aged 0-9 years]]/Table7[[#This Row],[Female population aged 0-9 years]]</f>
        <v>8.3422162487834298E-4</v>
      </c>
      <c r="AQ3691" s="48">
        <f>Table7[[#This Row],[Female deaths aged 10-17 years]]/Table7[[#This Row],[Female population aged 10-17 years]]</f>
        <v>1.8325547969816748E-4</v>
      </c>
      <c r="AR3691" s="48">
        <f>Table7[[#This Row],[Female deaths aged 18-64 years]]/Table7[[#This Row],[Female population aged 18-64 years]]</f>
        <v>1.3480405603459762E-3</v>
      </c>
      <c r="AS3691" s="48">
        <f>Table7[[#This Row],[Female deaths aged 65+ years]]/Table7[[#This Row],[Female population aged 65+ years]]</f>
        <v>2.9320346726330021E-2</v>
      </c>
    </row>
    <row r="3692" spans="1:45" x14ac:dyDescent="0.25">
      <c r="A3692" t="s">
        <v>397</v>
      </c>
      <c r="B3692" t="s">
        <v>398</v>
      </c>
      <c r="C3692">
        <v>2042</v>
      </c>
      <c r="D3692" s="6">
        <v>69626</v>
      </c>
      <c r="E3692" s="94">
        <v>104.9</v>
      </c>
      <c r="F3692" s="6">
        <v>35645.521717911179</v>
      </c>
      <c r="G3692" s="6">
        <v>33980.478282088821</v>
      </c>
      <c r="H3692" s="6">
        <v>361289.5</v>
      </c>
      <c r="I3692" s="6">
        <v>291986.5</v>
      </c>
      <c r="J3692" s="6">
        <v>1636381.5</v>
      </c>
      <c r="K3692" s="6">
        <v>389392.49999999988</v>
      </c>
      <c r="L3692" s="6">
        <v>344536</v>
      </c>
      <c r="M3692" s="6">
        <v>278188</v>
      </c>
      <c r="N3692" s="6">
        <v>1602366.5000000009</v>
      </c>
      <c r="O3692" s="6">
        <v>460523.00000000012</v>
      </c>
      <c r="P3692" s="6">
        <v>302.00000000000011</v>
      </c>
      <c r="Q3692" s="6">
        <v>82</v>
      </c>
      <c r="R3692" s="6">
        <v>3631</v>
      </c>
      <c r="S3692" s="6">
        <v>13929</v>
      </c>
      <c r="T3692" s="6">
        <v>282</v>
      </c>
      <c r="U3692" s="6">
        <v>49</v>
      </c>
      <c r="V3692" s="6">
        <v>2137.0000000000009</v>
      </c>
      <c r="W3692" s="6">
        <v>13567</v>
      </c>
      <c r="X3692" s="6">
        <v>1609779.2925644</v>
      </c>
      <c r="Y3692" s="48">
        <v>5.202286540588478E-3</v>
      </c>
      <c r="Z3692" s="48">
        <v>5.202286540588478E-3</v>
      </c>
      <c r="AA3692" s="48">
        <v>7.5277086242315286E-2</v>
      </c>
      <c r="AB3692" s="6">
        <v>1600826.606045001</v>
      </c>
      <c r="AC3692" s="48">
        <v>3.061091645933248E-3</v>
      </c>
      <c r="AD3692" s="48">
        <v>3.061091645933248E-3</v>
      </c>
      <c r="AE3692" s="48">
        <v>4.4293996116654091E-2</v>
      </c>
      <c r="AF3692" s="6">
        <v>36383</v>
      </c>
      <c r="AG3692" s="6">
        <v>36614</v>
      </c>
      <c r="AH3692" s="6">
        <v>25131</v>
      </c>
      <c r="AI3692" s="6">
        <v>34685</v>
      </c>
      <c r="AJ3692" s="6">
        <v>34843</v>
      </c>
      <c r="AK3692" s="6">
        <v>26056</v>
      </c>
      <c r="AL3692" s="48">
        <f>Table7[[#This Row],[Male deaths aged 0-9 years]]/Table7[[#This Row],[Male population aged 0-9 years]]</f>
        <v>8.3589476029610635E-4</v>
      </c>
      <c r="AM3692" s="48">
        <f>Table7[[#This Row],[Male deaths aged 10-17 years]]/Table7[[#This Row],[Male population aged 10-17 years]]</f>
        <v>2.8083490161360202E-4</v>
      </c>
      <c r="AN3692" s="48">
        <f>Table7[[#This Row],[Male deaths aged 18-64 years]]/Table7[[#This Row],[Male population aged 18-64 years]]</f>
        <v>2.2189202212320293E-3</v>
      </c>
      <c r="AO3692" s="48">
        <f>Table7[[#This Row],[Male deaths aged 65+ years]]/Table7[[#This Row],[Male population aged 65+ years]]</f>
        <v>3.577110499046593E-2</v>
      </c>
      <c r="AP3692" s="48">
        <f>Table7[[#This Row],[Female deaths aged 0-9 years]]/Table7[[#This Row],[Female population aged 0-9 years]]</f>
        <v>8.1849211693407948E-4</v>
      </c>
      <c r="AQ3692" s="48">
        <f>Table7[[#This Row],[Female deaths aged 10-17 years]]/Table7[[#This Row],[Female population aged 10-17 years]]</f>
        <v>1.7613987663019252E-4</v>
      </c>
      <c r="AR3692" s="48">
        <f>Table7[[#This Row],[Female deaths aged 18-64 years]]/Table7[[#This Row],[Female population aged 18-64 years]]</f>
        <v>1.3336524446810388E-3</v>
      </c>
      <c r="AS3692" s="48">
        <f>Table7[[#This Row],[Female deaths aged 65+ years]]/Table7[[#This Row],[Female population aged 65+ years]]</f>
        <v>2.9459983540452914E-2</v>
      </c>
    </row>
    <row r="3693" spans="1:45" x14ac:dyDescent="0.25">
      <c r="A3693" t="s">
        <v>397</v>
      </c>
      <c r="B3693" t="s">
        <v>398</v>
      </c>
      <c r="C3693">
        <v>2043</v>
      </c>
      <c r="D3693" s="6">
        <v>69280</v>
      </c>
      <c r="E3693" s="94">
        <v>104.9</v>
      </c>
      <c r="F3693" s="6">
        <v>35468.384577842851</v>
      </c>
      <c r="G3693" s="6">
        <v>33811.615422157149</v>
      </c>
      <c r="H3693" s="6">
        <v>360359</v>
      </c>
      <c r="I3693" s="6">
        <v>291742</v>
      </c>
      <c r="J3693" s="6">
        <v>1644980</v>
      </c>
      <c r="K3693" s="6">
        <v>400582.50000000012</v>
      </c>
      <c r="L3693" s="6">
        <v>343657.50000000012</v>
      </c>
      <c r="M3693" s="6">
        <v>278026.5</v>
      </c>
      <c r="N3693" s="6">
        <v>1609698.5</v>
      </c>
      <c r="O3693" s="6">
        <v>472984.50000000012</v>
      </c>
      <c r="P3693" s="6">
        <v>293.00000000000011</v>
      </c>
      <c r="Q3693" s="6">
        <v>80</v>
      </c>
      <c r="R3693" s="6">
        <v>3598</v>
      </c>
      <c r="S3693" s="6">
        <v>14363</v>
      </c>
      <c r="T3693" s="6">
        <v>275</v>
      </c>
      <c r="U3693" s="6">
        <v>48</v>
      </c>
      <c r="V3693" s="6">
        <v>2126</v>
      </c>
      <c r="W3693" s="6">
        <v>14024</v>
      </c>
      <c r="X3693" s="6">
        <v>1618377.7925644</v>
      </c>
      <c r="Y3693" s="48">
        <v>5.2732186276727138E-3</v>
      </c>
      <c r="Z3693" s="48">
        <v>5.2732186276727138E-3</v>
      </c>
      <c r="AA3693" s="48">
        <v>7.6303473542424172E-2</v>
      </c>
      <c r="AB3693" s="6">
        <v>1608158.606045</v>
      </c>
      <c r="AC3693" s="48">
        <v>3.0882461946987062E-3</v>
      </c>
      <c r="AD3693" s="48">
        <v>3.0882461946987062E-3</v>
      </c>
      <c r="AE3693" s="48">
        <v>4.468692243729027E-2</v>
      </c>
      <c r="AF3693" s="6">
        <v>36390</v>
      </c>
      <c r="AG3693" s="6">
        <v>36668</v>
      </c>
      <c r="AH3693" s="6">
        <v>25398</v>
      </c>
      <c r="AI3693" s="6">
        <v>34695</v>
      </c>
      <c r="AJ3693" s="6">
        <v>34907</v>
      </c>
      <c r="AK3693" s="6">
        <v>26286</v>
      </c>
      <c r="AL3693" s="48">
        <f>Table7[[#This Row],[Male deaths aged 0-9 years]]/Table7[[#This Row],[Male population aged 0-9 years]]</f>
        <v>8.1307806936971219E-4</v>
      </c>
      <c r="AM3693" s="48">
        <f>Table7[[#This Row],[Male deaths aged 10-17 years]]/Table7[[#This Row],[Male population aged 10-17 years]]</f>
        <v>2.7421488849737095E-4</v>
      </c>
      <c r="AN3693" s="48">
        <f>Table7[[#This Row],[Male deaths aged 18-64 years]]/Table7[[#This Row],[Male population aged 18-64 years]]</f>
        <v>2.1872606353876643E-3</v>
      </c>
      <c r="AO3693" s="48">
        <f>Table7[[#This Row],[Male deaths aged 65+ years]]/Table7[[#This Row],[Male population aged 65+ years]]</f>
        <v>3.5855285740140908E-2</v>
      </c>
      <c r="AP3693" s="48">
        <f>Table7[[#This Row],[Female deaths aged 0-9 years]]/Table7[[#This Row],[Female population aged 0-9 years]]</f>
        <v>8.0021533067079842E-4</v>
      </c>
      <c r="AQ3693" s="48">
        <f>Table7[[#This Row],[Female deaths aged 10-17 years]]/Table7[[#This Row],[Female population aged 10-17 years]]</f>
        <v>1.7264541329693392E-4</v>
      </c>
      <c r="AR3693" s="48">
        <f>Table7[[#This Row],[Female deaths aged 18-64 years]]/Table7[[#This Row],[Female population aged 18-64 years]]</f>
        <v>1.3207442263256132E-3</v>
      </c>
      <c r="AS3693" s="48">
        <f>Table7[[#This Row],[Female deaths aged 65+ years]]/Table7[[#This Row],[Female population aged 65+ years]]</f>
        <v>2.9650020243792336E-2</v>
      </c>
    </row>
    <row r="3694" spans="1:45" x14ac:dyDescent="0.25">
      <c r="A3694" t="s">
        <v>397</v>
      </c>
      <c r="B3694" t="s">
        <v>398</v>
      </c>
      <c r="C3694">
        <v>2044</v>
      </c>
      <c r="D3694" s="6">
        <v>68899</v>
      </c>
      <c r="E3694" s="94">
        <v>104.9</v>
      </c>
      <c r="F3694" s="6">
        <v>35273.328940946813</v>
      </c>
      <c r="G3694" s="6">
        <v>33625.671059053187</v>
      </c>
      <c r="H3694" s="6">
        <v>359279.5</v>
      </c>
      <c r="I3694" s="6">
        <v>291521.5</v>
      </c>
      <c r="J3694" s="6">
        <v>1653193.4999999991</v>
      </c>
      <c r="K3694" s="6">
        <v>411731.50000000012</v>
      </c>
      <c r="L3694" s="6">
        <v>342633.49999999988</v>
      </c>
      <c r="M3694" s="6">
        <v>277875.5</v>
      </c>
      <c r="N3694" s="6">
        <v>1616667.0000000009</v>
      </c>
      <c r="O3694" s="6">
        <v>485357.99999999988</v>
      </c>
      <c r="P3694" s="6">
        <v>284.00000000000011</v>
      </c>
      <c r="Q3694" s="6">
        <v>77</v>
      </c>
      <c r="R3694" s="6">
        <v>3563</v>
      </c>
      <c r="S3694" s="6">
        <v>14787</v>
      </c>
      <c r="T3694" s="6">
        <v>266</v>
      </c>
      <c r="U3694" s="6">
        <v>48</v>
      </c>
      <c r="V3694" s="6">
        <v>2111</v>
      </c>
      <c r="W3694" s="6">
        <v>14467</v>
      </c>
      <c r="X3694" s="6">
        <v>1626591.2925643991</v>
      </c>
      <c r="Y3694" s="48">
        <v>5.332882435305315E-3</v>
      </c>
      <c r="Z3694" s="48">
        <v>5.332882435305315E-3</v>
      </c>
      <c r="AA3694" s="48">
        <v>7.7166808838867909E-2</v>
      </c>
      <c r="AB3694" s="6">
        <v>1615127.106045001</v>
      </c>
      <c r="AC3694" s="48">
        <v>3.111054279851587E-3</v>
      </c>
      <c r="AD3694" s="48">
        <v>3.111054279851587E-3</v>
      </c>
      <c r="AE3694" s="48">
        <v>4.5016955429452471E-2</v>
      </c>
      <c r="AF3694" s="6">
        <v>36364</v>
      </c>
      <c r="AG3694" s="6">
        <v>36621</v>
      </c>
      <c r="AH3694" s="6">
        <v>25782</v>
      </c>
      <c r="AI3694" s="6">
        <v>34674</v>
      </c>
      <c r="AJ3694" s="6">
        <v>34880</v>
      </c>
      <c r="AK3694" s="6">
        <v>26648</v>
      </c>
      <c r="AL3694" s="48">
        <f>Table7[[#This Row],[Male deaths aged 0-9 years]]/Table7[[#This Row],[Male population aged 0-9 years]]</f>
        <v>7.9047092862242379E-4</v>
      </c>
      <c r="AM3694" s="48">
        <f>Table7[[#This Row],[Male deaths aged 10-17 years]]/Table7[[#This Row],[Male population aged 10-17 years]]</f>
        <v>2.6413146200194497E-4</v>
      </c>
      <c r="AN3694" s="48">
        <f>Table7[[#This Row],[Male deaths aged 18-64 years]]/Table7[[#This Row],[Male population aged 18-64 years]]</f>
        <v>2.1552226040085459E-3</v>
      </c>
      <c r="AO3694" s="48">
        <f>Table7[[#This Row],[Male deaths aged 65+ years]]/Table7[[#This Row],[Male population aged 65+ years]]</f>
        <v>3.5914181936529017E-2</v>
      </c>
      <c r="AP3694" s="48">
        <f>Table7[[#This Row],[Female deaths aged 0-9 years]]/Table7[[#This Row],[Female population aged 0-9 years]]</f>
        <v>7.7633973327184908E-4</v>
      </c>
      <c r="AQ3694" s="48">
        <f>Table7[[#This Row],[Female deaths aged 10-17 years]]/Table7[[#This Row],[Female population aged 10-17 years]]</f>
        <v>1.7273923033876682E-4</v>
      </c>
      <c r="AR3694" s="48">
        <f>Table7[[#This Row],[Female deaths aged 18-64 years]]/Table7[[#This Row],[Female population aged 18-64 years]]</f>
        <v>1.3057729266447566E-3</v>
      </c>
      <c r="AS3694" s="48">
        <f>Table7[[#This Row],[Female deaths aged 65+ years]]/Table7[[#This Row],[Female population aged 65+ years]]</f>
        <v>2.9806864211571672E-2</v>
      </c>
    </row>
    <row r="3695" spans="1:45" x14ac:dyDescent="0.25">
      <c r="A3695" t="s">
        <v>397</v>
      </c>
      <c r="B3695" t="s">
        <v>398</v>
      </c>
      <c r="C3695">
        <v>2045</v>
      </c>
      <c r="D3695" s="6">
        <v>68532</v>
      </c>
      <c r="E3695" s="94">
        <v>104.9</v>
      </c>
      <c r="F3695" s="6">
        <v>35085.440702781852</v>
      </c>
      <c r="G3695" s="6">
        <v>33446.559297218148</v>
      </c>
      <c r="H3695" s="6">
        <v>358027.50000000012</v>
      </c>
      <c r="I3695" s="6">
        <v>291336.5</v>
      </c>
      <c r="J3695" s="6">
        <v>1660895</v>
      </c>
      <c r="K3695" s="6">
        <v>422941.00000000012</v>
      </c>
      <c r="L3695" s="6">
        <v>341441</v>
      </c>
      <c r="M3695" s="6">
        <v>277743.5</v>
      </c>
      <c r="N3695" s="6">
        <v>1623135.5</v>
      </c>
      <c r="O3695" s="6">
        <v>497756.49999999988</v>
      </c>
      <c r="P3695" s="6">
        <v>275</v>
      </c>
      <c r="Q3695" s="6">
        <v>76</v>
      </c>
      <c r="R3695" s="6">
        <v>3526.0000000000009</v>
      </c>
      <c r="S3695" s="6">
        <v>15226</v>
      </c>
      <c r="T3695" s="6">
        <v>260</v>
      </c>
      <c r="U3695" s="6">
        <v>47</v>
      </c>
      <c r="V3695" s="6">
        <v>2095</v>
      </c>
      <c r="W3695" s="6">
        <v>14925</v>
      </c>
      <c r="X3695" s="6">
        <v>1634292.7925644</v>
      </c>
      <c r="Y3695" s="48">
        <v>5.3939757964024827E-3</v>
      </c>
      <c r="Z3695" s="48">
        <v>5.3939757964024827E-3</v>
      </c>
      <c r="AA3695" s="48">
        <v>7.8050829773943925E-2</v>
      </c>
      <c r="AB3695" s="6">
        <v>1621595.606045</v>
      </c>
      <c r="AC3695" s="48">
        <v>3.131663910986951E-3</v>
      </c>
      <c r="AD3695" s="48">
        <v>3.131663910986951E-3</v>
      </c>
      <c r="AE3695" s="48">
        <v>4.5315176791981181E-2</v>
      </c>
      <c r="AF3695" s="6">
        <v>36352</v>
      </c>
      <c r="AG3695" s="6">
        <v>36575</v>
      </c>
      <c r="AH3695" s="6">
        <v>26279</v>
      </c>
      <c r="AI3695" s="6">
        <v>34665</v>
      </c>
      <c r="AJ3695" s="6">
        <v>34852</v>
      </c>
      <c r="AK3695" s="6">
        <v>27126</v>
      </c>
      <c r="AL3695" s="48">
        <f>Table7[[#This Row],[Male deaths aged 0-9 years]]/Table7[[#This Row],[Male population aged 0-9 years]]</f>
        <v>7.6809742268401141E-4</v>
      </c>
      <c r="AM3695" s="48">
        <f>Table7[[#This Row],[Male deaths aged 10-17 years]]/Table7[[#This Row],[Male population aged 10-17 years]]</f>
        <v>2.6086672970945969E-4</v>
      </c>
      <c r="AN3695" s="48">
        <f>Table7[[#This Row],[Male deaths aged 18-64 years]]/Table7[[#This Row],[Male population aged 18-64 years]]</f>
        <v>2.1229517820211398E-3</v>
      </c>
      <c r="AO3695" s="48">
        <f>Table7[[#This Row],[Male deaths aged 65+ years]]/Table7[[#This Row],[Male population aged 65+ years]]</f>
        <v>3.6000293185101458E-2</v>
      </c>
      <c r="AP3695" s="48">
        <f>Table7[[#This Row],[Female deaths aged 0-9 years]]/Table7[[#This Row],[Female population aged 0-9 years]]</f>
        <v>7.6147855705670968E-4</v>
      </c>
      <c r="AQ3695" s="48">
        <f>Table7[[#This Row],[Female deaths aged 10-17 years]]/Table7[[#This Row],[Female population aged 10-17 years]]</f>
        <v>1.6922088185682114E-4</v>
      </c>
      <c r="AR3695" s="48">
        <f>Table7[[#This Row],[Female deaths aged 18-64 years]]/Table7[[#This Row],[Female population aged 18-64 years]]</f>
        <v>1.2907117119920057E-3</v>
      </c>
      <c r="AS3695" s="48">
        <f>Table7[[#This Row],[Female deaths aged 65+ years]]/Table7[[#This Row],[Female population aged 65+ years]]</f>
        <v>2.9984540633823976E-2</v>
      </c>
    </row>
    <row r="3696" spans="1:45" x14ac:dyDescent="0.25">
      <c r="A3696" t="s">
        <v>397</v>
      </c>
      <c r="B3696" t="s">
        <v>398</v>
      </c>
      <c r="C3696">
        <v>2046</v>
      </c>
      <c r="D3696" s="6">
        <v>68239</v>
      </c>
      <c r="E3696" s="94">
        <v>104.8</v>
      </c>
      <c r="F3696" s="6">
        <v>34919.17578125</v>
      </c>
      <c r="G3696" s="6">
        <v>33319.82421875</v>
      </c>
      <c r="H3696" s="6">
        <v>356618.5</v>
      </c>
      <c r="I3696" s="6">
        <v>291192</v>
      </c>
      <c r="J3696" s="6">
        <v>1668024</v>
      </c>
      <c r="K3696" s="6">
        <v>434285.00000000012</v>
      </c>
      <c r="L3696" s="6">
        <v>340100.99999999988</v>
      </c>
      <c r="M3696" s="6">
        <v>277637.5</v>
      </c>
      <c r="N3696" s="6">
        <v>1629047.5000000009</v>
      </c>
      <c r="O3696" s="6">
        <v>510235.99999999988</v>
      </c>
      <c r="P3696" s="6">
        <v>268</v>
      </c>
      <c r="Q3696" s="6">
        <v>74</v>
      </c>
      <c r="R3696" s="6">
        <v>3487</v>
      </c>
      <c r="S3696" s="6">
        <v>15663</v>
      </c>
      <c r="T3696" s="6">
        <v>250</v>
      </c>
      <c r="U3696" s="6">
        <v>46</v>
      </c>
      <c r="V3696" s="6">
        <v>2079.0000000000009</v>
      </c>
      <c r="W3696" s="6">
        <v>15395</v>
      </c>
      <c r="X3696" s="6">
        <v>1641421.7925644</v>
      </c>
      <c r="Y3696" s="48">
        <v>5.4595883649466324E-3</v>
      </c>
      <c r="Z3696" s="48">
        <v>5.4595883649466324E-3</v>
      </c>
      <c r="AA3696" s="48">
        <v>7.9000243640777762E-2</v>
      </c>
      <c r="AB3696" s="6">
        <v>1627507.606045001</v>
      </c>
      <c r="AC3696" s="48">
        <v>3.153496142500056E-3</v>
      </c>
      <c r="AD3696" s="48">
        <v>3.153496142500056E-3</v>
      </c>
      <c r="AE3696" s="48">
        <v>4.5631089181975823E-2</v>
      </c>
      <c r="AF3696" s="6">
        <v>36350</v>
      </c>
      <c r="AG3696" s="6">
        <v>36535</v>
      </c>
      <c r="AH3696" s="6">
        <v>26852</v>
      </c>
      <c r="AI3696" s="6">
        <v>34662</v>
      </c>
      <c r="AJ3696" s="6">
        <v>34823</v>
      </c>
      <c r="AK3696" s="6">
        <v>27669</v>
      </c>
      <c r="AL3696" s="48">
        <f>Table7[[#This Row],[Male deaths aged 0-9 years]]/Table7[[#This Row],[Male population aged 0-9 years]]</f>
        <v>7.5150335722908371E-4</v>
      </c>
      <c r="AM3696" s="48">
        <f>Table7[[#This Row],[Male deaths aged 10-17 years]]/Table7[[#This Row],[Male population aged 10-17 years]]</f>
        <v>2.541278606555125E-4</v>
      </c>
      <c r="AN3696" s="48">
        <f>Table7[[#This Row],[Male deaths aged 18-64 years]]/Table7[[#This Row],[Male population aged 18-64 years]]</f>
        <v>2.0904974988369472E-3</v>
      </c>
      <c r="AO3696" s="48">
        <f>Table7[[#This Row],[Male deaths aged 65+ years]]/Table7[[#This Row],[Male population aged 65+ years]]</f>
        <v>3.6066177740423908E-2</v>
      </c>
      <c r="AP3696" s="48">
        <f>Table7[[#This Row],[Female deaths aged 0-9 years]]/Table7[[#This Row],[Female population aged 0-9 years]]</f>
        <v>7.3507575690750712E-4</v>
      </c>
      <c r="AQ3696" s="48">
        <f>Table7[[#This Row],[Female deaths aged 10-17 years]]/Table7[[#This Row],[Female population aged 10-17 years]]</f>
        <v>1.6568367025347801E-4</v>
      </c>
      <c r="AR3696" s="48">
        <f>Table7[[#This Row],[Female deaths aged 18-64 years]]/Table7[[#This Row],[Female population aged 18-64 years]]</f>
        <v>1.2762058810439842E-3</v>
      </c>
      <c r="AS3696" s="48">
        <f>Table7[[#This Row],[Female deaths aged 65+ years]]/Table7[[#This Row],[Female population aged 65+ years]]</f>
        <v>3.0172312420135003E-2</v>
      </c>
    </row>
    <row r="3697" spans="1:45" x14ac:dyDescent="0.25">
      <c r="A3697" t="s">
        <v>397</v>
      </c>
      <c r="B3697" t="s">
        <v>398</v>
      </c>
      <c r="C3697">
        <v>2047</v>
      </c>
      <c r="D3697" s="6">
        <v>67809</v>
      </c>
      <c r="E3697" s="94">
        <v>104.8</v>
      </c>
      <c r="F3697" s="6">
        <v>34699.13671875</v>
      </c>
      <c r="G3697" s="6">
        <v>33109.86328125</v>
      </c>
      <c r="H3697" s="6">
        <v>355050.49999999988</v>
      </c>
      <c r="I3697" s="6">
        <v>291098</v>
      </c>
      <c r="J3697" s="6">
        <v>1674518.5000000009</v>
      </c>
      <c r="K3697" s="6">
        <v>445825</v>
      </c>
      <c r="L3697" s="6">
        <v>338610.5</v>
      </c>
      <c r="M3697" s="6">
        <v>277574.50000000012</v>
      </c>
      <c r="N3697" s="6">
        <v>1634328.5</v>
      </c>
      <c r="O3697" s="6">
        <v>522860.50000000012</v>
      </c>
      <c r="P3697" s="6">
        <v>261</v>
      </c>
      <c r="Q3697" s="6">
        <v>73</v>
      </c>
      <c r="R3697" s="6">
        <v>3454</v>
      </c>
      <c r="S3697" s="6">
        <v>16120</v>
      </c>
      <c r="T3697" s="6">
        <v>243</v>
      </c>
      <c r="U3697" s="6">
        <v>45</v>
      </c>
      <c r="V3697" s="6">
        <v>2064.0000000000009</v>
      </c>
      <c r="W3697" s="6">
        <v>15882</v>
      </c>
      <c r="X3697" s="6">
        <v>1647916.2925644009</v>
      </c>
      <c r="Y3697" s="48">
        <v>5.5269948918009156E-3</v>
      </c>
      <c r="Z3697" s="48">
        <v>5.5269948918009156E-3</v>
      </c>
      <c r="AA3697" s="48">
        <v>7.9975616084359269E-2</v>
      </c>
      <c r="AB3697" s="6">
        <v>1632788.606045</v>
      </c>
      <c r="AC3697" s="48">
        <v>3.1780236297299369E-3</v>
      </c>
      <c r="AD3697" s="48">
        <v>3.1780236297299369E-3</v>
      </c>
      <c r="AE3697" s="48">
        <v>4.5986001922192189E-2</v>
      </c>
      <c r="AF3697" s="6">
        <v>36336</v>
      </c>
      <c r="AG3697" s="6">
        <v>36475</v>
      </c>
      <c r="AH3697" s="6">
        <v>27492</v>
      </c>
      <c r="AI3697" s="6">
        <v>34650</v>
      </c>
      <c r="AJ3697" s="6">
        <v>34772</v>
      </c>
      <c r="AK3697" s="6">
        <v>28291</v>
      </c>
      <c r="AL3697" s="48">
        <f>Table7[[#This Row],[Male deaths aged 0-9 years]]/Table7[[#This Row],[Male population aged 0-9 years]]</f>
        <v>7.3510669608971139E-4</v>
      </c>
      <c r="AM3697" s="48">
        <f>Table7[[#This Row],[Male deaths aged 10-17 years]]/Table7[[#This Row],[Male population aged 10-17 years]]</f>
        <v>2.5077465320957204E-4</v>
      </c>
      <c r="AN3697" s="48">
        <f>Table7[[#This Row],[Male deaths aged 18-64 years]]/Table7[[#This Row],[Male population aged 18-64 years]]</f>
        <v>2.0626824964907809E-3</v>
      </c>
      <c r="AO3697" s="48">
        <f>Table7[[#This Row],[Male deaths aged 65+ years]]/Table7[[#This Row],[Male population aged 65+ years]]</f>
        <v>3.6157685190377389E-2</v>
      </c>
      <c r="AP3697" s="48">
        <f>Table7[[#This Row],[Female deaths aged 0-9 years]]/Table7[[#This Row],[Female population aged 0-9 years]]</f>
        <v>7.1763870287542772E-4</v>
      </c>
      <c r="AQ3697" s="48">
        <f>Table7[[#This Row],[Female deaths aged 10-17 years]]/Table7[[#This Row],[Female population aged 10-17 years]]</f>
        <v>1.621186384195954E-4</v>
      </c>
      <c r="AR3697" s="48">
        <f>Table7[[#This Row],[Female deaths aged 18-64 years]]/Table7[[#This Row],[Female population aged 18-64 years]]</f>
        <v>1.262904000022028E-3</v>
      </c>
      <c r="AS3697" s="48">
        <f>Table7[[#This Row],[Female deaths aged 65+ years]]/Table7[[#This Row],[Female population aged 65+ years]]</f>
        <v>3.0375214803948655E-2</v>
      </c>
    </row>
    <row r="3698" spans="1:45" x14ac:dyDescent="0.25">
      <c r="A3698" t="s">
        <v>397</v>
      </c>
      <c r="B3698" t="s">
        <v>398</v>
      </c>
      <c r="C3698">
        <v>2048</v>
      </c>
      <c r="D3698" s="6">
        <v>67499</v>
      </c>
      <c r="E3698" s="94">
        <v>104.8</v>
      </c>
      <c r="F3698" s="6">
        <v>34540.50390625</v>
      </c>
      <c r="G3698" s="6">
        <v>32958.49609375</v>
      </c>
      <c r="H3698" s="6">
        <v>353356.5</v>
      </c>
      <c r="I3698" s="6">
        <v>291020.99999999988</v>
      </c>
      <c r="J3698" s="6">
        <v>1680325.9999999991</v>
      </c>
      <c r="K3698" s="6">
        <v>457586.49999999988</v>
      </c>
      <c r="L3698" s="6">
        <v>337001.49999999988</v>
      </c>
      <c r="M3698" s="6">
        <v>277520.99999999988</v>
      </c>
      <c r="N3698" s="6">
        <v>1638936.5</v>
      </c>
      <c r="O3698" s="6">
        <v>535649.00000000035</v>
      </c>
      <c r="P3698" s="6">
        <v>251</v>
      </c>
      <c r="Q3698" s="6">
        <v>73</v>
      </c>
      <c r="R3698" s="6">
        <v>3415</v>
      </c>
      <c r="S3698" s="6">
        <v>16577</v>
      </c>
      <c r="T3698" s="6">
        <v>238</v>
      </c>
      <c r="U3698" s="6">
        <v>43</v>
      </c>
      <c r="V3698" s="6">
        <v>2046.0000000000009</v>
      </c>
      <c r="W3698" s="6">
        <v>16373.000000000009</v>
      </c>
      <c r="X3698" s="6">
        <v>1653723.7925643991</v>
      </c>
      <c r="Y3698" s="48">
        <v>5.5943234956351189E-3</v>
      </c>
      <c r="Z3698" s="48">
        <v>5.5943234956351189E-3</v>
      </c>
      <c r="AA3698" s="48">
        <v>8.0949860981840177E-2</v>
      </c>
      <c r="AB3698" s="6">
        <v>1637396.606045</v>
      </c>
      <c r="AC3698" s="48">
        <v>3.199671815216193E-3</v>
      </c>
      <c r="AD3698" s="48">
        <v>3.199671815216193E-3</v>
      </c>
      <c r="AE3698" s="48">
        <v>4.6299251166178307E-2</v>
      </c>
      <c r="AF3698" s="6">
        <v>36282</v>
      </c>
      <c r="AG3698" s="6">
        <v>36409</v>
      </c>
      <c r="AH3698" s="6">
        <v>28169</v>
      </c>
      <c r="AI3698" s="6">
        <v>34599</v>
      </c>
      <c r="AJ3698" s="6">
        <v>34714</v>
      </c>
      <c r="AK3698" s="6">
        <v>28944</v>
      </c>
      <c r="AL3698" s="48">
        <f>Table7[[#This Row],[Male deaths aged 0-9 years]]/Table7[[#This Row],[Male population aged 0-9 years]]</f>
        <v>7.1033078491551736E-4</v>
      </c>
      <c r="AM3698" s="48">
        <f>Table7[[#This Row],[Male deaths aged 10-17 years]]/Table7[[#This Row],[Male population aged 10-17 years]]</f>
        <v>2.5084100460104266E-4</v>
      </c>
      <c r="AN3698" s="48">
        <f>Table7[[#This Row],[Male deaths aged 18-64 years]]/Table7[[#This Row],[Male population aged 18-64 years]]</f>
        <v>2.0323437237774111E-3</v>
      </c>
      <c r="AO3698" s="48">
        <f>Table7[[#This Row],[Male deaths aged 65+ years]]/Table7[[#This Row],[Male population aged 65+ years]]</f>
        <v>3.622703029918934E-2</v>
      </c>
      <c r="AP3698" s="48">
        <f>Table7[[#This Row],[Female deaths aged 0-9 years]]/Table7[[#This Row],[Female population aged 0-9 years]]</f>
        <v>7.062283105564814E-4</v>
      </c>
      <c r="AQ3698" s="48">
        <f>Table7[[#This Row],[Female deaths aged 10-17 years]]/Table7[[#This Row],[Female population aged 10-17 years]]</f>
        <v>1.5494322952136963E-4</v>
      </c>
      <c r="AR3698" s="48">
        <f>Table7[[#This Row],[Female deaths aged 18-64 years]]/Table7[[#This Row],[Female population aged 18-64 years]]</f>
        <v>1.248370513439661E-3</v>
      </c>
      <c r="AS3698" s="48">
        <f>Table7[[#This Row],[Female deaths aged 65+ years]]/Table7[[#This Row],[Female population aged 65+ years]]</f>
        <v>3.0566658390102471E-2</v>
      </c>
    </row>
    <row r="3699" spans="1:45" x14ac:dyDescent="0.25">
      <c r="A3699" t="s">
        <v>397</v>
      </c>
      <c r="B3699" t="s">
        <v>398</v>
      </c>
      <c r="C3699">
        <v>2049</v>
      </c>
      <c r="D3699" s="6">
        <v>67147</v>
      </c>
      <c r="E3699" s="94">
        <v>104.8</v>
      </c>
      <c r="F3699" s="6">
        <v>34360.378906249993</v>
      </c>
      <c r="G3699" s="6">
        <v>32786.62109375</v>
      </c>
      <c r="H3699" s="6">
        <v>351610.49999999988</v>
      </c>
      <c r="I3699" s="6">
        <v>290842.99999999988</v>
      </c>
      <c r="J3699" s="6">
        <v>1685548</v>
      </c>
      <c r="K3699" s="6">
        <v>469471.49999999988</v>
      </c>
      <c r="L3699" s="6">
        <v>335344.00000000012</v>
      </c>
      <c r="M3699" s="6">
        <v>277363.50000000012</v>
      </c>
      <c r="N3699" s="6">
        <v>1642983.5</v>
      </c>
      <c r="O3699" s="6">
        <v>548502.49999999988</v>
      </c>
      <c r="P3699" s="6">
        <v>245</v>
      </c>
      <c r="Q3699" s="6">
        <v>68</v>
      </c>
      <c r="R3699" s="6">
        <v>3371.0000000000009</v>
      </c>
      <c r="S3699" s="6">
        <v>17044</v>
      </c>
      <c r="T3699" s="6">
        <v>231</v>
      </c>
      <c r="U3699" s="6">
        <v>43</v>
      </c>
      <c r="V3699" s="6">
        <v>2025.0000000000009</v>
      </c>
      <c r="W3699" s="6">
        <v>16860</v>
      </c>
      <c r="X3699" s="6">
        <v>1658945.7925644</v>
      </c>
      <c r="Y3699" s="48">
        <v>5.6543622508819858E-3</v>
      </c>
      <c r="Z3699" s="48">
        <v>5.6543622508819858E-3</v>
      </c>
      <c r="AA3699" s="48">
        <v>8.1818621770262334E-2</v>
      </c>
      <c r="AB3699" s="6">
        <v>1641443.606045</v>
      </c>
      <c r="AC3699" s="48">
        <v>3.215244814979052E-3</v>
      </c>
      <c r="AD3699" s="48">
        <v>3.215244814979052E-3</v>
      </c>
      <c r="AE3699" s="48">
        <v>4.6524592472746887E-2</v>
      </c>
      <c r="AF3699" s="6">
        <v>36168</v>
      </c>
      <c r="AG3699" s="6">
        <v>36393</v>
      </c>
      <c r="AH3699" s="6">
        <v>28756</v>
      </c>
      <c r="AI3699" s="6">
        <v>34489</v>
      </c>
      <c r="AJ3699" s="6">
        <v>34707</v>
      </c>
      <c r="AK3699" s="6">
        <v>29498</v>
      </c>
      <c r="AL3699" s="48">
        <f>Table7[[#This Row],[Male deaths aged 0-9 years]]/Table7[[#This Row],[Male population aged 0-9 years]]</f>
        <v>6.9679375331510314E-4</v>
      </c>
      <c r="AM3699" s="48">
        <f>Table7[[#This Row],[Male deaths aged 10-17 years]]/Table7[[#This Row],[Male population aged 10-17 years]]</f>
        <v>2.3380311714567663E-4</v>
      </c>
      <c r="AN3699" s="48">
        <f>Table7[[#This Row],[Male deaths aged 18-64 years]]/Table7[[#This Row],[Male population aged 18-64 years]]</f>
        <v>1.9999430452292081E-3</v>
      </c>
      <c r="AO3699" s="48">
        <f>Table7[[#This Row],[Male deaths aged 65+ years]]/Table7[[#This Row],[Male population aged 65+ years]]</f>
        <v>3.6304653211110802E-2</v>
      </c>
      <c r="AP3699" s="48">
        <f>Table7[[#This Row],[Female deaths aged 0-9 years]]/Table7[[#This Row],[Female population aged 0-9 years]]</f>
        <v>6.8884488763776871E-4</v>
      </c>
      <c r="AQ3699" s="48">
        <f>Table7[[#This Row],[Female deaths aged 10-17 years]]/Table7[[#This Row],[Female population aged 10-17 years]]</f>
        <v>1.5503121355189123E-4</v>
      </c>
      <c r="AR3699" s="48">
        <f>Table7[[#This Row],[Female deaths aged 18-64 years]]/Table7[[#This Row],[Female population aged 18-64 years]]</f>
        <v>1.2325138992570533E-3</v>
      </c>
      <c r="AS3699" s="48">
        <f>Table7[[#This Row],[Female deaths aged 65+ years]]/Table7[[#This Row],[Female population aged 65+ years]]</f>
        <v>3.0738237291534683E-2</v>
      </c>
    </row>
    <row r="3700" spans="1:45" x14ac:dyDescent="0.25">
      <c r="A3700" t="s">
        <v>397</v>
      </c>
      <c r="B3700" t="s">
        <v>398</v>
      </c>
      <c r="C3700">
        <v>2050</v>
      </c>
      <c r="D3700" s="6">
        <v>66757</v>
      </c>
      <c r="E3700" s="94">
        <v>104.8</v>
      </c>
      <c r="F3700" s="6">
        <v>34160.808593749993</v>
      </c>
      <c r="G3700" s="6">
        <v>32596.19140625</v>
      </c>
      <c r="H3700" s="6">
        <v>349836.50000000012</v>
      </c>
      <c r="I3700" s="6">
        <v>290479.5</v>
      </c>
      <c r="J3700" s="6">
        <v>1690433.5</v>
      </c>
      <c r="K3700" s="6">
        <v>481298.5</v>
      </c>
      <c r="L3700" s="6">
        <v>333656.5</v>
      </c>
      <c r="M3700" s="6">
        <v>277026.50000000012</v>
      </c>
      <c r="N3700" s="6">
        <v>1646707.5</v>
      </c>
      <c r="O3700" s="6">
        <v>561241.5</v>
      </c>
      <c r="P3700" s="6">
        <v>236.00000000000011</v>
      </c>
      <c r="Q3700" s="6">
        <v>66</v>
      </c>
      <c r="R3700" s="6">
        <v>3330</v>
      </c>
      <c r="S3700" s="6">
        <v>17503</v>
      </c>
      <c r="T3700" s="6">
        <v>225</v>
      </c>
      <c r="U3700" s="6">
        <v>42</v>
      </c>
      <c r="V3700" s="6">
        <v>2002.0000000000009</v>
      </c>
      <c r="W3700" s="6">
        <v>17346</v>
      </c>
      <c r="X3700" s="6">
        <v>1663831.2925644</v>
      </c>
      <c r="Y3700" s="48">
        <v>5.7111019479314127E-3</v>
      </c>
      <c r="Z3700" s="48">
        <v>5.7111019479314127E-3</v>
      </c>
      <c r="AA3700" s="48">
        <v>8.2639645186567551E-2</v>
      </c>
      <c r="AB3700" s="6">
        <v>1645167.606045</v>
      </c>
      <c r="AC3700" s="48">
        <v>3.2307064099293091E-3</v>
      </c>
      <c r="AD3700" s="48">
        <v>3.2307064099293091E-3</v>
      </c>
      <c r="AE3700" s="48">
        <v>4.6748321751677098E-2</v>
      </c>
      <c r="AF3700" s="6">
        <v>36013</v>
      </c>
      <c r="AG3700" s="6">
        <v>36425</v>
      </c>
      <c r="AH3700" s="6">
        <v>29162</v>
      </c>
      <c r="AI3700" s="6">
        <v>34342</v>
      </c>
      <c r="AJ3700" s="6">
        <v>34742</v>
      </c>
      <c r="AK3700" s="6">
        <v>29869</v>
      </c>
      <c r="AL3700" s="48">
        <f>Table7[[#This Row],[Male deaths aged 0-9 years]]/Table7[[#This Row],[Male population aged 0-9 years]]</f>
        <v>6.7460084925386582E-4</v>
      </c>
      <c r="AM3700" s="48">
        <f>Table7[[#This Row],[Male deaths aged 10-17 years]]/Table7[[#This Row],[Male population aged 10-17 years]]</f>
        <v>2.2721052604400655E-4</v>
      </c>
      <c r="AN3700" s="48">
        <f>Table7[[#This Row],[Male deaths aged 18-64 years]]/Table7[[#This Row],[Male population aged 18-64 years]]</f>
        <v>1.9699089020656538E-3</v>
      </c>
      <c r="AO3700" s="48">
        <f>Table7[[#This Row],[Male deaths aged 65+ years]]/Table7[[#This Row],[Male population aged 65+ years]]</f>
        <v>3.6366205172050192E-2</v>
      </c>
      <c r="AP3700" s="48">
        <f>Table7[[#This Row],[Female deaths aged 0-9 years]]/Table7[[#This Row],[Female population aged 0-9 years]]</f>
        <v>6.7434622133841237E-4</v>
      </c>
      <c r="AQ3700" s="48">
        <f>Table7[[#This Row],[Female deaths aged 10-17 years]]/Table7[[#This Row],[Female population aged 10-17 years]]</f>
        <v>1.5161004452642611E-4</v>
      </c>
      <c r="AR3700" s="48">
        <f>Table7[[#This Row],[Female deaths aged 18-64 years]]/Table7[[#This Row],[Female population aged 18-64 years]]</f>
        <v>1.2157593258061926E-3</v>
      </c>
      <c r="AS3700" s="48">
        <f>Table7[[#This Row],[Female deaths aged 65+ years]]/Table7[[#This Row],[Female population aged 65+ years]]</f>
        <v>3.0906481434462705E-2</v>
      </c>
    </row>
    <row r="3701" spans="1:45" x14ac:dyDescent="0.25">
      <c r="A3701" t="s">
        <v>399</v>
      </c>
      <c r="B3701" t="s">
        <v>400</v>
      </c>
      <c r="C3701">
        <v>2024</v>
      </c>
      <c r="D3701" s="6">
        <v>538952</v>
      </c>
      <c r="E3701" s="94">
        <v>104.1</v>
      </c>
      <c r="F3701" s="6">
        <v>274889.28564429202</v>
      </c>
      <c r="G3701" s="6">
        <v>264062.71435570798</v>
      </c>
      <c r="H3701" s="6">
        <v>2746457.5</v>
      </c>
      <c r="I3701" s="6">
        <v>2310961.5</v>
      </c>
      <c r="J3701" s="6">
        <v>10500190</v>
      </c>
      <c r="K3701" s="6">
        <v>1459955</v>
      </c>
      <c r="L3701" s="6">
        <v>2648181.5</v>
      </c>
      <c r="M3701" s="6">
        <v>2234778</v>
      </c>
      <c r="N3701" s="6">
        <v>10619614</v>
      </c>
      <c r="O3701" s="6">
        <v>1697710</v>
      </c>
      <c r="P3701" s="6">
        <v>4483.0000000000009</v>
      </c>
      <c r="Q3701" s="6">
        <v>1169</v>
      </c>
      <c r="R3701" s="6">
        <v>37432.999999999993</v>
      </c>
      <c r="S3701" s="6">
        <v>61874.000000000007</v>
      </c>
      <c r="T3701" s="6">
        <v>3322</v>
      </c>
      <c r="U3701" s="6">
        <v>806</v>
      </c>
      <c r="V3701" s="6">
        <v>24061</v>
      </c>
      <c r="W3701" s="6">
        <v>58297.999999999978</v>
      </c>
      <c r="X3701" s="6">
        <v>10473587.7925644</v>
      </c>
      <c r="Y3701" s="48">
        <v>5.8974110474926001E-3</v>
      </c>
      <c r="Z3701" s="48">
        <v>5.8974110474926001E-3</v>
      </c>
      <c r="AA3701" s="48">
        <v>8.5335537857217925E-2</v>
      </c>
      <c r="AB3701" s="6">
        <v>10618074.106045</v>
      </c>
      <c r="AC3701" s="48">
        <v>3.2517093854702319E-3</v>
      </c>
      <c r="AD3701" s="48">
        <v>3.2517093854702319E-3</v>
      </c>
      <c r="AE3701" s="48">
        <v>4.7052234807754258E-2</v>
      </c>
      <c r="AF3701" s="6">
        <v>280616</v>
      </c>
      <c r="AG3701" s="6">
        <v>294054.5</v>
      </c>
      <c r="AH3701" s="6">
        <v>112740.5</v>
      </c>
      <c r="AI3701" s="6">
        <v>270858.5</v>
      </c>
      <c r="AJ3701" s="6">
        <v>286232</v>
      </c>
      <c r="AK3701" s="6">
        <v>119170</v>
      </c>
      <c r="AL3701" s="48">
        <f>Table7[[#This Row],[Male deaths aged 0-9 years]]/Table7[[#This Row],[Male population aged 0-9 years]]</f>
        <v>1.6322844973934607E-3</v>
      </c>
      <c r="AM3701" s="48">
        <f>Table7[[#This Row],[Male deaths aged 10-17 years]]/Table7[[#This Row],[Male population aged 10-17 years]]</f>
        <v>5.0585005418740203E-4</v>
      </c>
      <c r="AN3701" s="48">
        <f>Table7[[#This Row],[Male deaths aged 18-64 years]]/Table7[[#This Row],[Male population aged 18-64 years]]</f>
        <v>3.5649831098294405E-3</v>
      </c>
      <c r="AO3701" s="48">
        <f>Table7[[#This Row],[Male deaths aged 65+ years]]/Table7[[#This Row],[Male population aged 65+ years]]</f>
        <v>4.2380758311043841E-2</v>
      </c>
      <c r="AP3701" s="48">
        <f>Table7[[#This Row],[Female deaths aged 0-9 years]]/Table7[[#This Row],[Female population aged 0-9 years]]</f>
        <v>1.2544457394630996E-3</v>
      </c>
      <c r="AQ3701" s="48">
        <f>Table7[[#This Row],[Female deaths aged 10-17 years]]/Table7[[#This Row],[Female population aged 10-17 years]]</f>
        <v>3.6066222237734574E-4</v>
      </c>
      <c r="AR3701" s="48">
        <f>Table7[[#This Row],[Female deaths aged 18-64 years]]/Table7[[#This Row],[Female population aged 18-64 years]]</f>
        <v>2.2657132359048078E-3</v>
      </c>
      <c r="AS3701" s="48">
        <f>Table7[[#This Row],[Female deaths aged 65+ years]]/Table7[[#This Row],[Female population aged 65+ years]]</f>
        <v>3.4339198096259065E-2</v>
      </c>
    </row>
    <row r="3702" spans="1:45" x14ac:dyDescent="0.25">
      <c r="A3702" t="s">
        <v>399</v>
      </c>
      <c r="B3702" t="s">
        <v>400</v>
      </c>
      <c r="C3702">
        <v>2025</v>
      </c>
      <c r="D3702" s="6">
        <v>535695</v>
      </c>
      <c r="E3702" s="94">
        <v>104.1</v>
      </c>
      <c r="F3702" s="6">
        <v>273228.07202351792</v>
      </c>
      <c r="G3702" s="6">
        <v>262466.92797648208</v>
      </c>
      <c r="H3702" s="6">
        <v>2739457.5</v>
      </c>
      <c r="I3702" s="6">
        <v>2293097</v>
      </c>
      <c r="J3702" s="6">
        <v>10647921.5</v>
      </c>
      <c r="K3702" s="6">
        <v>1512757.9999999991</v>
      </c>
      <c r="L3702" s="6">
        <v>2641159</v>
      </c>
      <c r="M3702" s="6">
        <v>2216021</v>
      </c>
      <c r="N3702" s="6">
        <v>10765788</v>
      </c>
      <c r="O3702" s="6">
        <v>1760463</v>
      </c>
      <c r="P3702" s="6">
        <v>4343.9999999999991</v>
      </c>
      <c r="Q3702" s="6">
        <v>1134</v>
      </c>
      <c r="R3702" s="6">
        <v>37563.000000000007</v>
      </c>
      <c r="S3702" s="6">
        <v>63989.999999999993</v>
      </c>
      <c r="T3702" s="6">
        <v>3233</v>
      </c>
      <c r="U3702" s="6">
        <v>782</v>
      </c>
      <c r="V3702" s="6">
        <v>24202</v>
      </c>
      <c r="W3702" s="6">
        <v>60654</v>
      </c>
      <c r="X3702" s="6">
        <v>10621319.2925644</v>
      </c>
      <c r="Y3702" s="48">
        <v>5.9041428240425124E-3</v>
      </c>
      <c r="Z3702" s="48">
        <v>5.9041428240425124E-3</v>
      </c>
      <c r="AA3702" s="48">
        <v>8.5432946663895157E-2</v>
      </c>
      <c r="AB3702" s="6">
        <v>10764248.106045</v>
      </c>
      <c r="AC3702" s="48">
        <v>3.2457055274254559E-3</v>
      </c>
      <c r="AD3702" s="48">
        <v>3.2457055274254559E-3</v>
      </c>
      <c r="AE3702" s="48">
        <v>4.6965358981846353E-2</v>
      </c>
      <c r="AF3702" s="6">
        <v>278004</v>
      </c>
      <c r="AG3702" s="6">
        <v>295468</v>
      </c>
      <c r="AH3702" s="6">
        <v>116287</v>
      </c>
      <c r="AI3702" s="6">
        <v>268320</v>
      </c>
      <c r="AJ3702" s="6">
        <v>286992</v>
      </c>
      <c r="AK3702" s="6">
        <v>122592</v>
      </c>
      <c r="AL3702" s="48">
        <f>Table7[[#This Row],[Male deaths aged 0-9 years]]/Table7[[#This Row],[Male population aged 0-9 years]]</f>
        <v>1.5857154199325958E-3</v>
      </c>
      <c r="AM3702" s="48">
        <f>Table7[[#This Row],[Male deaths aged 10-17 years]]/Table7[[#This Row],[Male population aged 10-17 years]]</f>
        <v>4.9452770641625712E-4</v>
      </c>
      <c r="AN3702" s="48">
        <f>Table7[[#This Row],[Male deaths aged 18-64 years]]/Table7[[#This Row],[Male population aged 18-64 years]]</f>
        <v>3.5277307406896274E-3</v>
      </c>
      <c r="AO3702" s="48">
        <f>Table7[[#This Row],[Male deaths aged 65+ years]]/Table7[[#This Row],[Male population aged 65+ years]]</f>
        <v>4.2300222507499569E-2</v>
      </c>
      <c r="AP3702" s="48">
        <f>Table7[[#This Row],[Female deaths aged 0-9 years]]/Table7[[#This Row],[Female population aged 0-9 years]]</f>
        <v>1.2240838207771664E-3</v>
      </c>
      <c r="AQ3702" s="48">
        <f>Table7[[#This Row],[Female deaths aged 10-17 years]]/Table7[[#This Row],[Female population aged 10-17 years]]</f>
        <v>3.5288474251823427E-4</v>
      </c>
      <c r="AR3702" s="48">
        <f>Table7[[#This Row],[Female deaths aged 18-64 years]]/Table7[[#This Row],[Female population aged 18-64 years]]</f>
        <v>2.2480472400162438E-3</v>
      </c>
      <c r="AS3702" s="48">
        <f>Table7[[#This Row],[Female deaths aged 65+ years]]/Table7[[#This Row],[Female population aged 65+ years]]</f>
        <v>3.4453436397129618E-2</v>
      </c>
    </row>
    <row r="3703" spans="1:45" x14ac:dyDescent="0.25">
      <c r="A3703" t="s">
        <v>399</v>
      </c>
      <c r="B3703" t="s">
        <v>400</v>
      </c>
      <c r="C3703">
        <v>2026</v>
      </c>
      <c r="D3703" s="6">
        <v>532846</v>
      </c>
      <c r="E3703" s="94">
        <v>104.1</v>
      </c>
      <c r="F3703" s="6">
        <v>271774.95639392448</v>
      </c>
      <c r="G3703" s="6">
        <v>261071.04360607549</v>
      </c>
      <c r="H3703" s="6">
        <v>2732456.5</v>
      </c>
      <c r="I3703" s="6">
        <v>2274023.5</v>
      </c>
      <c r="J3703" s="6">
        <v>10789091.5</v>
      </c>
      <c r="K3703" s="6">
        <v>1566805</v>
      </c>
      <c r="L3703" s="6">
        <v>2634061.5</v>
      </c>
      <c r="M3703" s="6">
        <v>2196605.5</v>
      </c>
      <c r="N3703" s="6">
        <v>10905108</v>
      </c>
      <c r="O3703" s="6">
        <v>1823996.5</v>
      </c>
      <c r="P3703" s="6">
        <v>4205.9999999999991</v>
      </c>
      <c r="Q3703" s="6">
        <v>1097</v>
      </c>
      <c r="R3703" s="6">
        <v>37663</v>
      </c>
      <c r="S3703" s="6">
        <v>66098.000000000015</v>
      </c>
      <c r="T3703" s="6">
        <v>3140</v>
      </c>
      <c r="U3703" s="6">
        <v>759</v>
      </c>
      <c r="V3703" s="6">
        <v>24320</v>
      </c>
      <c r="W3703" s="6">
        <v>63020.000000000007</v>
      </c>
      <c r="X3703" s="6">
        <v>10762489.2925644</v>
      </c>
      <c r="Y3703" s="48">
        <v>5.9123378797811734E-3</v>
      </c>
      <c r="Z3703" s="48">
        <v>5.9123378797811734E-3</v>
      </c>
      <c r="AA3703" s="48">
        <v>8.5551529120433567E-2</v>
      </c>
      <c r="AB3703" s="6">
        <v>10903568.106045</v>
      </c>
      <c r="AC3703" s="48">
        <v>3.243353476498356E-3</v>
      </c>
      <c r="AD3703" s="48">
        <v>3.243353476498356E-3</v>
      </c>
      <c r="AE3703" s="48">
        <v>4.6931324804931222E-2</v>
      </c>
      <c r="AF3703" s="6">
        <v>276094</v>
      </c>
      <c r="AG3703" s="6">
        <v>294544</v>
      </c>
      <c r="AH3703" s="6">
        <v>119758</v>
      </c>
      <c r="AI3703" s="6">
        <v>266481</v>
      </c>
      <c r="AJ3703" s="6">
        <v>285580</v>
      </c>
      <c r="AK3703" s="6">
        <v>125844</v>
      </c>
      <c r="AL3703" s="48">
        <f>Table7[[#This Row],[Male deaths aged 0-9 years]]/Table7[[#This Row],[Male population aged 0-9 years]]</f>
        <v>1.5392742757295492E-3</v>
      </c>
      <c r="AM3703" s="48">
        <f>Table7[[#This Row],[Male deaths aged 10-17 years]]/Table7[[#This Row],[Male population aged 10-17 years]]</f>
        <v>4.8240486520917657E-4</v>
      </c>
      <c r="AN3703" s="48">
        <f>Table7[[#This Row],[Male deaths aged 18-64 years]]/Table7[[#This Row],[Male population aged 18-64 years]]</f>
        <v>3.4908407255606275E-3</v>
      </c>
      <c r="AO3703" s="48">
        <f>Table7[[#This Row],[Male deaths aged 65+ years]]/Table7[[#This Row],[Male population aged 65+ years]]</f>
        <v>4.2186487788844186E-2</v>
      </c>
      <c r="AP3703" s="48">
        <f>Table7[[#This Row],[Female deaths aged 0-9 years]]/Table7[[#This Row],[Female population aged 0-9 years]]</f>
        <v>1.192075431799903E-3</v>
      </c>
      <c r="AQ3703" s="48">
        <f>Table7[[#This Row],[Female deaths aged 10-17 years]]/Table7[[#This Row],[Female population aged 10-17 years]]</f>
        <v>3.4553314193194908E-4</v>
      </c>
      <c r="AR3703" s="48">
        <f>Table7[[#This Row],[Female deaths aged 18-64 years]]/Table7[[#This Row],[Female population aged 18-64 years]]</f>
        <v>2.2301475602075653E-3</v>
      </c>
      <c r="AS3703" s="48">
        <f>Table7[[#This Row],[Female deaths aged 65+ years]]/Table7[[#This Row],[Female population aged 65+ years]]</f>
        <v>3.4550504894060932E-2</v>
      </c>
    </row>
    <row r="3704" spans="1:45" x14ac:dyDescent="0.25">
      <c r="A3704" t="s">
        <v>399</v>
      </c>
      <c r="B3704" t="s">
        <v>400</v>
      </c>
      <c r="C3704">
        <v>2027</v>
      </c>
      <c r="D3704" s="6">
        <v>530375</v>
      </c>
      <c r="E3704" s="94">
        <v>104.1</v>
      </c>
      <c r="F3704" s="6">
        <v>270514.63743263099</v>
      </c>
      <c r="G3704" s="6">
        <v>259860.36256736901</v>
      </c>
      <c r="H3704" s="6">
        <v>2724843.5</v>
      </c>
      <c r="I3704" s="6">
        <v>2255961</v>
      </c>
      <c r="J3704" s="6">
        <v>10922758.5</v>
      </c>
      <c r="K3704" s="6">
        <v>1622097</v>
      </c>
      <c r="L3704" s="6">
        <v>2626339</v>
      </c>
      <c r="M3704" s="6">
        <v>2178627</v>
      </c>
      <c r="N3704" s="6">
        <v>11036943.5</v>
      </c>
      <c r="O3704" s="6">
        <v>1888115</v>
      </c>
      <c r="P3704" s="6">
        <v>4071</v>
      </c>
      <c r="Q3704" s="6">
        <v>1065</v>
      </c>
      <c r="R3704" s="6">
        <v>37731</v>
      </c>
      <c r="S3704" s="6">
        <v>68204</v>
      </c>
      <c r="T3704" s="6">
        <v>3053</v>
      </c>
      <c r="U3704" s="6">
        <v>736</v>
      </c>
      <c r="V3704" s="6">
        <v>24422</v>
      </c>
      <c r="W3704" s="6">
        <v>65327</v>
      </c>
      <c r="X3704" s="6">
        <v>10896156.2925644</v>
      </c>
      <c r="Y3704" s="48">
        <v>5.9173454290167016E-3</v>
      </c>
      <c r="Z3704" s="48">
        <v>5.9173454290167016E-3</v>
      </c>
      <c r="AA3704" s="48">
        <v>8.5623988357871689E-2</v>
      </c>
      <c r="AB3704" s="6">
        <v>11035403.606045</v>
      </c>
      <c r="AC3704" s="48">
        <v>3.235957131131624E-3</v>
      </c>
      <c r="AD3704" s="48">
        <v>3.235957131131624E-3</v>
      </c>
      <c r="AE3704" s="48">
        <v>4.6824299687474598E-2</v>
      </c>
      <c r="AF3704" s="6">
        <v>275048</v>
      </c>
      <c r="AG3704" s="6">
        <v>292304</v>
      </c>
      <c r="AH3704" s="6">
        <v>123211</v>
      </c>
      <c r="AI3704" s="6">
        <v>265484</v>
      </c>
      <c r="AJ3704" s="6">
        <v>282952</v>
      </c>
      <c r="AK3704" s="6">
        <v>128854</v>
      </c>
      <c r="AL3704" s="48">
        <f>Table7[[#This Row],[Male deaths aged 0-9 years]]/Table7[[#This Row],[Male population aged 0-9 years]]</f>
        <v>1.4940307580967494E-3</v>
      </c>
      <c r="AM3704" s="48">
        <f>Table7[[#This Row],[Male deaths aged 10-17 years]]/Table7[[#This Row],[Male population aged 10-17 years]]</f>
        <v>4.7208262908800285E-4</v>
      </c>
      <c r="AN3704" s="48">
        <f>Table7[[#This Row],[Male deaths aged 18-64 years]]/Table7[[#This Row],[Male population aged 18-64 years]]</f>
        <v>3.4543471779587545E-3</v>
      </c>
      <c r="AO3704" s="48">
        <f>Table7[[#This Row],[Male deaths aged 65+ years]]/Table7[[#This Row],[Male population aged 65+ years]]</f>
        <v>4.2046807311769886E-2</v>
      </c>
      <c r="AP3704" s="48">
        <f>Table7[[#This Row],[Female deaths aged 0-9 years]]/Table7[[#This Row],[Female population aged 0-9 years]]</f>
        <v>1.1624546564628557E-3</v>
      </c>
      <c r="AQ3704" s="48">
        <f>Table7[[#This Row],[Female deaths aged 10-17 years]]/Table7[[#This Row],[Female population aged 10-17 years]]</f>
        <v>3.3782744820476385E-4</v>
      </c>
      <c r="AR3704" s="48">
        <f>Table7[[#This Row],[Female deaths aged 18-64 years]]/Table7[[#This Row],[Female population aged 18-64 years]]</f>
        <v>2.2127502963116556E-3</v>
      </c>
      <c r="AS3704" s="48">
        <f>Table7[[#This Row],[Female deaths aged 65+ years]]/Table7[[#This Row],[Female population aged 65+ years]]</f>
        <v>3.4599057790441791E-2</v>
      </c>
    </row>
    <row r="3705" spans="1:45" x14ac:dyDescent="0.25">
      <c r="A3705" t="s">
        <v>399</v>
      </c>
      <c r="B3705" t="s">
        <v>400</v>
      </c>
      <c r="C3705">
        <v>2028</v>
      </c>
      <c r="D3705" s="6">
        <v>527850</v>
      </c>
      <c r="E3705" s="94">
        <v>104.1</v>
      </c>
      <c r="F3705" s="6">
        <v>269226.77609015192</v>
      </c>
      <c r="G3705" s="6">
        <v>258623.22390984811</v>
      </c>
      <c r="H3705" s="6">
        <v>2716216.5</v>
      </c>
      <c r="I3705" s="6">
        <v>2240344.5</v>
      </c>
      <c r="J3705" s="6">
        <v>11048257.5</v>
      </c>
      <c r="K3705" s="6">
        <v>1678798.5</v>
      </c>
      <c r="L3705" s="6">
        <v>2617632.5</v>
      </c>
      <c r="M3705" s="6">
        <v>2163370</v>
      </c>
      <c r="N3705" s="6">
        <v>11160903.5</v>
      </c>
      <c r="O3705" s="6">
        <v>1952765</v>
      </c>
      <c r="P3705" s="6">
        <v>3936</v>
      </c>
      <c r="Q3705" s="6">
        <v>1030</v>
      </c>
      <c r="R3705" s="6">
        <v>37743.000000000007</v>
      </c>
      <c r="S3705" s="6">
        <v>70271.999999999971</v>
      </c>
      <c r="T3705" s="6">
        <v>2963</v>
      </c>
      <c r="U3705" s="6">
        <v>714</v>
      </c>
      <c r="V3705" s="6">
        <v>24518</v>
      </c>
      <c r="W3705" s="6">
        <v>67660</v>
      </c>
      <c r="X3705" s="6">
        <v>11021655.2925644</v>
      </c>
      <c r="Y3705" s="48">
        <v>5.9206521728464761E-3</v>
      </c>
      <c r="Z3705" s="48">
        <v>5.9206521728464761E-3</v>
      </c>
      <c r="AA3705" s="48">
        <v>8.5671836941088514E-2</v>
      </c>
      <c r="AB3705" s="6">
        <v>11159363.606045</v>
      </c>
      <c r="AC3705" s="48">
        <v>3.2290211382117371E-3</v>
      </c>
      <c r="AD3705" s="48">
        <v>3.2290211382117371E-3</v>
      </c>
      <c r="AE3705" s="48">
        <v>4.6723935869923842E-2</v>
      </c>
      <c r="AF3705" s="6">
        <v>274557</v>
      </c>
      <c r="AG3705" s="6">
        <v>289216</v>
      </c>
      <c r="AH3705" s="6">
        <v>126789</v>
      </c>
      <c r="AI3705" s="6">
        <v>264984</v>
      </c>
      <c r="AJ3705" s="6">
        <v>279569</v>
      </c>
      <c r="AK3705" s="6">
        <v>131783</v>
      </c>
      <c r="AL3705" s="48">
        <f>Table7[[#This Row],[Male deaths aged 0-9 years]]/Table7[[#This Row],[Male population aged 0-9 years]]</f>
        <v>1.4490744754698309E-3</v>
      </c>
      <c r="AM3705" s="48">
        <f>Table7[[#This Row],[Male deaths aged 10-17 years]]/Table7[[#This Row],[Male population aged 10-17 years]]</f>
        <v>4.5975072137343162E-4</v>
      </c>
      <c r="AN3705" s="48">
        <f>Table7[[#This Row],[Male deaths aged 18-64 years]]/Table7[[#This Row],[Male population aged 18-64 years]]</f>
        <v>3.4161948162413852E-3</v>
      </c>
      <c r="AO3705" s="48">
        <f>Table7[[#This Row],[Male deaths aged 65+ years]]/Table7[[#This Row],[Male population aged 65+ years]]</f>
        <v>4.1858507736336419E-2</v>
      </c>
      <c r="AP3705" s="48">
        <f>Table7[[#This Row],[Female deaths aged 0-9 years]]/Table7[[#This Row],[Female population aged 0-9 years]]</f>
        <v>1.1319388798847814E-3</v>
      </c>
      <c r="AQ3705" s="48">
        <f>Table7[[#This Row],[Female deaths aged 10-17 years]]/Table7[[#This Row],[Female population aged 10-17 years]]</f>
        <v>3.3004063105247832E-4</v>
      </c>
      <c r="AR3705" s="48">
        <f>Table7[[#This Row],[Female deaths aged 18-64 years]]/Table7[[#This Row],[Female population aged 18-64 years]]</f>
        <v>2.1967755567459213E-3</v>
      </c>
      <c r="AS3705" s="48">
        <f>Table7[[#This Row],[Female deaths aged 65+ years]]/Table7[[#This Row],[Female population aged 65+ years]]</f>
        <v>3.4648306375831196E-2</v>
      </c>
    </row>
    <row r="3706" spans="1:45" x14ac:dyDescent="0.25">
      <c r="A3706" t="s">
        <v>399</v>
      </c>
      <c r="B3706" t="s">
        <v>400</v>
      </c>
      <c r="C3706">
        <v>2029</v>
      </c>
      <c r="D3706" s="6">
        <v>524403</v>
      </c>
      <c r="E3706" s="94">
        <v>104.1</v>
      </c>
      <c r="F3706" s="6">
        <v>267468.65409113182</v>
      </c>
      <c r="G3706" s="6">
        <v>256934.34590886821</v>
      </c>
      <c r="H3706" s="6">
        <v>2705653</v>
      </c>
      <c r="I3706" s="6">
        <v>2226163.5</v>
      </c>
      <c r="J3706" s="6">
        <v>11167500</v>
      </c>
      <c r="K3706" s="6">
        <v>1737320.5000000009</v>
      </c>
      <c r="L3706" s="6">
        <v>2607117.5</v>
      </c>
      <c r="M3706" s="6">
        <v>2149577</v>
      </c>
      <c r="N3706" s="6">
        <v>11279134</v>
      </c>
      <c r="O3706" s="6">
        <v>2018243</v>
      </c>
      <c r="P3706" s="6">
        <v>3800</v>
      </c>
      <c r="Q3706" s="6">
        <v>997</v>
      </c>
      <c r="R3706" s="6">
        <v>37745</v>
      </c>
      <c r="S3706" s="6">
        <v>72389</v>
      </c>
      <c r="T3706" s="6">
        <v>2879</v>
      </c>
      <c r="U3706" s="6">
        <v>693</v>
      </c>
      <c r="V3706" s="6">
        <v>24609</v>
      </c>
      <c r="W3706" s="6">
        <v>69968</v>
      </c>
      <c r="X3706" s="6">
        <v>11140897.7925644</v>
      </c>
      <c r="Y3706" s="48">
        <v>5.9266262499875584E-3</v>
      </c>
      <c r="Z3706" s="48">
        <v>5.9266262499875584E-3</v>
      </c>
      <c r="AA3706" s="48">
        <v>8.5758281837319955E-2</v>
      </c>
      <c r="AB3706" s="6">
        <v>11277594.106045</v>
      </c>
      <c r="AC3706" s="48">
        <v>3.2224311240121191E-3</v>
      </c>
      <c r="AD3706" s="48">
        <v>3.2224311240121191E-3</v>
      </c>
      <c r="AE3706" s="48">
        <v>4.6628578364455359E-2</v>
      </c>
      <c r="AF3706" s="6">
        <v>274847</v>
      </c>
      <c r="AG3706" s="6">
        <v>287973</v>
      </c>
      <c r="AH3706" s="6">
        <v>130764</v>
      </c>
      <c r="AI3706" s="6">
        <v>265168</v>
      </c>
      <c r="AJ3706" s="6">
        <v>278179</v>
      </c>
      <c r="AK3706" s="6">
        <v>134989</v>
      </c>
      <c r="AL3706" s="48">
        <f>Table7[[#This Row],[Male deaths aged 0-9 years]]/Table7[[#This Row],[Male population aged 0-9 years]]</f>
        <v>1.4044668699201264E-3</v>
      </c>
      <c r="AM3706" s="48">
        <f>Table7[[#This Row],[Male deaths aged 10-17 years]]/Table7[[#This Row],[Male population aged 10-17 years]]</f>
        <v>4.478556943369164E-4</v>
      </c>
      <c r="AN3706" s="48">
        <f>Table7[[#This Row],[Male deaths aged 18-64 years]]/Table7[[#This Row],[Male population aged 18-64 years]]</f>
        <v>3.3798970226102528E-3</v>
      </c>
      <c r="AO3706" s="48">
        <f>Table7[[#This Row],[Male deaths aged 65+ years]]/Table7[[#This Row],[Male population aged 65+ years]]</f>
        <v>4.1667038407708863E-2</v>
      </c>
      <c r="AP3706" s="48">
        <f>Table7[[#This Row],[Female deaths aged 0-9 years]]/Table7[[#This Row],[Female population aged 0-9 years]]</f>
        <v>1.1042847129061118E-3</v>
      </c>
      <c r="AQ3706" s="48">
        <f>Table7[[#This Row],[Female deaths aged 10-17 years]]/Table7[[#This Row],[Female population aged 10-17 years]]</f>
        <v>3.223890095586248E-4</v>
      </c>
      <c r="AR3706" s="48">
        <f>Table7[[#This Row],[Female deaths aged 18-64 years]]/Table7[[#This Row],[Female population aged 18-64 years]]</f>
        <v>2.1818164408721448E-3</v>
      </c>
      <c r="AS3706" s="48">
        <f>Table7[[#This Row],[Female deaths aged 65+ years]]/Table7[[#This Row],[Female population aged 65+ years]]</f>
        <v>3.4667777864211595E-2</v>
      </c>
    </row>
    <row r="3707" spans="1:45" x14ac:dyDescent="0.25">
      <c r="A3707" t="s">
        <v>399</v>
      </c>
      <c r="B3707" t="s">
        <v>400</v>
      </c>
      <c r="C3707">
        <v>2030</v>
      </c>
      <c r="D3707" s="6">
        <v>520799</v>
      </c>
      <c r="E3707" s="94">
        <v>104.1</v>
      </c>
      <c r="F3707" s="6">
        <v>265630.45516903477</v>
      </c>
      <c r="G3707" s="6">
        <v>255168.5448309652</v>
      </c>
      <c r="H3707" s="6">
        <v>2693296.5</v>
      </c>
      <c r="I3707" s="6">
        <v>2213892.5</v>
      </c>
      <c r="J3707" s="6">
        <v>11280045</v>
      </c>
      <c r="K3707" s="6">
        <v>1797954</v>
      </c>
      <c r="L3707" s="6">
        <v>2594937.5</v>
      </c>
      <c r="M3707" s="6">
        <v>2137426.5</v>
      </c>
      <c r="N3707" s="6">
        <v>11391469</v>
      </c>
      <c r="O3707" s="6">
        <v>2084859</v>
      </c>
      <c r="P3707" s="6">
        <v>3672</v>
      </c>
      <c r="Q3707" s="6">
        <v>965</v>
      </c>
      <c r="R3707" s="6">
        <v>37716.999999999993</v>
      </c>
      <c r="S3707" s="6">
        <v>74523.000000000044</v>
      </c>
      <c r="T3707" s="6">
        <v>2794</v>
      </c>
      <c r="U3707" s="6">
        <v>674</v>
      </c>
      <c r="V3707" s="6">
        <v>24713</v>
      </c>
      <c r="W3707" s="6">
        <v>72345.999999999971</v>
      </c>
      <c r="X3707" s="6">
        <v>11253442.7925644</v>
      </c>
      <c r="Y3707" s="48">
        <v>5.9276193831752514E-3</v>
      </c>
      <c r="Z3707" s="48">
        <v>5.9276193831752514E-3</v>
      </c>
      <c r="AA3707" s="48">
        <v>8.577265247454588E-2</v>
      </c>
      <c r="AB3707" s="6">
        <v>11389929.106045</v>
      </c>
      <c r="AC3707" s="48">
        <v>3.213290392522339E-3</v>
      </c>
      <c r="AD3707" s="48">
        <v>3.213290392522339E-3</v>
      </c>
      <c r="AE3707" s="48">
        <v>4.6496311979798248E-2</v>
      </c>
      <c r="AF3707" s="6">
        <v>274848</v>
      </c>
      <c r="AG3707" s="6">
        <v>286031</v>
      </c>
      <c r="AH3707" s="6">
        <v>135042</v>
      </c>
      <c r="AI3707" s="6">
        <v>265067</v>
      </c>
      <c r="AJ3707" s="6">
        <v>276393</v>
      </c>
      <c r="AK3707" s="6">
        <v>138500</v>
      </c>
      <c r="AL3707" s="48">
        <f>Table7[[#This Row],[Male deaths aged 0-9 years]]/Table7[[#This Row],[Male population aged 0-9 years]]</f>
        <v>1.363384981935706E-3</v>
      </c>
      <c r="AM3707" s="48">
        <f>Table7[[#This Row],[Male deaths aged 10-17 years]]/Table7[[#This Row],[Male population aged 10-17 years]]</f>
        <v>4.3588385614929363E-4</v>
      </c>
      <c r="AN3707" s="48">
        <f>Table7[[#This Row],[Male deaths aged 18-64 years]]/Table7[[#This Row],[Male population aged 18-64 years]]</f>
        <v>3.3436923345607212E-3</v>
      </c>
      <c r="AO3707" s="48">
        <f>Table7[[#This Row],[Male deaths aged 65+ years]]/Table7[[#This Row],[Male population aged 65+ years]]</f>
        <v>4.1448780113395582E-2</v>
      </c>
      <c r="AP3707" s="48">
        <f>Table7[[#This Row],[Female deaths aged 0-9 years]]/Table7[[#This Row],[Female population aged 0-9 years]]</f>
        <v>1.0767118668561382E-3</v>
      </c>
      <c r="AQ3707" s="48">
        <f>Table7[[#This Row],[Female deaths aged 10-17 years]]/Table7[[#This Row],[Female population aged 10-17 years]]</f>
        <v>3.1533248043850862E-4</v>
      </c>
      <c r="AR3707" s="48">
        <f>Table7[[#This Row],[Female deaths aged 18-64 years]]/Table7[[#This Row],[Female population aged 18-64 years]]</f>
        <v>2.1694304746824136E-3</v>
      </c>
      <c r="AS3707" s="48">
        <f>Table7[[#This Row],[Female deaths aged 65+ years]]/Table7[[#This Row],[Female population aged 65+ years]]</f>
        <v>3.4700668006805241E-2</v>
      </c>
    </row>
    <row r="3708" spans="1:45" x14ac:dyDescent="0.25">
      <c r="A3708" t="s">
        <v>399</v>
      </c>
      <c r="B3708" t="s">
        <v>400</v>
      </c>
      <c r="C3708">
        <v>2031</v>
      </c>
      <c r="D3708" s="6">
        <v>517203.99999999988</v>
      </c>
      <c r="E3708" s="94">
        <v>104.1</v>
      </c>
      <c r="F3708" s="6">
        <v>263796.84664380201</v>
      </c>
      <c r="G3708" s="6">
        <v>253407.1533561979</v>
      </c>
      <c r="H3708" s="6">
        <v>2680223.5</v>
      </c>
      <c r="I3708" s="6">
        <v>2204302</v>
      </c>
      <c r="J3708" s="6">
        <v>11384170</v>
      </c>
      <c r="K3708" s="6">
        <v>1860899.5</v>
      </c>
      <c r="L3708" s="6">
        <v>2582078</v>
      </c>
      <c r="M3708" s="6">
        <v>2127768</v>
      </c>
      <c r="N3708" s="6">
        <v>11496062.5</v>
      </c>
      <c r="O3708" s="6">
        <v>2152937.4999999991</v>
      </c>
      <c r="P3708" s="6">
        <v>3541</v>
      </c>
      <c r="Q3708" s="6">
        <v>936</v>
      </c>
      <c r="R3708" s="6">
        <v>37668</v>
      </c>
      <c r="S3708" s="6">
        <v>76747.999999999985</v>
      </c>
      <c r="T3708" s="6">
        <v>2715</v>
      </c>
      <c r="U3708" s="6">
        <v>656</v>
      </c>
      <c r="V3708" s="6">
        <v>24803</v>
      </c>
      <c r="W3708" s="6">
        <v>74716</v>
      </c>
      <c r="X3708" s="6">
        <v>11357567.7925644</v>
      </c>
      <c r="Y3708" s="48">
        <v>5.9332938752594388E-3</v>
      </c>
      <c r="Z3708" s="48">
        <v>5.9332938752594388E-3</v>
      </c>
      <c r="AA3708" s="48">
        <v>8.5854762375004084E-2</v>
      </c>
      <c r="AB3708" s="6">
        <v>11494522.606045</v>
      </c>
      <c r="AC3708" s="48">
        <v>3.2073634990443791E-3</v>
      </c>
      <c r="AD3708" s="48">
        <v>3.2073634990443791E-3</v>
      </c>
      <c r="AE3708" s="48">
        <v>4.6410549831172168E-2</v>
      </c>
      <c r="AF3708" s="6">
        <v>273800</v>
      </c>
      <c r="AG3708" s="6">
        <v>282301</v>
      </c>
      <c r="AH3708" s="6">
        <v>139556</v>
      </c>
      <c r="AI3708" s="6">
        <v>264007</v>
      </c>
      <c r="AJ3708" s="6">
        <v>272830</v>
      </c>
      <c r="AK3708" s="6">
        <v>142357</v>
      </c>
      <c r="AL3708" s="48">
        <f>Table7[[#This Row],[Male deaths aged 0-9 years]]/Table7[[#This Row],[Male population aged 0-9 years]]</f>
        <v>1.3211584780149863E-3</v>
      </c>
      <c r="AM3708" s="48">
        <f>Table7[[#This Row],[Male deaths aged 10-17 years]]/Table7[[#This Row],[Male population aged 10-17 years]]</f>
        <v>4.2462421210886711E-4</v>
      </c>
      <c r="AN3708" s="48">
        <f>Table7[[#This Row],[Male deaths aged 18-64 years]]/Table7[[#This Row],[Male population aged 18-64 years]]</f>
        <v>3.3088051214976585E-3</v>
      </c>
      <c r="AO3708" s="48">
        <f>Table7[[#This Row],[Male deaths aged 65+ years]]/Table7[[#This Row],[Male population aged 65+ years]]</f>
        <v>4.1242420668069386E-2</v>
      </c>
      <c r="AP3708" s="48">
        <f>Table7[[#This Row],[Female deaths aged 0-9 years]]/Table7[[#This Row],[Female population aged 0-9 years]]</f>
        <v>1.0514786927428219E-3</v>
      </c>
      <c r="AQ3708" s="48">
        <f>Table7[[#This Row],[Female deaths aged 10-17 years]]/Table7[[#This Row],[Female population aged 10-17 years]]</f>
        <v>3.0830428881344204E-4</v>
      </c>
      <c r="AR3708" s="48">
        <f>Table7[[#This Row],[Female deaths aged 18-64 years]]/Table7[[#This Row],[Female population aged 18-64 years]]</f>
        <v>2.1575213252363582E-3</v>
      </c>
      <c r="AS3708" s="48">
        <f>Table7[[#This Row],[Female deaths aged 65+ years]]/Table7[[#This Row],[Female population aged 65+ years]]</f>
        <v>3.4704212268122057E-2</v>
      </c>
    </row>
    <row r="3709" spans="1:45" x14ac:dyDescent="0.25">
      <c r="A3709" t="s">
        <v>399</v>
      </c>
      <c r="B3709" t="s">
        <v>400</v>
      </c>
      <c r="C3709">
        <v>2032</v>
      </c>
      <c r="D3709" s="6">
        <v>514086</v>
      </c>
      <c r="E3709" s="94">
        <v>104.1</v>
      </c>
      <c r="F3709" s="6">
        <v>262206.52915237629</v>
      </c>
      <c r="G3709" s="6">
        <v>251879.47084762371</v>
      </c>
      <c r="H3709" s="6">
        <v>2666642</v>
      </c>
      <c r="I3709" s="6">
        <v>2196132.5</v>
      </c>
      <c r="J3709" s="6">
        <v>11480689</v>
      </c>
      <c r="K3709" s="6">
        <v>1926690.0000000009</v>
      </c>
      <c r="L3709" s="6">
        <v>2568702</v>
      </c>
      <c r="M3709" s="6">
        <v>2119548.5</v>
      </c>
      <c r="N3709" s="6">
        <v>11593241</v>
      </c>
      <c r="O3709" s="6">
        <v>2223300</v>
      </c>
      <c r="P3709" s="6">
        <v>3418</v>
      </c>
      <c r="Q3709" s="6">
        <v>907</v>
      </c>
      <c r="R3709" s="6">
        <v>37537.000000000007</v>
      </c>
      <c r="S3709" s="6">
        <v>78908</v>
      </c>
      <c r="T3709" s="6">
        <v>2634</v>
      </c>
      <c r="U3709" s="6">
        <v>638</v>
      </c>
      <c r="V3709" s="6">
        <v>24859</v>
      </c>
      <c r="W3709" s="6">
        <v>77120</v>
      </c>
      <c r="X3709" s="6">
        <v>11454086.7925644</v>
      </c>
      <c r="Y3709" s="48">
        <v>5.9459011759660152E-3</v>
      </c>
      <c r="Z3709" s="48">
        <v>5.9459011759660152E-3</v>
      </c>
      <c r="AA3709" s="48">
        <v>8.603719001622824E-2</v>
      </c>
      <c r="AB3709" s="6">
        <v>11591701.106045</v>
      </c>
      <c r="AC3709" s="48">
        <v>3.2048469408763199E-3</v>
      </c>
      <c r="AD3709" s="48">
        <v>3.2048469408763199E-3</v>
      </c>
      <c r="AE3709" s="48">
        <v>4.6374135234480363E-2</v>
      </c>
      <c r="AF3709" s="6">
        <v>272696</v>
      </c>
      <c r="AG3709" s="6">
        <v>279785</v>
      </c>
      <c r="AH3709" s="6">
        <v>144621</v>
      </c>
      <c r="AI3709" s="6">
        <v>262919</v>
      </c>
      <c r="AJ3709" s="6">
        <v>270302</v>
      </c>
      <c r="AK3709" s="6">
        <v>147048</v>
      </c>
      <c r="AL3709" s="48">
        <f>Table7[[#This Row],[Male deaths aged 0-9 years]]/Table7[[#This Row],[Male population aged 0-9 years]]</f>
        <v>1.2817618562971707E-3</v>
      </c>
      <c r="AM3709" s="48">
        <f>Table7[[#This Row],[Male deaths aged 10-17 years]]/Table7[[#This Row],[Male population aged 10-17 years]]</f>
        <v>4.1299876032070015E-4</v>
      </c>
      <c r="AN3709" s="48">
        <f>Table7[[#This Row],[Male deaths aged 18-64 years]]/Table7[[#This Row],[Male population aged 18-64 years]]</f>
        <v>3.269577287565233E-3</v>
      </c>
      <c r="AO3709" s="48">
        <f>Table7[[#This Row],[Male deaths aged 65+ years]]/Table7[[#This Row],[Male population aged 65+ years]]</f>
        <v>4.095521334516708E-2</v>
      </c>
      <c r="AP3709" s="48">
        <f>Table7[[#This Row],[Female deaths aged 0-9 years]]/Table7[[#This Row],[Female population aged 0-9 years]]</f>
        <v>1.0254206209984653E-3</v>
      </c>
      <c r="AQ3709" s="48">
        <f>Table7[[#This Row],[Female deaths aged 10-17 years]]/Table7[[#This Row],[Female population aged 10-17 years]]</f>
        <v>3.0100750230532586E-4</v>
      </c>
      <c r="AR3709" s="48">
        <f>Table7[[#This Row],[Female deaths aged 18-64 years]]/Table7[[#This Row],[Female population aged 18-64 years]]</f>
        <v>2.1442666464019855E-3</v>
      </c>
      <c r="AS3709" s="48">
        <f>Table7[[#This Row],[Female deaths aged 65+ years]]/Table7[[#This Row],[Female population aged 65+ years]]</f>
        <v>3.4687176719291141E-2</v>
      </c>
    </row>
    <row r="3710" spans="1:45" x14ac:dyDescent="0.25">
      <c r="A3710" t="s">
        <v>399</v>
      </c>
      <c r="B3710" t="s">
        <v>400</v>
      </c>
      <c r="C3710">
        <v>2033</v>
      </c>
      <c r="D3710" s="6">
        <v>511252</v>
      </c>
      <c r="E3710" s="94">
        <v>104.1</v>
      </c>
      <c r="F3710" s="6">
        <v>260761.06418422339</v>
      </c>
      <c r="G3710" s="6">
        <v>250490.93581577661</v>
      </c>
      <c r="H3710" s="6">
        <v>2652808</v>
      </c>
      <c r="I3710" s="6">
        <v>2189541.5</v>
      </c>
      <c r="J3710" s="6">
        <v>11569444.5</v>
      </c>
      <c r="K3710" s="6">
        <v>1995573</v>
      </c>
      <c r="L3710" s="6">
        <v>2555065</v>
      </c>
      <c r="M3710" s="6">
        <v>2112855</v>
      </c>
      <c r="N3710" s="6">
        <v>11682537</v>
      </c>
      <c r="O3710" s="6">
        <v>2296552</v>
      </c>
      <c r="P3710" s="6">
        <v>3297</v>
      </c>
      <c r="Q3710" s="6">
        <v>880.00000000000011</v>
      </c>
      <c r="R3710" s="6">
        <v>37372</v>
      </c>
      <c r="S3710" s="6">
        <v>81177</v>
      </c>
      <c r="T3710" s="6">
        <v>2564</v>
      </c>
      <c r="U3710" s="6">
        <v>624</v>
      </c>
      <c r="V3710" s="6">
        <v>24907.999999999989</v>
      </c>
      <c r="W3710" s="6">
        <v>79528.999999999985</v>
      </c>
      <c r="X3710" s="6">
        <v>11542842.2925644</v>
      </c>
      <c r="Y3710" s="48">
        <v>5.9593982222790956E-3</v>
      </c>
      <c r="Z3710" s="48">
        <v>5.9593982222790956E-3</v>
      </c>
      <c r="AA3710" s="48">
        <v>8.6232492276378525E-2</v>
      </c>
      <c r="AB3710" s="6">
        <v>11680997.106045</v>
      </c>
      <c r="AC3710" s="48">
        <v>3.2030345540155309E-3</v>
      </c>
      <c r="AD3710" s="48">
        <v>3.2030345540155309E-3</v>
      </c>
      <c r="AE3710" s="48">
        <v>4.6347909996604743E-2</v>
      </c>
      <c r="AF3710" s="6">
        <v>271568</v>
      </c>
      <c r="AG3710" s="6">
        <v>277112</v>
      </c>
      <c r="AH3710" s="6">
        <v>149945</v>
      </c>
      <c r="AI3710" s="6">
        <v>261816</v>
      </c>
      <c r="AJ3710" s="6">
        <v>267697</v>
      </c>
      <c r="AK3710" s="6">
        <v>152353</v>
      </c>
      <c r="AL3710" s="48">
        <f>Table7[[#This Row],[Male deaths aged 0-9 years]]/Table7[[#This Row],[Male population aged 0-9 years]]</f>
        <v>1.2428340083413499E-3</v>
      </c>
      <c r="AM3710" s="48">
        <f>Table7[[#This Row],[Male deaths aged 10-17 years]]/Table7[[#This Row],[Male population aged 10-17 years]]</f>
        <v>4.0191062832104353E-4</v>
      </c>
      <c r="AN3710" s="48">
        <f>Table7[[#This Row],[Male deaths aged 18-64 years]]/Table7[[#This Row],[Male population aged 18-64 years]]</f>
        <v>3.2302328776459407E-3</v>
      </c>
      <c r="AO3710" s="48">
        <f>Table7[[#This Row],[Male deaths aged 65+ years]]/Table7[[#This Row],[Male population aged 65+ years]]</f>
        <v>4.0678541952612106E-2</v>
      </c>
      <c r="AP3710" s="48">
        <f>Table7[[#This Row],[Female deaths aged 0-9 years]]/Table7[[#This Row],[Female population aged 0-9 years]]</f>
        <v>1.0034969756151017E-3</v>
      </c>
      <c r="AQ3710" s="48">
        <f>Table7[[#This Row],[Female deaths aged 10-17 years]]/Table7[[#This Row],[Female population aged 10-17 years]]</f>
        <v>2.9533498512675975E-4</v>
      </c>
      <c r="AR3710" s="48">
        <f>Table7[[#This Row],[Female deaths aged 18-64 years]]/Table7[[#This Row],[Female population aged 18-64 years]]</f>
        <v>2.1320711417391605E-3</v>
      </c>
      <c r="AS3710" s="48">
        <f>Table7[[#This Row],[Female deaths aged 65+ years]]/Table7[[#This Row],[Female population aged 65+ years]]</f>
        <v>3.4629740585016139E-2</v>
      </c>
    </row>
    <row r="3711" spans="1:45" x14ac:dyDescent="0.25">
      <c r="A3711" t="s">
        <v>399</v>
      </c>
      <c r="B3711" t="s">
        <v>400</v>
      </c>
      <c r="C3711">
        <v>2034</v>
      </c>
      <c r="D3711" s="6">
        <v>508042</v>
      </c>
      <c r="E3711" s="94">
        <v>104.1</v>
      </c>
      <c r="F3711" s="6">
        <v>259123.82263596269</v>
      </c>
      <c r="G3711" s="6">
        <v>248918.17736403731</v>
      </c>
      <c r="H3711" s="6">
        <v>2638202.5</v>
      </c>
      <c r="I3711" s="6">
        <v>2184347.5</v>
      </c>
      <c r="J3711" s="6">
        <v>11651594</v>
      </c>
      <c r="K3711" s="6">
        <v>2067125.5</v>
      </c>
      <c r="L3711" s="6">
        <v>2540651</v>
      </c>
      <c r="M3711" s="6">
        <v>2107502.5</v>
      </c>
      <c r="N3711" s="6">
        <v>11765084.5</v>
      </c>
      <c r="O3711" s="6">
        <v>2372298.5000000009</v>
      </c>
      <c r="P3711" s="6">
        <v>3183</v>
      </c>
      <c r="Q3711" s="6">
        <v>856.00000000000011</v>
      </c>
      <c r="R3711" s="6">
        <v>37180</v>
      </c>
      <c r="S3711" s="6">
        <v>83461.999999999985</v>
      </c>
      <c r="T3711" s="6">
        <v>2490</v>
      </c>
      <c r="U3711" s="6">
        <v>608</v>
      </c>
      <c r="V3711" s="6">
        <v>24933</v>
      </c>
      <c r="W3711" s="6">
        <v>81993.999999999985</v>
      </c>
      <c r="X3711" s="6">
        <v>11624991.7925644</v>
      </c>
      <c r="Y3711" s="48">
        <v>5.9710112795727669E-3</v>
      </c>
      <c r="Z3711" s="48">
        <v>5.9710112795727669E-3</v>
      </c>
      <c r="AA3711" s="48">
        <v>8.6400533215417935E-2</v>
      </c>
      <c r="AB3711" s="6">
        <v>11763544.606045</v>
      </c>
      <c r="AC3711" s="48">
        <v>3.1981241758264728E-3</v>
      </c>
      <c r="AD3711" s="48">
        <v>3.1981241758264728E-3</v>
      </c>
      <c r="AE3711" s="48">
        <v>4.6276856824209067E-2</v>
      </c>
      <c r="AF3711" s="6">
        <v>270948</v>
      </c>
      <c r="AG3711" s="6">
        <v>275135</v>
      </c>
      <c r="AH3711" s="6">
        <v>154894</v>
      </c>
      <c r="AI3711" s="6">
        <v>261211</v>
      </c>
      <c r="AJ3711" s="6">
        <v>265781</v>
      </c>
      <c r="AK3711" s="6">
        <v>157291</v>
      </c>
      <c r="AL3711" s="48">
        <f>Table7[[#This Row],[Male deaths aged 0-9 years]]/Table7[[#This Row],[Male population aged 0-9 years]]</f>
        <v>1.2065032915403574E-3</v>
      </c>
      <c r="AM3711" s="48">
        <f>Table7[[#This Row],[Male deaths aged 10-17 years]]/Table7[[#This Row],[Male population aged 10-17 years]]</f>
        <v>3.9187903939277065E-4</v>
      </c>
      <c r="AN3711" s="48">
        <f>Table7[[#This Row],[Male deaths aged 18-64 years]]/Table7[[#This Row],[Male population aged 18-64 years]]</f>
        <v>3.1909797062959796E-3</v>
      </c>
      <c r="AO3711" s="48">
        <f>Table7[[#This Row],[Male deaths aged 65+ years]]/Table7[[#This Row],[Male population aged 65+ years]]</f>
        <v>4.0375874614289257E-2</v>
      </c>
      <c r="AP3711" s="48">
        <f>Table7[[#This Row],[Female deaths aged 0-9 years]]/Table7[[#This Row],[Female population aged 0-9 years]]</f>
        <v>9.8006377105710313E-4</v>
      </c>
      <c r="AQ3711" s="48">
        <f>Table7[[#This Row],[Female deaths aged 10-17 years]]/Table7[[#This Row],[Female population aged 10-17 years]]</f>
        <v>2.8849313346010263E-4</v>
      </c>
      <c r="AR3711" s="48">
        <f>Table7[[#This Row],[Female deaths aged 18-64 years]]/Table7[[#This Row],[Female population aged 18-64 years]]</f>
        <v>2.1192367976617592E-3</v>
      </c>
      <c r="AS3711" s="48">
        <f>Table7[[#This Row],[Female deaths aged 65+ years]]/Table7[[#This Row],[Female population aged 65+ years]]</f>
        <v>3.4563104095036927E-2</v>
      </c>
    </row>
    <row r="3712" spans="1:45" x14ac:dyDescent="0.25">
      <c r="A3712" t="s">
        <v>399</v>
      </c>
      <c r="B3712" t="s">
        <v>400</v>
      </c>
      <c r="C3712">
        <v>2035</v>
      </c>
      <c r="D3712" s="6">
        <v>504811</v>
      </c>
      <c r="E3712" s="94">
        <v>104.1</v>
      </c>
      <c r="F3712" s="6">
        <v>257475.87016168539</v>
      </c>
      <c r="G3712" s="6">
        <v>247335.12983831449</v>
      </c>
      <c r="H3712" s="6">
        <v>2623000</v>
      </c>
      <c r="I3712" s="6">
        <v>2179333.5</v>
      </c>
      <c r="J3712" s="6">
        <v>11728130.5</v>
      </c>
      <c r="K3712" s="6">
        <v>2141007.5</v>
      </c>
      <c r="L3712" s="6">
        <v>2525626</v>
      </c>
      <c r="M3712" s="6">
        <v>2102261</v>
      </c>
      <c r="N3712" s="6">
        <v>11841872.500000009</v>
      </c>
      <c r="O3712" s="6">
        <v>2450194.5</v>
      </c>
      <c r="P3712" s="6">
        <v>3072</v>
      </c>
      <c r="Q3712" s="6">
        <v>832.00000000000011</v>
      </c>
      <c r="R3712" s="6">
        <v>36969</v>
      </c>
      <c r="S3712" s="6">
        <v>85850.000000000015</v>
      </c>
      <c r="T3712" s="6">
        <v>2423</v>
      </c>
      <c r="U3712" s="6">
        <v>593</v>
      </c>
      <c r="V3712" s="6">
        <v>24942.999999999989</v>
      </c>
      <c r="W3712" s="6">
        <v>84496.999999999985</v>
      </c>
      <c r="X3712" s="6">
        <v>11701528.2925644</v>
      </c>
      <c r="Y3712" s="48">
        <v>5.985572218858373E-3</v>
      </c>
      <c r="Z3712" s="48">
        <v>5.985572218858373E-3</v>
      </c>
      <c r="AA3712" s="48">
        <v>8.661123000688066E-2</v>
      </c>
      <c r="AB3712" s="6">
        <v>11840332.60604501</v>
      </c>
      <c r="AC3712" s="48">
        <v>3.1964944990818841E-3</v>
      </c>
      <c r="AD3712" s="48">
        <v>3.1964944990818841E-3</v>
      </c>
      <c r="AE3712" s="48">
        <v>4.6253275401714873E-2</v>
      </c>
      <c r="AF3712" s="6">
        <v>270028</v>
      </c>
      <c r="AG3712" s="6">
        <v>274049</v>
      </c>
      <c r="AH3712" s="6">
        <v>159578</v>
      </c>
      <c r="AI3712" s="6">
        <v>260269</v>
      </c>
      <c r="AJ3712" s="6">
        <v>264734</v>
      </c>
      <c r="AK3712" s="6">
        <v>161933</v>
      </c>
      <c r="AL3712" s="48">
        <f>Table7[[#This Row],[Male deaths aged 0-9 years]]/Table7[[#This Row],[Male population aged 0-9 years]]</f>
        <v>1.1711780404117422E-3</v>
      </c>
      <c r="AM3712" s="48">
        <f>Table7[[#This Row],[Male deaths aged 10-17 years]]/Table7[[#This Row],[Male population aged 10-17 years]]</f>
        <v>3.8176809561271837E-4</v>
      </c>
      <c r="AN3712" s="48">
        <f>Table7[[#This Row],[Male deaths aged 18-64 years]]/Table7[[#This Row],[Male population aged 18-64 years]]</f>
        <v>3.1521647887529903E-3</v>
      </c>
      <c r="AO3712" s="48">
        <f>Table7[[#This Row],[Male deaths aged 65+ years]]/Table7[[#This Row],[Male population aged 65+ years]]</f>
        <v>4.0097944542464244E-2</v>
      </c>
      <c r="AP3712" s="48">
        <f>Table7[[#This Row],[Female deaths aged 0-9 years]]/Table7[[#This Row],[Female population aged 0-9 years]]</f>
        <v>9.5936611358926464E-4</v>
      </c>
      <c r="AQ3712" s="48">
        <f>Table7[[#This Row],[Female deaths aged 10-17 years]]/Table7[[#This Row],[Female population aged 10-17 years]]</f>
        <v>2.8207724920930368E-4</v>
      </c>
      <c r="AR3712" s="48">
        <f>Table7[[#This Row],[Female deaths aged 18-64 years]]/Table7[[#This Row],[Female population aged 18-64 years]]</f>
        <v>2.1063391790445279E-3</v>
      </c>
      <c r="AS3712" s="48">
        <f>Table7[[#This Row],[Female deaths aged 65+ years]]/Table7[[#This Row],[Female population aged 65+ years]]</f>
        <v>3.4485833675653089E-2</v>
      </c>
    </row>
    <row r="3713" spans="1:45" x14ac:dyDescent="0.25">
      <c r="A3713" t="s">
        <v>399</v>
      </c>
      <c r="B3713" t="s">
        <v>400</v>
      </c>
      <c r="C3713">
        <v>2036</v>
      </c>
      <c r="D3713" s="6">
        <v>501726</v>
      </c>
      <c r="E3713" s="94">
        <v>104.1</v>
      </c>
      <c r="F3713" s="6">
        <v>255902.38412542871</v>
      </c>
      <c r="G3713" s="6">
        <v>245823.61587457129</v>
      </c>
      <c r="H3713" s="6">
        <v>2607914.5</v>
      </c>
      <c r="I3713" s="6">
        <v>2173221.5</v>
      </c>
      <c r="J3713" s="6">
        <v>11799036</v>
      </c>
      <c r="K3713" s="6">
        <v>2217749.0000000009</v>
      </c>
      <c r="L3713" s="6">
        <v>2510726.5</v>
      </c>
      <c r="M3713" s="6">
        <v>2095926</v>
      </c>
      <c r="N3713" s="6">
        <v>11912577</v>
      </c>
      <c r="O3713" s="6">
        <v>2531006.9999999991</v>
      </c>
      <c r="P3713" s="6">
        <v>2969</v>
      </c>
      <c r="Q3713" s="6">
        <v>808.99999999999989</v>
      </c>
      <c r="R3713" s="6">
        <v>36733.000000000007</v>
      </c>
      <c r="S3713" s="6">
        <v>88314</v>
      </c>
      <c r="T3713" s="6">
        <v>2359</v>
      </c>
      <c r="U3713" s="6">
        <v>580</v>
      </c>
      <c r="V3713" s="6">
        <v>24958</v>
      </c>
      <c r="W3713" s="6">
        <v>87130</v>
      </c>
      <c r="X3713" s="6">
        <v>11772433.7925644</v>
      </c>
      <c r="Y3713" s="48">
        <v>6.0008619382449389E-3</v>
      </c>
      <c r="Z3713" s="48">
        <v>6.0008619382449389E-3</v>
      </c>
      <c r="AA3713" s="48">
        <v>8.6832472246404266E-2</v>
      </c>
      <c r="AB3713" s="6">
        <v>11911037.106045</v>
      </c>
      <c r="AC3713" s="48">
        <v>3.195336003467887E-3</v>
      </c>
      <c r="AD3713" s="48">
        <v>3.195336003467887E-3</v>
      </c>
      <c r="AE3713" s="48">
        <v>4.6236511970180333E-2</v>
      </c>
      <c r="AF3713" s="6">
        <v>268404</v>
      </c>
      <c r="AG3713" s="6">
        <v>273538</v>
      </c>
      <c r="AH3713" s="6">
        <v>164883</v>
      </c>
      <c r="AI3713" s="6">
        <v>258639</v>
      </c>
      <c r="AJ3713" s="6">
        <v>264203</v>
      </c>
      <c r="AK3713" s="6">
        <v>167432</v>
      </c>
      <c r="AL3713" s="48">
        <f>Table7[[#This Row],[Male deaths aged 0-9 years]]/Table7[[#This Row],[Male population aged 0-9 years]]</f>
        <v>1.1384575682983472E-3</v>
      </c>
      <c r="AM3713" s="48">
        <f>Table7[[#This Row],[Male deaths aged 10-17 years]]/Table7[[#This Row],[Male population aged 10-17 years]]</f>
        <v>3.7225841912570803E-4</v>
      </c>
      <c r="AN3713" s="48">
        <f>Table7[[#This Row],[Male deaths aged 18-64 years]]/Table7[[#This Row],[Male population aged 18-64 years]]</f>
        <v>3.1132204359746005E-3</v>
      </c>
      <c r="AO3713" s="48">
        <f>Table7[[#This Row],[Male deaths aged 65+ years]]/Table7[[#This Row],[Male population aged 65+ years]]</f>
        <v>3.9821458605099121E-2</v>
      </c>
      <c r="AP3713" s="48">
        <f>Table7[[#This Row],[Female deaths aged 0-9 years]]/Table7[[#This Row],[Female population aged 0-9 years]]</f>
        <v>9.3956868659330283E-4</v>
      </c>
      <c r="AQ3713" s="48">
        <f>Table7[[#This Row],[Female deaths aged 10-17 years]]/Table7[[#This Row],[Female population aged 10-17 years]]</f>
        <v>2.7672732720525437E-4</v>
      </c>
      <c r="AR3713" s="48">
        <f>Table7[[#This Row],[Female deaths aged 18-64 years]]/Table7[[#This Row],[Female population aged 18-64 years]]</f>
        <v>2.0950966361014916E-3</v>
      </c>
      <c r="AS3713" s="48">
        <f>Table7[[#This Row],[Female deaths aged 65+ years]]/Table7[[#This Row],[Female population aged 65+ years]]</f>
        <v>3.4425033198248772E-2</v>
      </c>
    </row>
    <row r="3714" spans="1:45" x14ac:dyDescent="0.25">
      <c r="A3714" t="s">
        <v>399</v>
      </c>
      <c r="B3714" t="s">
        <v>400</v>
      </c>
      <c r="C3714">
        <v>2037</v>
      </c>
      <c r="D3714" s="6">
        <v>497924</v>
      </c>
      <c r="E3714" s="94">
        <v>104.1</v>
      </c>
      <c r="F3714" s="6">
        <v>253963.1964723175</v>
      </c>
      <c r="G3714" s="6">
        <v>243960.8035276825</v>
      </c>
      <c r="H3714" s="6">
        <v>2592574.5</v>
      </c>
      <c r="I3714" s="6">
        <v>2165459</v>
      </c>
      <c r="J3714" s="6">
        <v>11865396</v>
      </c>
      <c r="K3714" s="6">
        <v>2297111</v>
      </c>
      <c r="L3714" s="6">
        <v>2495582.5</v>
      </c>
      <c r="M3714" s="6">
        <v>2088080</v>
      </c>
      <c r="N3714" s="6">
        <v>11978099</v>
      </c>
      <c r="O3714" s="6">
        <v>2614595.5</v>
      </c>
      <c r="P3714" s="6">
        <v>2865</v>
      </c>
      <c r="Q3714" s="6">
        <v>787</v>
      </c>
      <c r="R3714" s="6">
        <v>36468</v>
      </c>
      <c r="S3714" s="6">
        <v>90874.000000000015</v>
      </c>
      <c r="T3714" s="6">
        <v>2292</v>
      </c>
      <c r="U3714" s="6">
        <v>566</v>
      </c>
      <c r="V3714" s="6">
        <v>24928</v>
      </c>
      <c r="W3714" s="6">
        <v>89768.000000000015</v>
      </c>
      <c r="X3714" s="6">
        <v>11838793.7925644</v>
      </c>
      <c r="Y3714" s="48">
        <v>6.0199921137660799E-3</v>
      </c>
      <c r="Z3714" s="48">
        <v>6.0199921137660799E-3</v>
      </c>
      <c r="AA3714" s="48">
        <v>8.7109285886195181E-2</v>
      </c>
      <c r="AB3714" s="6">
        <v>11976559.106045</v>
      </c>
      <c r="AC3714" s="48">
        <v>3.196513279393927E-3</v>
      </c>
      <c r="AD3714" s="48">
        <v>3.196513279393927E-3</v>
      </c>
      <c r="AE3714" s="48">
        <v>4.625354715283013E-2</v>
      </c>
      <c r="AF3714" s="6">
        <v>267010</v>
      </c>
      <c r="AG3714" s="6">
        <v>273822</v>
      </c>
      <c r="AH3714" s="6">
        <v>170025</v>
      </c>
      <c r="AI3714" s="6">
        <v>257278</v>
      </c>
      <c r="AJ3714" s="6">
        <v>264372</v>
      </c>
      <c r="AK3714" s="6">
        <v>172857</v>
      </c>
      <c r="AL3714" s="48">
        <f>Table7[[#This Row],[Male deaths aged 0-9 years]]/Table7[[#This Row],[Male population aged 0-9 years]]</f>
        <v>1.1050791404451444E-3</v>
      </c>
      <c r="AM3714" s="48">
        <f>Table7[[#This Row],[Male deaths aged 10-17 years]]/Table7[[#This Row],[Male population aged 10-17 years]]</f>
        <v>3.634333413839745E-4</v>
      </c>
      <c r="AN3714" s="48">
        <f>Table7[[#This Row],[Male deaths aged 18-64 years]]/Table7[[#This Row],[Male population aged 18-64 years]]</f>
        <v>3.0734751709930288E-3</v>
      </c>
      <c r="AO3714" s="48">
        <f>Table7[[#This Row],[Male deaths aged 65+ years]]/Table7[[#This Row],[Male population aged 65+ years]]</f>
        <v>3.9560125740549769E-2</v>
      </c>
      <c r="AP3714" s="48">
        <f>Table7[[#This Row],[Female deaths aged 0-9 years]]/Table7[[#This Row],[Female population aged 0-9 years]]</f>
        <v>9.1842285318157184E-4</v>
      </c>
      <c r="AQ3714" s="48">
        <f>Table7[[#This Row],[Female deaths aged 10-17 years]]/Table7[[#This Row],[Female population aged 10-17 years]]</f>
        <v>2.7106241140186199E-4</v>
      </c>
      <c r="AR3714" s="48">
        <f>Table7[[#This Row],[Female deaths aged 18-64 years]]/Table7[[#This Row],[Female population aged 18-64 years]]</f>
        <v>2.0811315718796447E-3</v>
      </c>
      <c r="AS3714" s="48">
        <f>Table7[[#This Row],[Female deaths aged 65+ years]]/Table7[[#This Row],[Female population aged 65+ years]]</f>
        <v>3.4333417922581148E-2</v>
      </c>
    </row>
    <row r="3715" spans="1:45" x14ac:dyDescent="0.25">
      <c r="A3715" t="s">
        <v>399</v>
      </c>
      <c r="B3715" t="s">
        <v>400</v>
      </c>
      <c r="C3715">
        <v>2038</v>
      </c>
      <c r="D3715" s="6">
        <v>494929</v>
      </c>
      <c r="E3715" s="94">
        <v>104.1</v>
      </c>
      <c r="F3715" s="6">
        <v>252435.61440470361</v>
      </c>
      <c r="G3715" s="6">
        <v>242493.38559529639</v>
      </c>
      <c r="H3715" s="6">
        <v>2576841</v>
      </c>
      <c r="I3715" s="6">
        <v>2156438</v>
      </c>
      <c r="J3715" s="6">
        <v>11927867</v>
      </c>
      <c r="K3715" s="6">
        <v>2378018</v>
      </c>
      <c r="L3715" s="6">
        <v>2480055.5</v>
      </c>
      <c r="M3715" s="6">
        <v>2079101.5</v>
      </c>
      <c r="N3715" s="6">
        <v>12038984</v>
      </c>
      <c r="O3715" s="6">
        <v>2700027</v>
      </c>
      <c r="P3715" s="6">
        <v>2765</v>
      </c>
      <c r="Q3715" s="6">
        <v>764</v>
      </c>
      <c r="R3715" s="6">
        <v>36176.999999999993</v>
      </c>
      <c r="S3715" s="6">
        <v>93436.000000000015</v>
      </c>
      <c r="T3715" s="6">
        <v>2232</v>
      </c>
      <c r="U3715" s="6">
        <v>552</v>
      </c>
      <c r="V3715" s="6">
        <v>24883</v>
      </c>
      <c r="W3715" s="6">
        <v>92438.000000000015</v>
      </c>
      <c r="X3715" s="6">
        <v>11901264.7925644</v>
      </c>
      <c r="Y3715" s="48">
        <v>6.0643469845261542E-3</v>
      </c>
      <c r="Z3715" s="48">
        <v>6.0643469845261542E-3</v>
      </c>
      <c r="AA3715" s="48">
        <v>8.7751100866093459E-2</v>
      </c>
      <c r="AB3715" s="6">
        <v>12037444.106045</v>
      </c>
      <c r="AC3715" s="48">
        <v>3.215474955257864E-3</v>
      </c>
      <c r="AD3715" s="48">
        <v>3.215474955257864E-3</v>
      </c>
      <c r="AE3715" s="48">
        <v>4.6527922602581297E-2</v>
      </c>
      <c r="AF3715" s="6">
        <v>265750</v>
      </c>
      <c r="AG3715" s="6">
        <v>273834</v>
      </c>
      <c r="AH3715" s="6">
        <v>174143</v>
      </c>
      <c r="AI3715" s="6">
        <v>256042</v>
      </c>
      <c r="AJ3715" s="6">
        <v>264274</v>
      </c>
      <c r="AK3715" s="6">
        <v>177368</v>
      </c>
      <c r="AL3715" s="48">
        <f>Table7[[#This Row],[Male deaths aged 0-9 years]]/Table7[[#This Row],[Male population aged 0-9 years]]</f>
        <v>1.0730192510907735E-3</v>
      </c>
      <c r="AM3715" s="48">
        <f>Table7[[#This Row],[Male deaths aged 10-17 years]]/Table7[[#This Row],[Male population aged 10-17 years]]</f>
        <v>3.542879507780887E-4</v>
      </c>
      <c r="AN3715" s="48">
        <f>Table7[[#This Row],[Male deaths aged 18-64 years]]/Table7[[#This Row],[Male population aged 18-64 years]]</f>
        <v>3.032981504572443E-3</v>
      </c>
      <c r="AO3715" s="48">
        <f>Table7[[#This Row],[Male deaths aged 65+ years]]/Table7[[#This Row],[Male population aged 65+ years]]</f>
        <v>3.9291544471067932E-2</v>
      </c>
      <c r="AP3715" s="48">
        <f>Table7[[#This Row],[Female deaths aged 0-9 years]]/Table7[[#This Row],[Female population aged 0-9 years]]</f>
        <v>8.9997985932169667E-4</v>
      </c>
      <c r="AQ3715" s="48">
        <f>Table7[[#This Row],[Female deaths aged 10-17 years]]/Table7[[#This Row],[Female population aged 10-17 years]]</f>
        <v>2.6549930342506127E-4</v>
      </c>
      <c r="AR3715" s="48">
        <f>Table7[[#This Row],[Female deaths aged 18-64 years]]/Table7[[#This Row],[Female population aged 18-64 years]]</f>
        <v>2.0668687656699271E-3</v>
      </c>
      <c r="AS3715" s="48">
        <f>Table7[[#This Row],[Female deaths aged 65+ years]]/Table7[[#This Row],[Female population aged 65+ years]]</f>
        <v>3.4235953936756935E-2</v>
      </c>
    </row>
    <row r="3716" spans="1:45" x14ac:dyDescent="0.25">
      <c r="A3716" t="s">
        <v>399</v>
      </c>
      <c r="B3716" t="s">
        <v>400</v>
      </c>
      <c r="C3716">
        <v>2039</v>
      </c>
      <c r="D3716" s="6">
        <v>491987</v>
      </c>
      <c r="E3716" s="94">
        <v>104.1</v>
      </c>
      <c r="F3716" s="6">
        <v>250935.0646741793</v>
      </c>
      <c r="G3716" s="6">
        <v>241051.9353258207</v>
      </c>
      <c r="H3716" s="6">
        <v>2561136.5</v>
      </c>
      <c r="I3716" s="6">
        <v>2147002</v>
      </c>
      <c r="J3716" s="6">
        <v>11985928</v>
      </c>
      <c r="K3716" s="6">
        <v>2459958</v>
      </c>
      <c r="L3716" s="6">
        <v>2464550</v>
      </c>
      <c r="M3716" s="6">
        <v>2069741.5</v>
      </c>
      <c r="N3716" s="6">
        <v>12094572</v>
      </c>
      <c r="O3716" s="6">
        <v>2787003</v>
      </c>
      <c r="P3716" s="6">
        <v>2671</v>
      </c>
      <c r="Q3716" s="6">
        <v>740</v>
      </c>
      <c r="R3716" s="6">
        <v>35851</v>
      </c>
      <c r="S3716" s="6">
        <v>96051.999999999985</v>
      </c>
      <c r="T3716" s="6">
        <v>2174</v>
      </c>
      <c r="U3716" s="6">
        <v>541</v>
      </c>
      <c r="V3716" s="6">
        <v>24828</v>
      </c>
      <c r="W3716" s="6">
        <v>95133.999999999985</v>
      </c>
      <c r="X3716" s="6">
        <v>11959325.7925644</v>
      </c>
      <c r="Y3716" s="48">
        <v>6.1239606715075149E-3</v>
      </c>
      <c r="Z3716" s="48">
        <v>6.1239606715075149E-3</v>
      </c>
      <c r="AA3716" s="48">
        <v>8.8613710916713745E-2</v>
      </c>
      <c r="AB3716" s="6">
        <v>12093032.106045</v>
      </c>
      <c r="AC3716" s="48">
        <v>3.2449736052836322E-3</v>
      </c>
      <c r="AD3716" s="48">
        <v>3.2449736052836322E-3</v>
      </c>
      <c r="AE3716" s="48">
        <v>4.695476806845416E-2</v>
      </c>
      <c r="AF3716" s="6">
        <v>264292</v>
      </c>
      <c r="AG3716" s="6">
        <v>272804</v>
      </c>
      <c r="AH3716" s="6">
        <v>177776</v>
      </c>
      <c r="AI3716" s="6">
        <v>254605</v>
      </c>
      <c r="AJ3716" s="6">
        <v>263224</v>
      </c>
      <c r="AK3716" s="6">
        <v>181601</v>
      </c>
      <c r="AL3716" s="48">
        <f>Table7[[#This Row],[Male deaths aged 0-9 years]]/Table7[[#This Row],[Male population aged 0-9 years]]</f>
        <v>1.0428963860379952E-3</v>
      </c>
      <c r="AM3716" s="48">
        <f>Table7[[#This Row],[Male deaths aged 10-17 years]]/Table7[[#This Row],[Male population aged 10-17 years]]</f>
        <v>3.4466665610930961E-4</v>
      </c>
      <c r="AN3716" s="48">
        <f>Table7[[#This Row],[Male deaths aged 18-64 years]]/Table7[[#This Row],[Male population aged 18-64 years]]</f>
        <v>2.991090885912213E-3</v>
      </c>
      <c r="AO3716" s="48">
        <f>Table7[[#This Row],[Male deaths aged 65+ years]]/Table7[[#This Row],[Male population aged 65+ years]]</f>
        <v>3.9046195097639874E-2</v>
      </c>
      <c r="AP3716" s="48">
        <f>Table7[[#This Row],[Female deaths aged 0-9 years]]/Table7[[#This Row],[Female population aged 0-9 years]]</f>
        <v>8.821082956320626E-4</v>
      </c>
      <c r="AQ3716" s="48">
        <f>Table7[[#This Row],[Female deaths aged 10-17 years]]/Table7[[#This Row],[Female population aged 10-17 years]]</f>
        <v>2.6138529859888302E-4</v>
      </c>
      <c r="AR3716" s="48">
        <f>Table7[[#This Row],[Female deaths aged 18-64 years]]/Table7[[#This Row],[Female population aged 18-64 years]]</f>
        <v>2.0528217120870419E-3</v>
      </c>
      <c r="AS3716" s="48">
        <f>Table7[[#This Row],[Female deaths aged 65+ years]]/Table7[[#This Row],[Female population aged 65+ years]]</f>
        <v>3.4134875348178668E-2</v>
      </c>
    </row>
    <row r="3717" spans="1:45" x14ac:dyDescent="0.25">
      <c r="A3717" t="s">
        <v>399</v>
      </c>
      <c r="B3717" t="s">
        <v>400</v>
      </c>
      <c r="C3717">
        <v>2040</v>
      </c>
      <c r="D3717" s="6">
        <v>488629</v>
      </c>
      <c r="E3717" s="94">
        <v>104.1</v>
      </c>
      <c r="F3717" s="6">
        <v>249222.336599706</v>
      </c>
      <c r="G3717" s="6">
        <v>239406.663400294</v>
      </c>
      <c r="H3717" s="6">
        <v>2545634.5</v>
      </c>
      <c r="I3717" s="6">
        <v>2136981</v>
      </c>
      <c r="J3717" s="6">
        <v>12040167.5</v>
      </c>
      <c r="K3717" s="6">
        <v>2542391.4999999991</v>
      </c>
      <c r="L3717" s="6">
        <v>2449238.5</v>
      </c>
      <c r="M3717" s="6">
        <v>2059802</v>
      </c>
      <c r="N3717" s="6">
        <v>12145355</v>
      </c>
      <c r="O3717" s="6">
        <v>2875078.5</v>
      </c>
      <c r="P3717" s="6">
        <v>2578</v>
      </c>
      <c r="Q3717" s="6">
        <v>720</v>
      </c>
      <c r="R3717" s="6">
        <v>35521</v>
      </c>
      <c r="S3717" s="6">
        <v>98693.999999999985</v>
      </c>
      <c r="T3717" s="6">
        <v>2116</v>
      </c>
      <c r="U3717" s="6">
        <v>526</v>
      </c>
      <c r="V3717" s="6">
        <v>24770</v>
      </c>
      <c r="W3717" s="6">
        <v>97931.999999999985</v>
      </c>
      <c r="X3717" s="6">
        <v>12013565.2925644</v>
      </c>
      <c r="Y3717" s="48">
        <v>6.1913971819767726E-3</v>
      </c>
      <c r="Z3717" s="48">
        <v>6.1913971819767726E-3</v>
      </c>
      <c r="AA3717" s="48">
        <v>8.9589517223203907E-2</v>
      </c>
      <c r="AB3717" s="6">
        <v>12143815.106045</v>
      </c>
      <c r="AC3717" s="48">
        <v>3.2766949124525368E-3</v>
      </c>
      <c r="AD3717" s="48">
        <v>3.2766949124525368E-3</v>
      </c>
      <c r="AE3717" s="48">
        <v>4.7413775383188209E-2</v>
      </c>
      <c r="AF3717" s="6">
        <v>262593</v>
      </c>
      <c r="AG3717" s="6">
        <v>271720</v>
      </c>
      <c r="AH3717" s="6">
        <v>180896</v>
      </c>
      <c r="AI3717" s="6">
        <v>252931</v>
      </c>
      <c r="AJ3717" s="6">
        <v>262148</v>
      </c>
      <c r="AK3717" s="6">
        <v>185447</v>
      </c>
      <c r="AL3717" s="48">
        <f>Table7[[#This Row],[Male deaths aged 0-9 years]]/Table7[[#This Row],[Male population aged 0-9 years]]</f>
        <v>1.0127141190143362E-3</v>
      </c>
      <c r="AM3717" s="48">
        <f>Table7[[#This Row],[Male deaths aged 10-17 years]]/Table7[[#This Row],[Male population aged 10-17 years]]</f>
        <v>3.3692391275355279E-4</v>
      </c>
      <c r="AN3717" s="48">
        <f>Table7[[#This Row],[Male deaths aged 18-64 years]]/Table7[[#This Row],[Male population aged 18-64 years]]</f>
        <v>2.9502081262573797E-3</v>
      </c>
      <c r="AO3717" s="48">
        <f>Table7[[#This Row],[Male deaths aged 65+ years]]/Table7[[#This Row],[Male population aged 65+ years]]</f>
        <v>3.8819355712918335E-2</v>
      </c>
      <c r="AP3717" s="48">
        <f>Table7[[#This Row],[Female deaths aged 0-9 years]]/Table7[[#This Row],[Female population aged 0-9 years]]</f>
        <v>8.6394199666549418E-4</v>
      </c>
      <c r="AQ3717" s="48">
        <f>Table7[[#This Row],[Female deaths aged 10-17 years]]/Table7[[#This Row],[Female population aged 10-17 years]]</f>
        <v>2.553643505540824E-4</v>
      </c>
      <c r="AR3717" s="48">
        <f>Table7[[#This Row],[Female deaths aged 18-64 years]]/Table7[[#This Row],[Female population aged 18-64 years]]</f>
        <v>2.0394628234415542E-3</v>
      </c>
      <c r="AS3717" s="48">
        <f>Table7[[#This Row],[Female deaths aged 65+ years]]/Table7[[#This Row],[Female population aged 65+ years]]</f>
        <v>3.4062374296910496E-2</v>
      </c>
    </row>
    <row r="3718" spans="1:45" x14ac:dyDescent="0.25">
      <c r="A3718" t="s">
        <v>399</v>
      </c>
      <c r="B3718" t="s">
        <v>400</v>
      </c>
      <c r="C3718">
        <v>2041</v>
      </c>
      <c r="D3718" s="6">
        <v>485555</v>
      </c>
      <c r="E3718" s="94">
        <v>104.1</v>
      </c>
      <c r="F3718" s="6">
        <v>247654.46104850559</v>
      </c>
      <c r="G3718" s="6">
        <v>237900.53895149441</v>
      </c>
      <c r="H3718" s="6">
        <v>2530322.5</v>
      </c>
      <c r="I3718" s="6">
        <v>2126373.5</v>
      </c>
      <c r="J3718" s="6">
        <v>12091094.5</v>
      </c>
      <c r="K3718" s="6">
        <v>2624786.5</v>
      </c>
      <c r="L3718" s="6">
        <v>2434124</v>
      </c>
      <c r="M3718" s="6">
        <v>2049279.5</v>
      </c>
      <c r="N3718" s="6">
        <v>12191753</v>
      </c>
      <c r="O3718" s="6">
        <v>2963809.5</v>
      </c>
      <c r="P3718" s="6">
        <v>2488</v>
      </c>
      <c r="Q3718" s="6">
        <v>697.00000000000011</v>
      </c>
      <c r="R3718" s="6">
        <v>35186</v>
      </c>
      <c r="S3718" s="6">
        <v>101389</v>
      </c>
      <c r="T3718" s="6">
        <v>2060</v>
      </c>
      <c r="U3718" s="6">
        <v>513</v>
      </c>
      <c r="V3718" s="6">
        <v>24697</v>
      </c>
      <c r="W3718" s="6">
        <v>100723</v>
      </c>
      <c r="X3718" s="6">
        <v>12064492.2925644</v>
      </c>
      <c r="Y3718" s="48">
        <v>6.256432584791226E-3</v>
      </c>
      <c r="Z3718" s="48">
        <v>6.256432584791226E-3</v>
      </c>
      <c r="AA3718" s="48">
        <v>9.053057950192904E-2</v>
      </c>
      <c r="AB3718" s="6">
        <v>12190213.106045</v>
      </c>
      <c r="AC3718" s="48">
        <v>3.3079683920643589E-3</v>
      </c>
      <c r="AD3718" s="48">
        <v>3.3079683920643589E-3</v>
      </c>
      <c r="AE3718" s="48">
        <v>4.7866302633171279E-2</v>
      </c>
      <c r="AF3718" s="6">
        <v>260872</v>
      </c>
      <c r="AG3718" s="6">
        <v>270615</v>
      </c>
      <c r="AH3718" s="6">
        <v>183513</v>
      </c>
      <c r="AI3718" s="6">
        <v>251236</v>
      </c>
      <c r="AJ3718" s="6">
        <v>261059</v>
      </c>
      <c r="AK3718" s="6">
        <v>188900</v>
      </c>
      <c r="AL3718" s="48">
        <f>Table7[[#This Row],[Male deaths aged 0-9 years]]/Table7[[#This Row],[Male population aged 0-9 years]]</f>
        <v>9.8327387121602099E-4</v>
      </c>
      <c r="AM3718" s="48">
        <f>Table7[[#This Row],[Male deaths aged 10-17 years]]/Table7[[#This Row],[Male population aged 10-17 years]]</f>
        <v>3.2778813317603896E-4</v>
      </c>
      <c r="AN3718" s="48">
        <f>Table7[[#This Row],[Male deaths aged 18-64 years]]/Table7[[#This Row],[Male population aged 18-64 years]]</f>
        <v>2.9100756759448039E-3</v>
      </c>
      <c r="AO3718" s="48">
        <f>Table7[[#This Row],[Male deaths aged 65+ years]]/Table7[[#This Row],[Male population aged 65+ years]]</f>
        <v>3.8627522657557103E-2</v>
      </c>
      <c r="AP3718" s="48">
        <f>Table7[[#This Row],[Female deaths aged 0-9 years]]/Table7[[#This Row],[Female population aged 0-9 years]]</f>
        <v>8.4630035281686548E-4</v>
      </c>
      <c r="AQ3718" s="48">
        <f>Table7[[#This Row],[Female deaths aged 10-17 years]]/Table7[[#This Row],[Female population aged 10-17 years]]</f>
        <v>2.5033188493809656E-4</v>
      </c>
      <c r="AR3718" s="48">
        <f>Table7[[#This Row],[Female deaths aged 18-64 years]]/Table7[[#This Row],[Female population aged 18-64 years]]</f>
        <v>2.0257136114880279E-3</v>
      </c>
      <c r="AS3718" s="48">
        <f>Table7[[#This Row],[Female deaths aged 65+ years]]/Table7[[#This Row],[Female population aged 65+ years]]</f>
        <v>3.3984302972238936E-2</v>
      </c>
    </row>
    <row r="3719" spans="1:45" x14ac:dyDescent="0.25">
      <c r="A3719" t="s">
        <v>399</v>
      </c>
      <c r="B3719" t="s">
        <v>400</v>
      </c>
      <c r="C3719">
        <v>2042</v>
      </c>
      <c r="D3719" s="6">
        <v>482036</v>
      </c>
      <c r="E3719" s="94">
        <v>104.1</v>
      </c>
      <c r="F3719" s="6">
        <v>245859.61587457129</v>
      </c>
      <c r="G3719" s="6">
        <v>236176.38412542871</v>
      </c>
      <c r="H3719" s="6">
        <v>2515023</v>
      </c>
      <c r="I3719" s="6">
        <v>2114805</v>
      </c>
      <c r="J3719" s="6">
        <v>12139512.5</v>
      </c>
      <c r="K3719" s="6">
        <v>2706798</v>
      </c>
      <c r="L3719" s="6">
        <v>2419038</v>
      </c>
      <c r="M3719" s="6">
        <v>2037795</v>
      </c>
      <c r="N3719" s="6">
        <v>12234577.5</v>
      </c>
      <c r="O3719" s="6">
        <v>3052830.5</v>
      </c>
      <c r="P3719" s="6">
        <v>2402</v>
      </c>
      <c r="Q3719" s="6">
        <v>676</v>
      </c>
      <c r="R3719" s="6">
        <v>34869</v>
      </c>
      <c r="S3719" s="6">
        <v>104090</v>
      </c>
      <c r="T3719" s="6">
        <v>2009</v>
      </c>
      <c r="U3719" s="6">
        <v>501</v>
      </c>
      <c r="V3719" s="6">
        <v>24625</v>
      </c>
      <c r="W3719" s="6">
        <v>103607</v>
      </c>
      <c r="X3719" s="6">
        <v>12112910.2925644</v>
      </c>
      <c r="Y3719" s="48">
        <v>6.3290784166774123E-3</v>
      </c>
      <c r="Z3719" s="48">
        <v>6.3290784166774123E-3</v>
      </c>
      <c r="AA3719" s="48">
        <v>9.1581764689322165E-2</v>
      </c>
      <c r="AB3719" s="6">
        <v>12233037.606045</v>
      </c>
      <c r="AC3719" s="48">
        <v>3.342114846042576E-3</v>
      </c>
      <c r="AD3719" s="48">
        <v>3.342114846042576E-3</v>
      </c>
      <c r="AE3719" s="48">
        <v>4.8360401822236082E-2</v>
      </c>
      <c r="AF3719" s="6">
        <v>259285</v>
      </c>
      <c r="AG3719" s="6">
        <v>270018</v>
      </c>
      <c r="AH3719" s="6">
        <v>185820</v>
      </c>
      <c r="AI3719" s="6">
        <v>249661</v>
      </c>
      <c r="AJ3719" s="6">
        <v>260467</v>
      </c>
      <c r="AK3719" s="6">
        <v>192024</v>
      </c>
      <c r="AL3719" s="48">
        <f>Table7[[#This Row],[Male deaths aged 0-9 years]]/Table7[[#This Row],[Male population aged 0-9 years]]</f>
        <v>9.5506084835009458E-4</v>
      </c>
      <c r="AM3719" s="48">
        <f>Table7[[#This Row],[Male deaths aged 10-17 years]]/Table7[[#This Row],[Male population aged 10-17 years]]</f>
        <v>3.1965122079813504E-4</v>
      </c>
      <c r="AN3719" s="48">
        <f>Table7[[#This Row],[Male deaths aged 18-64 years]]/Table7[[#This Row],[Male population aged 18-64 years]]</f>
        <v>2.8723558709626931E-3</v>
      </c>
      <c r="AO3719" s="48">
        <f>Table7[[#This Row],[Male deaths aged 65+ years]]/Table7[[#This Row],[Male population aged 65+ years]]</f>
        <v>3.845503063028715E-2</v>
      </c>
      <c r="AP3719" s="48">
        <f>Table7[[#This Row],[Female deaths aged 0-9 years]]/Table7[[#This Row],[Female population aged 0-9 years]]</f>
        <v>8.3049542834796311E-4</v>
      </c>
      <c r="AQ3719" s="48">
        <f>Table7[[#This Row],[Female deaths aged 10-17 years]]/Table7[[#This Row],[Female population aged 10-17 years]]</f>
        <v>2.4585397451657305E-4</v>
      </c>
      <c r="AR3719" s="48">
        <f>Table7[[#This Row],[Female deaths aged 18-64 years]]/Table7[[#This Row],[Female population aged 18-64 years]]</f>
        <v>2.0127380777963115E-3</v>
      </c>
      <c r="AS3719" s="48">
        <f>Table7[[#This Row],[Female deaths aged 65+ years]]/Table7[[#This Row],[Female population aged 65+ years]]</f>
        <v>3.3938012608299088E-2</v>
      </c>
    </row>
    <row r="3720" spans="1:45" x14ac:dyDescent="0.25">
      <c r="A3720" t="s">
        <v>399</v>
      </c>
      <c r="B3720" t="s">
        <v>400</v>
      </c>
      <c r="C3720">
        <v>2043</v>
      </c>
      <c r="D3720" s="6">
        <v>478781</v>
      </c>
      <c r="E3720" s="94">
        <v>104.1</v>
      </c>
      <c r="F3720" s="6">
        <v>244199.42234198921</v>
      </c>
      <c r="G3720" s="6">
        <v>234581.57765801079</v>
      </c>
      <c r="H3720" s="6">
        <v>2499467</v>
      </c>
      <c r="I3720" s="6">
        <v>2102748.5</v>
      </c>
      <c r="J3720" s="6">
        <v>12184929.5</v>
      </c>
      <c r="K3720" s="6">
        <v>2788439.9999999991</v>
      </c>
      <c r="L3720" s="6">
        <v>2403709</v>
      </c>
      <c r="M3720" s="6">
        <v>2025863</v>
      </c>
      <c r="N3720" s="6">
        <v>12273314.5</v>
      </c>
      <c r="O3720" s="6">
        <v>3142178.9999999991</v>
      </c>
      <c r="P3720" s="6">
        <v>2320</v>
      </c>
      <c r="Q3720" s="6">
        <v>656</v>
      </c>
      <c r="R3720" s="6">
        <v>34545.999999999993</v>
      </c>
      <c r="S3720" s="6">
        <v>106868</v>
      </c>
      <c r="T3720" s="6">
        <v>1957</v>
      </c>
      <c r="U3720" s="6">
        <v>488</v>
      </c>
      <c r="V3720" s="6">
        <v>24541</v>
      </c>
      <c r="W3720" s="6">
        <v>106428</v>
      </c>
      <c r="X3720" s="6">
        <v>12158327.2925644</v>
      </c>
      <c r="Y3720" s="48">
        <v>6.4091341989496271E-3</v>
      </c>
      <c r="Z3720" s="48">
        <v>6.4091341989496271E-3</v>
      </c>
      <c r="AA3720" s="48">
        <v>9.274017185880111E-2</v>
      </c>
      <c r="AB3720" s="6">
        <v>12271774.606045</v>
      </c>
      <c r="AC3720" s="48">
        <v>3.3800952781321602E-3</v>
      </c>
      <c r="AD3720" s="48">
        <v>3.3800952781321602E-3</v>
      </c>
      <c r="AE3720" s="48">
        <v>4.8909978674572363E-2</v>
      </c>
      <c r="AF3720" s="6">
        <v>257886</v>
      </c>
      <c r="AG3720" s="6">
        <v>269120</v>
      </c>
      <c r="AH3720" s="6">
        <v>188192</v>
      </c>
      <c r="AI3720" s="6">
        <v>248281</v>
      </c>
      <c r="AJ3720" s="6">
        <v>259540</v>
      </c>
      <c r="AK3720" s="6">
        <v>195207</v>
      </c>
      <c r="AL3720" s="48">
        <f>Table7[[#This Row],[Male deaths aged 0-9 years]]/Table7[[#This Row],[Male population aged 0-9 years]]</f>
        <v>9.2819789179052973E-4</v>
      </c>
      <c r="AM3720" s="48">
        <f>Table7[[#This Row],[Male deaths aged 10-17 years]]/Table7[[#This Row],[Male population aged 10-17 years]]</f>
        <v>3.1197263961905096E-4</v>
      </c>
      <c r="AN3720" s="48">
        <f>Table7[[#This Row],[Male deaths aged 18-64 years]]/Table7[[#This Row],[Male population aged 18-64 years]]</f>
        <v>2.8351415574460232E-3</v>
      </c>
      <c r="AO3720" s="48">
        <f>Table7[[#This Row],[Male deaths aged 65+ years]]/Table7[[#This Row],[Male population aged 65+ years]]</f>
        <v>3.8325371892527736E-2</v>
      </c>
      <c r="AP3720" s="48">
        <f>Table7[[#This Row],[Female deaths aged 0-9 years]]/Table7[[#This Row],[Female population aged 0-9 years]]</f>
        <v>8.1415845262467292E-4</v>
      </c>
      <c r="AQ3720" s="48">
        <f>Table7[[#This Row],[Female deaths aged 10-17 years]]/Table7[[#This Row],[Female population aged 10-17 years]]</f>
        <v>2.4088499567838498E-4</v>
      </c>
      <c r="AR3720" s="48">
        <f>Table7[[#This Row],[Female deaths aged 18-64 years]]/Table7[[#This Row],[Female population aged 18-64 years]]</f>
        <v>1.9995413626856871E-3</v>
      </c>
      <c r="AS3720" s="48">
        <f>Table7[[#This Row],[Female deaths aged 65+ years]]/Table7[[#This Row],[Female population aged 65+ years]]</f>
        <v>3.3870762932347274E-2</v>
      </c>
    </row>
    <row r="3721" spans="1:45" x14ac:dyDescent="0.25">
      <c r="A3721" t="s">
        <v>399</v>
      </c>
      <c r="B3721" t="s">
        <v>400</v>
      </c>
      <c r="C3721">
        <v>2044</v>
      </c>
      <c r="D3721" s="6">
        <v>475909</v>
      </c>
      <c r="E3721" s="94">
        <v>104.1</v>
      </c>
      <c r="F3721" s="6">
        <v>242734.5756981872</v>
      </c>
      <c r="G3721" s="6">
        <v>233174.4243018128</v>
      </c>
      <c r="H3721" s="6">
        <v>2483853.5</v>
      </c>
      <c r="I3721" s="6">
        <v>2090893</v>
      </c>
      <c r="J3721" s="6">
        <v>12226446.5</v>
      </c>
      <c r="K3721" s="6">
        <v>2869947.5</v>
      </c>
      <c r="L3721" s="6">
        <v>2388359.5</v>
      </c>
      <c r="M3721" s="6">
        <v>2014148</v>
      </c>
      <c r="N3721" s="6">
        <v>12306952.5</v>
      </c>
      <c r="O3721" s="6">
        <v>3232249.5</v>
      </c>
      <c r="P3721" s="6">
        <v>2240</v>
      </c>
      <c r="Q3721" s="6">
        <v>633</v>
      </c>
      <c r="R3721" s="6">
        <v>34214.999999999993</v>
      </c>
      <c r="S3721" s="6">
        <v>109682</v>
      </c>
      <c r="T3721" s="6">
        <v>1909</v>
      </c>
      <c r="U3721" s="6">
        <v>474</v>
      </c>
      <c r="V3721" s="6">
        <v>24452</v>
      </c>
      <c r="W3721" s="6">
        <v>109377</v>
      </c>
      <c r="X3721" s="6">
        <v>12199844.2925644</v>
      </c>
      <c r="Y3721" s="48">
        <v>6.4739673215348098E-3</v>
      </c>
      <c r="Z3721" s="48">
        <v>6.4739673215348098E-3</v>
      </c>
      <c r="AA3721" s="48">
        <v>9.3678307142608705E-2</v>
      </c>
      <c r="AB3721" s="6">
        <v>12305412.606045</v>
      </c>
      <c r="AC3721" s="48">
        <v>3.4109421575295208E-3</v>
      </c>
      <c r="AD3721" s="48">
        <v>3.4109421575295208E-3</v>
      </c>
      <c r="AE3721" s="48">
        <v>4.9356333019452171E-2</v>
      </c>
      <c r="AF3721" s="6">
        <v>256462</v>
      </c>
      <c r="AG3721" s="6">
        <v>267518</v>
      </c>
      <c r="AH3721" s="6">
        <v>190846</v>
      </c>
      <c r="AI3721" s="6">
        <v>246865</v>
      </c>
      <c r="AJ3721" s="6">
        <v>257924</v>
      </c>
      <c r="AK3721" s="6">
        <v>198816</v>
      </c>
      <c r="AL3721" s="48">
        <f>Table7[[#This Row],[Male deaths aged 0-9 years]]/Table7[[#This Row],[Male population aged 0-9 years]]</f>
        <v>9.0182452386986596E-4</v>
      </c>
      <c r="AM3721" s="48">
        <f>Table7[[#This Row],[Male deaths aged 10-17 years]]/Table7[[#This Row],[Male population aged 10-17 years]]</f>
        <v>3.0274146022775915E-4</v>
      </c>
      <c r="AN3721" s="48">
        <f>Table7[[#This Row],[Male deaths aged 18-64 years]]/Table7[[#This Row],[Male population aged 18-64 years]]</f>
        <v>2.7984418857924086E-3</v>
      </c>
      <c r="AO3721" s="48">
        <f>Table7[[#This Row],[Male deaths aged 65+ years]]/Table7[[#This Row],[Male population aged 65+ years]]</f>
        <v>3.8217423837892506E-2</v>
      </c>
      <c r="AP3721" s="48">
        <f>Table7[[#This Row],[Female deaths aged 0-9 years]]/Table7[[#This Row],[Female population aged 0-9 years]]</f>
        <v>7.992934062062265E-4</v>
      </c>
      <c r="AQ3721" s="48">
        <f>Table7[[#This Row],[Female deaths aged 10-17 years]]/Table7[[#This Row],[Female population aged 10-17 years]]</f>
        <v>2.3533523852269049E-4</v>
      </c>
      <c r="AR3721" s="48">
        <f>Table7[[#This Row],[Female deaths aged 18-64 years]]/Table7[[#This Row],[Female population aged 18-64 years]]</f>
        <v>1.9868444279767879E-3</v>
      </c>
      <c r="AS3721" s="48">
        <f>Table7[[#This Row],[Female deaths aged 65+ years]]/Table7[[#This Row],[Female population aged 65+ years]]</f>
        <v>3.3839281280730341E-2</v>
      </c>
    </row>
    <row r="3722" spans="1:45" x14ac:dyDescent="0.25">
      <c r="A3722" t="s">
        <v>399</v>
      </c>
      <c r="B3722" t="s">
        <v>400</v>
      </c>
      <c r="C3722">
        <v>2045</v>
      </c>
      <c r="D3722" s="6">
        <v>472334</v>
      </c>
      <c r="E3722" s="94">
        <v>104.1</v>
      </c>
      <c r="F3722" s="6">
        <v>240911.1680548751</v>
      </c>
      <c r="G3722" s="6">
        <v>231422.83194512501</v>
      </c>
      <c r="H3722" s="6">
        <v>2468184</v>
      </c>
      <c r="I3722" s="6">
        <v>2078923.5</v>
      </c>
      <c r="J3722" s="6">
        <v>12264107.5</v>
      </c>
      <c r="K3722" s="6">
        <v>2951473.5</v>
      </c>
      <c r="L3722" s="6">
        <v>2373036</v>
      </c>
      <c r="M3722" s="6">
        <v>2002252.5</v>
      </c>
      <c r="N3722" s="6">
        <v>12335534.5</v>
      </c>
      <c r="O3722" s="6">
        <v>3323212</v>
      </c>
      <c r="P3722" s="6">
        <v>2163</v>
      </c>
      <c r="Q3722" s="6">
        <v>614</v>
      </c>
      <c r="R3722" s="6">
        <v>33898.999999999993</v>
      </c>
      <c r="S3722" s="6">
        <v>112522</v>
      </c>
      <c r="T3722" s="6">
        <v>1861</v>
      </c>
      <c r="U3722" s="6">
        <v>464</v>
      </c>
      <c r="V3722" s="6">
        <v>24354</v>
      </c>
      <c r="W3722" s="6">
        <v>112326</v>
      </c>
      <c r="X3722" s="6">
        <v>12237505.2925644</v>
      </c>
      <c r="Y3722" s="48">
        <v>6.5338256842730046E-3</v>
      </c>
      <c r="Z3722" s="48">
        <v>6.5338256842730046E-3</v>
      </c>
      <c r="AA3722" s="48">
        <v>9.454445765143038E-2</v>
      </c>
      <c r="AB3722" s="6">
        <v>12333994.606045</v>
      </c>
      <c r="AC3722" s="48">
        <v>3.4396945364178599E-3</v>
      </c>
      <c r="AD3722" s="48">
        <v>3.4396945364178599E-3</v>
      </c>
      <c r="AE3722" s="48">
        <v>4.9772379941966441E-2</v>
      </c>
      <c r="AF3722" s="6">
        <v>254952</v>
      </c>
      <c r="AG3722" s="6">
        <v>266146</v>
      </c>
      <c r="AH3722" s="6">
        <v>193684</v>
      </c>
      <c r="AI3722" s="6">
        <v>245322</v>
      </c>
      <c r="AJ3722" s="6">
        <v>256577</v>
      </c>
      <c r="AK3722" s="6">
        <v>202659</v>
      </c>
      <c r="AL3722" s="48">
        <f>Table7[[#This Row],[Male deaths aged 0-9 years]]/Table7[[#This Row],[Male population aged 0-9 years]]</f>
        <v>8.7635281648369809E-4</v>
      </c>
      <c r="AM3722" s="48">
        <f>Table7[[#This Row],[Male deaths aged 10-17 years]]/Table7[[#This Row],[Male population aged 10-17 years]]</f>
        <v>2.9534516301345384E-4</v>
      </c>
      <c r="AN3722" s="48">
        <f>Table7[[#This Row],[Male deaths aged 18-64 years]]/Table7[[#This Row],[Male population aged 18-64 years]]</f>
        <v>2.7640820989215881E-3</v>
      </c>
      <c r="AO3722" s="48">
        <f>Table7[[#This Row],[Male deaths aged 65+ years]]/Table7[[#This Row],[Male population aged 65+ years]]</f>
        <v>3.8124008228432343E-2</v>
      </c>
      <c r="AP3722" s="48">
        <f>Table7[[#This Row],[Female deaths aged 0-9 years]]/Table7[[#This Row],[Female population aged 0-9 years]]</f>
        <v>7.842274622045346E-4</v>
      </c>
      <c r="AQ3722" s="48">
        <f>Table7[[#This Row],[Female deaths aged 10-17 years]]/Table7[[#This Row],[Female population aged 10-17 years]]</f>
        <v>2.3173900394680492E-4</v>
      </c>
      <c r="AR3722" s="48">
        <f>Table7[[#This Row],[Female deaths aged 18-64 years]]/Table7[[#This Row],[Female population aged 18-64 years]]</f>
        <v>1.9742962901202212E-3</v>
      </c>
      <c r="AS3722" s="48">
        <f>Table7[[#This Row],[Female deaths aged 65+ years]]/Table7[[#This Row],[Female population aged 65+ years]]</f>
        <v>3.3800431630603166E-2</v>
      </c>
    </row>
    <row r="3723" spans="1:45" x14ac:dyDescent="0.25">
      <c r="A3723" t="s">
        <v>399</v>
      </c>
      <c r="B3723" t="s">
        <v>400</v>
      </c>
      <c r="C3723">
        <v>2046</v>
      </c>
      <c r="D3723" s="6">
        <v>468622</v>
      </c>
      <c r="E3723" s="94">
        <v>104.1</v>
      </c>
      <c r="F3723" s="6">
        <v>239017.88437040671</v>
      </c>
      <c r="G3723" s="6">
        <v>229604.11562959329</v>
      </c>
      <c r="H3723" s="6">
        <v>2452218</v>
      </c>
      <c r="I3723" s="6">
        <v>2066709.5</v>
      </c>
      <c r="J3723" s="6">
        <v>12297625.000000009</v>
      </c>
      <c r="K3723" s="6">
        <v>3033375.5</v>
      </c>
      <c r="L3723" s="6">
        <v>2357472</v>
      </c>
      <c r="M3723" s="6">
        <v>1990093.5</v>
      </c>
      <c r="N3723" s="6">
        <v>12358726</v>
      </c>
      <c r="O3723" s="6">
        <v>3415499.5</v>
      </c>
      <c r="P3723" s="6">
        <v>2087</v>
      </c>
      <c r="Q3723" s="6">
        <v>595</v>
      </c>
      <c r="R3723" s="6">
        <v>33540</v>
      </c>
      <c r="S3723" s="6">
        <v>115365</v>
      </c>
      <c r="T3723" s="6">
        <v>1809</v>
      </c>
      <c r="U3723" s="6">
        <v>451</v>
      </c>
      <c r="V3723" s="6">
        <v>24218</v>
      </c>
      <c r="W3723" s="6">
        <v>115244</v>
      </c>
      <c r="X3723" s="6">
        <v>12271022.792564411</v>
      </c>
      <c r="Y3723" s="48">
        <v>6.5999682931897376E-3</v>
      </c>
      <c r="Z3723" s="48">
        <v>6.5999682931897376E-3</v>
      </c>
      <c r="AA3723" s="48">
        <v>9.5501541202455506E-2</v>
      </c>
      <c r="AB3723" s="6">
        <v>12357186.106045</v>
      </c>
      <c r="AC3723" s="48">
        <v>3.4692204276137559E-3</v>
      </c>
      <c r="AD3723" s="48">
        <v>3.4692204276137559E-3</v>
      </c>
      <c r="AE3723" s="48">
        <v>5.0199619587571062E-2</v>
      </c>
      <c r="AF3723" s="6">
        <v>253454</v>
      </c>
      <c r="AG3723" s="6">
        <v>264908</v>
      </c>
      <c r="AH3723" s="6">
        <v>196902</v>
      </c>
      <c r="AI3723" s="6">
        <v>243829</v>
      </c>
      <c r="AJ3723" s="6">
        <v>255354</v>
      </c>
      <c r="AK3723" s="6">
        <v>206920</v>
      </c>
      <c r="AL3723" s="48">
        <f>Table7[[#This Row],[Male deaths aged 0-9 years]]/Table7[[#This Row],[Male population aged 0-9 years]]</f>
        <v>8.5106625919881512E-4</v>
      </c>
      <c r="AM3723" s="48">
        <f>Table7[[#This Row],[Male deaths aged 10-17 years]]/Table7[[#This Row],[Male population aged 10-17 years]]</f>
        <v>2.8789725890358565E-4</v>
      </c>
      <c r="AN3723" s="48">
        <f>Table7[[#This Row],[Male deaths aged 18-64 years]]/Table7[[#This Row],[Male population aged 18-64 years]]</f>
        <v>2.7273558918896922E-3</v>
      </c>
      <c r="AO3723" s="48">
        <f>Table7[[#This Row],[Male deaths aged 65+ years]]/Table7[[#This Row],[Male population aged 65+ years]]</f>
        <v>3.8031888897368624E-2</v>
      </c>
      <c r="AP3723" s="48">
        <f>Table7[[#This Row],[Female deaths aged 0-9 years]]/Table7[[#This Row],[Female population aged 0-9 years]]</f>
        <v>7.6734739585454254E-4</v>
      </c>
      <c r="AQ3723" s="48">
        <f>Table7[[#This Row],[Female deaths aged 10-17 years]]/Table7[[#This Row],[Female population aged 10-17 years]]</f>
        <v>2.266225179872202E-4</v>
      </c>
      <c r="AR3723" s="48">
        <f>Table7[[#This Row],[Female deaths aged 18-64 years]]/Table7[[#This Row],[Female population aged 18-64 years]]</f>
        <v>1.9595870965987919E-3</v>
      </c>
      <c r="AS3723" s="48">
        <f>Table7[[#This Row],[Female deaths aged 65+ years]]/Table7[[#This Row],[Female population aged 65+ years]]</f>
        <v>3.37414776374583E-2</v>
      </c>
    </row>
    <row r="3724" spans="1:45" x14ac:dyDescent="0.25">
      <c r="A3724" t="s">
        <v>399</v>
      </c>
      <c r="B3724" t="s">
        <v>400</v>
      </c>
      <c r="C3724">
        <v>2047</v>
      </c>
      <c r="D3724" s="6">
        <v>464283</v>
      </c>
      <c r="E3724" s="94">
        <v>104.1</v>
      </c>
      <c r="F3724" s="6">
        <v>236804.80303772661</v>
      </c>
      <c r="G3724" s="6">
        <v>227478.19696227339</v>
      </c>
      <c r="H3724" s="6">
        <v>2435947.5</v>
      </c>
      <c r="I3724" s="6">
        <v>2054297.5</v>
      </c>
      <c r="J3724" s="6">
        <v>12326134</v>
      </c>
      <c r="K3724" s="6">
        <v>3116505</v>
      </c>
      <c r="L3724" s="6">
        <v>2341626.5</v>
      </c>
      <c r="M3724" s="6">
        <v>1977762</v>
      </c>
      <c r="N3724" s="6">
        <v>12375803</v>
      </c>
      <c r="O3724" s="6">
        <v>3509803</v>
      </c>
      <c r="P3724" s="6">
        <v>2010</v>
      </c>
      <c r="Q3724" s="6">
        <v>577</v>
      </c>
      <c r="R3724" s="6">
        <v>33148.999999999993</v>
      </c>
      <c r="S3724" s="6">
        <v>118104</v>
      </c>
      <c r="T3724" s="6">
        <v>1758</v>
      </c>
      <c r="U3724" s="6">
        <v>439</v>
      </c>
      <c r="V3724" s="6">
        <v>24057</v>
      </c>
      <c r="W3724" s="6">
        <v>118117</v>
      </c>
      <c r="X3724" s="6">
        <v>12299531.7925644</v>
      </c>
      <c r="Y3724" s="48">
        <v>6.6811209202353996E-3</v>
      </c>
      <c r="Z3724" s="48">
        <v>6.6811209202353996E-3</v>
      </c>
      <c r="AA3724" s="48">
        <v>9.6675819715806244E-2</v>
      </c>
      <c r="AB3724" s="6">
        <v>12374263.106045</v>
      </c>
      <c r="AC3724" s="48">
        <v>3.508369079020174E-3</v>
      </c>
      <c r="AD3724" s="48">
        <v>3.508369079020174E-3</v>
      </c>
      <c r="AE3724" s="48">
        <v>5.0766100573421929E-2</v>
      </c>
      <c r="AF3724" s="6">
        <v>251793</v>
      </c>
      <c r="AG3724" s="6">
        <v>263470</v>
      </c>
      <c r="AH3724" s="6">
        <v>200923</v>
      </c>
      <c r="AI3724" s="6">
        <v>242212</v>
      </c>
      <c r="AJ3724" s="6">
        <v>253932</v>
      </c>
      <c r="AK3724" s="6">
        <v>211838</v>
      </c>
      <c r="AL3724" s="48">
        <f>Table7[[#This Row],[Male deaths aged 0-9 years]]/Table7[[#This Row],[Male population aged 0-9 years]]</f>
        <v>8.251409359191855E-4</v>
      </c>
      <c r="AM3724" s="48">
        <f>Table7[[#This Row],[Male deaths aged 10-17 years]]/Table7[[#This Row],[Male population aged 10-17 years]]</f>
        <v>2.8087460555250638E-4</v>
      </c>
      <c r="AN3724" s="48">
        <f>Table7[[#This Row],[Male deaths aged 18-64 years]]/Table7[[#This Row],[Male population aged 18-64 years]]</f>
        <v>2.6893265966441704E-3</v>
      </c>
      <c r="AO3724" s="48">
        <f>Table7[[#This Row],[Male deaths aged 65+ years]]/Table7[[#This Row],[Male population aged 65+ years]]</f>
        <v>3.7896297294565548E-2</v>
      </c>
      <c r="AP3724" s="48">
        <f>Table7[[#This Row],[Female deaths aged 0-9 years]]/Table7[[#This Row],[Female population aged 0-9 years]]</f>
        <v>7.5076020876941728E-4</v>
      </c>
      <c r="AQ3724" s="48">
        <f>Table7[[#This Row],[Female deaths aged 10-17 years]]/Table7[[#This Row],[Female population aged 10-17 years]]</f>
        <v>2.2196806289128825E-4</v>
      </c>
      <c r="AR3724" s="48">
        <f>Table7[[#This Row],[Female deaths aged 18-64 years]]/Table7[[#This Row],[Female population aged 18-64 years]]</f>
        <v>1.9438738641848129E-3</v>
      </c>
      <c r="AS3724" s="48">
        <f>Table7[[#This Row],[Female deaths aged 65+ years]]/Table7[[#This Row],[Female population aged 65+ years]]</f>
        <v>3.3653455763756543E-2</v>
      </c>
    </row>
    <row r="3725" spans="1:45" x14ac:dyDescent="0.25">
      <c r="A3725" t="s">
        <v>399</v>
      </c>
      <c r="B3725" t="s">
        <v>400</v>
      </c>
      <c r="C3725">
        <v>2048</v>
      </c>
      <c r="D3725" s="6">
        <v>460861</v>
      </c>
      <c r="E3725" s="94">
        <v>104.1</v>
      </c>
      <c r="F3725" s="6">
        <v>235059.4321411073</v>
      </c>
      <c r="G3725" s="6">
        <v>225801.5678588927</v>
      </c>
      <c r="H3725" s="6">
        <v>2419382.5</v>
      </c>
      <c r="I3725" s="6">
        <v>2041928</v>
      </c>
      <c r="J3725" s="6">
        <v>12348331.5</v>
      </c>
      <c r="K3725" s="6">
        <v>3201765</v>
      </c>
      <c r="L3725" s="6">
        <v>2325510.5</v>
      </c>
      <c r="M3725" s="6">
        <v>1965488</v>
      </c>
      <c r="N3725" s="6">
        <v>12385765.5</v>
      </c>
      <c r="O3725" s="6">
        <v>3606684.5</v>
      </c>
      <c r="P3725" s="6">
        <v>1942</v>
      </c>
      <c r="Q3725" s="6">
        <v>558</v>
      </c>
      <c r="R3725" s="6">
        <v>32758</v>
      </c>
      <c r="S3725" s="6">
        <v>120995</v>
      </c>
      <c r="T3725" s="6">
        <v>1713</v>
      </c>
      <c r="U3725" s="6">
        <v>427.00000000000011</v>
      </c>
      <c r="V3725" s="6">
        <v>23886</v>
      </c>
      <c r="W3725" s="6">
        <v>121151.9999999999</v>
      </c>
      <c r="X3725" s="6">
        <v>12321729.2925644</v>
      </c>
      <c r="Y3725" s="48">
        <v>6.7620832305739136E-3</v>
      </c>
      <c r="Z3725" s="48">
        <v>6.7620832305739136E-3</v>
      </c>
      <c r="AA3725" s="48">
        <v>9.7847344346404547E-2</v>
      </c>
      <c r="AB3725" s="6">
        <v>12384225.606045</v>
      </c>
      <c r="AC3725" s="48">
        <v>3.5472658395157442E-3</v>
      </c>
      <c r="AD3725" s="48">
        <v>3.5472658395157442E-3</v>
      </c>
      <c r="AE3725" s="48">
        <v>5.1328936697792822E-2</v>
      </c>
      <c r="AF3725" s="6">
        <v>250154</v>
      </c>
      <c r="AG3725" s="6">
        <v>261797</v>
      </c>
      <c r="AH3725" s="6">
        <v>205876</v>
      </c>
      <c r="AI3725" s="6">
        <v>240611</v>
      </c>
      <c r="AJ3725" s="6">
        <v>252274</v>
      </c>
      <c r="AK3725" s="6">
        <v>217386</v>
      </c>
      <c r="AL3725" s="48">
        <f>Table7[[#This Row],[Male deaths aged 0-9 years]]/Table7[[#This Row],[Male population aged 0-9 years]]</f>
        <v>8.0268415597781661E-4</v>
      </c>
      <c r="AM3725" s="48">
        <f>Table7[[#This Row],[Male deaths aged 10-17 years]]/Table7[[#This Row],[Male population aged 10-17 years]]</f>
        <v>2.7327114374258056E-4</v>
      </c>
      <c r="AN3725" s="48">
        <f>Table7[[#This Row],[Male deaths aged 18-64 years]]/Table7[[#This Row],[Male population aged 18-64 years]]</f>
        <v>2.6528280359172413E-3</v>
      </c>
      <c r="AO3725" s="48">
        <f>Table7[[#This Row],[Male deaths aged 65+ years]]/Table7[[#This Row],[Male population aged 65+ years]]</f>
        <v>3.7790093901332547E-2</v>
      </c>
      <c r="AP3725" s="48">
        <f>Table7[[#This Row],[Female deaths aged 0-9 years]]/Table7[[#This Row],[Female population aged 0-9 years]]</f>
        <v>7.3661245563070991E-4</v>
      </c>
      <c r="AQ3725" s="48">
        <f>Table7[[#This Row],[Female deaths aged 10-17 years]]/Table7[[#This Row],[Female population aged 10-17 years]]</f>
        <v>2.1724884608809625E-4</v>
      </c>
      <c r="AR3725" s="48">
        <f>Table7[[#This Row],[Female deaths aged 18-64 years]]/Table7[[#This Row],[Female population aged 18-64 years]]</f>
        <v>1.9285041364621347E-3</v>
      </c>
      <c r="AS3725" s="48">
        <f>Table7[[#This Row],[Female deaths aged 65+ years]]/Table7[[#This Row],[Female population aged 65+ years]]</f>
        <v>3.3590961449497428E-2</v>
      </c>
    </row>
    <row r="3726" spans="1:45" x14ac:dyDescent="0.25">
      <c r="A3726" t="s">
        <v>399</v>
      </c>
      <c r="B3726" t="s">
        <v>400</v>
      </c>
      <c r="C3726">
        <v>2049</v>
      </c>
      <c r="D3726" s="6">
        <v>457973</v>
      </c>
      <c r="E3726" s="94">
        <v>104.1</v>
      </c>
      <c r="F3726" s="6">
        <v>233586.42479176869</v>
      </c>
      <c r="G3726" s="6">
        <v>224386.57520823131</v>
      </c>
      <c r="H3726" s="6">
        <v>2402671.5</v>
      </c>
      <c r="I3726" s="6">
        <v>2029855</v>
      </c>
      <c r="J3726" s="6">
        <v>12363915.5</v>
      </c>
      <c r="K3726" s="6">
        <v>3289350.4999999991</v>
      </c>
      <c r="L3726" s="6">
        <v>2309284</v>
      </c>
      <c r="M3726" s="6">
        <v>1953499.5</v>
      </c>
      <c r="N3726" s="6">
        <v>12388328</v>
      </c>
      <c r="O3726" s="6">
        <v>3706377.4999999981</v>
      </c>
      <c r="P3726" s="6">
        <v>1878</v>
      </c>
      <c r="Q3726" s="6">
        <v>543</v>
      </c>
      <c r="R3726" s="6">
        <v>32350.000000000011</v>
      </c>
      <c r="S3726" s="6">
        <v>123985</v>
      </c>
      <c r="T3726" s="6">
        <v>1673</v>
      </c>
      <c r="U3726" s="6">
        <v>418.00000000000011</v>
      </c>
      <c r="V3726" s="6">
        <v>23703</v>
      </c>
      <c r="W3726" s="6">
        <v>124201</v>
      </c>
      <c r="X3726" s="6">
        <v>12337313.2925644</v>
      </c>
      <c r="Y3726" s="48">
        <v>6.8447633248741747E-3</v>
      </c>
      <c r="Z3726" s="48">
        <v>6.8447633248741747E-3</v>
      </c>
      <c r="AA3726" s="48">
        <v>9.9043725310929309E-2</v>
      </c>
      <c r="AB3726" s="6">
        <v>12386788.106045</v>
      </c>
      <c r="AC3726" s="48">
        <v>3.5882235295842512E-3</v>
      </c>
      <c r="AD3726" s="48">
        <v>3.5882235295842512E-3</v>
      </c>
      <c r="AE3726" s="48">
        <v>5.1921594473084122E-2</v>
      </c>
      <c r="AF3726" s="6">
        <v>248740</v>
      </c>
      <c r="AG3726" s="6">
        <v>260097</v>
      </c>
      <c r="AH3726" s="6">
        <v>211147</v>
      </c>
      <c r="AI3726" s="6">
        <v>239210</v>
      </c>
      <c r="AJ3726" s="6">
        <v>250592</v>
      </c>
      <c r="AK3726" s="6">
        <v>223244</v>
      </c>
      <c r="AL3726" s="48">
        <f>Table7[[#This Row],[Male deaths aged 0-9 years]]/Table7[[#This Row],[Male population aged 0-9 years]]</f>
        <v>7.8162994816394996E-4</v>
      </c>
      <c r="AM3726" s="48">
        <f>Table7[[#This Row],[Male deaths aged 10-17 years]]/Table7[[#This Row],[Male population aged 10-17 years]]</f>
        <v>2.6750679235708954E-4</v>
      </c>
      <c r="AN3726" s="48">
        <f>Table7[[#This Row],[Male deaths aged 18-64 years]]/Table7[[#This Row],[Male population aged 18-64 years]]</f>
        <v>2.6164850447255167E-3</v>
      </c>
      <c r="AO3726" s="48">
        <f>Table7[[#This Row],[Male deaths aged 65+ years]]/Table7[[#This Row],[Male population aged 65+ years]]</f>
        <v>3.7692851521903804E-2</v>
      </c>
      <c r="AP3726" s="48">
        <f>Table7[[#This Row],[Female deaths aged 0-9 years]]/Table7[[#This Row],[Female population aged 0-9 years]]</f>
        <v>7.2446697764328685E-4</v>
      </c>
      <c r="AQ3726" s="48">
        <f>Table7[[#This Row],[Female deaths aged 10-17 years]]/Table7[[#This Row],[Female population aged 10-17 years]]</f>
        <v>2.1397497158304885E-4</v>
      </c>
      <c r="AR3726" s="48">
        <f>Table7[[#This Row],[Female deaths aged 18-64 years]]/Table7[[#This Row],[Female population aged 18-64 years]]</f>
        <v>1.9133332601461634E-3</v>
      </c>
      <c r="AS3726" s="48">
        <f>Table7[[#This Row],[Female deaths aged 65+ years]]/Table7[[#This Row],[Female population aged 65+ years]]</f>
        <v>3.3510078236768936E-2</v>
      </c>
    </row>
    <row r="3727" spans="1:45" x14ac:dyDescent="0.25">
      <c r="A3727" t="s">
        <v>399</v>
      </c>
      <c r="B3727" t="s">
        <v>400</v>
      </c>
      <c r="C3727">
        <v>2050</v>
      </c>
      <c r="D3727" s="6">
        <v>455111</v>
      </c>
      <c r="E3727" s="94">
        <v>104.1</v>
      </c>
      <c r="F3727" s="6">
        <v>232126.678588927</v>
      </c>
      <c r="G3727" s="6">
        <v>222984.321411073</v>
      </c>
      <c r="H3727" s="6">
        <v>2386079</v>
      </c>
      <c r="I3727" s="6">
        <v>2017871.5</v>
      </c>
      <c r="J3727" s="6">
        <v>12373113.5</v>
      </c>
      <c r="K3727" s="6">
        <v>3379328.5</v>
      </c>
      <c r="L3727" s="6">
        <v>2293204.5</v>
      </c>
      <c r="M3727" s="6">
        <v>1941604.5</v>
      </c>
      <c r="N3727" s="6">
        <v>12383832</v>
      </c>
      <c r="O3727" s="6">
        <v>3808842.5</v>
      </c>
      <c r="P3727" s="6">
        <v>1815</v>
      </c>
      <c r="Q3727" s="6">
        <v>523</v>
      </c>
      <c r="R3727" s="6">
        <v>31871</v>
      </c>
      <c r="S3727" s="6">
        <v>126900</v>
      </c>
      <c r="T3727" s="6">
        <v>1631</v>
      </c>
      <c r="U3727" s="6">
        <v>406</v>
      </c>
      <c r="V3727" s="6">
        <v>23453</v>
      </c>
      <c r="W3727" s="6">
        <v>127221</v>
      </c>
      <c r="X3727" s="6">
        <v>12346511.2925644</v>
      </c>
      <c r="Y3727" s="48">
        <v>6.9073162026827579E-3</v>
      </c>
      <c r="Z3727" s="48">
        <v>6.9073162026827579E-3</v>
      </c>
      <c r="AA3727" s="48">
        <v>9.9948865452819516E-2</v>
      </c>
      <c r="AB3727" s="6">
        <v>12382292.106045</v>
      </c>
      <c r="AC3727" s="48">
        <v>3.6211065875807898E-3</v>
      </c>
      <c r="AD3727" s="48">
        <v>3.6211065875807898E-3</v>
      </c>
      <c r="AE3727" s="48">
        <v>5.2397412322294029E-2</v>
      </c>
      <c r="AF3727" s="6">
        <v>247234</v>
      </c>
      <c r="AG3727" s="6">
        <v>258527</v>
      </c>
      <c r="AH3727" s="6">
        <v>216498</v>
      </c>
      <c r="AI3727" s="6">
        <v>237721</v>
      </c>
      <c r="AJ3727" s="6">
        <v>249029</v>
      </c>
      <c r="AK3727" s="6">
        <v>229054</v>
      </c>
      <c r="AL3727" s="48">
        <f>Table7[[#This Row],[Male deaths aged 0-9 years]]/Table7[[#This Row],[Male population aged 0-9 years]]</f>
        <v>7.606621574558093E-4</v>
      </c>
      <c r="AM3727" s="48">
        <f>Table7[[#This Row],[Male deaths aged 10-17 years]]/Table7[[#This Row],[Male population aged 10-17 years]]</f>
        <v>2.5918399660236044E-4</v>
      </c>
      <c r="AN3727" s="48">
        <f>Table7[[#This Row],[Male deaths aged 18-64 years]]/Table7[[#This Row],[Male population aged 18-64 years]]</f>
        <v>2.5758270139524704E-3</v>
      </c>
      <c r="AO3727" s="48">
        <f>Table7[[#This Row],[Male deaths aged 65+ years]]/Table7[[#This Row],[Male population aged 65+ years]]</f>
        <v>3.7551839070987032E-2</v>
      </c>
      <c r="AP3727" s="48">
        <f>Table7[[#This Row],[Female deaths aged 0-9 years]]/Table7[[#This Row],[Female population aged 0-9 years]]</f>
        <v>7.1123181556638319E-4</v>
      </c>
      <c r="AQ3727" s="48">
        <f>Table7[[#This Row],[Female deaths aged 10-17 years]]/Table7[[#This Row],[Female population aged 10-17 years]]</f>
        <v>2.0910540740918143E-4</v>
      </c>
      <c r="AR3727" s="48">
        <f>Table7[[#This Row],[Female deaths aged 18-64 years]]/Table7[[#This Row],[Female population aged 18-64 years]]</f>
        <v>1.8938402911150604E-3</v>
      </c>
      <c r="AS3727" s="48">
        <f>Table7[[#This Row],[Female deaths aged 65+ years]]/Table7[[#This Row],[Female population aged 65+ years]]</f>
        <v>3.3401486147038112E-2</v>
      </c>
    </row>
    <row r="3728" spans="1:45" x14ac:dyDescent="0.25">
      <c r="A3728" t="s">
        <v>401</v>
      </c>
      <c r="B3728" t="s">
        <v>402</v>
      </c>
      <c r="C3728">
        <v>2024</v>
      </c>
      <c r="D3728" s="6">
        <v>1841191</v>
      </c>
      <c r="E3728" s="94">
        <v>107.7</v>
      </c>
      <c r="F3728" s="6">
        <v>954724.46172363998</v>
      </c>
      <c r="G3728" s="6">
        <v>886466.53827636014</v>
      </c>
      <c r="H3728" s="6">
        <v>10501822.5</v>
      </c>
      <c r="I3728" s="6">
        <v>9464420</v>
      </c>
      <c r="J3728" s="6">
        <v>35172254.000000007</v>
      </c>
      <c r="K3728" s="6">
        <v>2645609.9999999991</v>
      </c>
      <c r="L3728" s="6">
        <v>10023749.5</v>
      </c>
      <c r="M3728" s="6">
        <v>9182024.5</v>
      </c>
      <c r="N3728" s="6">
        <v>35137341.000000007</v>
      </c>
      <c r="O3728" s="6">
        <v>3716448.0000000009</v>
      </c>
      <c r="P3728" s="6">
        <v>29870</v>
      </c>
      <c r="Q3728" s="6">
        <v>5894</v>
      </c>
      <c r="R3728" s="6">
        <v>206957</v>
      </c>
      <c r="S3728" s="6">
        <v>165786</v>
      </c>
      <c r="T3728" s="6">
        <v>24424</v>
      </c>
      <c r="U3728" s="6">
        <v>4117</v>
      </c>
      <c r="V3728" s="6">
        <v>113981</v>
      </c>
      <c r="W3728" s="6">
        <v>184545.00000000009</v>
      </c>
      <c r="X3728" s="6">
        <v>35145651.792564407</v>
      </c>
      <c r="Y3728" s="48">
        <v>8.0049261083743849E-3</v>
      </c>
      <c r="Z3728" s="48">
        <v>8.0049261083743849E-3</v>
      </c>
      <c r="AA3728" s="48"/>
      <c r="AB3728" s="6">
        <v>35135801.106045008</v>
      </c>
      <c r="AC3728" s="48">
        <v>5.434782608695652E-3</v>
      </c>
      <c r="AD3728" s="48">
        <v>5.434782608695652E-3</v>
      </c>
      <c r="AE3728" s="48"/>
      <c r="AF3728" s="6">
        <v>1178197.5</v>
      </c>
      <c r="AG3728" s="6">
        <v>1126015</v>
      </c>
      <c r="AH3728" s="6">
        <v>312550</v>
      </c>
      <c r="AI3728" s="6">
        <v>1139234.5</v>
      </c>
      <c r="AJ3728" s="6">
        <v>1097135.5</v>
      </c>
      <c r="AK3728" s="6">
        <v>359467</v>
      </c>
      <c r="AL3728" s="48">
        <f>Table7[[#This Row],[Male deaths aged 0-9 years]]/Table7[[#This Row],[Male population aged 0-9 years]]</f>
        <v>2.8442682210635343E-3</v>
      </c>
      <c r="AM3728" s="48">
        <f>Table7[[#This Row],[Male deaths aged 10-17 years]]/Table7[[#This Row],[Male population aged 10-17 years]]</f>
        <v>6.2275342810230315E-4</v>
      </c>
      <c r="AN3728" s="48">
        <f>Table7[[#This Row],[Male deaths aged 18-64 years]]/Table7[[#This Row],[Male population aged 18-64 years]]</f>
        <v>5.8840983008936519E-3</v>
      </c>
      <c r="AO3728" s="48">
        <f>Table7[[#This Row],[Male deaths aged 65+ years]]/Table7[[#This Row],[Male population aged 65+ years]]</f>
        <v>6.2664565071949396E-2</v>
      </c>
      <c r="AP3728" s="48">
        <f>Table7[[#This Row],[Female deaths aged 0-9 years]]/Table7[[#This Row],[Female population aged 0-9 years]]</f>
        <v>2.4366131655624477E-3</v>
      </c>
      <c r="AQ3728" s="48">
        <f>Table7[[#This Row],[Female deaths aged 10-17 years]]/Table7[[#This Row],[Female population aged 10-17 years]]</f>
        <v>4.4837606347053417E-4</v>
      </c>
      <c r="AR3728" s="48">
        <f>Table7[[#This Row],[Female deaths aged 18-64 years]]/Table7[[#This Row],[Female population aged 18-64 years]]</f>
        <v>3.2438709576800354E-3</v>
      </c>
      <c r="AS3728" s="48">
        <f>Table7[[#This Row],[Female deaths aged 65+ years]]/Table7[[#This Row],[Female population aged 65+ years]]</f>
        <v>4.9656284710562354E-2</v>
      </c>
    </row>
    <row r="3729" spans="1:45" x14ac:dyDescent="0.25">
      <c r="A3729" t="s">
        <v>401</v>
      </c>
      <c r="B3729" t="s">
        <v>402</v>
      </c>
      <c r="C3729">
        <v>2025</v>
      </c>
      <c r="D3729" s="6">
        <v>1845745</v>
      </c>
      <c r="E3729" s="94">
        <v>107.7</v>
      </c>
      <c r="F3729" s="6">
        <v>957085.8762638421</v>
      </c>
      <c r="G3729" s="6">
        <v>888659.12373615801</v>
      </c>
      <c r="H3729" s="6">
        <v>10254591.5</v>
      </c>
      <c r="I3729" s="6">
        <v>9473854.5000000019</v>
      </c>
      <c r="J3729" s="6">
        <v>35731375.000000007</v>
      </c>
      <c r="K3729" s="6">
        <v>2791509.5</v>
      </c>
      <c r="L3729" s="6">
        <v>9750179</v>
      </c>
      <c r="M3729" s="6">
        <v>9184023.0000000019</v>
      </c>
      <c r="N3729" s="6">
        <v>35708046.499999993</v>
      </c>
      <c r="O3729" s="6">
        <v>3893383.4999999991</v>
      </c>
      <c r="P3729" s="6">
        <v>29319</v>
      </c>
      <c r="Q3729" s="6">
        <v>5870</v>
      </c>
      <c r="R3729" s="6">
        <v>209533.99999999991</v>
      </c>
      <c r="S3729" s="6">
        <v>175082</v>
      </c>
      <c r="T3729" s="6">
        <v>23576</v>
      </c>
      <c r="U3729" s="6">
        <v>4043</v>
      </c>
      <c r="V3729" s="6">
        <v>115066</v>
      </c>
      <c r="W3729" s="6">
        <v>192595.99999999991</v>
      </c>
      <c r="X3729" s="6">
        <v>35704772.792564407</v>
      </c>
      <c r="Y3729" s="48">
        <v>8.3425153470801181E-3</v>
      </c>
      <c r="Z3729" s="48">
        <v>8.3425153470801181E-3</v>
      </c>
      <c r="AA3729" s="48"/>
      <c r="AB3729" s="6">
        <v>35706506.606044993</v>
      </c>
      <c r="AC3729" s="48">
        <v>5.5346906503261524E-3</v>
      </c>
      <c r="AD3729" s="48">
        <v>5.5346906503261524E-3</v>
      </c>
      <c r="AE3729" s="48"/>
      <c r="AF3729" s="6">
        <v>1161021</v>
      </c>
      <c r="AG3729" s="6">
        <v>1139713</v>
      </c>
      <c r="AH3729" s="6">
        <v>323778</v>
      </c>
      <c r="AI3729" s="6">
        <v>1123627</v>
      </c>
      <c r="AJ3729" s="6">
        <v>1110864</v>
      </c>
      <c r="AK3729" s="6">
        <v>371204</v>
      </c>
      <c r="AL3729" s="48">
        <f>Table7[[#This Row],[Male deaths aged 0-9 years]]/Table7[[#This Row],[Male population aged 0-9 years]]</f>
        <v>2.8591095023141585E-3</v>
      </c>
      <c r="AM3729" s="48">
        <f>Table7[[#This Row],[Male deaths aged 10-17 years]]/Table7[[#This Row],[Male population aged 10-17 years]]</f>
        <v>6.1959997380158188E-4</v>
      </c>
      <c r="AN3729" s="48">
        <f>Table7[[#This Row],[Male deaths aged 18-64 years]]/Table7[[#This Row],[Male population aged 18-64 years]]</f>
        <v>5.8641460061360602E-3</v>
      </c>
      <c r="AO3729" s="48">
        <f>Table7[[#This Row],[Male deaths aged 65+ years]]/Table7[[#This Row],[Male population aged 65+ years]]</f>
        <v>6.2719471311131134E-2</v>
      </c>
      <c r="AP3729" s="48">
        <f>Table7[[#This Row],[Female deaths aged 0-9 years]]/Table7[[#This Row],[Female population aged 0-9 years]]</f>
        <v>2.41800688992479E-3</v>
      </c>
      <c r="AQ3729" s="48">
        <f>Table7[[#This Row],[Female deaths aged 10-17 years]]/Table7[[#This Row],[Female population aged 10-17 years]]</f>
        <v>4.4022102296564363E-4</v>
      </c>
      <c r="AR3729" s="48">
        <f>Table7[[#This Row],[Female deaths aged 18-64 years]]/Table7[[#This Row],[Female population aged 18-64 years]]</f>
        <v>3.222410948747925E-3</v>
      </c>
      <c r="AS3729" s="48">
        <f>Table7[[#This Row],[Female deaths aged 65+ years]]/Table7[[#This Row],[Female population aged 65+ years]]</f>
        <v>4.9467513282470107E-2</v>
      </c>
    </row>
    <row r="3730" spans="1:45" x14ac:dyDescent="0.25">
      <c r="A3730" t="s">
        <v>401</v>
      </c>
      <c r="B3730" t="s">
        <v>402</v>
      </c>
      <c r="C3730">
        <v>2026</v>
      </c>
      <c r="D3730" s="6">
        <v>1853794</v>
      </c>
      <c r="E3730" s="94">
        <v>107.7</v>
      </c>
      <c r="F3730" s="6">
        <v>961259.57534906128</v>
      </c>
      <c r="G3730" s="6">
        <v>892534.42465093895</v>
      </c>
      <c r="H3730" s="6">
        <v>10005488</v>
      </c>
      <c r="I3730" s="6">
        <v>9464694.0000000019</v>
      </c>
      <c r="J3730" s="6">
        <v>36306990.5</v>
      </c>
      <c r="K3730" s="6">
        <v>2936968.5</v>
      </c>
      <c r="L3730" s="6">
        <v>9470183.5</v>
      </c>
      <c r="M3730" s="6">
        <v>9174771.5</v>
      </c>
      <c r="N3730" s="6">
        <v>36293924.000000007</v>
      </c>
      <c r="O3730" s="6">
        <v>4071451.5</v>
      </c>
      <c r="P3730" s="6">
        <v>28974</v>
      </c>
      <c r="Q3730" s="6">
        <v>5840</v>
      </c>
      <c r="R3730" s="6">
        <v>212223</v>
      </c>
      <c r="S3730" s="6">
        <v>184528</v>
      </c>
      <c r="T3730" s="6">
        <v>22865</v>
      </c>
      <c r="U3730" s="6">
        <v>3966</v>
      </c>
      <c r="V3730" s="6">
        <v>116294</v>
      </c>
      <c r="W3730" s="6">
        <v>201158</v>
      </c>
      <c r="X3730" s="6">
        <v>36280388.2925644</v>
      </c>
      <c r="Y3730" s="48">
        <v>8.5470085470085479E-3</v>
      </c>
      <c r="Z3730" s="48">
        <v>8.5470085470085479E-3</v>
      </c>
      <c r="AA3730" s="48"/>
      <c r="AB3730" s="6">
        <v>36292384.106045008</v>
      </c>
      <c r="AC3730" s="48">
        <v>5.6519983851433184E-3</v>
      </c>
      <c r="AD3730" s="48">
        <v>5.6519983851433184E-3</v>
      </c>
      <c r="AE3730" s="48"/>
      <c r="AF3730" s="6">
        <v>1167205</v>
      </c>
      <c r="AG3730" s="6">
        <v>1164807</v>
      </c>
      <c r="AH3730" s="6">
        <v>332673</v>
      </c>
      <c r="AI3730" s="6">
        <v>1134641</v>
      </c>
      <c r="AJ3730" s="6">
        <v>1133504</v>
      </c>
      <c r="AK3730" s="6">
        <v>380552</v>
      </c>
      <c r="AL3730" s="48">
        <f>Table7[[#This Row],[Male deaths aged 0-9 years]]/Table7[[#This Row],[Male population aged 0-9 years]]</f>
        <v>2.8958107790444604E-3</v>
      </c>
      <c r="AM3730" s="48">
        <f>Table7[[#This Row],[Male deaths aged 10-17 years]]/Table7[[#This Row],[Male population aged 10-17 years]]</f>
        <v>6.1702998533285898E-4</v>
      </c>
      <c r="AN3730" s="48">
        <f>Table7[[#This Row],[Male deaths aged 18-64 years]]/Table7[[#This Row],[Male population aged 18-64 years]]</f>
        <v>5.8452379852304203E-3</v>
      </c>
      <c r="AO3730" s="48">
        <f>Table7[[#This Row],[Male deaths aged 65+ years]]/Table7[[#This Row],[Male population aged 65+ years]]</f>
        <v>6.282941066613415E-2</v>
      </c>
      <c r="AP3730" s="48">
        <f>Table7[[#This Row],[Female deaths aged 0-9 years]]/Table7[[#This Row],[Female population aged 0-9 years]]</f>
        <v>2.4144199528974282E-3</v>
      </c>
      <c r="AQ3730" s="48">
        <f>Table7[[#This Row],[Female deaths aged 10-17 years]]/Table7[[#This Row],[Female population aged 10-17 years]]</f>
        <v>4.322723459652374E-4</v>
      </c>
      <c r="AR3730" s="48">
        <f>Table7[[#This Row],[Female deaths aged 18-64 years]]/Table7[[#This Row],[Female population aged 18-64 years]]</f>
        <v>3.2042277930597962E-3</v>
      </c>
      <c r="AS3730" s="48">
        <f>Table7[[#This Row],[Female deaths aged 65+ years]]/Table7[[#This Row],[Female population aged 65+ years]]</f>
        <v>4.9406949831036918E-2</v>
      </c>
    </row>
    <row r="3731" spans="1:45" x14ac:dyDescent="0.25">
      <c r="A3731" t="s">
        <v>401</v>
      </c>
      <c r="B3731" t="s">
        <v>402</v>
      </c>
      <c r="C3731">
        <v>2027</v>
      </c>
      <c r="D3731" s="6">
        <v>1860957</v>
      </c>
      <c r="E3731" s="94">
        <v>107.7</v>
      </c>
      <c r="F3731" s="6">
        <v>964973.85122773238</v>
      </c>
      <c r="G3731" s="6">
        <v>895983.14877226774</v>
      </c>
      <c r="H3731" s="6">
        <v>9767114</v>
      </c>
      <c r="I3731" s="6">
        <v>9434862.5000000019</v>
      </c>
      <c r="J3731" s="6">
        <v>36889884.500000007</v>
      </c>
      <c r="K3731" s="6">
        <v>3080888</v>
      </c>
      <c r="L3731" s="6">
        <v>9199831.9999999981</v>
      </c>
      <c r="M3731" s="6">
        <v>9147526.0000000019</v>
      </c>
      <c r="N3731" s="6">
        <v>36886777</v>
      </c>
      <c r="O3731" s="6">
        <v>4249529.5000000009</v>
      </c>
      <c r="P3731" s="6">
        <v>28552</v>
      </c>
      <c r="Q3731" s="6">
        <v>5778.9999999999991</v>
      </c>
      <c r="R3731" s="6">
        <v>214797</v>
      </c>
      <c r="S3731" s="6">
        <v>194177</v>
      </c>
      <c r="T3731" s="6">
        <v>22140</v>
      </c>
      <c r="U3731" s="6">
        <v>3871</v>
      </c>
      <c r="V3731" s="6">
        <v>117333</v>
      </c>
      <c r="W3731" s="6">
        <v>209723.99999999991</v>
      </c>
      <c r="X3731" s="6">
        <v>36863282.292564407</v>
      </c>
      <c r="Y3731" s="48">
        <v>8.7791949643862832E-3</v>
      </c>
      <c r="Z3731" s="48">
        <v>8.7791949643862832E-3</v>
      </c>
      <c r="AA3731" s="48"/>
      <c r="AB3731" s="6">
        <v>36885237.106045</v>
      </c>
      <c r="AC3731" s="48">
        <v>5.7767691355477624E-3</v>
      </c>
      <c r="AD3731" s="48">
        <v>5.7767691355477624E-3</v>
      </c>
      <c r="AE3731" s="48"/>
      <c r="AF3731" s="6">
        <v>1161383</v>
      </c>
      <c r="AG3731" s="6">
        <v>1179968</v>
      </c>
      <c r="AH3731" s="6">
        <v>340639</v>
      </c>
      <c r="AI3731" s="6">
        <v>1130068</v>
      </c>
      <c r="AJ3731" s="6">
        <v>1147289</v>
      </c>
      <c r="AK3731" s="6">
        <v>389039</v>
      </c>
      <c r="AL3731" s="48">
        <f>Table7[[#This Row],[Male deaths aged 0-9 years]]/Table7[[#This Row],[Male population aged 0-9 years]]</f>
        <v>2.9232790771153076E-3</v>
      </c>
      <c r="AM3731" s="48">
        <f>Table7[[#This Row],[Male deaths aged 10-17 years]]/Table7[[#This Row],[Male population aged 10-17 years]]</f>
        <v>6.1251555070357389E-4</v>
      </c>
      <c r="AN3731" s="48">
        <f>Table7[[#This Row],[Male deaths aged 18-64 years]]/Table7[[#This Row],[Male population aged 18-64 years]]</f>
        <v>5.8226530907137964E-3</v>
      </c>
      <c r="AO3731" s="48">
        <f>Table7[[#This Row],[Male deaths aged 65+ years]]/Table7[[#This Row],[Male population aged 65+ years]]</f>
        <v>6.3026309297838812E-2</v>
      </c>
      <c r="AP3731" s="48">
        <f>Table7[[#This Row],[Female deaths aged 0-9 years]]/Table7[[#This Row],[Female population aged 0-9 years]]</f>
        <v>2.4065656851125113E-3</v>
      </c>
      <c r="AQ3731" s="48">
        <f>Table7[[#This Row],[Female deaths aged 10-17 years]]/Table7[[#This Row],[Female population aged 10-17 years]]</f>
        <v>4.2317452828229178E-4</v>
      </c>
      <c r="AR3731" s="48">
        <f>Table7[[#This Row],[Female deaths aged 18-64 years]]/Table7[[#This Row],[Female population aged 18-64 years]]</f>
        <v>3.180895961715495E-3</v>
      </c>
      <c r="AS3731" s="48">
        <f>Table7[[#This Row],[Female deaths aged 65+ years]]/Table7[[#This Row],[Female population aged 65+ years]]</f>
        <v>4.9352287117903258E-2</v>
      </c>
    </row>
    <row r="3732" spans="1:45" x14ac:dyDescent="0.25">
      <c r="A3732" t="s">
        <v>401</v>
      </c>
      <c r="B3732" t="s">
        <v>402</v>
      </c>
      <c r="C3732">
        <v>2028</v>
      </c>
      <c r="D3732" s="6">
        <v>1869467</v>
      </c>
      <c r="E3732" s="94">
        <v>107.7</v>
      </c>
      <c r="F3732" s="6">
        <v>969386.59557053447</v>
      </c>
      <c r="G3732" s="6">
        <v>900080.40442946565</v>
      </c>
      <c r="H3732" s="6">
        <v>9552080.5</v>
      </c>
      <c r="I3732" s="6">
        <v>9384957</v>
      </c>
      <c r="J3732" s="6">
        <v>37467165.499999993</v>
      </c>
      <c r="K3732" s="6">
        <v>3223592.5</v>
      </c>
      <c r="L3732" s="6">
        <v>8953457.5</v>
      </c>
      <c r="M3732" s="6">
        <v>9101241</v>
      </c>
      <c r="N3732" s="6">
        <v>37473339.000000007</v>
      </c>
      <c r="O3732" s="6">
        <v>4428148.4999999991</v>
      </c>
      <c r="P3732" s="6">
        <v>28158</v>
      </c>
      <c r="Q3732" s="6">
        <v>5704.0000000000009</v>
      </c>
      <c r="R3732" s="6">
        <v>217222</v>
      </c>
      <c r="S3732" s="6">
        <v>203827.00000000009</v>
      </c>
      <c r="T3732" s="6">
        <v>21431</v>
      </c>
      <c r="U3732" s="6">
        <v>3766</v>
      </c>
      <c r="V3732" s="6">
        <v>118331</v>
      </c>
      <c r="W3732" s="6">
        <v>218566</v>
      </c>
      <c r="X3732" s="6">
        <v>37440563.292564392</v>
      </c>
      <c r="Y3732" s="48">
        <v>8.357496162374212E-3</v>
      </c>
      <c r="Z3732" s="48">
        <v>8.357496162374212E-3</v>
      </c>
      <c r="AA3732" s="48"/>
      <c r="AB3732" s="6">
        <v>37471799.106045008</v>
      </c>
      <c r="AC3732" s="48">
        <v>5.9296908089792461E-3</v>
      </c>
      <c r="AD3732" s="48">
        <v>5.9296908089792461E-3</v>
      </c>
      <c r="AE3732" s="48"/>
      <c r="AF3732" s="6">
        <v>1143177</v>
      </c>
      <c r="AG3732" s="6">
        <v>1182200</v>
      </c>
      <c r="AH3732" s="6">
        <v>349024</v>
      </c>
      <c r="AI3732" s="6">
        <v>1111336</v>
      </c>
      <c r="AJ3732" s="6">
        <v>1148007</v>
      </c>
      <c r="AK3732" s="6">
        <v>398181</v>
      </c>
      <c r="AL3732" s="48">
        <f>Table7[[#This Row],[Male deaths aged 0-9 years]]/Table7[[#This Row],[Male population aged 0-9 years]]</f>
        <v>2.947839478530358E-3</v>
      </c>
      <c r="AM3732" s="48">
        <f>Table7[[#This Row],[Male deaths aged 10-17 years]]/Table7[[#This Row],[Male population aged 10-17 years]]</f>
        <v>6.0778115445813991E-4</v>
      </c>
      <c r="AN3732" s="48">
        <f>Table7[[#This Row],[Male deaths aged 18-64 years]]/Table7[[#This Row],[Male population aged 18-64 years]]</f>
        <v>5.797663023107527E-3</v>
      </c>
      <c r="AO3732" s="48">
        <f>Table7[[#This Row],[Male deaths aged 65+ years]]/Table7[[#This Row],[Male population aged 65+ years]]</f>
        <v>6.3229766169266149E-2</v>
      </c>
      <c r="AP3732" s="48">
        <f>Table7[[#This Row],[Female deaths aged 0-9 years]]/Table7[[#This Row],[Female population aged 0-9 years]]</f>
        <v>2.3936004610509405E-3</v>
      </c>
      <c r="AQ3732" s="48">
        <f>Table7[[#This Row],[Female deaths aged 10-17 years]]/Table7[[#This Row],[Female population aged 10-17 years]]</f>
        <v>4.1378972384095751E-4</v>
      </c>
      <c r="AR3732" s="48">
        <f>Table7[[#This Row],[Female deaths aged 18-64 years]]/Table7[[#This Row],[Female population aged 18-64 years]]</f>
        <v>3.1577383589970454E-3</v>
      </c>
      <c r="AS3732" s="48">
        <f>Table7[[#This Row],[Female deaths aged 65+ years]]/Table7[[#This Row],[Female population aged 65+ years]]</f>
        <v>4.9358326623418353E-2</v>
      </c>
    </row>
    <row r="3733" spans="1:45" x14ac:dyDescent="0.25">
      <c r="A3733" t="s">
        <v>401</v>
      </c>
      <c r="B3733" t="s">
        <v>402</v>
      </c>
      <c r="C3733">
        <v>2029</v>
      </c>
      <c r="D3733" s="6">
        <v>1875579</v>
      </c>
      <c r="E3733" s="94">
        <v>107.6</v>
      </c>
      <c r="F3733" s="6">
        <v>972120.90751445072</v>
      </c>
      <c r="G3733" s="6">
        <v>903458.09248554916</v>
      </c>
      <c r="H3733" s="6">
        <v>9371675.0000000019</v>
      </c>
      <c r="I3733" s="6">
        <v>9293054.9999999981</v>
      </c>
      <c r="J3733" s="6">
        <v>38045813.5</v>
      </c>
      <c r="K3733" s="6">
        <v>3366316.5</v>
      </c>
      <c r="L3733" s="6">
        <v>8744591.5</v>
      </c>
      <c r="M3733" s="6">
        <v>9012151</v>
      </c>
      <c r="N3733" s="6">
        <v>38059455.500000007</v>
      </c>
      <c r="O3733" s="6">
        <v>4609071.5</v>
      </c>
      <c r="P3733" s="6">
        <v>27743.000000000011</v>
      </c>
      <c r="Q3733" s="6">
        <v>5599</v>
      </c>
      <c r="R3733" s="6">
        <v>219702</v>
      </c>
      <c r="S3733" s="6">
        <v>213806</v>
      </c>
      <c r="T3733" s="6">
        <v>20762</v>
      </c>
      <c r="U3733" s="6">
        <v>3649</v>
      </c>
      <c r="V3733" s="6">
        <v>119310</v>
      </c>
      <c r="W3733" s="6">
        <v>227704</v>
      </c>
      <c r="X3733" s="6">
        <v>38019211.2925644</v>
      </c>
      <c r="Y3733" s="48">
        <v>8.6206896551724137E-3</v>
      </c>
      <c r="Z3733" s="48">
        <v>8.6206896551724137E-3</v>
      </c>
      <c r="AA3733" s="48"/>
      <c r="AB3733" s="6">
        <v>38057915.606045008</v>
      </c>
      <c r="AC3733" s="48">
        <v>6.0949063996517186E-3</v>
      </c>
      <c r="AD3733" s="48">
        <v>6.0949063996517186E-3</v>
      </c>
      <c r="AE3733" s="48"/>
      <c r="AF3733" s="6">
        <v>1113030</v>
      </c>
      <c r="AG3733" s="6">
        <v>1194292</v>
      </c>
      <c r="AH3733" s="6">
        <v>358901</v>
      </c>
      <c r="AI3733" s="6">
        <v>1078455</v>
      </c>
      <c r="AJ3733" s="6">
        <v>1158200</v>
      </c>
      <c r="AK3733" s="6">
        <v>409464</v>
      </c>
      <c r="AL3733" s="48">
        <f>Table7[[#This Row],[Male deaths aged 0-9 years]]/Table7[[#This Row],[Male population aged 0-9 years]]</f>
        <v>2.9603032542208311E-3</v>
      </c>
      <c r="AM3733" s="48">
        <f>Table7[[#This Row],[Male deaths aged 10-17 years]]/Table7[[#This Row],[Male population aged 10-17 years]]</f>
        <v>6.0249293692978261E-4</v>
      </c>
      <c r="AN3733" s="48">
        <f>Table7[[#This Row],[Male deaths aged 18-64 years]]/Table7[[#This Row],[Male population aged 18-64 years]]</f>
        <v>5.7746695309853213E-3</v>
      </c>
      <c r="AO3733" s="48">
        <f>Table7[[#This Row],[Male deaths aged 65+ years]]/Table7[[#This Row],[Male population aged 65+ years]]</f>
        <v>6.3513338689335952E-2</v>
      </c>
      <c r="AP3733" s="48">
        <f>Table7[[#This Row],[Female deaths aged 0-9 years]]/Table7[[#This Row],[Female population aged 0-9 years]]</f>
        <v>2.3742675687023229E-3</v>
      </c>
      <c r="AQ3733" s="48">
        <f>Table7[[#This Row],[Female deaths aged 10-17 years]]/Table7[[#This Row],[Female population aged 10-17 years]]</f>
        <v>4.0489778744275367E-4</v>
      </c>
      <c r="AR3733" s="48">
        <f>Table7[[#This Row],[Female deaths aged 18-64 years]]/Table7[[#This Row],[Female population aged 18-64 years]]</f>
        <v>3.1348320261702107E-3</v>
      </c>
      <c r="AS3733" s="48">
        <f>Table7[[#This Row],[Female deaths aged 65+ years]]/Table7[[#This Row],[Female population aged 65+ years]]</f>
        <v>4.9403442754142567E-2</v>
      </c>
    </row>
    <row r="3734" spans="1:45" x14ac:dyDescent="0.25">
      <c r="A3734" t="s">
        <v>401</v>
      </c>
      <c r="B3734" t="s">
        <v>402</v>
      </c>
      <c r="C3734">
        <v>2030</v>
      </c>
      <c r="D3734" s="6">
        <v>1882017</v>
      </c>
      <c r="E3734" s="94">
        <v>107.6</v>
      </c>
      <c r="F3734" s="6">
        <v>975457.75144508667</v>
      </c>
      <c r="G3734" s="6">
        <v>906559.24855491333</v>
      </c>
      <c r="H3734" s="6">
        <v>9288814.9999999981</v>
      </c>
      <c r="I3734" s="6">
        <v>9102217.4999999981</v>
      </c>
      <c r="J3734" s="6">
        <v>38619953.000000007</v>
      </c>
      <c r="K3734" s="6">
        <v>3508009</v>
      </c>
      <c r="L3734" s="6">
        <v>8651409</v>
      </c>
      <c r="M3734" s="6">
        <v>8807058</v>
      </c>
      <c r="N3734" s="6">
        <v>38639660.000000007</v>
      </c>
      <c r="O3734" s="6">
        <v>4791773.4999999991</v>
      </c>
      <c r="P3734" s="6">
        <v>27413.000000000011</v>
      </c>
      <c r="Q3734" s="6">
        <v>5455</v>
      </c>
      <c r="R3734" s="6">
        <v>222073</v>
      </c>
      <c r="S3734" s="6">
        <v>223683</v>
      </c>
      <c r="T3734" s="6">
        <v>20216</v>
      </c>
      <c r="U3734" s="6">
        <v>3503</v>
      </c>
      <c r="V3734" s="6">
        <v>120218</v>
      </c>
      <c r="W3734" s="6">
        <v>236840</v>
      </c>
      <c r="X3734" s="6">
        <v>38593350.792564407</v>
      </c>
      <c r="Y3734" s="48">
        <v>9.0628965017219513E-3</v>
      </c>
      <c r="Z3734" s="48">
        <v>9.0628965017219513E-3</v>
      </c>
      <c r="AA3734" s="48"/>
      <c r="AB3734" s="6">
        <v>38638120.106045008</v>
      </c>
      <c r="AC3734" s="48">
        <v>6.2597809076682318E-3</v>
      </c>
      <c r="AD3734" s="48">
        <v>6.2597809076682318E-3</v>
      </c>
      <c r="AE3734" s="48"/>
      <c r="AF3734" s="6">
        <v>1019332</v>
      </c>
      <c r="AG3734" s="6">
        <v>1199792</v>
      </c>
      <c r="AH3734" s="6">
        <v>367834</v>
      </c>
      <c r="AI3734" s="6">
        <v>966746</v>
      </c>
      <c r="AJ3734" s="6">
        <v>1162770</v>
      </c>
      <c r="AK3734" s="6">
        <v>420376</v>
      </c>
      <c r="AL3734" s="48">
        <f>Table7[[#This Row],[Male deaths aged 0-9 years]]/Table7[[#This Row],[Male population aged 0-9 years]]</f>
        <v>2.9511837624067241E-3</v>
      </c>
      <c r="AM3734" s="48">
        <f>Table7[[#This Row],[Male deaths aged 10-17 years]]/Table7[[#This Row],[Male population aged 10-17 years]]</f>
        <v>5.9930451013722765E-4</v>
      </c>
      <c r="AN3734" s="48">
        <f>Table7[[#This Row],[Male deaths aged 18-64 years]]/Table7[[#This Row],[Male population aged 18-64 years]]</f>
        <v>5.7502141444863994E-3</v>
      </c>
      <c r="AO3734" s="48">
        <f>Table7[[#This Row],[Male deaths aged 65+ years]]/Table7[[#This Row],[Male population aged 65+ years]]</f>
        <v>6.3763519420845266E-2</v>
      </c>
      <c r="AP3734" s="48">
        <f>Table7[[#This Row],[Female deaths aged 0-9 years]]/Table7[[#This Row],[Female population aged 0-9 years]]</f>
        <v>2.3367291963655862E-3</v>
      </c>
      <c r="AQ3734" s="48">
        <f>Table7[[#This Row],[Female deaths aged 10-17 years]]/Table7[[#This Row],[Female population aged 10-17 years]]</f>
        <v>3.9774916890521217E-4</v>
      </c>
      <c r="AR3734" s="48">
        <f>Table7[[#This Row],[Female deaths aged 18-64 years]]/Table7[[#This Row],[Female population aged 18-64 years]]</f>
        <v>3.1112592605628511E-3</v>
      </c>
      <c r="AS3734" s="48">
        <f>Table7[[#This Row],[Female deaths aged 65+ years]]/Table7[[#This Row],[Female population aged 65+ years]]</f>
        <v>4.9426376267576094E-2</v>
      </c>
    </row>
    <row r="3735" spans="1:45" x14ac:dyDescent="0.25">
      <c r="A3735" t="s">
        <v>401</v>
      </c>
      <c r="B3735" t="s">
        <v>402</v>
      </c>
      <c r="C3735">
        <v>2031</v>
      </c>
      <c r="D3735" s="6">
        <v>1887413</v>
      </c>
      <c r="E3735" s="94">
        <v>107.6</v>
      </c>
      <c r="F3735" s="6">
        <v>978254.52215799608</v>
      </c>
      <c r="G3735" s="6">
        <v>909158.47784200392</v>
      </c>
      <c r="H3735" s="6">
        <v>9301824.5</v>
      </c>
      <c r="I3735" s="6">
        <v>8828433.5000000019</v>
      </c>
      <c r="J3735" s="6">
        <v>39176914.499999993</v>
      </c>
      <c r="K3735" s="6">
        <v>3645873</v>
      </c>
      <c r="L3735" s="6">
        <v>8666204.5</v>
      </c>
      <c r="M3735" s="6">
        <v>8508169</v>
      </c>
      <c r="N3735" s="6">
        <v>39201187.5</v>
      </c>
      <c r="O3735" s="6">
        <v>4972990.5000000009</v>
      </c>
      <c r="P3735" s="6">
        <v>27115</v>
      </c>
      <c r="Q3735" s="6">
        <v>5278.0000000000009</v>
      </c>
      <c r="R3735" s="6">
        <v>224589</v>
      </c>
      <c r="S3735" s="6">
        <v>233620.99999999991</v>
      </c>
      <c r="T3735" s="6">
        <v>19662</v>
      </c>
      <c r="U3735" s="6">
        <v>3328</v>
      </c>
      <c r="V3735" s="6">
        <v>121208</v>
      </c>
      <c r="W3735" s="6">
        <v>246517.00000000009</v>
      </c>
      <c r="X3735" s="6">
        <v>39150312.292564392</v>
      </c>
      <c r="Y3735" s="48">
        <v>9.3388121031004866E-3</v>
      </c>
      <c r="Z3735" s="48">
        <v>9.3388121031004866E-3</v>
      </c>
      <c r="AA3735" s="48"/>
      <c r="AB3735" s="6">
        <v>39199647.606045</v>
      </c>
      <c r="AC3735" s="48">
        <v>6.2054700068949666E-3</v>
      </c>
      <c r="AD3735" s="48">
        <v>6.2054700068949666E-3</v>
      </c>
      <c r="AE3735" s="48"/>
      <c r="AF3735" s="6">
        <v>926926</v>
      </c>
      <c r="AG3735" s="6">
        <v>1190551</v>
      </c>
      <c r="AH3735" s="6">
        <v>373941</v>
      </c>
      <c r="AI3735" s="6">
        <v>862314</v>
      </c>
      <c r="AJ3735" s="6">
        <v>1152356</v>
      </c>
      <c r="AK3735" s="6">
        <v>428308</v>
      </c>
      <c r="AL3735" s="48">
        <f>Table7[[#This Row],[Male deaths aged 0-9 years]]/Table7[[#This Row],[Male population aged 0-9 years]]</f>
        <v>2.9150195211702823E-3</v>
      </c>
      <c r="AM3735" s="48">
        <f>Table7[[#This Row],[Male deaths aged 10-17 years]]/Table7[[#This Row],[Male population aged 10-17 years]]</f>
        <v>5.9784105526761904E-4</v>
      </c>
      <c r="AN3735" s="48">
        <f>Table7[[#This Row],[Male deaths aged 18-64 years]]/Table7[[#This Row],[Male population aged 18-64 years]]</f>
        <v>5.7326872947077046E-3</v>
      </c>
      <c r="AO3735" s="48">
        <f>Table7[[#This Row],[Male deaths aged 65+ years]]/Table7[[#This Row],[Male population aged 65+ years]]</f>
        <v>6.4078205686264961E-2</v>
      </c>
      <c r="AP3735" s="48">
        <f>Table7[[#This Row],[Female deaths aged 0-9 years]]/Table7[[#This Row],[Female population aged 0-9 years]]</f>
        <v>2.2688132965244475E-3</v>
      </c>
      <c r="AQ3735" s="48">
        <f>Table7[[#This Row],[Female deaths aged 10-17 years]]/Table7[[#This Row],[Female population aged 10-17 years]]</f>
        <v>3.9115349025154529E-4</v>
      </c>
      <c r="AR3735" s="48">
        <f>Table7[[#This Row],[Female deaths aged 18-64 years]]/Table7[[#This Row],[Female population aged 18-64 years]]</f>
        <v>3.0919471508356732E-3</v>
      </c>
      <c r="AS3735" s="48">
        <f>Table7[[#This Row],[Female deaths aged 65+ years]]/Table7[[#This Row],[Female population aged 65+ years]]</f>
        <v>4.9571178549406042E-2</v>
      </c>
    </row>
    <row r="3736" spans="1:45" x14ac:dyDescent="0.25">
      <c r="A3736" t="s">
        <v>401</v>
      </c>
      <c r="B3736" t="s">
        <v>402</v>
      </c>
      <c r="C3736">
        <v>2032</v>
      </c>
      <c r="D3736" s="6">
        <v>1895002</v>
      </c>
      <c r="E3736" s="94">
        <v>107.6</v>
      </c>
      <c r="F3736" s="6">
        <v>982187.93448940269</v>
      </c>
      <c r="G3736" s="6">
        <v>912814.06551059731</v>
      </c>
      <c r="H3736" s="6">
        <v>9338824</v>
      </c>
      <c r="I3736" s="6">
        <v>8557850.5</v>
      </c>
      <c r="J3736" s="6">
        <v>39702326</v>
      </c>
      <c r="K3736" s="6">
        <v>3780208</v>
      </c>
      <c r="L3736" s="6">
        <v>8703876</v>
      </c>
      <c r="M3736" s="6">
        <v>8213154.5000000009</v>
      </c>
      <c r="N3736" s="6">
        <v>39731778.5</v>
      </c>
      <c r="O3736" s="6">
        <v>5152313.0000000009</v>
      </c>
      <c r="P3736" s="6">
        <v>26820</v>
      </c>
      <c r="Q3736" s="6">
        <v>5100.0000000000009</v>
      </c>
      <c r="R3736" s="6">
        <v>227138.99999999991</v>
      </c>
      <c r="S3736" s="6">
        <v>243570</v>
      </c>
      <c r="T3736" s="6">
        <v>19150</v>
      </c>
      <c r="U3736" s="6">
        <v>3159</v>
      </c>
      <c r="V3736" s="6">
        <v>122194</v>
      </c>
      <c r="W3736" s="6">
        <v>256303</v>
      </c>
      <c r="X3736" s="6">
        <v>39675723.7925644</v>
      </c>
      <c r="Y3736" s="48">
        <v>9.6153846153846177E-3</v>
      </c>
      <c r="Z3736" s="48">
        <v>9.6153846153846177E-3</v>
      </c>
      <c r="AA3736" s="48"/>
      <c r="AB3736" s="6">
        <v>39730238.606045</v>
      </c>
      <c r="AC3736" s="48">
        <v>6.1509344688904684E-3</v>
      </c>
      <c r="AD3736" s="48">
        <v>6.1509344688904684E-3</v>
      </c>
      <c r="AE3736" s="48"/>
      <c r="AF3736" s="6">
        <v>906709</v>
      </c>
      <c r="AG3736" s="6">
        <v>1167350</v>
      </c>
      <c r="AH3736" s="6">
        <v>380389</v>
      </c>
      <c r="AI3736" s="6">
        <v>843240</v>
      </c>
      <c r="AJ3736" s="6">
        <v>1129626</v>
      </c>
      <c r="AK3736" s="6">
        <v>436153</v>
      </c>
      <c r="AL3736" s="48">
        <f>Table7[[#This Row],[Male deaths aged 0-9 years]]/Table7[[#This Row],[Male population aged 0-9 years]]</f>
        <v>2.8718819414521573E-3</v>
      </c>
      <c r="AM3736" s="48">
        <f>Table7[[#This Row],[Male deaths aged 10-17 years]]/Table7[[#This Row],[Male population aged 10-17 years]]</f>
        <v>5.9594403991983745E-4</v>
      </c>
      <c r="AN3736" s="48">
        <f>Table7[[#This Row],[Male deaths aged 18-64 years]]/Table7[[#This Row],[Male population aged 18-64 years]]</f>
        <v>5.7210501974116054E-3</v>
      </c>
      <c r="AO3736" s="48">
        <f>Table7[[#This Row],[Male deaths aged 65+ years]]/Table7[[#This Row],[Male population aged 65+ years]]</f>
        <v>6.4432962418999165E-2</v>
      </c>
      <c r="AP3736" s="48">
        <f>Table7[[#This Row],[Female deaths aged 0-9 years]]/Table7[[#This Row],[Female population aged 0-9 years]]</f>
        <v>2.200169211969472E-3</v>
      </c>
      <c r="AQ3736" s="48">
        <f>Table7[[#This Row],[Female deaths aged 10-17 years]]/Table7[[#This Row],[Female population aged 10-17 years]]</f>
        <v>3.8462688118188934E-4</v>
      </c>
      <c r="AR3736" s="48">
        <f>Table7[[#This Row],[Female deaths aged 18-64 years]]/Table7[[#This Row],[Female population aged 18-64 years]]</f>
        <v>3.0754726975033347E-3</v>
      </c>
      <c r="AS3736" s="48">
        <f>Table7[[#This Row],[Female deaths aged 65+ years]]/Table7[[#This Row],[Female population aged 65+ years]]</f>
        <v>4.9745230928322864E-2</v>
      </c>
    </row>
    <row r="3737" spans="1:45" x14ac:dyDescent="0.25">
      <c r="A3737" t="s">
        <v>401</v>
      </c>
      <c r="B3737" t="s">
        <v>402</v>
      </c>
      <c r="C3737">
        <v>2033</v>
      </c>
      <c r="D3737" s="6">
        <v>1902440</v>
      </c>
      <c r="E3737" s="94">
        <v>107.6</v>
      </c>
      <c r="F3737" s="6">
        <v>986043.08285163774</v>
      </c>
      <c r="G3737" s="6">
        <v>916396.91714836226</v>
      </c>
      <c r="H3737" s="6">
        <v>9375680</v>
      </c>
      <c r="I3737" s="6">
        <v>8309417.5</v>
      </c>
      <c r="J3737" s="6">
        <v>40199704.499999993</v>
      </c>
      <c r="K3737" s="6">
        <v>3914752.9999999991</v>
      </c>
      <c r="L3737" s="6">
        <v>8741937</v>
      </c>
      <c r="M3737" s="6">
        <v>7938199.0000000009</v>
      </c>
      <c r="N3737" s="6">
        <v>40236631.5</v>
      </c>
      <c r="O3737" s="6">
        <v>5332706</v>
      </c>
      <c r="P3737" s="6">
        <v>26516</v>
      </c>
      <c r="Q3737" s="6">
        <v>4929</v>
      </c>
      <c r="R3737" s="6">
        <v>229499.99999999991</v>
      </c>
      <c r="S3737" s="6">
        <v>253392</v>
      </c>
      <c r="T3737" s="6">
        <v>18652</v>
      </c>
      <c r="U3737" s="6">
        <v>2998</v>
      </c>
      <c r="V3737" s="6">
        <v>123121</v>
      </c>
      <c r="W3737" s="6">
        <v>266225</v>
      </c>
      <c r="X3737" s="6">
        <v>40173102.292564392</v>
      </c>
      <c r="Y3737" s="48">
        <v>9.9304865938431002E-3</v>
      </c>
      <c r="Z3737" s="48">
        <v>9.9304865938431002E-3</v>
      </c>
      <c r="AA3737" s="48"/>
      <c r="AB3737" s="6">
        <v>40235091.606045</v>
      </c>
      <c r="AC3737" s="48">
        <v>6.3321967851924024E-3</v>
      </c>
      <c r="AD3737" s="48">
        <v>6.3321967851924024E-3</v>
      </c>
      <c r="AE3737" s="48"/>
      <c r="AF3737" s="6">
        <v>911398</v>
      </c>
      <c r="AG3737" s="6">
        <v>1150204</v>
      </c>
      <c r="AH3737" s="6">
        <v>390519</v>
      </c>
      <c r="AI3737" s="6">
        <v>847382</v>
      </c>
      <c r="AJ3737" s="6">
        <v>1114028</v>
      </c>
      <c r="AK3737" s="6">
        <v>447048</v>
      </c>
      <c r="AL3737" s="48">
        <f>Table7[[#This Row],[Male deaths aged 0-9 years]]/Table7[[#This Row],[Male population aged 0-9 years]]</f>
        <v>2.8281681968667875E-3</v>
      </c>
      <c r="AM3737" s="48">
        <f>Table7[[#This Row],[Male deaths aged 10-17 years]]/Table7[[#This Row],[Male population aged 10-17 years]]</f>
        <v>5.9318237409541647E-4</v>
      </c>
      <c r="AN3737" s="48">
        <f>Table7[[#This Row],[Male deaths aged 18-64 years]]/Table7[[#This Row],[Male population aged 18-64 years]]</f>
        <v>5.7089971892703827E-3</v>
      </c>
      <c r="AO3737" s="48">
        <f>Table7[[#This Row],[Male deaths aged 65+ years]]/Table7[[#This Row],[Male population aged 65+ years]]</f>
        <v>6.4727455346480361E-2</v>
      </c>
      <c r="AP3737" s="48">
        <f>Table7[[#This Row],[Female deaths aged 0-9 years]]/Table7[[#This Row],[Female population aged 0-9 years]]</f>
        <v>2.1336232461981824E-3</v>
      </c>
      <c r="AQ3737" s="48">
        <f>Table7[[#This Row],[Female deaths aged 10-17 years]]/Table7[[#This Row],[Female population aged 10-17 years]]</f>
        <v>3.7766752886895372E-4</v>
      </c>
      <c r="AR3737" s="48">
        <f>Table7[[#This Row],[Female deaths aged 18-64 years]]/Table7[[#This Row],[Female population aged 18-64 years]]</f>
        <v>3.0599231449083904E-3</v>
      </c>
      <c r="AS3737" s="48">
        <f>Table7[[#This Row],[Female deaths aged 65+ years]]/Table7[[#This Row],[Female population aged 65+ years]]</f>
        <v>4.9923059699897201E-2</v>
      </c>
    </row>
    <row r="3738" spans="1:45" x14ac:dyDescent="0.25">
      <c r="A3738" t="s">
        <v>401</v>
      </c>
      <c r="B3738" t="s">
        <v>402</v>
      </c>
      <c r="C3738">
        <v>2034</v>
      </c>
      <c r="D3738" s="6">
        <v>1909257</v>
      </c>
      <c r="E3738" s="94">
        <v>107.6</v>
      </c>
      <c r="F3738" s="6">
        <v>989576.36416184972</v>
      </c>
      <c r="G3738" s="6">
        <v>919680.63583815028</v>
      </c>
      <c r="H3738" s="6">
        <v>9413284</v>
      </c>
      <c r="I3738" s="6">
        <v>8058057.0000000009</v>
      </c>
      <c r="J3738" s="6">
        <v>40688333</v>
      </c>
      <c r="K3738" s="6">
        <v>4052651</v>
      </c>
      <c r="L3738" s="6">
        <v>8780619</v>
      </c>
      <c r="M3738" s="6">
        <v>7655652.4999999991</v>
      </c>
      <c r="N3738" s="6">
        <v>40739016.499999993</v>
      </c>
      <c r="O3738" s="6">
        <v>5516501.0000000019</v>
      </c>
      <c r="P3738" s="6">
        <v>26267</v>
      </c>
      <c r="Q3738" s="6">
        <v>4744</v>
      </c>
      <c r="R3738" s="6">
        <v>231826</v>
      </c>
      <c r="S3738" s="6">
        <v>263293.00000000012</v>
      </c>
      <c r="T3738" s="6">
        <v>18224.999999999989</v>
      </c>
      <c r="U3738" s="6">
        <v>2835</v>
      </c>
      <c r="V3738" s="6">
        <v>123959</v>
      </c>
      <c r="W3738" s="6">
        <v>276046</v>
      </c>
      <c r="X3738" s="6">
        <v>40661730.7925644</v>
      </c>
      <c r="Y3738" s="48">
        <v>1.030078285949732E-2</v>
      </c>
      <c r="Z3738" s="48">
        <v>1.030078285949732E-2</v>
      </c>
      <c r="AA3738" s="48"/>
      <c r="AB3738" s="6">
        <v>40737476.606044993</v>
      </c>
      <c r="AC3738" s="48">
        <v>6.5359477124183009E-3</v>
      </c>
      <c r="AD3738" s="48">
        <v>6.5359477124183009E-3</v>
      </c>
      <c r="AE3738" s="48"/>
      <c r="AF3738" s="6">
        <v>914637</v>
      </c>
      <c r="AG3738" s="6">
        <v>1156582</v>
      </c>
      <c r="AH3738" s="6">
        <v>403870</v>
      </c>
      <c r="AI3738" s="6">
        <v>850833</v>
      </c>
      <c r="AJ3738" s="6">
        <v>1125269</v>
      </c>
      <c r="AK3738" s="6">
        <v>460378</v>
      </c>
      <c r="AL3738" s="48">
        <f>Table7[[#This Row],[Male deaths aged 0-9 years]]/Table7[[#This Row],[Male population aged 0-9 years]]</f>
        <v>2.7904183067248367E-3</v>
      </c>
      <c r="AM3738" s="48">
        <f>Table7[[#This Row],[Male deaths aged 10-17 years]]/Table7[[#This Row],[Male population aged 10-17 years]]</f>
        <v>5.8872753071863347E-4</v>
      </c>
      <c r="AN3738" s="48">
        <f>Table7[[#This Row],[Male deaths aged 18-64 years]]/Table7[[#This Row],[Male population aged 18-64 years]]</f>
        <v>5.6976037823913799E-3</v>
      </c>
      <c r="AO3738" s="48">
        <f>Table7[[#This Row],[Male deaths aged 65+ years]]/Table7[[#This Row],[Male population aged 65+ years]]</f>
        <v>6.4968091256809454E-2</v>
      </c>
      <c r="AP3738" s="48">
        <f>Table7[[#This Row],[Female deaths aged 0-9 years]]/Table7[[#This Row],[Female population aged 0-9 years]]</f>
        <v>2.0755939871665071E-3</v>
      </c>
      <c r="AQ3738" s="48">
        <f>Table7[[#This Row],[Female deaths aged 10-17 years]]/Table7[[#This Row],[Female population aged 10-17 years]]</f>
        <v>3.7031461394048391E-4</v>
      </c>
      <c r="AR3738" s="48">
        <f>Table7[[#This Row],[Female deaths aged 18-64 years]]/Table7[[#This Row],[Female population aged 18-64 years]]</f>
        <v>3.0427587764667815E-3</v>
      </c>
      <c r="AS3738" s="48">
        <f>Table7[[#This Row],[Female deaths aged 65+ years]]/Table7[[#This Row],[Female population aged 65+ years]]</f>
        <v>5.0040052562303518E-2</v>
      </c>
    </row>
    <row r="3739" spans="1:45" x14ac:dyDescent="0.25">
      <c r="A3739" t="s">
        <v>401</v>
      </c>
      <c r="B3739" t="s">
        <v>402</v>
      </c>
      <c r="C3739">
        <v>2035</v>
      </c>
      <c r="D3739" s="6">
        <v>1910912</v>
      </c>
      <c r="E3739" s="94">
        <v>107.6</v>
      </c>
      <c r="F3739" s="6">
        <v>990434.15799614636</v>
      </c>
      <c r="G3739" s="6">
        <v>920477.84200385364</v>
      </c>
      <c r="H3739" s="6">
        <v>9451590</v>
      </c>
      <c r="I3739" s="6">
        <v>7814231.5</v>
      </c>
      <c r="J3739" s="6">
        <v>41156452.999999993</v>
      </c>
      <c r="K3739" s="6">
        <v>4193007</v>
      </c>
      <c r="L3739" s="6">
        <v>8819318.5</v>
      </c>
      <c r="M3739" s="6">
        <v>7380029.5000000019</v>
      </c>
      <c r="N3739" s="6">
        <v>41224012.000000007</v>
      </c>
      <c r="O3739" s="6">
        <v>5702330</v>
      </c>
      <c r="P3739" s="6">
        <v>25959</v>
      </c>
      <c r="Q3739" s="6">
        <v>4544.0000000000009</v>
      </c>
      <c r="R3739" s="6">
        <v>234136</v>
      </c>
      <c r="S3739" s="6">
        <v>273468.99999999988</v>
      </c>
      <c r="T3739" s="6">
        <v>17742</v>
      </c>
      <c r="U3739" s="6">
        <v>2669</v>
      </c>
      <c r="V3739" s="6">
        <v>124823</v>
      </c>
      <c r="W3739" s="6">
        <v>286372.99999999988</v>
      </c>
      <c r="X3739" s="6">
        <v>41129850.792564392</v>
      </c>
      <c r="Y3739" s="48">
        <v>1.0497000856898029E-2</v>
      </c>
      <c r="Z3739" s="48">
        <v>1.0497000856898029E-2</v>
      </c>
      <c r="AA3739" s="48"/>
      <c r="AB3739" s="6">
        <v>41222472.106045008</v>
      </c>
      <c r="AC3739" s="48">
        <v>6.2240663900414933E-3</v>
      </c>
      <c r="AD3739" s="48">
        <v>6.2240663900414933E-3</v>
      </c>
      <c r="AE3739" s="48"/>
      <c r="AF3739" s="6">
        <v>916394</v>
      </c>
      <c r="AG3739" s="6">
        <v>1150976</v>
      </c>
      <c r="AH3739" s="6">
        <v>416519</v>
      </c>
      <c r="AI3739" s="6">
        <v>853279</v>
      </c>
      <c r="AJ3739" s="6">
        <v>1120934</v>
      </c>
      <c r="AK3739" s="6">
        <v>472555</v>
      </c>
      <c r="AL3739" s="48">
        <f>Table7[[#This Row],[Male deaths aged 0-9 years]]/Table7[[#This Row],[Male population aged 0-9 years]]</f>
        <v>2.7465220137564157E-3</v>
      </c>
      <c r="AM3739" s="48">
        <f>Table7[[#This Row],[Male deaths aged 10-17 years]]/Table7[[#This Row],[Male population aged 10-17 years]]</f>
        <v>5.8150312030044173E-4</v>
      </c>
      <c r="AN3739" s="48">
        <f>Table7[[#This Row],[Male deaths aged 18-64 years]]/Table7[[#This Row],[Male population aged 18-64 years]]</f>
        <v>5.6889256224291257E-3</v>
      </c>
      <c r="AO3739" s="48">
        <f>Table7[[#This Row],[Male deaths aged 65+ years]]/Table7[[#This Row],[Male population aged 65+ years]]</f>
        <v>6.5220258396897476E-2</v>
      </c>
      <c r="AP3739" s="48">
        <f>Table7[[#This Row],[Female deaths aged 0-9 years]]/Table7[[#This Row],[Female population aged 0-9 years]]</f>
        <v>2.0117200665788404E-3</v>
      </c>
      <c r="AQ3739" s="48">
        <f>Table7[[#This Row],[Female deaths aged 10-17 years]]/Table7[[#This Row],[Female population aged 10-17 years]]</f>
        <v>3.6165167090456741E-4</v>
      </c>
      <c r="AR3739" s="48">
        <f>Table7[[#This Row],[Female deaths aged 18-64 years]]/Table7[[#This Row],[Female population aged 18-64 years]]</f>
        <v>3.0279197473550117E-3</v>
      </c>
      <c r="AS3739" s="48">
        <f>Table7[[#This Row],[Female deaths aged 65+ years]]/Table7[[#This Row],[Female population aged 65+ years]]</f>
        <v>5.0220348524199737E-2</v>
      </c>
    </row>
    <row r="3740" spans="1:45" x14ac:dyDescent="0.25">
      <c r="A3740" t="s">
        <v>401</v>
      </c>
      <c r="B3740" t="s">
        <v>402</v>
      </c>
      <c r="C3740">
        <v>2036</v>
      </c>
      <c r="D3740" s="6">
        <v>1909831</v>
      </c>
      <c r="E3740" s="94">
        <v>107.6</v>
      </c>
      <c r="F3740" s="6">
        <v>989873.87090558768</v>
      </c>
      <c r="G3740" s="6">
        <v>919957.12909441232</v>
      </c>
      <c r="H3740" s="6">
        <v>9486758</v>
      </c>
      <c r="I3740" s="6">
        <v>7592486.5</v>
      </c>
      <c r="J3740" s="6">
        <v>41596528.000000007</v>
      </c>
      <c r="K3740" s="6">
        <v>4332097.5</v>
      </c>
      <c r="L3740" s="6">
        <v>8854710.5000000019</v>
      </c>
      <c r="M3740" s="6">
        <v>7127186.5000000009</v>
      </c>
      <c r="N3740" s="6">
        <v>41682329.999999993</v>
      </c>
      <c r="O3740" s="6">
        <v>5886129.0000000037</v>
      </c>
      <c r="P3740" s="6">
        <v>25595</v>
      </c>
      <c r="Q3740" s="6">
        <v>4335</v>
      </c>
      <c r="R3740" s="6">
        <v>236137</v>
      </c>
      <c r="S3740" s="6">
        <v>283206</v>
      </c>
      <c r="T3740" s="6">
        <v>17232</v>
      </c>
      <c r="U3740" s="6">
        <v>2505</v>
      </c>
      <c r="V3740" s="6">
        <v>125560</v>
      </c>
      <c r="W3740" s="6">
        <v>296461.99999999988</v>
      </c>
      <c r="X3740" s="6">
        <v>41569925.792564407</v>
      </c>
      <c r="Y3740" s="48">
        <v>1.0711894666369111E-2</v>
      </c>
      <c r="Z3740" s="48">
        <v>1.0711894666369111E-2</v>
      </c>
      <c r="AA3740" s="48"/>
      <c r="AB3740" s="6">
        <v>41680790.106044993</v>
      </c>
      <c r="AC3740" s="48">
        <v>6.1711832573115109E-3</v>
      </c>
      <c r="AD3740" s="48">
        <v>6.1711832573115109E-3</v>
      </c>
      <c r="AE3740" s="48"/>
      <c r="AF3740" s="6">
        <v>920240</v>
      </c>
      <c r="AG3740" s="6">
        <v>1133001</v>
      </c>
      <c r="AH3740" s="6">
        <v>425257</v>
      </c>
      <c r="AI3740" s="6">
        <v>857340</v>
      </c>
      <c r="AJ3740" s="6">
        <v>1102443</v>
      </c>
      <c r="AK3740" s="6">
        <v>480727</v>
      </c>
      <c r="AL3740" s="48">
        <f>Table7[[#This Row],[Male deaths aged 0-9 years]]/Table7[[#This Row],[Male population aged 0-9 years]]</f>
        <v>2.6979712141914024E-3</v>
      </c>
      <c r="AM3740" s="48">
        <f>Table7[[#This Row],[Male deaths aged 10-17 years]]/Table7[[#This Row],[Male population aged 10-17 years]]</f>
        <v>5.7095919762254431E-4</v>
      </c>
      <c r="AN3740" s="48">
        <f>Table7[[#This Row],[Male deaths aged 18-64 years]]/Table7[[#This Row],[Male population aged 18-64 years]]</f>
        <v>5.6768439904407398E-3</v>
      </c>
      <c r="AO3740" s="48">
        <f>Table7[[#This Row],[Male deaths aged 65+ years]]/Table7[[#This Row],[Male population aged 65+ years]]</f>
        <v>6.5373874895474998E-2</v>
      </c>
      <c r="AP3740" s="48">
        <f>Table7[[#This Row],[Female deaths aged 0-9 years]]/Table7[[#This Row],[Female population aged 0-9 years]]</f>
        <v>1.9460828222447246E-3</v>
      </c>
      <c r="AQ3740" s="48">
        <f>Table7[[#This Row],[Female deaths aged 10-17 years]]/Table7[[#This Row],[Female population aged 10-17 years]]</f>
        <v>3.5147108890724269E-4</v>
      </c>
      <c r="AR3740" s="48">
        <f>Table7[[#This Row],[Female deaths aged 18-64 years]]/Table7[[#This Row],[Female population aged 18-64 years]]</f>
        <v>3.0123076133220005E-3</v>
      </c>
      <c r="AS3740" s="48">
        <f>Table7[[#This Row],[Female deaths aged 65+ years]]/Table7[[#This Row],[Female population aged 65+ years]]</f>
        <v>5.0366208419829007E-2</v>
      </c>
    </row>
    <row r="3741" spans="1:45" x14ac:dyDescent="0.25">
      <c r="A3741" t="s">
        <v>401</v>
      </c>
      <c r="B3741" t="s">
        <v>402</v>
      </c>
      <c r="C3741">
        <v>2037</v>
      </c>
      <c r="D3741" s="6">
        <v>1903991</v>
      </c>
      <c r="E3741" s="94">
        <v>107.6</v>
      </c>
      <c r="F3741" s="6">
        <v>986846.97302504815</v>
      </c>
      <c r="G3741" s="6">
        <v>917144.02697495185</v>
      </c>
      <c r="H3741" s="6">
        <v>9516207.5</v>
      </c>
      <c r="I3741" s="6">
        <v>7405357.5</v>
      </c>
      <c r="J3741" s="6">
        <v>42001562.999999993</v>
      </c>
      <c r="K3741" s="6">
        <v>4465385.4999999981</v>
      </c>
      <c r="L3741" s="6">
        <v>8884526</v>
      </c>
      <c r="M3741" s="6">
        <v>6911754</v>
      </c>
      <c r="N3741" s="6">
        <v>42104515.499999993</v>
      </c>
      <c r="O3741" s="6">
        <v>6063287.5000000009</v>
      </c>
      <c r="P3741" s="6">
        <v>25118</v>
      </c>
      <c r="Q3741" s="6">
        <v>4126</v>
      </c>
      <c r="R3741" s="6">
        <v>238078</v>
      </c>
      <c r="S3741" s="6">
        <v>292621.99999999988</v>
      </c>
      <c r="T3741" s="6">
        <v>16648</v>
      </c>
      <c r="U3741" s="6">
        <v>2349</v>
      </c>
      <c r="V3741" s="6">
        <v>126267</v>
      </c>
      <c r="W3741" s="6">
        <v>306426.00000000012</v>
      </c>
      <c r="X3741" s="6">
        <v>41974960.792564392</v>
      </c>
      <c r="Y3741" s="48">
        <v>1.0927691234596609E-2</v>
      </c>
      <c r="Z3741" s="48">
        <v>1.0927691234596609E-2</v>
      </c>
      <c r="AA3741" s="48"/>
      <c r="AB3741" s="6">
        <v>42102975.606044993</v>
      </c>
      <c r="AC3741" s="48">
        <v>6.3764901580260604E-3</v>
      </c>
      <c r="AD3741" s="48">
        <v>6.3764901580260604E-3</v>
      </c>
      <c r="AE3741" s="48"/>
      <c r="AF3741" s="6">
        <v>924722</v>
      </c>
      <c r="AG3741" s="6">
        <v>1103108</v>
      </c>
      <c r="AH3741" s="6">
        <v>429010</v>
      </c>
      <c r="AI3741" s="6">
        <v>861918</v>
      </c>
      <c r="AJ3741" s="6">
        <v>1069809</v>
      </c>
      <c r="AK3741" s="6">
        <v>484079</v>
      </c>
      <c r="AL3741" s="48">
        <f>Table7[[#This Row],[Male deaths aged 0-9 years]]/Table7[[#This Row],[Male population aged 0-9 years]]</f>
        <v>2.6394968794028503E-3</v>
      </c>
      <c r="AM3741" s="48">
        <f>Table7[[#This Row],[Male deaths aged 10-17 years]]/Table7[[#This Row],[Male population aged 10-17 years]]</f>
        <v>5.5716418822453879E-4</v>
      </c>
      <c r="AN3741" s="48">
        <f>Table7[[#This Row],[Male deaths aged 18-64 years]]/Table7[[#This Row],[Male population aged 18-64 years]]</f>
        <v>5.6683128673092487E-3</v>
      </c>
      <c r="AO3741" s="48">
        <f>Table7[[#This Row],[Male deaths aged 65+ years]]/Table7[[#This Row],[Male population aged 65+ years]]</f>
        <v>6.5531184261694769E-2</v>
      </c>
      <c r="AP3741" s="48">
        <f>Table7[[#This Row],[Female deaths aged 0-9 years]]/Table7[[#This Row],[Female population aged 0-9 years]]</f>
        <v>1.8738197175628727E-3</v>
      </c>
      <c r="AQ3741" s="48">
        <f>Table7[[#This Row],[Female deaths aged 10-17 years]]/Table7[[#This Row],[Female population aged 10-17 years]]</f>
        <v>3.3985584556394803E-4</v>
      </c>
      <c r="AR3741" s="48">
        <f>Table7[[#This Row],[Female deaths aged 18-64 years]]/Table7[[#This Row],[Female population aged 18-64 years]]</f>
        <v>2.9988945009947927E-3</v>
      </c>
      <c r="AS3741" s="48">
        <f>Table7[[#This Row],[Female deaths aged 65+ years]]/Table7[[#This Row],[Female population aged 65+ years]]</f>
        <v>5.0537930124540532E-2</v>
      </c>
    </row>
    <row r="3742" spans="1:45" x14ac:dyDescent="0.25">
      <c r="A3742" t="s">
        <v>401</v>
      </c>
      <c r="B3742" t="s">
        <v>402</v>
      </c>
      <c r="C3742">
        <v>2038</v>
      </c>
      <c r="D3742" s="6">
        <v>1894116</v>
      </c>
      <c r="E3742" s="94">
        <v>107.6</v>
      </c>
      <c r="F3742" s="6">
        <v>981728.71676300582</v>
      </c>
      <c r="G3742" s="6">
        <v>912387.28323699429</v>
      </c>
      <c r="H3742" s="6">
        <v>9537465</v>
      </c>
      <c r="I3742" s="6">
        <v>7316137.5000000009</v>
      </c>
      <c r="J3742" s="6">
        <v>42309555.499999993</v>
      </c>
      <c r="K3742" s="6">
        <v>4591241.9999999991</v>
      </c>
      <c r="L3742" s="6">
        <v>8906520.5</v>
      </c>
      <c r="M3742" s="6">
        <v>6812334.9999999991</v>
      </c>
      <c r="N3742" s="6">
        <v>42412872</v>
      </c>
      <c r="O3742" s="6">
        <v>6232399.4999999991</v>
      </c>
      <c r="P3742" s="6">
        <v>24654.999999999989</v>
      </c>
      <c r="Q3742" s="6">
        <v>3998</v>
      </c>
      <c r="R3742" s="6">
        <v>240380</v>
      </c>
      <c r="S3742" s="6">
        <v>301965.99999999988</v>
      </c>
      <c r="T3742" s="6">
        <v>16145</v>
      </c>
      <c r="U3742" s="6">
        <v>2255</v>
      </c>
      <c r="V3742" s="6">
        <v>127246</v>
      </c>
      <c r="W3742" s="6">
        <v>316426.00000000012</v>
      </c>
      <c r="X3742" s="6">
        <v>42282953.292564392</v>
      </c>
      <c r="Y3742" s="48">
        <v>1.0917030567685591E-2</v>
      </c>
      <c r="Z3742" s="48">
        <v>1.0917030567685591E-2</v>
      </c>
      <c r="AA3742" s="48"/>
      <c r="AB3742" s="6">
        <v>42411332.106045</v>
      </c>
      <c r="AC3742" s="48">
        <v>6.3127690100430412E-3</v>
      </c>
      <c r="AD3742" s="48">
        <v>6.3127690100430412E-3</v>
      </c>
      <c r="AE3742" s="48"/>
      <c r="AF3742" s="6">
        <v>929314</v>
      </c>
      <c r="AG3742" s="6">
        <v>1009925</v>
      </c>
      <c r="AH3742" s="6">
        <v>430938</v>
      </c>
      <c r="AI3742" s="6">
        <v>866568</v>
      </c>
      <c r="AJ3742" s="6">
        <v>958554</v>
      </c>
      <c r="AK3742" s="6">
        <v>485990</v>
      </c>
      <c r="AL3742" s="48">
        <f>Table7[[#This Row],[Male deaths aged 0-9 years]]/Table7[[#This Row],[Male population aged 0-9 years]]</f>
        <v>2.5850684642093041E-3</v>
      </c>
      <c r="AM3742" s="48">
        <f>Table7[[#This Row],[Male deaths aged 10-17 years]]/Table7[[#This Row],[Male population aged 10-17 years]]</f>
        <v>5.4646321231660827E-4</v>
      </c>
      <c r="AN3742" s="48">
        <f>Table7[[#This Row],[Male deaths aged 18-64 years]]/Table7[[#This Row],[Male population aged 18-64 years]]</f>
        <v>5.6814588846247757E-3</v>
      </c>
      <c r="AO3742" s="48">
        <f>Table7[[#This Row],[Male deaths aged 65+ years]]/Table7[[#This Row],[Male population aged 65+ years]]</f>
        <v>6.577000297522978E-2</v>
      </c>
      <c r="AP3742" s="48">
        <f>Table7[[#This Row],[Female deaths aged 0-9 years]]/Table7[[#This Row],[Female population aged 0-9 years]]</f>
        <v>1.8127168741148691E-3</v>
      </c>
      <c r="AQ3742" s="48">
        <f>Table7[[#This Row],[Female deaths aged 10-17 years]]/Table7[[#This Row],[Female population aged 10-17 years]]</f>
        <v>3.3101719160904451E-4</v>
      </c>
      <c r="AR3742" s="48">
        <f>Table7[[#This Row],[Female deaths aged 18-64 years]]/Table7[[#This Row],[Female population aged 18-64 years]]</f>
        <v>3.000174098089844E-3</v>
      </c>
      <c r="AS3742" s="48">
        <f>Table7[[#This Row],[Female deaths aged 65+ years]]/Table7[[#This Row],[Female population aged 65+ years]]</f>
        <v>5.0771135579482693E-2</v>
      </c>
    </row>
    <row r="3743" spans="1:45" x14ac:dyDescent="0.25">
      <c r="A3743" t="s">
        <v>401</v>
      </c>
      <c r="B3743" t="s">
        <v>402</v>
      </c>
      <c r="C3743">
        <v>2039</v>
      </c>
      <c r="D3743" s="6">
        <v>1880158</v>
      </c>
      <c r="E3743" s="94">
        <v>107.6</v>
      </c>
      <c r="F3743" s="6">
        <v>974494.22350674367</v>
      </c>
      <c r="G3743" s="6">
        <v>905663.77649325633</v>
      </c>
      <c r="H3743" s="6">
        <v>9548568</v>
      </c>
      <c r="I3743" s="6">
        <v>7323029.5000000009</v>
      </c>
      <c r="J3743" s="6">
        <v>42516719.500000022</v>
      </c>
      <c r="K3743" s="6">
        <v>4714231.5000000019</v>
      </c>
      <c r="L3743" s="6">
        <v>8918837</v>
      </c>
      <c r="M3743" s="6">
        <v>6821252.5000000009</v>
      </c>
      <c r="N3743" s="6">
        <v>42608781.5</v>
      </c>
      <c r="O3743" s="6">
        <v>6398621</v>
      </c>
      <c r="P3743" s="6">
        <v>24198</v>
      </c>
      <c r="Q3743" s="6">
        <v>3967</v>
      </c>
      <c r="R3743" s="6">
        <v>242668</v>
      </c>
      <c r="S3743" s="6">
        <v>310381.99999999988</v>
      </c>
      <c r="T3743" s="6">
        <v>15657</v>
      </c>
      <c r="U3743" s="6">
        <v>2223</v>
      </c>
      <c r="V3743" s="6">
        <v>128308</v>
      </c>
      <c r="W3743" s="6">
        <v>325683.00000000012</v>
      </c>
      <c r="X3743" s="6">
        <v>42490117.292564422</v>
      </c>
      <c r="Y3743" s="48">
        <v>1.144455747711088E-2</v>
      </c>
      <c r="Z3743" s="48">
        <v>1.144455747711088E-2</v>
      </c>
      <c r="AA3743" s="48"/>
      <c r="AB3743" s="6">
        <v>42607241.606045</v>
      </c>
      <c r="AC3743" s="48">
        <v>6.5534703604408686E-3</v>
      </c>
      <c r="AD3743" s="48">
        <v>6.5534703604408686E-3</v>
      </c>
      <c r="AE3743" s="48"/>
      <c r="AF3743" s="6">
        <v>933540</v>
      </c>
      <c r="AG3743" s="6">
        <v>918006</v>
      </c>
      <c r="AH3743" s="6">
        <v>437024</v>
      </c>
      <c r="AI3743" s="6">
        <v>870909</v>
      </c>
      <c r="AJ3743" s="6">
        <v>854526</v>
      </c>
      <c r="AK3743" s="6">
        <v>492780</v>
      </c>
      <c r="AL3743" s="48">
        <f>Table7[[#This Row],[Male deaths aged 0-9 years]]/Table7[[#This Row],[Male population aged 0-9 years]]</f>
        <v>2.5342019871461355E-3</v>
      </c>
      <c r="AM3743" s="48">
        <f>Table7[[#This Row],[Male deaths aged 10-17 years]]/Table7[[#This Row],[Male population aged 10-17 years]]</f>
        <v>5.4171569293828457E-4</v>
      </c>
      <c r="AN3743" s="48">
        <f>Table7[[#This Row],[Male deaths aged 18-64 years]]/Table7[[#This Row],[Male population aged 18-64 years]]</f>
        <v>5.7075899282398746E-3</v>
      </c>
      <c r="AO3743" s="48">
        <f>Table7[[#This Row],[Male deaths aged 65+ years]]/Table7[[#This Row],[Male population aged 65+ years]]</f>
        <v>6.5839363213282959E-2</v>
      </c>
      <c r="AP3743" s="48">
        <f>Table7[[#This Row],[Female deaths aged 0-9 years]]/Table7[[#This Row],[Female population aged 0-9 years]]</f>
        <v>1.7554979421644324E-3</v>
      </c>
      <c r="AQ3743" s="48">
        <f>Table7[[#This Row],[Female deaths aged 10-17 years]]/Table7[[#This Row],[Female population aged 10-17 years]]</f>
        <v>3.258932285529673E-4</v>
      </c>
      <c r="AR3743" s="48">
        <f>Table7[[#This Row],[Female deaths aged 18-64 years]]/Table7[[#This Row],[Female population aged 18-64 years]]</f>
        <v>3.0113041369183484E-3</v>
      </c>
      <c r="AS3743" s="48">
        <f>Table7[[#This Row],[Female deaths aged 65+ years]]/Table7[[#This Row],[Female population aged 65+ years]]</f>
        <v>5.089893588009043E-2</v>
      </c>
    </row>
    <row r="3744" spans="1:45" x14ac:dyDescent="0.25">
      <c r="A3744" t="s">
        <v>401</v>
      </c>
      <c r="B3744" t="s">
        <v>402</v>
      </c>
      <c r="C3744">
        <v>2040</v>
      </c>
      <c r="D3744" s="6">
        <v>1866258</v>
      </c>
      <c r="E3744" s="94">
        <v>107.6</v>
      </c>
      <c r="F3744" s="6">
        <v>967289.79190751445</v>
      </c>
      <c r="G3744" s="6">
        <v>898968.20809248555</v>
      </c>
      <c r="H3744" s="6">
        <v>9549236</v>
      </c>
      <c r="I3744" s="6">
        <v>7353612.9999999991</v>
      </c>
      <c r="J3744" s="6">
        <v>42691479.999999993</v>
      </c>
      <c r="K3744" s="6">
        <v>4838383</v>
      </c>
      <c r="L3744" s="6">
        <v>8921112</v>
      </c>
      <c r="M3744" s="6">
        <v>6852852.9999999991</v>
      </c>
      <c r="N3744" s="6">
        <v>42773069.500000007</v>
      </c>
      <c r="O3744" s="6">
        <v>6566913</v>
      </c>
      <c r="P3744" s="6">
        <v>23658</v>
      </c>
      <c r="Q3744" s="6">
        <v>3953</v>
      </c>
      <c r="R3744" s="6">
        <v>245078</v>
      </c>
      <c r="S3744" s="6">
        <v>319098</v>
      </c>
      <c r="T3744" s="6">
        <v>15145</v>
      </c>
      <c r="U3744" s="6">
        <v>2198</v>
      </c>
      <c r="V3744" s="6">
        <v>129344</v>
      </c>
      <c r="W3744" s="6">
        <v>334963.99999999983</v>
      </c>
      <c r="X3744" s="6">
        <v>42664877.792564392</v>
      </c>
      <c r="Y3744" s="48">
        <v>1.2028869286287091E-2</v>
      </c>
      <c r="Z3744" s="48">
        <v>1.2028869286287091E-2</v>
      </c>
      <c r="AA3744" s="48"/>
      <c r="AB3744" s="6">
        <v>42771529.606045008</v>
      </c>
      <c r="AC3744" s="48">
        <v>6.4914992272024734E-3</v>
      </c>
      <c r="AD3744" s="48">
        <v>6.4914992272024734E-3</v>
      </c>
      <c r="AE3744" s="48"/>
      <c r="AF3744" s="6">
        <v>937193</v>
      </c>
      <c r="AG3744" s="6">
        <v>897947</v>
      </c>
      <c r="AH3744" s="6">
        <v>446852</v>
      </c>
      <c r="AI3744" s="6">
        <v>874668</v>
      </c>
      <c r="AJ3744" s="6">
        <v>835590</v>
      </c>
      <c r="AK3744" s="6">
        <v>504179</v>
      </c>
      <c r="AL3744" s="48">
        <f>Table7[[#This Row],[Male deaths aged 0-9 years]]/Table7[[#This Row],[Male population aged 0-9 years]]</f>
        <v>2.4774756849657922E-3</v>
      </c>
      <c r="AM3744" s="48">
        <f>Table7[[#This Row],[Male deaths aged 10-17 years]]/Table7[[#This Row],[Male population aged 10-17 years]]</f>
        <v>5.3755888431985751E-4</v>
      </c>
      <c r="AN3744" s="48">
        <f>Table7[[#This Row],[Male deaths aged 18-64 years]]/Table7[[#This Row],[Male population aged 18-64 years]]</f>
        <v>5.7406770624958432E-3</v>
      </c>
      <c r="AO3744" s="48">
        <f>Table7[[#This Row],[Male deaths aged 65+ years]]/Table7[[#This Row],[Male population aged 65+ years]]</f>
        <v>6.5951372597001928E-2</v>
      </c>
      <c r="AP3744" s="48">
        <f>Table7[[#This Row],[Female deaths aged 0-9 years]]/Table7[[#This Row],[Female population aged 0-9 years]]</f>
        <v>1.6976583188284152E-3</v>
      </c>
      <c r="AQ3744" s="48">
        <f>Table7[[#This Row],[Female deaths aged 10-17 years]]/Table7[[#This Row],[Female population aged 10-17 years]]</f>
        <v>3.2074232440123846E-4</v>
      </c>
      <c r="AR3744" s="48">
        <f>Table7[[#This Row],[Female deaths aged 18-64 years]]/Table7[[#This Row],[Female population aged 18-64 years]]</f>
        <v>3.0239588019279275E-3</v>
      </c>
      <c r="AS3744" s="48">
        <f>Table7[[#This Row],[Female deaths aged 65+ years]]/Table7[[#This Row],[Female population aged 65+ years]]</f>
        <v>5.1007832751857655E-2</v>
      </c>
    </row>
    <row r="3745" spans="1:45" x14ac:dyDescent="0.25">
      <c r="A3745" t="s">
        <v>401</v>
      </c>
      <c r="B3745" t="s">
        <v>402</v>
      </c>
      <c r="C3745">
        <v>2041</v>
      </c>
      <c r="D3745" s="6">
        <v>1850110</v>
      </c>
      <c r="E3745" s="94">
        <v>107.6</v>
      </c>
      <c r="F3745" s="6">
        <v>958920.21194605017</v>
      </c>
      <c r="G3745" s="6">
        <v>891189.78805394995</v>
      </c>
      <c r="H3745" s="6">
        <v>9539291.5</v>
      </c>
      <c r="I3745" s="6">
        <v>7382972.5000000009</v>
      </c>
      <c r="J3745" s="6">
        <v>42857839.5</v>
      </c>
      <c r="K3745" s="6">
        <v>4965369.5000000009</v>
      </c>
      <c r="L3745" s="6">
        <v>8913277</v>
      </c>
      <c r="M3745" s="6">
        <v>6883830</v>
      </c>
      <c r="N3745" s="6">
        <v>42927605.500000007</v>
      </c>
      <c r="O3745" s="6">
        <v>6739616</v>
      </c>
      <c r="P3745" s="6">
        <v>23186</v>
      </c>
      <c r="Q3745" s="6">
        <v>3943</v>
      </c>
      <c r="R3745" s="6">
        <v>247322</v>
      </c>
      <c r="S3745" s="6">
        <v>327453.00000000012</v>
      </c>
      <c r="T3745" s="6">
        <v>14684</v>
      </c>
      <c r="U3745" s="6">
        <v>2177</v>
      </c>
      <c r="V3745" s="6">
        <v>130303</v>
      </c>
      <c r="W3745" s="6">
        <v>343970</v>
      </c>
      <c r="X3745" s="6">
        <v>42831237.2925644</v>
      </c>
      <c r="Y3745" s="48">
        <v>1.237345331833521E-2</v>
      </c>
      <c r="Z3745" s="48">
        <v>1.237345331833521E-2</v>
      </c>
      <c r="AA3745" s="48"/>
      <c r="AB3745" s="6">
        <v>42926065.606045008</v>
      </c>
      <c r="AC3745" s="48">
        <v>6.7567567567567571E-3</v>
      </c>
      <c r="AD3745" s="48">
        <v>6.7567567567567571E-3</v>
      </c>
      <c r="AE3745" s="48"/>
      <c r="AF3745" s="6">
        <v>940634</v>
      </c>
      <c r="AG3745" s="6">
        <v>902676</v>
      </c>
      <c r="AH3745" s="6">
        <v>458302</v>
      </c>
      <c r="AI3745" s="6">
        <v>878175</v>
      </c>
      <c r="AJ3745" s="6">
        <v>839794</v>
      </c>
      <c r="AK3745" s="6">
        <v>517761.99999999988</v>
      </c>
      <c r="AL3745" s="48">
        <f>Table7[[#This Row],[Male deaths aged 0-9 years]]/Table7[[#This Row],[Male population aged 0-9 years]]</f>
        <v>2.4305788328200266E-3</v>
      </c>
      <c r="AM3745" s="48">
        <f>Table7[[#This Row],[Male deaths aged 10-17 years]]/Table7[[#This Row],[Male population aged 10-17 years]]</f>
        <v>5.3406673260668379E-4</v>
      </c>
      <c r="AN3745" s="48">
        <f>Table7[[#This Row],[Male deaths aged 18-64 years]]/Table7[[#This Row],[Male population aged 18-64 years]]</f>
        <v>5.7707528630788771E-3</v>
      </c>
      <c r="AO3745" s="48">
        <f>Table7[[#This Row],[Male deaths aged 65+ years]]/Table7[[#This Row],[Male population aged 65+ years]]</f>
        <v>6.594735799621762E-2</v>
      </c>
      <c r="AP3745" s="48">
        <f>Table7[[#This Row],[Female deaths aged 0-9 years]]/Table7[[#This Row],[Female population aged 0-9 years]]</f>
        <v>1.647430008065496E-3</v>
      </c>
      <c r="AQ3745" s="48">
        <f>Table7[[#This Row],[Female deaths aged 10-17 years]]/Table7[[#This Row],[Female population aged 10-17 years]]</f>
        <v>3.1624836755120333E-4</v>
      </c>
      <c r="AR3745" s="48">
        <f>Table7[[#This Row],[Female deaths aged 18-64 years]]/Table7[[#This Row],[Female population aged 18-64 years]]</f>
        <v>3.0354127252683587E-3</v>
      </c>
      <c r="AS3745" s="48">
        <f>Table7[[#This Row],[Female deaths aged 65+ years]]/Table7[[#This Row],[Female population aged 65+ years]]</f>
        <v>5.1037032376918805E-2</v>
      </c>
    </row>
    <row r="3746" spans="1:45" x14ac:dyDescent="0.25">
      <c r="A3746" t="s">
        <v>401</v>
      </c>
      <c r="B3746" t="s">
        <v>402</v>
      </c>
      <c r="C3746">
        <v>2042</v>
      </c>
      <c r="D3746" s="6">
        <v>1833095</v>
      </c>
      <c r="E3746" s="94">
        <v>107.6</v>
      </c>
      <c r="F3746" s="6">
        <v>950101.26204238925</v>
      </c>
      <c r="G3746" s="6">
        <v>882993.73795761087</v>
      </c>
      <c r="H3746" s="6">
        <v>9517493.5</v>
      </c>
      <c r="I3746" s="6">
        <v>7412821.0000000009</v>
      </c>
      <c r="J3746" s="6">
        <v>43010860.500000007</v>
      </c>
      <c r="K3746" s="6">
        <v>5098522.0000000009</v>
      </c>
      <c r="L3746" s="6">
        <v>8894217</v>
      </c>
      <c r="M3746" s="6">
        <v>6915080.4999999991</v>
      </c>
      <c r="N3746" s="6">
        <v>43067641.999999993</v>
      </c>
      <c r="O3746" s="6">
        <v>6920360.0000000009</v>
      </c>
      <c r="P3746" s="6">
        <v>22638</v>
      </c>
      <c r="Q3746" s="6">
        <v>3927</v>
      </c>
      <c r="R3746" s="6">
        <v>249318</v>
      </c>
      <c r="S3746" s="6">
        <v>335866.99999999988</v>
      </c>
      <c r="T3746" s="6">
        <v>14187</v>
      </c>
      <c r="U3746" s="6">
        <v>2154</v>
      </c>
      <c r="V3746" s="6">
        <v>131169</v>
      </c>
      <c r="W3746" s="6">
        <v>353169.99999999988</v>
      </c>
      <c r="X3746" s="6">
        <v>42984258.292564407</v>
      </c>
      <c r="Y3746" s="48">
        <v>1.301775147928994E-2</v>
      </c>
      <c r="Z3746" s="48">
        <v>1.301775147928994E-2</v>
      </c>
      <c r="AA3746" s="48"/>
      <c r="AB3746" s="6">
        <v>43066102.106044993</v>
      </c>
      <c r="AC3746" s="48">
        <v>7.046979865771812E-3</v>
      </c>
      <c r="AD3746" s="48">
        <v>7.046979865771812E-3</v>
      </c>
      <c r="AE3746" s="48"/>
      <c r="AF3746" s="6">
        <v>944386</v>
      </c>
      <c r="AG3746" s="6">
        <v>905950</v>
      </c>
      <c r="AH3746" s="6">
        <v>472996</v>
      </c>
      <c r="AI3746" s="6">
        <v>881929</v>
      </c>
      <c r="AJ3746" s="6">
        <v>843294</v>
      </c>
      <c r="AK3746" s="6">
        <v>534983</v>
      </c>
      <c r="AL3746" s="48">
        <f>Table7[[#This Row],[Male deaths aged 0-9 years]]/Table7[[#This Row],[Male population aged 0-9 years]]</f>
        <v>2.3785674242908597E-3</v>
      </c>
      <c r="AM3746" s="48">
        <f>Table7[[#This Row],[Male deaths aged 10-17 years]]/Table7[[#This Row],[Male population aged 10-17 years]]</f>
        <v>5.2975783443307207E-4</v>
      </c>
      <c r="AN3746" s="48">
        <f>Table7[[#This Row],[Male deaths aged 18-64 years]]/Table7[[#This Row],[Male population aged 18-64 years]]</f>
        <v>5.7966289700249066E-3</v>
      </c>
      <c r="AO3746" s="48">
        <f>Table7[[#This Row],[Male deaths aged 65+ years]]/Table7[[#This Row],[Male population aged 65+ years]]</f>
        <v>6.5875365449045792E-2</v>
      </c>
      <c r="AP3746" s="48">
        <f>Table7[[#This Row],[Female deaths aged 0-9 years]]/Table7[[#This Row],[Female population aged 0-9 years]]</f>
        <v>1.5950813882773492E-3</v>
      </c>
      <c r="AQ3746" s="48">
        <f>Table7[[#This Row],[Female deaths aged 10-17 years]]/Table7[[#This Row],[Female population aged 10-17 years]]</f>
        <v>3.1149312000055537E-4</v>
      </c>
      <c r="AR3746" s="48">
        <f>Table7[[#This Row],[Female deaths aged 18-64 years]]/Table7[[#This Row],[Female population aged 18-64 years]]</f>
        <v>3.0456508392077753E-3</v>
      </c>
      <c r="AS3746" s="48">
        <f>Table7[[#This Row],[Female deaths aged 65+ years]]/Table7[[#This Row],[Female population aged 65+ years]]</f>
        <v>5.1033472247108511E-2</v>
      </c>
    </row>
    <row r="3747" spans="1:45" x14ac:dyDescent="0.25">
      <c r="A3747" t="s">
        <v>401</v>
      </c>
      <c r="B3747" t="s">
        <v>402</v>
      </c>
      <c r="C3747">
        <v>2043</v>
      </c>
      <c r="D3747" s="6">
        <v>1815658</v>
      </c>
      <c r="E3747" s="94">
        <v>107.6</v>
      </c>
      <c r="F3747" s="6">
        <v>941063.58766859339</v>
      </c>
      <c r="G3747" s="6">
        <v>874594.41233140661</v>
      </c>
      <c r="H3747" s="6">
        <v>9483054.0000000019</v>
      </c>
      <c r="I3747" s="6">
        <v>7445131.4999999991</v>
      </c>
      <c r="J3747" s="6">
        <v>43145411.999999993</v>
      </c>
      <c r="K3747" s="6">
        <v>5241502.0000000037</v>
      </c>
      <c r="L3747" s="6">
        <v>8863045</v>
      </c>
      <c r="M3747" s="6">
        <v>6948056.0000000009</v>
      </c>
      <c r="N3747" s="6">
        <v>43188434</v>
      </c>
      <c r="O3747" s="6">
        <v>7112758.5000000009</v>
      </c>
      <c r="P3747" s="6">
        <v>22121</v>
      </c>
      <c r="Q3747" s="6">
        <v>3913</v>
      </c>
      <c r="R3747" s="6">
        <v>251035</v>
      </c>
      <c r="S3747" s="6">
        <v>344364.99999999988</v>
      </c>
      <c r="T3747" s="6">
        <v>13739</v>
      </c>
      <c r="U3747" s="6">
        <v>2135</v>
      </c>
      <c r="V3747" s="6">
        <v>131869</v>
      </c>
      <c r="W3747" s="6">
        <v>362282.99999999988</v>
      </c>
      <c r="X3747" s="6">
        <v>43118809.792564392</v>
      </c>
      <c r="Y3747" s="48">
        <v>1.3391466832762379E-2</v>
      </c>
      <c r="Z3747" s="48">
        <v>1.3391466832762379E-2</v>
      </c>
      <c r="AA3747" s="48"/>
      <c r="AB3747" s="6">
        <v>43186894.106045</v>
      </c>
      <c r="AC3747" s="48">
        <v>7.3324022346368716E-3</v>
      </c>
      <c r="AD3747" s="48">
        <v>7.3324022346368716E-3</v>
      </c>
      <c r="AE3747" s="48"/>
      <c r="AF3747" s="6">
        <v>948645</v>
      </c>
      <c r="AG3747" s="6">
        <v>907742</v>
      </c>
      <c r="AH3747" s="6">
        <v>491481</v>
      </c>
      <c r="AI3747" s="6">
        <v>886140</v>
      </c>
      <c r="AJ3747" s="6">
        <v>845784</v>
      </c>
      <c r="AK3747" s="6">
        <v>555907</v>
      </c>
      <c r="AL3747" s="48">
        <f>Table7[[#This Row],[Male deaths aged 0-9 years]]/Table7[[#This Row],[Male population aged 0-9 years]]</f>
        <v>2.3326873389100172E-3</v>
      </c>
      <c r="AM3747" s="48">
        <f>Table7[[#This Row],[Male deaths aged 10-17 years]]/Table7[[#This Row],[Male population aged 10-17 years]]</f>
        <v>5.255783594957323E-4</v>
      </c>
      <c r="AN3747" s="48">
        <f>Table7[[#This Row],[Male deaths aged 18-64 years]]/Table7[[#This Row],[Male population aged 18-64 years]]</f>
        <v>5.8183474989183101E-3</v>
      </c>
      <c r="AO3747" s="48">
        <f>Table7[[#This Row],[Male deaths aged 65+ years]]/Table7[[#This Row],[Male population aged 65+ years]]</f>
        <v>6.56996792140878E-2</v>
      </c>
      <c r="AP3747" s="48">
        <f>Table7[[#This Row],[Female deaths aged 0-9 years]]/Table7[[#This Row],[Female population aged 0-9 years]]</f>
        <v>1.5501444480988194E-3</v>
      </c>
      <c r="AQ3747" s="48">
        <f>Table7[[#This Row],[Female deaths aged 10-17 years]]/Table7[[#This Row],[Female population aged 10-17 years]]</f>
        <v>3.0728019463285844E-4</v>
      </c>
      <c r="AR3747" s="48">
        <f>Table7[[#This Row],[Female deaths aged 18-64 years]]/Table7[[#This Row],[Female population aged 18-64 years]]</f>
        <v>3.0533406235567608E-3</v>
      </c>
      <c r="AS3747" s="48">
        <f>Table7[[#This Row],[Female deaths aged 65+ years]]/Table7[[#This Row],[Female population aged 65+ years]]</f>
        <v>5.0934247240363897E-2</v>
      </c>
    </row>
    <row r="3748" spans="1:45" x14ac:dyDescent="0.25">
      <c r="A3748" t="s">
        <v>401</v>
      </c>
      <c r="B3748" t="s">
        <v>402</v>
      </c>
      <c r="C3748">
        <v>2044</v>
      </c>
      <c r="D3748" s="6">
        <v>1793017</v>
      </c>
      <c r="E3748" s="94">
        <v>107.6</v>
      </c>
      <c r="F3748" s="6">
        <v>929328.65703275532</v>
      </c>
      <c r="G3748" s="6">
        <v>863688.34296724468</v>
      </c>
      <c r="H3748" s="6">
        <v>9434935</v>
      </c>
      <c r="I3748" s="6">
        <v>7477550</v>
      </c>
      <c r="J3748" s="6">
        <v>43263134.5</v>
      </c>
      <c r="K3748" s="6">
        <v>5395318.0000000009</v>
      </c>
      <c r="L3748" s="6">
        <v>8818727</v>
      </c>
      <c r="M3748" s="6">
        <v>6980978.5</v>
      </c>
      <c r="N3748" s="6">
        <v>43291617</v>
      </c>
      <c r="O3748" s="6">
        <v>7317403.4999999991</v>
      </c>
      <c r="P3748" s="6">
        <v>21540</v>
      </c>
      <c r="Q3748" s="6">
        <v>3900</v>
      </c>
      <c r="R3748" s="6">
        <v>252409</v>
      </c>
      <c r="S3748" s="6">
        <v>353117.99999999988</v>
      </c>
      <c r="T3748" s="6">
        <v>13253</v>
      </c>
      <c r="U3748" s="6">
        <v>2113</v>
      </c>
      <c r="V3748" s="6">
        <v>132377</v>
      </c>
      <c r="W3748" s="6">
        <v>371520.00000000012</v>
      </c>
      <c r="X3748" s="6">
        <v>43236532.2925644</v>
      </c>
      <c r="Y3748" s="48">
        <v>1.386596236381644E-2</v>
      </c>
      <c r="Z3748" s="48">
        <v>1.386596236381644E-2</v>
      </c>
      <c r="AA3748" s="48"/>
      <c r="AB3748" s="6">
        <v>43290077.106045</v>
      </c>
      <c r="AC3748" s="48">
        <v>7.2939460247994168E-3</v>
      </c>
      <c r="AD3748" s="48">
        <v>7.2939460247994168E-3</v>
      </c>
      <c r="AE3748" s="48"/>
      <c r="AF3748" s="6">
        <v>952584</v>
      </c>
      <c r="AG3748" s="6">
        <v>911612</v>
      </c>
      <c r="AH3748" s="6">
        <v>511134</v>
      </c>
      <c r="AI3748" s="6">
        <v>890140</v>
      </c>
      <c r="AJ3748" s="6">
        <v>849884</v>
      </c>
      <c r="AK3748" s="6">
        <v>577422</v>
      </c>
      <c r="AL3748" s="48">
        <f>Table7[[#This Row],[Male deaths aged 0-9 years]]/Table7[[#This Row],[Male population aged 0-9 years]]</f>
        <v>2.2830045993957565E-3</v>
      </c>
      <c r="AM3748" s="48">
        <f>Table7[[#This Row],[Male deaths aged 10-17 years]]/Table7[[#This Row],[Male population aged 10-17 years]]</f>
        <v>5.2156120654492442E-4</v>
      </c>
      <c r="AN3748" s="48">
        <f>Table7[[#This Row],[Male deaths aged 18-64 years]]/Table7[[#This Row],[Male population aged 18-64 years]]</f>
        <v>5.8342744444464609E-3</v>
      </c>
      <c r="AO3748" s="48">
        <f>Table7[[#This Row],[Male deaths aged 65+ years]]/Table7[[#This Row],[Male population aged 65+ years]]</f>
        <v>6.5448968902296359E-2</v>
      </c>
      <c r="AP3748" s="48">
        <f>Table7[[#This Row],[Female deaths aged 0-9 years]]/Table7[[#This Row],[Female population aged 0-9 years]]</f>
        <v>1.5028246140287595E-3</v>
      </c>
      <c r="AQ3748" s="48">
        <f>Table7[[#This Row],[Female deaths aged 10-17 years]]/Table7[[#This Row],[Female population aged 10-17 years]]</f>
        <v>3.0267963151583982E-4</v>
      </c>
      <c r="AR3748" s="48">
        <f>Table7[[#This Row],[Female deaths aged 18-64 years]]/Table7[[#This Row],[Female population aged 18-64 years]]</f>
        <v>3.0577975408033384E-3</v>
      </c>
      <c r="AS3748" s="48">
        <f>Table7[[#This Row],[Female deaths aged 65+ years]]/Table7[[#This Row],[Female population aged 65+ years]]</f>
        <v>5.0772107893189186E-2</v>
      </c>
    </row>
    <row r="3749" spans="1:45" x14ac:dyDescent="0.25">
      <c r="A3749" t="s">
        <v>401</v>
      </c>
      <c r="B3749" t="s">
        <v>402</v>
      </c>
      <c r="C3749">
        <v>2045</v>
      </c>
      <c r="D3749" s="6">
        <v>1769634</v>
      </c>
      <c r="E3749" s="94">
        <v>107.6</v>
      </c>
      <c r="F3749" s="6">
        <v>917209.14450867043</v>
      </c>
      <c r="G3749" s="6">
        <v>852424.85549132945</v>
      </c>
      <c r="H3749" s="6">
        <v>9373064.9999999981</v>
      </c>
      <c r="I3749" s="6">
        <v>7508097.5</v>
      </c>
      <c r="J3749" s="6">
        <v>43368723.500000007</v>
      </c>
      <c r="K3749" s="6">
        <v>5556334.5</v>
      </c>
      <c r="L3749" s="6">
        <v>8761452</v>
      </c>
      <c r="M3749" s="6">
        <v>7011909</v>
      </c>
      <c r="N3749" s="6">
        <v>43382010.000000007</v>
      </c>
      <c r="O3749" s="6">
        <v>7530440</v>
      </c>
      <c r="P3749" s="6">
        <v>20962</v>
      </c>
      <c r="Q3749" s="6">
        <v>3887</v>
      </c>
      <c r="R3749" s="6">
        <v>253628</v>
      </c>
      <c r="S3749" s="6">
        <v>362088.00000000012</v>
      </c>
      <c r="T3749" s="6">
        <v>12815.000000000009</v>
      </c>
      <c r="U3749" s="6">
        <v>2094</v>
      </c>
      <c r="V3749" s="6">
        <v>132828.99999999991</v>
      </c>
      <c r="W3749" s="6">
        <v>380855.99999999988</v>
      </c>
      <c r="X3749" s="6">
        <v>43342121.292564407</v>
      </c>
      <c r="Y3749" s="48">
        <v>1.4370837714686301E-2</v>
      </c>
      <c r="Z3749" s="48">
        <v>1.4370837714686301E-2</v>
      </c>
      <c r="AA3749" s="48"/>
      <c r="AB3749" s="6">
        <v>43380470.106045008</v>
      </c>
      <c r="AC3749" s="48">
        <v>6.8467097755800684E-3</v>
      </c>
      <c r="AD3749" s="48">
        <v>6.8467097755800684E-3</v>
      </c>
      <c r="AE3749" s="48"/>
      <c r="AF3749" s="6">
        <v>955130</v>
      </c>
      <c r="AG3749" s="6">
        <v>916111</v>
      </c>
      <c r="AH3749" s="6">
        <v>527317</v>
      </c>
      <c r="AI3749" s="6">
        <v>892665</v>
      </c>
      <c r="AJ3749" s="6">
        <v>854490</v>
      </c>
      <c r="AK3749" s="6">
        <v>595144</v>
      </c>
      <c r="AL3749" s="48">
        <f>Table7[[#This Row],[Male deaths aged 0-9 years]]/Table7[[#This Row],[Male population aged 0-9 years]]</f>
        <v>2.2364082613318061E-3</v>
      </c>
      <c r="AM3749" s="48">
        <f>Table7[[#This Row],[Male deaths aged 10-17 years]]/Table7[[#This Row],[Male population aged 10-17 years]]</f>
        <v>5.1770771490380885E-4</v>
      </c>
      <c r="AN3749" s="48">
        <f>Table7[[#This Row],[Male deaths aged 18-64 years]]/Table7[[#This Row],[Male population aged 18-64 years]]</f>
        <v>5.8481776619503214E-3</v>
      </c>
      <c r="AO3749" s="48">
        <f>Table7[[#This Row],[Male deaths aged 65+ years]]/Table7[[#This Row],[Male population aged 65+ years]]</f>
        <v>6.5166702976575674E-2</v>
      </c>
      <c r="AP3749" s="48">
        <f>Table7[[#This Row],[Female deaths aged 0-9 years]]/Table7[[#This Row],[Female population aged 0-9 years]]</f>
        <v>1.462657102955082E-3</v>
      </c>
      <c r="AQ3749" s="48">
        <f>Table7[[#This Row],[Female deaths aged 10-17 years]]/Table7[[#This Row],[Female population aged 10-17 years]]</f>
        <v>2.9863479403397848E-4</v>
      </c>
      <c r="AR3749" s="48">
        <f>Table7[[#This Row],[Female deaths aged 18-64 years]]/Table7[[#This Row],[Female population aged 18-64 years]]</f>
        <v>3.0618452210951011E-3</v>
      </c>
      <c r="AS3749" s="48">
        <f>Table7[[#This Row],[Female deaths aged 65+ years]]/Table7[[#This Row],[Female population aged 65+ years]]</f>
        <v>5.0575530779077969E-2</v>
      </c>
    </row>
    <row r="3750" spans="1:45" x14ac:dyDescent="0.25">
      <c r="A3750" t="s">
        <v>401</v>
      </c>
      <c r="B3750" t="s">
        <v>402</v>
      </c>
      <c r="C3750">
        <v>2046</v>
      </c>
      <c r="D3750" s="6">
        <v>1743992</v>
      </c>
      <c r="E3750" s="94">
        <v>107.6</v>
      </c>
      <c r="F3750" s="6">
        <v>903918.78227360302</v>
      </c>
      <c r="G3750" s="6">
        <v>840073.21772639698</v>
      </c>
      <c r="H3750" s="6">
        <v>9298535.5</v>
      </c>
      <c r="I3750" s="6">
        <v>7534705.4999999991</v>
      </c>
      <c r="J3750" s="6">
        <v>43466845.499999993</v>
      </c>
      <c r="K3750" s="6">
        <v>5719689.5</v>
      </c>
      <c r="L3750" s="6">
        <v>8692230.5</v>
      </c>
      <c r="M3750" s="6">
        <v>7038832.5</v>
      </c>
      <c r="N3750" s="6">
        <v>43464376.499999993</v>
      </c>
      <c r="O3750" s="6">
        <v>7746785</v>
      </c>
      <c r="P3750" s="6">
        <v>20326</v>
      </c>
      <c r="Q3750" s="6">
        <v>3862</v>
      </c>
      <c r="R3750" s="6">
        <v>254574</v>
      </c>
      <c r="S3750" s="6">
        <v>370881</v>
      </c>
      <c r="T3750" s="6">
        <v>12335</v>
      </c>
      <c r="U3750" s="6">
        <v>2071</v>
      </c>
      <c r="V3750" s="6">
        <v>133132</v>
      </c>
      <c r="W3750" s="6">
        <v>390037.00000000012</v>
      </c>
      <c r="X3750" s="6">
        <v>43440243.292564392</v>
      </c>
      <c r="Y3750" s="48">
        <v>1.490312965722802E-2</v>
      </c>
      <c r="Z3750" s="48">
        <v>1.490312965722802E-2</v>
      </c>
      <c r="AA3750" s="48"/>
      <c r="AB3750" s="6">
        <v>43462836.606044993</v>
      </c>
      <c r="AC3750" s="48">
        <v>7.1400238000793332E-3</v>
      </c>
      <c r="AD3750" s="48">
        <v>7.1400238000793332E-3</v>
      </c>
      <c r="AE3750" s="48"/>
      <c r="AF3750" s="6">
        <v>955762</v>
      </c>
      <c r="AG3750" s="6">
        <v>920719</v>
      </c>
      <c r="AH3750" s="6">
        <v>538618</v>
      </c>
      <c r="AI3750" s="6">
        <v>893295</v>
      </c>
      <c r="AJ3750" s="6">
        <v>859168</v>
      </c>
      <c r="AK3750" s="6">
        <v>607740</v>
      </c>
      <c r="AL3750" s="48">
        <f>Table7[[#This Row],[Male deaths aged 0-9 years]]/Table7[[#This Row],[Male population aged 0-9 years]]</f>
        <v>2.1859356239485239E-3</v>
      </c>
      <c r="AM3750" s="48">
        <f>Table7[[#This Row],[Male deaths aged 10-17 years]]/Table7[[#This Row],[Male population aged 10-17 years]]</f>
        <v>5.1256150621945354E-4</v>
      </c>
      <c r="AN3750" s="48">
        <f>Table7[[#This Row],[Male deaths aged 18-64 years]]/Table7[[#This Row],[Male population aged 18-64 years]]</f>
        <v>5.856739707508796E-3</v>
      </c>
      <c r="AO3750" s="48">
        <f>Table7[[#This Row],[Male deaths aged 65+ years]]/Table7[[#This Row],[Male population aged 65+ years]]</f>
        <v>6.4842855543119957E-2</v>
      </c>
      <c r="AP3750" s="48">
        <f>Table7[[#This Row],[Female deaths aged 0-9 years]]/Table7[[#This Row],[Female population aged 0-9 years]]</f>
        <v>1.4190833986742529E-3</v>
      </c>
      <c r="AQ3750" s="48">
        <f>Table7[[#This Row],[Female deaths aged 10-17 years]]/Table7[[#This Row],[Female population aged 10-17 years]]</f>
        <v>2.9422493005764808E-4</v>
      </c>
      <c r="AR3750" s="48">
        <f>Table7[[#This Row],[Female deaths aged 18-64 years]]/Table7[[#This Row],[Female population aged 18-64 years]]</f>
        <v>3.0630141444684023E-3</v>
      </c>
      <c r="AS3750" s="48">
        <f>Table7[[#This Row],[Female deaths aged 65+ years]]/Table7[[#This Row],[Female population aged 65+ years]]</f>
        <v>5.0348241238139448E-2</v>
      </c>
    </row>
    <row r="3751" spans="1:45" x14ac:dyDescent="0.25">
      <c r="A3751" t="s">
        <v>401</v>
      </c>
      <c r="B3751" t="s">
        <v>402</v>
      </c>
      <c r="C3751">
        <v>2047</v>
      </c>
      <c r="D3751" s="6">
        <v>1716495</v>
      </c>
      <c r="E3751" s="94">
        <v>107.6</v>
      </c>
      <c r="F3751" s="6">
        <v>889666.96531791915</v>
      </c>
      <c r="G3751" s="6">
        <v>826828.03468208096</v>
      </c>
      <c r="H3751" s="6">
        <v>9212058</v>
      </c>
      <c r="I3751" s="6">
        <v>7555739</v>
      </c>
      <c r="J3751" s="6">
        <v>43559740.500000007</v>
      </c>
      <c r="K3751" s="6">
        <v>5881968.9999999991</v>
      </c>
      <c r="L3751" s="6">
        <v>8611654.5</v>
      </c>
      <c r="M3751" s="6">
        <v>7060237.5</v>
      </c>
      <c r="N3751" s="6">
        <v>43541085.999999993</v>
      </c>
      <c r="O3751" s="6">
        <v>7962802.0000000028</v>
      </c>
      <c r="P3751" s="6">
        <v>19743</v>
      </c>
      <c r="Q3751" s="6">
        <v>3846</v>
      </c>
      <c r="R3751" s="6">
        <v>255852</v>
      </c>
      <c r="S3751" s="6">
        <v>380015</v>
      </c>
      <c r="T3751" s="6">
        <v>11892</v>
      </c>
      <c r="U3751" s="6">
        <v>2049</v>
      </c>
      <c r="V3751" s="6">
        <v>133659</v>
      </c>
      <c r="W3751" s="6">
        <v>399729.99999999988</v>
      </c>
      <c r="X3751" s="6">
        <v>43533138.292564407</v>
      </c>
      <c r="Y3751" s="48">
        <v>1.5955325089748701E-2</v>
      </c>
      <c r="Z3751" s="48">
        <v>1.5955325089748701E-2</v>
      </c>
      <c r="AA3751" s="48"/>
      <c r="AB3751" s="6">
        <v>43539546.106044993</v>
      </c>
      <c r="AC3751" s="48">
        <v>7.5125208681135229E-3</v>
      </c>
      <c r="AD3751" s="48">
        <v>7.5125208681135229E-3</v>
      </c>
      <c r="AE3751" s="48"/>
      <c r="AF3751" s="6">
        <v>954458</v>
      </c>
      <c r="AG3751" s="6">
        <v>924963</v>
      </c>
      <c r="AH3751" s="6">
        <v>546572</v>
      </c>
      <c r="AI3751" s="6">
        <v>892176</v>
      </c>
      <c r="AJ3751" s="6">
        <v>863536</v>
      </c>
      <c r="AK3751" s="6">
        <v>616889</v>
      </c>
      <c r="AL3751" s="48">
        <f>Table7[[#This Row],[Male deaths aged 0-9 years]]/Table7[[#This Row],[Male population aged 0-9 years]]</f>
        <v>2.1431693113525773E-3</v>
      </c>
      <c r="AM3751" s="48">
        <f>Table7[[#This Row],[Male deaths aged 10-17 years]]/Table7[[#This Row],[Male population aged 10-17 years]]</f>
        <v>5.0901705313007766E-4</v>
      </c>
      <c r="AN3751" s="48">
        <f>Table7[[#This Row],[Male deaths aged 18-64 years]]/Table7[[#This Row],[Male population aged 18-64 years]]</f>
        <v>5.8735887097399022E-3</v>
      </c>
      <c r="AO3751" s="48">
        <f>Table7[[#This Row],[Male deaths aged 65+ years]]/Table7[[#This Row],[Male population aged 65+ years]]</f>
        <v>6.4606766883674505E-2</v>
      </c>
      <c r="AP3751" s="48">
        <f>Table7[[#This Row],[Female deaths aged 0-9 years]]/Table7[[#This Row],[Female population aged 0-9 years]]</f>
        <v>1.3809193111497912E-3</v>
      </c>
      <c r="AQ3751" s="48">
        <f>Table7[[#This Row],[Female deaths aged 10-17 years]]/Table7[[#This Row],[Female population aged 10-17 years]]</f>
        <v>2.9021686593404261E-4</v>
      </c>
      <c r="AR3751" s="48">
        <f>Table7[[#This Row],[Female deaths aged 18-64 years]]/Table7[[#This Row],[Female population aged 18-64 years]]</f>
        <v>3.069721320226143E-3</v>
      </c>
      <c r="AS3751" s="48">
        <f>Table7[[#This Row],[Female deaths aged 65+ years]]/Table7[[#This Row],[Female population aged 65+ years]]</f>
        <v>5.0199665896502231E-2</v>
      </c>
    </row>
    <row r="3752" spans="1:45" x14ac:dyDescent="0.25">
      <c r="A3752" t="s">
        <v>401</v>
      </c>
      <c r="B3752" t="s">
        <v>402</v>
      </c>
      <c r="C3752">
        <v>2048</v>
      </c>
      <c r="D3752" s="6">
        <v>1687292</v>
      </c>
      <c r="E3752" s="94">
        <v>107.6</v>
      </c>
      <c r="F3752" s="6">
        <v>874530.92100192676</v>
      </c>
      <c r="G3752" s="6">
        <v>812761.07899807324</v>
      </c>
      <c r="H3752" s="6">
        <v>9114904.9999999981</v>
      </c>
      <c r="I3752" s="6">
        <v>7569443.4999999991</v>
      </c>
      <c r="J3752" s="6">
        <v>43647313.499999993</v>
      </c>
      <c r="K3752" s="6">
        <v>6042492.0000000019</v>
      </c>
      <c r="L3752" s="6">
        <v>8520924.5000000019</v>
      </c>
      <c r="M3752" s="6">
        <v>7074577.9999999991</v>
      </c>
      <c r="N3752" s="6">
        <v>43612337.999999993</v>
      </c>
      <c r="O3752" s="6">
        <v>8177436.0000000019</v>
      </c>
      <c r="P3752" s="6">
        <v>19088</v>
      </c>
      <c r="Q3752" s="6">
        <v>3816</v>
      </c>
      <c r="R3752" s="6">
        <v>256803</v>
      </c>
      <c r="S3752" s="6">
        <v>388618</v>
      </c>
      <c r="T3752" s="6">
        <v>11434</v>
      </c>
      <c r="U3752" s="6">
        <v>2023</v>
      </c>
      <c r="V3752" s="6">
        <v>134002</v>
      </c>
      <c r="W3752" s="6">
        <v>408774.00000000012</v>
      </c>
      <c r="X3752" s="6">
        <v>43620711.292564392</v>
      </c>
      <c r="Y3752" s="48">
        <v>1.6624040920716111E-2</v>
      </c>
      <c r="Z3752" s="48">
        <v>1.6624040920716111E-2</v>
      </c>
      <c r="AA3752" s="48"/>
      <c r="AB3752" s="6">
        <v>43610798.106044993</v>
      </c>
      <c r="AC3752" s="48">
        <v>7.43006993006993E-3</v>
      </c>
      <c r="AD3752" s="48">
        <v>7.43006993006993E-3</v>
      </c>
      <c r="AE3752" s="48"/>
      <c r="AF3752" s="6">
        <v>950859</v>
      </c>
      <c r="AG3752" s="6">
        <v>928637</v>
      </c>
      <c r="AH3752" s="6">
        <v>553745</v>
      </c>
      <c r="AI3752" s="6">
        <v>888958</v>
      </c>
      <c r="AJ3752" s="6">
        <v>867322</v>
      </c>
      <c r="AK3752" s="6">
        <v>624922</v>
      </c>
      <c r="AL3752" s="48">
        <f>Table7[[#This Row],[Male deaths aged 0-9 years]]/Table7[[#This Row],[Male population aged 0-9 years]]</f>
        <v>2.0941523800851467E-3</v>
      </c>
      <c r="AM3752" s="48">
        <f>Table7[[#This Row],[Male deaths aged 10-17 years]]/Table7[[#This Row],[Male population aged 10-17 years]]</f>
        <v>5.0413217299263814E-4</v>
      </c>
      <c r="AN3752" s="48">
        <f>Table7[[#This Row],[Male deaths aged 18-64 years]]/Table7[[#This Row],[Male population aged 18-64 years]]</f>
        <v>5.8835923544297876E-3</v>
      </c>
      <c r="AO3752" s="48">
        <f>Table7[[#This Row],[Male deaths aged 65+ years]]/Table7[[#This Row],[Male population aged 65+ years]]</f>
        <v>6.4314193547959989E-2</v>
      </c>
      <c r="AP3752" s="48">
        <f>Table7[[#This Row],[Female deaths aged 0-9 years]]/Table7[[#This Row],[Female population aged 0-9 years]]</f>
        <v>1.3418731735036495E-3</v>
      </c>
      <c r="AQ3752" s="48">
        <f>Table7[[#This Row],[Female deaths aged 10-17 years]]/Table7[[#This Row],[Female population aged 10-17 years]]</f>
        <v>2.8595345192321015E-4</v>
      </c>
      <c r="AR3752" s="48">
        <f>Table7[[#This Row],[Female deaths aged 18-64 years]]/Table7[[#This Row],[Female population aged 18-64 years]]</f>
        <v>3.0725708857892468E-3</v>
      </c>
      <c r="AS3752" s="48">
        <f>Table7[[#This Row],[Female deaths aged 65+ years]]/Table7[[#This Row],[Female population aged 65+ years]]</f>
        <v>4.9988040261030479E-2</v>
      </c>
    </row>
    <row r="3753" spans="1:45" x14ac:dyDescent="0.25">
      <c r="A3753" t="s">
        <v>401</v>
      </c>
      <c r="B3753" t="s">
        <v>402</v>
      </c>
      <c r="C3753">
        <v>2049</v>
      </c>
      <c r="D3753" s="6">
        <v>1657843</v>
      </c>
      <c r="E3753" s="94">
        <v>107.6</v>
      </c>
      <c r="F3753" s="6">
        <v>859267.37379576103</v>
      </c>
      <c r="G3753" s="6">
        <v>798575.62620423897</v>
      </c>
      <c r="H3753" s="6">
        <v>9009131.5</v>
      </c>
      <c r="I3753" s="6">
        <v>7574079.5</v>
      </c>
      <c r="J3753" s="6">
        <v>43727922.000000007</v>
      </c>
      <c r="K3753" s="6">
        <v>6204831</v>
      </c>
      <c r="L3753" s="6">
        <v>8421929.5</v>
      </c>
      <c r="M3753" s="6">
        <v>7080333.0000000009</v>
      </c>
      <c r="N3753" s="6">
        <v>43677415</v>
      </c>
      <c r="O3753" s="6">
        <v>8393358.0000000019</v>
      </c>
      <c r="P3753" s="6">
        <v>18458.000000000011</v>
      </c>
      <c r="Q3753" s="6">
        <v>3785</v>
      </c>
      <c r="R3753" s="6">
        <v>257715</v>
      </c>
      <c r="S3753" s="6">
        <v>397259.00000000012</v>
      </c>
      <c r="T3753" s="6">
        <v>10990</v>
      </c>
      <c r="U3753" s="6">
        <v>1997</v>
      </c>
      <c r="V3753" s="6">
        <v>134361</v>
      </c>
      <c r="W3753" s="6">
        <v>417861.00000000012</v>
      </c>
      <c r="X3753" s="6">
        <v>43701319.792564407</v>
      </c>
      <c r="Y3753" s="48">
        <v>1.7296313154301319E-2</v>
      </c>
      <c r="Z3753" s="48">
        <v>1.7296313154301319E-2</v>
      </c>
      <c r="AA3753" s="48"/>
      <c r="AB3753" s="6">
        <v>43675875.106045</v>
      </c>
      <c r="AC3753" s="48">
        <v>7.7767612076852701E-3</v>
      </c>
      <c r="AD3753" s="48">
        <v>7.7767612076852701E-3</v>
      </c>
      <c r="AE3753" s="48"/>
      <c r="AF3753" s="6">
        <v>945127</v>
      </c>
      <c r="AG3753" s="6">
        <v>932095</v>
      </c>
      <c r="AH3753" s="6">
        <v>564207</v>
      </c>
      <c r="AI3753" s="6">
        <v>883778</v>
      </c>
      <c r="AJ3753" s="6">
        <v>870849</v>
      </c>
      <c r="AK3753" s="6">
        <v>635250</v>
      </c>
      <c r="AL3753" s="48">
        <f>Table7[[#This Row],[Male deaths aged 0-9 years]]/Table7[[#This Row],[Male population aged 0-9 years]]</f>
        <v>2.0488101433528872E-3</v>
      </c>
      <c r="AM3753" s="48">
        <f>Table7[[#This Row],[Male deaths aged 10-17 years]]/Table7[[#This Row],[Male population aged 10-17 years]]</f>
        <v>4.9973069334696056E-4</v>
      </c>
      <c r="AN3753" s="48">
        <f>Table7[[#This Row],[Male deaths aged 18-64 years]]/Table7[[#This Row],[Male population aged 18-64 years]]</f>
        <v>5.8936027191047397E-3</v>
      </c>
      <c r="AO3753" s="48">
        <f>Table7[[#This Row],[Male deaths aged 65+ years]]/Table7[[#This Row],[Male population aged 65+ years]]</f>
        <v>6.4024145057294896E-2</v>
      </c>
      <c r="AP3753" s="48">
        <f>Table7[[#This Row],[Female deaths aged 0-9 years]]/Table7[[#This Row],[Female population aged 0-9 years]]</f>
        <v>1.3049266204377512E-3</v>
      </c>
      <c r="AQ3753" s="48">
        <f>Table7[[#This Row],[Female deaths aged 10-17 years]]/Table7[[#This Row],[Female population aged 10-17 years]]</f>
        <v>2.820488810342677E-4</v>
      </c>
      <c r="AR3753" s="48">
        <f>Table7[[#This Row],[Female deaths aged 18-64 years]]/Table7[[#This Row],[Female population aged 18-64 years]]</f>
        <v>3.0762122712619327E-3</v>
      </c>
      <c r="AS3753" s="48">
        <f>Table7[[#This Row],[Female deaths aged 65+ years]]/Table7[[#This Row],[Female population aged 65+ years]]</f>
        <v>4.9784722634254375E-2</v>
      </c>
    </row>
    <row r="3754" spans="1:45" x14ac:dyDescent="0.25">
      <c r="A3754" t="s">
        <v>401</v>
      </c>
      <c r="B3754" t="s">
        <v>402</v>
      </c>
      <c r="C3754">
        <v>2050</v>
      </c>
      <c r="D3754" s="6">
        <v>1627665</v>
      </c>
      <c r="E3754" s="94">
        <v>107.6</v>
      </c>
      <c r="F3754" s="6">
        <v>843625.98265895958</v>
      </c>
      <c r="G3754" s="6">
        <v>784039.01734104054</v>
      </c>
      <c r="H3754" s="6">
        <v>8895302</v>
      </c>
      <c r="I3754" s="6">
        <v>7568384.5</v>
      </c>
      <c r="J3754" s="6">
        <v>43797901.999999993</v>
      </c>
      <c r="K3754" s="6">
        <v>6373060.5000000009</v>
      </c>
      <c r="L3754" s="6">
        <v>8315296.4999999981</v>
      </c>
      <c r="M3754" s="6">
        <v>7076210.4999999991</v>
      </c>
      <c r="N3754" s="6">
        <v>43732871.000000007</v>
      </c>
      <c r="O3754" s="6">
        <v>8614411.9999999963</v>
      </c>
      <c r="P3754" s="6">
        <v>17861</v>
      </c>
      <c r="Q3754" s="6">
        <v>3756</v>
      </c>
      <c r="R3754" s="6">
        <v>258256</v>
      </c>
      <c r="S3754" s="6">
        <v>405456.00000000012</v>
      </c>
      <c r="T3754" s="6">
        <v>10627</v>
      </c>
      <c r="U3754" s="6">
        <v>1977</v>
      </c>
      <c r="V3754" s="6">
        <v>134508</v>
      </c>
      <c r="W3754" s="6">
        <v>426136.00000000012</v>
      </c>
      <c r="X3754" s="6">
        <v>43771299.792564392</v>
      </c>
      <c r="Y3754" s="48">
        <v>1.794374393792434E-2</v>
      </c>
      <c r="Z3754" s="48">
        <v>1.794374393792434E-2</v>
      </c>
      <c r="AA3754" s="48"/>
      <c r="AB3754" s="6">
        <v>43731331.106045008</v>
      </c>
      <c r="AC3754" s="48">
        <v>8.1534772182254196E-3</v>
      </c>
      <c r="AD3754" s="48">
        <v>8.1534772182254196E-3</v>
      </c>
      <c r="AE3754" s="48"/>
      <c r="AF3754" s="6">
        <v>938484</v>
      </c>
      <c r="AG3754" s="6">
        <v>935873</v>
      </c>
      <c r="AH3754" s="6">
        <v>578593</v>
      </c>
      <c r="AI3754" s="6">
        <v>877600</v>
      </c>
      <c r="AJ3754" s="6">
        <v>874635</v>
      </c>
      <c r="AK3754" s="6">
        <v>649069</v>
      </c>
      <c r="AL3754" s="48">
        <f>Table7[[#This Row],[Male deaths aged 0-9 years]]/Table7[[#This Row],[Male population aged 0-9 years]]</f>
        <v>2.0079138403620248E-3</v>
      </c>
      <c r="AM3754" s="48">
        <f>Table7[[#This Row],[Male deaths aged 10-17 years]]/Table7[[#This Row],[Male population aged 10-17 years]]</f>
        <v>4.9627499765636908E-4</v>
      </c>
      <c r="AN3754" s="48">
        <f>Table7[[#This Row],[Male deaths aged 18-64 years]]/Table7[[#This Row],[Male population aged 18-64 years]]</f>
        <v>5.8965381492474241E-3</v>
      </c>
      <c r="AO3754" s="48">
        <f>Table7[[#This Row],[Male deaths aged 65+ years]]/Table7[[#This Row],[Male population aged 65+ years]]</f>
        <v>6.3620296716153893E-2</v>
      </c>
      <c r="AP3754" s="48">
        <f>Table7[[#This Row],[Female deaths aged 0-9 years]]/Table7[[#This Row],[Female population aged 0-9 years]]</f>
        <v>1.2780061420539848E-3</v>
      </c>
      <c r="AQ3754" s="48">
        <f>Table7[[#This Row],[Female deaths aged 10-17 years]]/Table7[[#This Row],[Female population aged 10-17 years]]</f>
        <v>2.7938682717253821E-4</v>
      </c>
      <c r="AR3754" s="48">
        <f>Table7[[#This Row],[Female deaths aged 18-64 years]]/Table7[[#This Row],[Female population aged 18-64 years]]</f>
        <v>3.0756727588271068E-3</v>
      </c>
      <c r="AS3754" s="48">
        <f>Table7[[#This Row],[Female deaths aged 65+ years]]/Table7[[#This Row],[Female population aged 65+ years]]</f>
        <v>4.9467798846862712E-2</v>
      </c>
    </row>
    <row r="3755" spans="1:45" x14ac:dyDescent="0.25">
      <c r="A3755" t="s">
        <v>403</v>
      </c>
      <c r="B3755" t="s">
        <v>404</v>
      </c>
      <c r="C3755">
        <v>2024</v>
      </c>
      <c r="D3755" s="6">
        <v>189</v>
      </c>
      <c r="E3755" s="94">
        <v>107.7</v>
      </c>
      <c r="F3755" s="6">
        <v>98.003370245546463</v>
      </c>
      <c r="G3755" s="6">
        <v>90.996629754453551</v>
      </c>
      <c r="H3755" s="6">
        <v>1059</v>
      </c>
      <c r="I3755" s="6">
        <v>992.50000000000011</v>
      </c>
      <c r="J3755" s="6">
        <v>6544.9999999999973</v>
      </c>
      <c r="K3755" s="6">
        <v>933.99999999999989</v>
      </c>
      <c r="L3755" s="6">
        <v>974.5</v>
      </c>
      <c r="M3755" s="6">
        <v>928.49999999999989</v>
      </c>
      <c r="N3755" s="6">
        <v>5188.9999999999973</v>
      </c>
      <c r="O3755" s="6">
        <v>1073</v>
      </c>
      <c r="P3755" s="6">
        <v>2</v>
      </c>
      <c r="Q3755" s="6">
        <v>0</v>
      </c>
      <c r="R3755" s="6">
        <v>49.000000000000021</v>
      </c>
      <c r="S3755" s="6">
        <v>62.000000000000028</v>
      </c>
      <c r="T3755" s="6">
        <v>1</v>
      </c>
      <c r="U3755" s="6">
        <v>0</v>
      </c>
      <c r="V3755" s="6">
        <v>25.000000000000011</v>
      </c>
      <c r="W3755" s="6">
        <v>55.000000000000028</v>
      </c>
      <c r="X3755" s="6">
        <v>-20057.207435600001</v>
      </c>
      <c r="Y3755" s="48">
        <v>1.192630262665733E-3</v>
      </c>
      <c r="Z3755" s="48">
        <v>1.192630262665733E-3</v>
      </c>
      <c r="AA3755" s="48"/>
      <c r="AB3755" s="6">
        <v>3649.1060449999968</v>
      </c>
      <c r="AC3755" s="48">
        <v>9.0417379945100689E-4</v>
      </c>
      <c r="AD3755" s="48">
        <v>9.0417379945100689E-4</v>
      </c>
      <c r="AE3755" s="48"/>
      <c r="AF3755" s="6">
        <v>127</v>
      </c>
      <c r="AG3755" s="6">
        <v>117</v>
      </c>
      <c r="AH3755" s="6">
        <v>104</v>
      </c>
      <c r="AI3755" s="6">
        <v>107</v>
      </c>
      <c r="AJ3755" s="6">
        <v>116</v>
      </c>
      <c r="AK3755" s="6">
        <v>99</v>
      </c>
      <c r="AL3755" s="48">
        <f>Table7[[#This Row],[Male deaths aged 0-9 years]]/Table7[[#This Row],[Male population aged 0-9 years]]</f>
        <v>1.8885741265344666E-3</v>
      </c>
      <c r="AM3755" s="48">
        <f>Table7[[#This Row],[Male deaths aged 10-17 years]]/Table7[[#This Row],[Male population aged 10-17 years]]</f>
        <v>0</v>
      </c>
      <c r="AN3755" s="48">
        <f>Table7[[#This Row],[Male deaths aged 18-64 years]]/Table7[[#This Row],[Male population aged 18-64 years]]</f>
        <v>7.4866310160427874E-3</v>
      </c>
      <c r="AO3755" s="48">
        <f>Table7[[#This Row],[Male deaths aged 65+ years]]/Table7[[#This Row],[Male population aged 65+ years]]</f>
        <v>6.6381156316916531E-2</v>
      </c>
      <c r="AP3755" s="48">
        <f>Table7[[#This Row],[Female deaths aged 0-9 years]]/Table7[[#This Row],[Female population aged 0-9 years]]</f>
        <v>1.026167265264238E-3</v>
      </c>
      <c r="AQ3755" s="48">
        <f>Table7[[#This Row],[Female deaths aged 10-17 years]]/Table7[[#This Row],[Female population aged 10-17 years]]</f>
        <v>0</v>
      </c>
      <c r="AR3755" s="48">
        <f>Table7[[#This Row],[Female deaths aged 18-64 years]]/Table7[[#This Row],[Female population aged 18-64 years]]</f>
        <v>4.8178839853536375E-3</v>
      </c>
      <c r="AS3755" s="48">
        <f>Table7[[#This Row],[Female deaths aged 65+ years]]/Table7[[#This Row],[Female population aged 65+ years]]</f>
        <v>5.1258154706430595E-2</v>
      </c>
    </row>
    <row r="3756" spans="1:45" x14ac:dyDescent="0.25">
      <c r="A3756" t="s">
        <v>403</v>
      </c>
      <c r="B3756" t="s">
        <v>404</v>
      </c>
      <c r="C3756">
        <v>2025</v>
      </c>
      <c r="D3756" s="6">
        <v>186</v>
      </c>
      <c r="E3756" s="94">
        <v>107.7</v>
      </c>
      <c r="F3756" s="6">
        <v>96.447761194029866</v>
      </c>
      <c r="G3756" s="6">
        <v>89.552238805970148</v>
      </c>
      <c r="H3756" s="6">
        <v>1031</v>
      </c>
      <c r="I3756" s="6">
        <v>994.49999999999989</v>
      </c>
      <c r="J3756" s="6">
        <v>6503.9999999999991</v>
      </c>
      <c r="K3756" s="6">
        <v>976</v>
      </c>
      <c r="L3756" s="6">
        <v>957</v>
      </c>
      <c r="M3756" s="6">
        <v>911.5</v>
      </c>
      <c r="N3756" s="6">
        <v>5174.5000000000009</v>
      </c>
      <c r="O3756" s="6">
        <v>1114</v>
      </c>
      <c r="P3756" s="6">
        <v>2</v>
      </c>
      <c r="Q3756" s="6">
        <v>0</v>
      </c>
      <c r="R3756" s="6">
        <v>48.000000000000021</v>
      </c>
      <c r="S3756" s="6">
        <v>66.000000000000028</v>
      </c>
      <c r="T3756" s="6">
        <v>1</v>
      </c>
      <c r="U3756" s="6">
        <v>0</v>
      </c>
      <c r="V3756" s="6">
        <v>24.000000000000011</v>
      </c>
      <c r="W3756" s="6">
        <v>59.000000000000021</v>
      </c>
      <c r="X3756" s="6">
        <v>-20098.207435600001</v>
      </c>
      <c r="Y3756" s="48">
        <v>1.261066713062639E-3</v>
      </c>
      <c r="Z3756" s="48">
        <v>1.261066713062639E-3</v>
      </c>
      <c r="AA3756" s="48"/>
      <c r="AB3756" s="6">
        <v>3634.6060450000009</v>
      </c>
      <c r="AC3756" s="48">
        <v>9.2270064699599284E-4</v>
      </c>
      <c r="AD3756" s="48">
        <v>9.2270064699599284E-4</v>
      </c>
      <c r="AE3756" s="48"/>
      <c r="AF3756" s="6">
        <v>122</v>
      </c>
      <c r="AG3756" s="6">
        <v>120</v>
      </c>
      <c r="AH3756" s="6">
        <v>106</v>
      </c>
      <c r="AI3756" s="6">
        <v>104</v>
      </c>
      <c r="AJ3756" s="6">
        <v>122</v>
      </c>
      <c r="AK3756" s="6">
        <v>103</v>
      </c>
      <c r="AL3756" s="48">
        <f>Table7[[#This Row],[Male deaths aged 0-9 years]]/Table7[[#This Row],[Male population aged 0-9 years]]</f>
        <v>1.9398642095053346E-3</v>
      </c>
      <c r="AM3756" s="48">
        <f>Table7[[#This Row],[Male deaths aged 10-17 years]]/Table7[[#This Row],[Male population aged 10-17 years]]</f>
        <v>0</v>
      </c>
      <c r="AN3756" s="48">
        <f>Table7[[#This Row],[Male deaths aged 18-64 years]]/Table7[[#This Row],[Male population aged 18-64 years]]</f>
        <v>7.3800738007380115E-3</v>
      </c>
      <c r="AO3756" s="48">
        <f>Table7[[#This Row],[Male deaths aged 65+ years]]/Table7[[#This Row],[Male population aged 65+ years]]</f>
        <v>6.7622950819672165E-2</v>
      </c>
      <c r="AP3756" s="48">
        <f>Table7[[#This Row],[Female deaths aged 0-9 years]]/Table7[[#This Row],[Female population aged 0-9 years]]</f>
        <v>1.0449320794148381E-3</v>
      </c>
      <c r="AQ3756" s="48">
        <f>Table7[[#This Row],[Female deaths aged 10-17 years]]/Table7[[#This Row],[Female population aged 10-17 years]]</f>
        <v>0</v>
      </c>
      <c r="AR3756" s="48">
        <f>Table7[[#This Row],[Female deaths aged 18-64 years]]/Table7[[#This Row],[Female population aged 18-64 years]]</f>
        <v>4.6381292878539E-3</v>
      </c>
      <c r="AS3756" s="48">
        <f>Table7[[#This Row],[Female deaths aged 65+ years]]/Table7[[#This Row],[Female population aged 65+ years]]</f>
        <v>5.296229802513467E-2</v>
      </c>
    </row>
    <row r="3757" spans="1:45" x14ac:dyDescent="0.25">
      <c r="A3757" t="s">
        <v>403</v>
      </c>
      <c r="B3757" t="s">
        <v>404</v>
      </c>
      <c r="C3757">
        <v>2026</v>
      </c>
      <c r="D3757" s="6">
        <v>184</v>
      </c>
      <c r="E3757" s="94">
        <v>107.7</v>
      </c>
      <c r="F3757" s="6">
        <v>95.410688493018782</v>
      </c>
      <c r="G3757" s="6">
        <v>88.589311506981232</v>
      </c>
      <c r="H3757" s="6">
        <v>1006</v>
      </c>
      <c r="I3757" s="6">
        <v>988.49999999999989</v>
      </c>
      <c r="J3757" s="6">
        <v>6458.0000000000018</v>
      </c>
      <c r="K3757" s="6">
        <v>1013.5</v>
      </c>
      <c r="L3757" s="6">
        <v>941</v>
      </c>
      <c r="M3757" s="6">
        <v>891.50000000000011</v>
      </c>
      <c r="N3757" s="6">
        <v>5154.9999999999991</v>
      </c>
      <c r="O3757" s="6">
        <v>1160.9999999999991</v>
      </c>
      <c r="P3757" s="6">
        <v>2</v>
      </c>
      <c r="Q3757" s="6">
        <v>0</v>
      </c>
      <c r="R3757" s="6">
        <v>48.000000000000021</v>
      </c>
      <c r="S3757" s="6">
        <v>69.000000000000028</v>
      </c>
      <c r="T3757" s="6">
        <v>1</v>
      </c>
      <c r="U3757" s="6">
        <v>0</v>
      </c>
      <c r="V3757" s="6">
        <v>24.000000000000011</v>
      </c>
      <c r="W3757" s="6">
        <v>60.000000000000028</v>
      </c>
      <c r="X3757" s="6">
        <v>-20144.207435600001</v>
      </c>
      <c r="Y3757" s="48">
        <v>1.320485509875291E-3</v>
      </c>
      <c r="Z3757" s="48">
        <v>1.320485509875291E-3</v>
      </c>
      <c r="AA3757" s="48"/>
      <c r="AB3757" s="6">
        <v>3615.1060449999991</v>
      </c>
      <c r="AC3757" s="48">
        <v>9.3921569126529411E-4</v>
      </c>
      <c r="AD3757" s="48">
        <v>9.3921569126529411E-4</v>
      </c>
      <c r="AE3757" s="48"/>
      <c r="AF3757" s="6">
        <v>117</v>
      </c>
      <c r="AG3757" s="6">
        <v>122</v>
      </c>
      <c r="AH3757" s="6">
        <v>108</v>
      </c>
      <c r="AI3757" s="6">
        <v>102</v>
      </c>
      <c r="AJ3757" s="6">
        <v>122</v>
      </c>
      <c r="AK3757" s="6">
        <v>108</v>
      </c>
      <c r="AL3757" s="48">
        <f>Table7[[#This Row],[Male deaths aged 0-9 years]]/Table7[[#This Row],[Male population aged 0-9 years]]</f>
        <v>1.9880715705765406E-3</v>
      </c>
      <c r="AM3757" s="48">
        <f>Table7[[#This Row],[Male deaths aged 10-17 years]]/Table7[[#This Row],[Male population aged 10-17 years]]</f>
        <v>0</v>
      </c>
      <c r="AN3757" s="48">
        <f>Table7[[#This Row],[Male deaths aged 18-64 years]]/Table7[[#This Row],[Male population aged 18-64 years]]</f>
        <v>7.4326416847321167E-3</v>
      </c>
      <c r="AO3757" s="48">
        <f>Table7[[#This Row],[Male deaths aged 65+ years]]/Table7[[#This Row],[Male population aged 65+ years]]</f>
        <v>6.8080907745436639E-2</v>
      </c>
      <c r="AP3757" s="48">
        <f>Table7[[#This Row],[Female deaths aged 0-9 years]]/Table7[[#This Row],[Female population aged 0-9 years]]</f>
        <v>1.0626992561105207E-3</v>
      </c>
      <c r="AQ3757" s="48">
        <f>Table7[[#This Row],[Female deaths aged 10-17 years]]/Table7[[#This Row],[Female population aged 10-17 years]]</f>
        <v>0</v>
      </c>
      <c r="AR3757" s="48">
        <f>Table7[[#This Row],[Female deaths aged 18-64 years]]/Table7[[#This Row],[Female population aged 18-64 years]]</f>
        <v>4.6556741028128063E-3</v>
      </c>
      <c r="AS3757" s="48">
        <f>Table7[[#This Row],[Female deaths aged 65+ years]]/Table7[[#This Row],[Female population aged 65+ years]]</f>
        <v>5.167958656330756E-2</v>
      </c>
    </row>
    <row r="3758" spans="1:45" x14ac:dyDescent="0.25">
      <c r="A3758" t="s">
        <v>403</v>
      </c>
      <c r="B3758" t="s">
        <v>404</v>
      </c>
      <c r="C3758">
        <v>2027</v>
      </c>
      <c r="D3758" s="6">
        <v>183</v>
      </c>
      <c r="E3758" s="94">
        <v>107.7</v>
      </c>
      <c r="F3758" s="6">
        <v>94.892152142513254</v>
      </c>
      <c r="G3758" s="6">
        <v>88.10784785748676</v>
      </c>
      <c r="H3758" s="6">
        <v>984.49999999999989</v>
      </c>
      <c r="I3758" s="6">
        <v>976.99999999999989</v>
      </c>
      <c r="J3758" s="6">
        <v>6408.5000000000018</v>
      </c>
      <c r="K3758" s="6">
        <v>1054</v>
      </c>
      <c r="L3758" s="6">
        <v>925.99999999999989</v>
      </c>
      <c r="M3758" s="6">
        <v>870.5</v>
      </c>
      <c r="N3758" s="6">
        <v>5134</v>
      </c>
      <c r="O3758" s="6">
        <v>1208.9999999999991</v>
      </c>
      <c r="P3758" s="6">
        <v>2</v>
      </c>
      <c r="Q3758" s="6">
        <v>0</v>
      </c>
      <c r="R3758" s="6">
        <v>49.000000000000007</v>
      </c>
      <c r="S3758" s="6">
        <v>70.000000000000028</v>
      </c>
      <c r="T3758" s="6">
        <v>1</v>
      </c>
      <c r="U3758" s="6">
        <v>0</v>
      </c>
      <c r="V3758" s="6">
        <v>24.000000000000011</v>
      </c>
      <c r="W3758" s="6">
        <v>61.000000000000021</v>
      </c>
      <c r="X3758" s="6">
        <v>-20193.707435600001</v>
      </c>
      <c r="Y3758" s="48">
        <v>1.3745451170206089E-3</v>
      </c>
      <c r="Z3758" s="48">
        <v>1.3745451170206089E-3</v>
      </c>
      <c r="AA3758" s="48"/>
      <c r="AB3758" s="6">
        <v>3594.106045</v>
      </c>
      <c r="AC3758" s="48">
        <v>9.586413522173552E-4</v>
      </c>
      <c r="AD3758" s="48">
        <v>9.586413522173552E-4</v>
      </c>
      <c r="AE3758" s="48"/>
      <c r="AF3758" s="6">
        <v>112</v>
      </c>
      <c r="AG3758" s="6">
        <v>120</v>
      </c>
      <c r="AH3758" s="6">
        <v>111</v>
      </c>
      <c r="AI3758" s="6">
        <v>101</v>
      </c>
      <c r="AJ3758" s="6">
        <v>120</v>
      </c>
      <c r="AK3758" s="6">
        <v>110</v>
      </c>
      <c r="AL3758" s="48">
        <f>Table7[[#This Row],[Male deaths aged 0-9 years]]/Table7[[#This Row],[Male population aged 0-9 years]]</f>
        <v>2.0314880650076183E-3</v>
      </c>
      <c r="AM3758" s="48">
        <f>Table7[[#This Row],[Male deaths aged 10-17 years]]/Table7[[#This Row],[Male population aged 10-17 years]]</f>
        <v>0</v>
      </c>
      <c r="AN3758" s="48">
        <f>Table7[[#This Row],[Male deaths aged 18-64 years]]/Table7[[#This Row],[Male population aged 18-64 years]]</f>
        <v>7.6460950300382292E-3</v>
      </c>
      <c r="AO3758" s="48">
        <f>Table7[[#This Row],[Male deaths aged 65+ years]]/Table7[[#This Row],[Male population aged 65+ years]]</f>
        <v>6.6413662239089205E-2</v>
      </c>
      <c r="AP3758" s="48">
        <f>Table7[[#This Row],[Female deaths aged 0-9 years]]/Table7[[#This Row],[Female population aged 0-9 years]]</f>
        <v>1.0799136069114472E-3</v>
      </c>
      <c r="AQ3758" s="48">
        <f>Table7[[#This Row],[Female deaths aged 10-17 years]]/Table7[[#This Row],[Female population aged 10-17 years]]</f>
        <v>0</v>
      </c>
      <c r="AR3758" s="48">
        <f>Table7[[#This Row],[Female deaths aged 18-64 years]]/Table7[[#This Row],[Female population aged 18-64 years]]</f>
        <v>4.674717569146866E-3</v>
      </c>
      <c r="AS3758" s="48">
        <f>Table7[[#This Row],[Female deaths aged 65+ years]]/Table7[[#This Row],[Female population aged 65+ years]]</f>
        <v>5.0454921422663411E-2</v>
      </c>
    </row>
    <row r="3759" spans="1:45" x14ac:dyDescent="0.25">
      <c r="A3759" t="s">
        <v>403</v>
      </c>
      <c r="B3759" t="s">
        <v>404</v>
      </c>
      <c r="C3759">
        <v>2028</v>
      </c>
      <c r="D3759" s="6">
        <v>182</v>
      </c>
      <c r="E3759" s="94">
        <v>107.7</v>
      </c>
      <c r="F3759" s="6">
        <v>94.373615792007712</v>
      </c>
      <c r="G3759" s="6">
        <v>87.626384207992302</v>
      </c>
      <c r="H3759" s="6">
        <v>969.5</v>
      </c>
      <c r="I3759" s="6">
        <v>959.00000000000011</v>
      </c>
      <c r="J3759" s="6">
        <v>6359.5000000000018</v>
      </c>
      <c r="K3759" s="6">
        <v>1092.4999999999991</v>
      </c>
      <c r="L3759" s="6">
        <v>911.49999999999989</v>
      </c>
      <c r="M3759" s="6">
        <v>849.5</v>
      </c>
      <c r="N3759" s="6">
        <v>5108.0000000000009</v>
      </c>
      <c r="O3759" s="6">
        <v>1254.4999999999991</v>
      </c>
      <c r="P3759" s="6">
        <v>2</v>
      </c>
      <c r="Q3759" s="6">
        <v>0</v>
      </c>
      <c r="R3759" s="6">
        <v>50.000000000000028</v>
      </c>
      <c r="S3759" s="6">
        <v>72.000000000000043</v>
      </c>
      <c r="T3759" s="6">
        <v>1</v>
      </c>
      <c r="U3759" s="6">
        <v>0</v>
      </c>
      <c r="V3759" s="6">
        <v>22.000000000000011</v>
      </c>
      <c r="W3759" s="6">
        <v>63.000000000000007</v>
      </c>
      <c r="X3759" s="6">
        <v>-20242.707435600001</v>
      </c>
      <c r="Y3759" s="48">
        <v>1.418319618700301E-3</v>
      </c>
      <c r="Z3759" s="48">
        <v>1.418319618700301E-3</v>
      </c>
      <c r="AA3759" s="48"/>
      <c r="AB3759" s="6">
        <v>3568.1060450000009</v>
      </c>
      <c r="AC3759" s="48">
        <v>9.7516901103365382E-4</v>
      </c>
      <c r="AD3759" s="48">
        <v>9.7516901103365382E-4</v>
      </c>
      <c r="AE3759" s="48"/>
      <c r="AF3759" s="6">
        <v>105</v>
      </c>
      <c r="AG3759" s="6">
        <v>122</v>
      </c>
      <c r="AH3759" s="6">
        <v>112</v>
      </c>
      <c r="AI3759" s="6">
        <v>98</v>
      </c>
      <c r="AJ3759" s="6">
        <v>118</v>
      </c>
      <c r="AK3759" s="6">
        <v>111</v>
      </c>
      <c r="AL3759" s="48">
        <f>Table7[[#This Row],[Male deaths aged 0-9 years]]/Table7[[#This Row],[Male population aged 0-9 years]]</f>
        <v>2.0629190304280558E-3</v>
      </c>
      <c r="AM3759" s="48">
        <f>Table7[[#This Row],[Male deaths aged 10-17 years]]/Table7[[#This Row],[Male population aged 10-17 years]]</f>
        <v>0</v>
      </c>
      <c r="AN3759" s="48">
        <f>Table7[[#This Row],[Male deaths aged 18-64 years]]/Table7[[#This Row],[Male population aged 18-64 years]]</f>
        <v>7.8622533218020308E-3</v>
      </c>
      <c r="AO3759" s="48">
        <f>Table7[[#This Row],[Male deaths aged 65+ years]]/Table7[[#This Row],[Male population aged 65+ years]]</f>
        <v>6.5903890160183165E-2</v>
      </c>
      <c r="AP3759" s="48">
        <f>Table7[[#This Row],[Female deaths aged 0-9 years]]/Table7[[#This Row],[Female population aged 0-9 years]]</f>
        <v>1.0970927043335162E-3</v>
      </c>
      <c r="AQ3759" s="48">
        <f>Table7[[#This Row],[Female deaths aged 10-17 years]]/Table7[[#This Row],[Female population aged 10-17 years]]</f>
        <v>0</v>
      </c>
      <c r="AR3759" s="48">
        <f>Table7[[#This Row],[Female deaths aged 18-64 years]]/Table7[[#This Row],[Female population aged 18-64 years]]</f>
        <v>4.3069694596711058E-3</v>
      </c>
      <c r="AS3759" s="48">
        <f>Table7[[#This Row],[Female deaths aged 65+ years]]/Table7[[#This Row],[Female population aged 65+ years]]</f>
        <v>5.0219210840972542E-2</v>
      </c>
    </row>
    <row r="3760" spans="1:45" x14ac:dyDescent="0.25">
      <c r="A3760" t="s">
        <v>403</v>
      </c>
      <c r="B3760" t="s">
        <v>404</v>
      </c>
      <c r="C3760">
        <v>2029</v>
      </c>
      <c r="D3760" s="6">
        <v>181</v>
      </c>
      <c r="E3760" s="94">
        <v>107.7</v>
      </c>
      <c r="F3760" s="6">
        <v>93.85507944150217</v>
      </c>
      <c r="G3760" s="6">
        <v>87.144920558497844</v>
      </c>
      <c r="H3760" s="6">
        <v>959.99999999999989</v>
      </c>
      <c r="I3760" s="6">
        <v>932.50000000000011</v>
      </c>
      <c r="J3760" s="6">
        <v>6313.5000000000009</v>
      </c>
      <c r="K3760" s="6">
        <v>1127.4999999999991</v>
      </c>
      <c r="L3760" s="6">
        <v>898.49999999999989</v>
      </c>
      <c r="M3760" s="6">
        <v>829.50000000000011</v>
      </c>
      <c r="N3760" s="6">
        <v>5082.5</v>
      </c>
      <c r="O3760" s="6">
        <v>1295.4999999999991</v>
      </c>
      <c r="P3760" s="6">
        <v>2</v>
      </c>
      <c r="Q3760" s="6">
        <v>0</v>
      </c>
      <c r="R3760" s="6">
        <v>50.000000000000007</v>
      </c>
      <c r="S3760" s="6">
        <v>75.000000000000043</v>
      </c>
      <c r="T3760" s="6">
        <v>1</v>
      </c>
      <c r="U3760" s="6">
        <v>0</v>
      </c>
      <c r="V3760" s="6">
        <v>22.000000000000011</v>
      </c>
      <c r="W3760" s="6">
        <v>65.000000000000014</v>
      </c>
      <c r="X3760" s="6">
        <v>-20288.707435600001</v>
      </c>
      <c r="Y3760" s="48">
        <v>1.4590622829993741E-3</v>
      </c>
      <c r="Z3760" s="48">
        <v>1.4590622829993741E-3</v>
      </c>
      <c r="AA3760" s="48"/>
      <c r="AB3760" s="6">
        <v>3542.606045</v>
      </c>
      <c r="AC3760" s="48">
        <v>9.8942457989351497E-4</v>
      </c>
      <c r="AD3760" s="48">
        <v>9.8942457989351497E-4</v>
      </c>
      <c r="AE3760" s="48"/>
      <c r="AF3760" s="6">
        <v>99</v>
      </c>
      <c r="AG3760" s="6">
        <v>125</v>
      </c>
      <c r="AH3760" s="6">
        <v>113</v>
      </c>
      <c r="AI3760" s="6">
        <v>96</v>
      </c>
      <c r="AJ3760" s="6">
        <v>116</v>
      </c>
      <c r="AK3760" s="6">
        <v>109</v>
      </c>
      <c r="AL3760" s="48">
        <f>Table7[[#This Row],[Male deaths aged 0-9 years]]/Table7[[#This Row],[Male population aged 0-9 years]]</f>
        <v>2.0833333333333337E-3</v>
      </c>
      <c r="AM3760" s="48">
        <f>Table7[[#This Row],[Male deaths aged 10-17 years]]/Table7[[#This Row],[Male population aged 10-17 years]]</f>
        <v>0</v>
      </c>
      <c r="AN3760" s="48">
        <f>Table7[[#This Row],[Male deaths aged 18-64 years]]/Table7[[#This Row],[Male population aged 18-64 years]]</f>
        <v>7.919537499010058E-3</v>
      </c>
      <c r="AO3760" s="48">
        <f>Table7[[#This Row],[Male deaths aged 65+ years]]/Table7[[#This Row],[Male population aged 65+ years]]</f>
        <v>6.6518847006651977E-2</v>
      </c>
      <c r="AP3760" s="48">
        <f>Table7[[#This Row],[Female deaths aged 0-9 years]]/Table7[[#This Row],[Female population aged 0-9 years]]</f>
        <v>1.1129660545353367E-3</v>
      </c>
      <c r="AQ3760" s="48">
        <f>Table7[[#This Row],[Female deaths aged 10-17 years]]/Table7[[#This Row],[Female population aged 10-17 years]]</f>
        <v>0</v>
      </c>
      <c r="AR3760" s="48">
        <f>Table7[[#This Row],[Female deaths aged 18-64 years]]/Table7[[#This Row],[Female population aged 18-64 years]]</f>
        <v>4.3285784554845073E-3</v>
      </c>
      <c r="AS3760" s="48">
        <f>Table7[[#This Row],[Female deaths aged 65+ years]]/Table7[[#This Row],[Female population aged 65+ years]]</f>
        <v>5.017367811655736E-2</v>
      </c>
    </row>
    <row r="3761" spans="1:45" x14ac:dyDescent="0.25">
      <c r="A3761" t="s">
        <v>403</v>
      </c>
      <c r="B3761" t="s">
        <v>404</v>
      </c>
      <c r="C3761">
        <v>2030</v>
      </c>
      <c r="D3761" s="6">
        <v>181</v>
      </c>
      <c r="E3761" s="94">
        <v>107.7</v>
      </c>
      <c r="F3761" s="6">
        <v>93.85507944150217</v>
      </c>
      <c r="G3761" s="6">
        <v>87.144920558497844</v>
      </c>
      <c r="H3761" s="6">
        <v>950.00000000000011</v>
      </c>
      <c r="I3761" s="6">
        <v>905</v>
      </c>
      <c r="J3761" s="6">
        <v>6266.5000000000018</v>
      </c>
      <c r="K3761" s="6">
        <v>1164.5</v>
      </c>
      <c r="L3761" s="6">
        <v>887</v>
      </c>
      <c r="M3761" s="6">
        <v>811.5</v>
      </c>
      <c r="N3761" s="6">
        <v>5057.5000000000018</v>
      </c>
      <c r="O3761" s="6">
        <v>1334</v>
      </c>
      <c r="P3761" s="6">
        <v>2</v>
      </c>
      <c r="Q3761" s="6">
        <v>0</v>
      </c>
      <c r="R3761" s="6">
        <v>49.000000000000028</v>
      </c>
      <c r="S3761" s="6">
        <v>76.000000000000043</v>
      </c>
      <c r="T3761" s="6">
        <v>1</v>
      </c>
      <c r="U3761" s="6">
        <v>0</v>
      </c>
      <c r="V3761" s="6">
        <v>22.000000000000011</v>
      </c>
      <c r="W3761" s="6">
        <v>66.000000000000014</v>
      </c>
      <c r="X3761" s="6">
        <v>-20335.707435600001</v>
      </c>
      <c r="Y3761" s="48">
        <v>1.50366961064809E-3</v>
      </c>
      <c r="Z3761" s="48">
        <v>1.50366961064809E-3</v>
      </c>
      <c r="AA3761" s="48"/>
      <c r="AB3761" s="6">
        <v>3517.6060450000018</v>
      </c>
      <c r="AC3761" s="48">
        <v>1.00420642524325E-3</v>
      </c>
      <c r="AD3761" s="48">
        <v>1.00420642524325E-3</v>
      </c>
      <c r="AE3761" s="48"/>
      <c r="AF3761" s="6">
        <v>100</v>
      </c>
      <c r="AG3761" s="6">
        <v>126</v>
      </c>
      <c r="AH3761" s="6">
        <v>116</v>
      </c>
      <c r="AI3761" s="6">
        <v>96</v>
      </c>
      <c r="AJ3761" s="6">
        <v>112</v>
      </c>
      <c r="AK3761" s="6">
        <v>109</v>
      </c>
      <c r="AL3761" s="48">
        <f>Table7[[#This Row],[Male deaths aged 0-9 years]]/Table7[[#This Row],[Male population aged 0-9 years]]</f>
        <v>2.1052631578947368E-3</v>
      </c>
      <c r="AM3761" s="48">
        <f>Table7[[#This Row],[Male deaths aged 10-17 years]]/Table7[[#This Row],[Male population aged 10-17 years]]</f>
        <v>0</v>
      </c>
      <c r="AN3761" s="48">
        <f>Table7[[#This Row],[Male deaths aged 18-64 years]]/Table7[[#This Row],[Male population aged 18-64 years]]</f>
        <v>7.8193568977898368E-3</v>
      </c>
      <c r="AO3761" s="48">
        <f>Table7[[#This Row],[Male deaths aged 65+ years]]/Table7[[#This Row],[Male population aged 65+ years]]</f>
        <v>6.5264061829111236E-2</v>
      </c>
      <c r="AP3761" s="48">
        <f>Table7[[#This Row],[Female deaths aged 0-9 years]]/Table7[[#This Row],[Female population aged 0-9 years]]</f>
        <v>1.1273957158962795E-3</v>
      </c>
      <c r="AQ3761" s="48">
        <f>Table7[[#This Row],[Female deaths aged 10-17 years]]/Table7[[#This Row],[Female population aged 10-17 years]]</f>
        <v>0</v>
      </c>
      <c r="AR3761" s="48">
        <f>Table7[[#This Row],[Female deaths aged 18-64 years]]/Table7[[#This Row],[Female population aged 18-64 years]]</f>
        <v>4.3499752842313406E-3</v>
      </c>
      <c r="AS3761" s="48">
        <f>Table7[[#This Row],[Female deaths aged 65+ years]]/Table7[[#This Row],[Female population aged 65+ years]]</f>
        <v>4.9475262368815602E-2</v>
      </c>
    </row>
    <row r="3762" spans="1:45" x14ac:dyDescent="0.25">
      <c r="A3762" t="s">
        <v>403</v>
      </c>
      <c r="B3762" t="s">
        <v>404</v>
      </c>
      <c r="C3762">
        <v>2031</v>
      </c>
      <c r="D3762" s="6">
        <v>181</v>
      </c>
      <c r="E3762" s="94">
        <v>107.7</v>
      </c>
      <c r="F3762" s="6">
        <v>93.85507944150217</v>
      </c>
      <c r="G3762" s="6">
        <v>87.144920558497844</v>
      </c>
      <c r="H3762" s="6">
        <v>937</v>
      </c>
      <c r="I3762" s="6">
        <v>879.5</v>
      </c>
      <c r="J3762" s="6">
        <v>6214.4999999999991</v>
      </c>
      <c r="K3762" s="6">
        <v>1202</v>
      </c>
      <c r="L3762" s="6">
        <v>876</v>
      </c>
      <c r="M3762" s="6">
        <v>796</v>
      </c>
      <c r="N3762" s="6">
        <v>5021.5000000000009</v>
      </c>
      <c r="O3762" s="6">
        <v>1375.5</v>
      </c>
      <c r="P3762" s="6">
        <v>2</v>
      </c>
      <c r="Q3762" s="6">
        <v>0</v>
      </c>
      <c r="R3762" s="6">
        <v>47.000000000000007</v>
      </c>
      <c r="S3762" s="6">
        <v>79.000000000000043</v>
      </c>
      <c r="T3762" s="6">
        <v>1</v>
      </c>
      <c r="U3762" s="6">
        <v>0</v>
      </c>
      <c r="V3762" s="6">
        <v>21</v>
      </c>
      <c r="W3762" s="6">
        <v>72.000000000000028</v>
      </c>
      <c r="X3762" s="6">
        <v>-20387.707435600001</v>
      </c>
      <c r="Y3762" s="48">
        <v>1.551601159763971E-3</v>
      </c>
      <c r="Z3762" s="48">
        <v>1.551601159763971E-3</v>
      </c>
      <c r="AA3762" s="48"/>
      <c r="AB3762" s="6">
        <v>3481.6060450000009</v>
      </c>
      <c r="AC3762" s="48">
        <v>1.01941061508343E-3</v>
      </c>
      <c r="AD3762" s="48">
        <v>1.01941061508343E-3</v>
      </c>
      <c r="AE3762" s="48"/>
      <c r="AF3762" s="6">
        <v>103</v>
      </c>
      <c r="AG3762" s="6">
        <v>126</v>
      </c>
      <c r="AH3762" s="6">
        <v>120</v>
      </c>
      <c r="AI3762" s="6">
        <v>96</v>
      </c>
      <c r="AJ3762" s="6">
        <v>108</v>
      </c>
      <c r="AK3762" s="6">
        <v>113</v>
      </c>
      <c r="AL3762" s="48">
        <f>Table7[[#This Row],[Male deaths aged 0-9 years]]/Table7[[#This Row],[Male population aged 0-9 years]]</f>
        <v>2.1344717182497333E-3</v>
      </c>
      <c r="AM3762" s="48">
        <f>Table7[[#This Row],[Male deaths aged 10-17 years]]/Table7[[#This Row],[Male population aged 10-17 years]]</f>
        <v>0</v>
      </c>
      <c r="AN3762" s="48">
        <f>Table7[[#This Row],[Male deaths aged 18-64 years]]/Table7[[#This Row],[Male population aged 18-64 years]]</f>
        <v>7.5629575991632498E-3</v>
      </c>
      <c r="AO3762" s="48">
        <f>Table7[[#This Row],[Male deaths aged 65+ years]]/Table7[[#This Row],[Male population aged 65+ years]]</f>
        <v>6.5723793677204698E-2</v>
      </c>
      <c r="AP3762" s="48">
        <f>Table7[[#This Row],[Female deaths aged 0-9 years]]/Table7[[#This Row],[Female population aged 0-9 years]]</f>
        <v>1.1415525114155251E-3</v>
      </c>
      <c r="AQ3762" s="48">
        <f>Table7[[#This Row],[Female deaths aged 10-17 years]]/Table7[[#This Row],[Female population aged 10-17 years]]</f>
        <v>0</v>
      </c>
      <c r="AR3762" s="48">
        <f>Table7[[#This Row],[Female deaths aged 18-64 years]]/Table7[[#This Row],[Female population aged 18-64 years]]</f>
        <v>4.1820173255003477E-3</v>
      </c>
      <c r="AS3762" s="48">
        <f>Table7[[#This Row],[Female deaths aged 65+ years]]/Table7[[#This Row],[Female population aged 65+ years]]</f>
        <v>5.2344601962922593E-2</v>
      </c>
    </row>
    <row r="3763" spans="1:45" x14ac:dyDescent="0.25">
      <c r="A3763" t="s">
        <v>403</v>
      </c>
      <c r="B3763" t="s">
        <v>404</v>
      </c>
      <c r="C3763">
        <v>2032</v>
      </c>
      <c r="D3763" s="6">
        <v>181</v>
      </c>
      <c r="E3763" s="94">
        <v>107.7</v>
      </c>
      <c r="F3763" s="6">
        <v>93.85507944150217</v>
      </c>
      <c r="G3763" s="6">
        <v>87.144920558497844</v>
      </c>
      <c r="H3763" s="6">
        <v>927</v>
      </c>
      <c r="I3763" s="6">
        <v>852.5</v>
      </c>
      <c r="J3763" s="6">
        <v>6168.0000000000018</v>
      </c>
      <c r="K3763" s="6">
        <v>1237.9999999999991</v>
      </c>
      <c r="L3763" s="6">
        <v>867.5</v>
      </c>
      <c r="M3763" s="6">
        <v>782.5</v>
      </c>
      <c r="N3763" s="6">
        <v>4984.4999999999991</v>
      </c>
      <c r="O3763" s="6">
        <v>1411.9999999999991</v>
      </c>
      <c r="P3763" s="6">
        <v>2</v>
      </c>
      <c r="Q3763" s="6">
        <v>0</v>
      </c>
      <c r="R3763" s="6">
        <v>47.000000000000007</v>
      </c>
      <c r="S3763" s="6">
        <v>80.000000000000043</v>
      </c>
      <c r="T3763" s="6">
        <v>1</v>
      </c>
      <c r="U3763" s="6">
        <v>0</v>
      </c>
      <c r="V3763" s="6">
        <v>21.000000000000011</v>
      </c>
      <c r="W3763" s="6">
        <v>74.000000000000028</v>
      </c>
      <c r="X3763" s="6">
        <v>-20434.207435600001</v>
      </c>
      <c r="Y3763" s="48">
        <v>1.601309515336987E-3</v>
      </c>
      <c r="Z3763" s="48">
        <v>1.601309515336987E-3</v>
      </c>
      <c r="AA3763" s="48"/>
      <c r="AB3763" s="6">
        <v>3444.6060449999991</v>
      </c>
      <c r="AC3763" s="48">
        <v>1.0349731206017801E-3</v>
      </c>
      <c r="AD3763" s="48">
        <v>1.0349731206017801E-3</v>
      </c>
      <c r="AE3763" s="48"/>
      <c r="AF3763" s="6">
        <v>100</v>
      </c>
      <c r="AG3763" s="6">
        <v>126</v>
      </c>
      <c r="AH3763" s="6">
        <v>121</v>
      </c>
      <c r="AI3763" s="6">
        <v>93</v>
      </c>
      <c r="AJ3763" s="6">
        <v>106</v>
      </c>
      <c r="AK3763" s="6">
        <v>111</v>
      </c>
      <c r="AL3763" s="48">
        <f>Table7[[#This Row],[Male deaths aged 0-9 years]]/Table7[[#This Row],[Male population aged 0-9 years]]</f>
        <v>2.1574973031283709E-3</v>
      </c>
      <c r="AM3763" s="48">
        <f>Table7[[#This Row],[Male deaths aged 10-17 years]]/Table7[[#This Row],[Male population aged 10-17 years]]</f>
        <v>0</v>
      </c>
      <c r="AN3763" s="48">
        <f>Table7[[#This Row],[Male deaths aged 18-64 years]]/Table7[[#This Row],[Male population aged 18-64 years]]</f>
        <v>7.6199740596627746E-3</v>
      </c>
      <c r="AO3763" s="48">
        <f>Table7[[#This Row],[Male deaths aged 65+ years]]/Table7[[#This Row],[Male population aged 65+ years]]</f>
        <v>6.462035541195485E-2</v>
      </c>
      <c r="AP3763" s="48">
        <f>Table7[[#This Row],[Female deaths aged 0-9 years]]/Table7[[#This Row],[Female population aged 0-9 years]]</f>
        <v>1.1527377521613833E-3</v>
      </c>
      <c r="AQ3763" s="48">
        <f>Table7[[#This Row],[Female deaths aged 10-17 years]]/Table7[[#This Row],[Female population aged 10-17 years]]</f>
        <v>0</v>
      </c>
      <c r="AR3763" s="48">
        <f>Table7[[#This Row],[Female deaths aged 18-64 years]]/Table7[[#This Row],[Female population aged 18-64 years]]</f>
        <v>4.2130604875112877E-3</v>
      </c>
      <c r="AS3763" s="48">
        <f>Table7[[#This Row],[Female deaths aged 65+ years]]/Table7[[#This Row],[Female population aged 65+ years]]</f>
        <v>5.2407932011331496E-2</v>
      </c>
    </row>
    <row r="3764" spans="1:45" x14ac:dyDescent="0.25">
      <c r="A3764" t="s">
        <v>403</v>
      </c>
      <c r="B3764" t="s">
        <v>404</v>
      </c>
      <c r="C3764">
        <v>2033</v>
      </c>
      <c r="D3764" s="6">
        <v>181</v>
      </c>
      <c r="E3764" s="94">
        <v>107.7</v>
      </c>
      <c r="F3764" s="6">
        <v>93.85507944150217</v>
      </c>
      <c r="G3764" s="6">
        <v>87.144920558497844</v>
      </c>
      <c r="H3764" s="6">
        <v>921.5</v>
      </c>
      <c r="I3764" s="6">
        <v>828.00000000000011</v>
      </c>
      <c r="J3764" s="6">
        <v>6118.5</v>
      </c>
      <c r="K3764" s="6">
        <v>1270</v>
      </c>
      <c r="L3764" s="6">
        <v>861.5</v>
      </c>
      <c r="M3764" s="6">
        <v>769.5</v>
      </c>
      <c r="N3764" s="6">
        <v>4952.9999999999973</v>
      </c>
      <c r="O3764" s="6">
        <v>1443.9999999999991</v>
      </c>
      <c r="P3764" s="6">
        <v>2</v>
      </c>
      <c r="Q3764" s="6">
        <v>0</v>
      </c>
      <c r="R3764" s="6">
        <v>47.000000000000007</v>
      </c>
      <c r="S3764" s="6">
        <v>86.000000000000028</v>
      </c>
      <c r="T3764" s="6">
        <v>1</v>
      </c>
      <c r="U3764" s="6">
        <v>0</v>
      </c>
      <c r="V3764" s="6">
        <v>20.000000000000011</v>
      </c>
      <c r="W3764" s="6">
        <v>78.000000000000028</v>
      </c>
      <c r="X3764" s="6">
        <v>-20483.707435600001</v>
      </c>
      <c r="Y3764" s="48">
        <v>1.6599705702428781E-3</v>
      </c>
      <c r="Z3764" s="48">
        <v>1.6599705702428781E-3</v>
      </c>
      <c r="AA3764" s="48"/>
      <c r="AB3764" s="6">
        <v>3413.1060449999968</v>
      </c>
      <c r="AC3764" s="48">
        <v>1.0524708300486609E-3</v>
      </c>
      <c r="AD3764" s="48">
        <v>1.0524708300486609E-3</v>
      </c>
      <c r="AE3764" s="48"/>
      <c r="AF3764" s="6">
        <v>97</v>
      </c>
      <c r="AG3764" s="6">
        <v>120</v>
      </c>
      <c r="AH3764" s="6">
        <v>118</v>
      </c>
      <c r="AI3764" s="6">
        <v>91</v>
      </c>
      <c r="AJ3764" s="6">
        <v>104</v>
      </c>
      <c r="AK3764" s="6">
        <v>108</v>
      </c>
      <c r="AL3764" s="48">
        <f>Table7[[#This Row],[Male deaths aged 0-9 years]]/Table7[[#This Row],[Male population aged 0-9 years]]</f>
        <v>2.170374389582203E-3</v>
      </c>
      <c r="AM3764" s="48">
        <f>Table7[[#This Row],[Male deaths aged 10-17 years]]/Table7[[#This Row],[Male population aged 10-17 years]]</f>
        <v>0</v>
      </c>
      <c r="AN3764" s="48">
        <f>Table7[[#This Row],[Male deaths aged 18-64 years]]/Table7[[#This Row],[Male population aged 18-64 years]]</f>
        <v>7.6816213124131739E-3</v>
      </c>
      <c r="AO3764" s="48">
        <f>Table7[[#This Row],[Male deaths aged 65+ years]]/Table7[[#This Row],[Male population aged 65+ years]]</f>
        <v>6.7716535433070893E-2</v>
      </c>
      <c r="AP3764" s="48">
        <f>Table7[[#This Row],[Female deaths aged 0-9 years]]/Table7[[#This Row],[Female population aged 0-9 years]]</f>
        <v>1.1607661056297156E-3</v>
      </c>
      <c r="AQ3764" s="48">
        <f>Table7[[#This Row],[Female deaths aged 10-17 years]]/Table7[[#This Row],[Female population aged 10-17 years]]</f>
        <v>0</v>
      </c>
      <c r="AR3764" s="48">
        <f>Table7[[#This Row],[Female deaths aged 18-64 years]]/Table7[[#This Row],[Female population aged 18-64 years]]</f>
        <v>4.0379567938623098E-3</v>
      </c>
      <c r="AS3764" s="48">
        <f>Table7[[#This Row],[Female deaths aged 65+ years]]/Table7[[#This Row],[Female population aged 65+ years]]</f>
        <v>5.4016620498615012E-2</v>
      </c>
    </row>
    <row r="3765" spans="1:45" x14ac:dyDescent="0.25">
      <c r="A3765" t="s">
        <v>403</v>
      </c>
      <c r="B3765" t="s">
        <v>404</v>
      </c>
      <c r="C3765">
        <v>2034</v>
      </c>
      <c r="D3765" s="6">
        <v>182</v>
      </c>
      <c r="E3765" s="94">
        <v>107.7</v>
      </c>
      <c r="F3765" s="6">
        <v>94.373615792007712</v>
      </c>
      <c r="G3765" s="6">
        <v>87.626384207992302</v>
      </c>
      <c r="H3765" s="6">
        <v>918.5</v>
      </c>
      <c r="I3765" s="6">
        <v>806.5</v>
      </c>
      <c r="J3765" s="6">
        <v>6057.0000000000009</v>
      </c>
      <c r="K3765" s="6">
        <v>1299.4999999999991</v>
      </c>
      <c r="L3765" s="6">
        <v>857.5</v>
      </c>
      <c r="M3765" s="6">
        <v>756.50000000000011</v>
      </c>
      <c r="N3765" s="6">
        <v>4921.4999999999991</v>
      </c>
      <c r="O3765" s="6">
        <v>1474.9999999999991</v>
      </c>
      <c r="P3765" s="6">
        <v>2</v>
      </c>
      <c r="Q3765" s="6">
        <v>0</v>
      </c>
      <c r="R3765" s="6">
        <v>47.000000000000007</v>
      </c>
      <c r="S3765" s="6">
        <v>89.000000000000028</v>
      </c>
      <c r="T3765" s="6">
        <v>1</v>
      </c>
      <c r="U3765" s="6">
        <v>0</v>
      </c>
      <c r="V3765" s="6">
        <v>21</v>
      </c>
      <c r="W3765" s="6">
        <v>80.000000000000043</v>
      </c>
      <c r="X3765" s="6">
        <v>-20545.207435600001</v>
      </c>
      <c r="Y3765" s="48">
        <v>1.72416457872168E-3</v>
      </c>
      <c r="Z3765" s="48">
        <v>1.72416457872168E-3</v>
      </c>
      <c r="AA3765" s="48"/>
      <c r="AB3765" s="6">
        <v>3381.6060449999991</v>
      </c>
      <c r="AC3765" s="48">
        <v>1.06695140573513E-3</v>
      </c>
      <c r="AD3765" s="48">
        <v>1.06695140573513E-3</v>
      </c>
      <c r="AE3765" s="48"/>
      <c r="AF3765" s="6">
        <v>95</v>
      </c>
      <c r="AG3765" s="6">
        <v>116</v>
      </c>
      <c r="AH3765" s="6">
        <v>120</v>
      </c>
      <c r="AI3765" s="6">
        <v>89</v>
      </c>
      <c r="AJ3765" s="6">
        <v>101</v>
      </c>
      <c r="AK3765" s="6">
        <v>108</v>
      </c>
      <c r="AL3765" s="48">
        <f>Table7[[#This Row],[Male deaths aged 0-9 years]]/Table7[[#This Row],[Male population aged 0-9 years]]</f>
        <v>2.1774632553075669E-3</v>
      </c>
      <c r="AM3765" s="48">
        <f>Table7[[#This Row],[Male deaths aged 10-17 years]]/Table7[[#This Row],[Male population aged 10-17 years]]</f>
        <v>0</v>
      </c>
      <c r="AN3765" s="48">
        <f>Table7[[#This Row],[Male deaths aged 18-64 years]]/Table7[[#This Row],[Male population aged 18-64 years]]</f>
        <v>7.7596169720983987E-3</v>
      </c>
      <c r="AO3765" s="48">
        <f>Table7[[#This Row],[Male deaths aged 65+ years]]/Table7[[#This Row],[Male population aged 65+ years]]</f>
        <v>6.8487879953828462E-2</v>
      </c>
      <c r="AP3765" s="48">
        <f>Table7[[#This Row],[Female deaths aged 0-9 years]]/Table7[[#This Row],[Female population aged 0-9 years]]</f>
        <v>1.1661807580174927E-3</v>
      </c>
      <c r="AQ3765" s="48">
        <f>Table7[[#This Row],[Female deaths aged 10-17 years]]/Table7[[#This Row],[Female population aged 10-17 years]]</f>
        <v>0</v>
      </c>
      <c r="AR3765" s="48">
        <f>Table7[[#This Row],[Female deaths aged 18-64 years]]/Table7[[#This Row],[Female population aged 18-64 years]]</f>
        <v>4.2669917708015852E-3</v>
      </c>
      <c r="AS3765" s="48">
        <f>Table7[[#This Row],[Female deaths aged 65+ years]]/Table7[[#This Row],[Female population aged 65+ years]]</f>
        <v>5.4237288135593281E-2</v>
      </c>
    </row>
    <row r="3766" spans="1:45" x14ac:dyDescent="0.25">
      <c r="A3766" t="s">
        <v>403</v>
      </c>
      <c r="B3766" t="s">
        <v>404</v>
      </c>
      <c r="C3766">
        <v>2035</v>
      </c>
      <c r="D3766" s="6">
        <v>181</v>
      </c>
      <c r="E3766" s="94">
        <v>107.7</v>
      </c>
      <c r="F3766" s="6">
        <v>93.85507944150217</v>
      </c>
      <c r="G3766" s="6">
        <v>87.144920558497844</v>
      </c>
      <c r="H3766" s="6">
        <v>916.5</v>
      </c>
      <c r="I3766" s="6">
        <v>789</v>
      </c>
      <c r="J3766" s="6">
        <v>5991</v>
      </c>
      <c r="K3766" s="6">
        <v>1330.5</v>
      </c>
      <c r="L3766" s="6">
        <v>855.5</v>
      </c>
      <c r="M3766" s="6">
        <v>744</v>
      </c>
      <c r="N3766" s="6">
        <v>4888.5000000000009</v>
      </c>
      <c r="O3766" s="6">
        <v>1499.9999999999991</v>
      </c>
      <c r="P3766" s="6">
        <v>2</v>
      </c>
      <c r="Q3766" s="6">
        <v>0</v>
      </c>
      <c r="R3766" s="6">
        <v>45.000000000000007</v>
      </c>
      <c r="S3766" s="6">
        <v>92.000000000000028</v>
      </c>
      <c r="T3766" s="6">
        <v>1</v>
      </c>
      <c r="U3766" s="6">
        <v>0</v>
      </c>
      <c r="V3766" s="6">
        <v>20.000000000000011</v>
      </c>
      <c r="W3766" s="6">
        <v>80.000000000000043</v>
      </c>
      <c r="X3766" s="6">
        <v>-20611.207435600001</v>
      </c>
      <c r="Y3766" s="48">
        <v>1.776471581472978E-3</v>
      </c>
      <c r="Z3766" s="48">
        <v>1.776471581472978E-3</v>
      </c>
      <c r="AA3766" s="48"/>
      <c r="AB3766" s="6">
        <v>3348.6060450000009</v>
      </c>
      <c r="AC3766" s="48">
        <v>1.0822607622335721E-3</v>
      </c>
      <c r="AD3766" s="48">
        <v>1.0822607622335721E-3</v>
      </c>
      <c r="AE3766" s="48"/>
      <c r="AF3766" s="6">
        <v>94</v>
      </c>
      <c r="AG3766" s="6">
        <v>110</v>
      </c>
      <c r="AH3766" s="6">
        <v>124</v>
      </c>
      <c r="AI3766" s="6">
        <v>88</v>
      </c>
      <c r="AJ3766" s="6">
        <v>100</v>
      </c>
      <c r="AK3766" s="6">
        <v>106</v>
      </c>
      <c r="AL3766" s="48">
        <f>Table7[[#This Row],[Male deaths aged 0-9 years]]/Table7[[#This Row],[Male population aged 0-9 years]]</f>
        <v>2.1822149481723948E-3</v>
      </c>
      <c r="AM3766" s="48">
        <f>Table7[[#This Row],[Male deaths aged 10-17 years]]/Table7[[#This Row],[Male population aged 10-17 years]]</f>
        <v>0</v>
      </c>
      <c r="AN3766" s="48">
        <f>Table7[[#This Row],[Male deaths aged 18-64 years]]/Table7[[#This Row],[Male population aged 18-64 years]]</f>
        <v>7.5112669003505267E-3</v>
      </c>
      <c r="AO3766" s="48">
        <f>Table7[[#This Row],[Male deaths aged 65+ years]]/Table7[[#This Row],[Male population aged 65+ years]]</f>
        <v>6.9146937241638506E-2</v>
      </c>
      <c r="AP3766" s="48">
        <f>Table7[[#This Row],[Female deaths aged 0-9 years]]/Table7[[#This Row],[Female population aged 0-9 years]]</f>
        <v>1.1689070718877848E-3</v>
      </c>
      <c r="AQ3766" s="48">
        <f>Table7[[#This Row],[Female deaths aged 10-17 years]]/Table7[[#This Row],[Female population aged 10-17 years]]</f>
        <v>0</v>
      </c>
      <c r="AR3766" s="48">
        <f>Table7[[#This Row],[Female deaths aged 18-64 years]]/Table7[[#This Row],[Female population aged 18-64 years]]</f>
        <v>4.0912345300194346E-3</v>
      </c>
      <c r="AS3766" s="48">
        <f>Table7[[#This Row],[Female deaths aged 65+ years]]/Table7[[#This Row],[Female population aged 65+ years]]</f>
        <v>5.3333333333333392E-2</v>
      </c>
    </row>
    <row r="3767" spans="1:45" x14ac:dyDescent="0.25">
      <c r="A3767" t="s">
        <v>403</v>
      </c>
      <c r="B3767" t="s">
        <v>404</v>
      </c>
      <c r="C3767">
        <v>2036</v>
      </c>
      <c r="D3767" s="6">
        <v>181</v>
      </c>
      <c r="E3767" s="94">
        <v>107.7</v>
      </c>
      <c r="F3767" s="6">
        <v>93.85507944150217</v>
      </c>
      <c r="G3767" s="6">
        <v>87.144920558497844</v>
      </c>
      <c r="H3767" s="6">
        <v>915.99999999999989</v>
      </c>
      <c r="I3767" s="6">
        <v>776</v>
      </c>
      <c r="J3767" s="6">
        <v>5922.4999999999991</v>
      </c>
      <c r="K3767" s="6">
        <v>1361</v>
      </c>
      <c r="L3767" s="6">
        <v>855.49999999999977</v>
      </c>
      <c r="M3767" s="6">
        <v>732.49999999999989</v>
      </c>
      <c r="N3767" s="6">
        <v>4856.0000000000009</v>
      </c>
      <c r="O3767" s="6">
        <v>1522</v>
      </c>
      <c r="P3767" s="6">
        <v>2</v>
      </c>
      <c r="Q3767" s="6">
        <v>0</v>
      </c>
      <c r="R3767" s="6">
        <v>44.000000000000007</v>
      </c>
      <c r="S3767" s="6">
        <v>96.000000000000014</v>
      </c>
      <c r="T3767" s="6">
        <v>1</v>
      </c>
      <c r="U3767" s="6">
        <v>0</v>
      </c>
      <c r="V3767" s="6">
        <v>20.000000000000011</v>
      </c>
      <c r="W3767" s="6">
        <v>83.000000000000043</v>
      </c>
      <c r="X3767" s="6">
        <v>-20679.707435600001</v>
      </c>
      <c r="Y3767" s="48">
        <v>1.8293295808623981E-3</v>
      </c>
      <c r="Z3767" s="48">
        <v>1.8293295808623981E-3</v>
      </c>
      <c r="AA3767" s="48"/>
      <c r="AB3767" s="6">
        <v>3316.1060450000009</v>
      </c>
      <c r="AC3767" s="48">
        <v>1.096435413328679E-3</v>
      </c>
      <c r="AD3767" s="48">
        <v>1.096435413328679E-3</v>
      </c>
      <c r="AE3767" s="48"/>
      <c r="AF3767" s="6">
        <v>92</v>
      </c>
      <c r="AG3767" s="6">
        <v>104</v>
      </c>
      <c r="AH3767" s="6">
        <v>125</v>
      </c>
      <c r="AI3767" s="6">
        <v>86</v>
      </c>
      <c r="AJ3767" s="6">
        <v>98</v>
      </c>
      <c r="AK3767" s="6">
        <v>106</v>
      </c>
      <c r="AL3767" s="48">
        <f>Table7[[#This Row],[Male deaths aged 0-9 years]]/Table7[[#This Row],[Male population aged 0-9 years]]</f>
        <v>2.1834061135371182E-3</v>
      </c>
      <c r="AM3767" s="48">
        <f>Table7[[#This Row],[Male deaths aged 10-17 years]]/Table7[[#This Row],[Male population aged 10-17 years]]</f>
        <v>0</v>
      </c>
      <c r="AN3767" s="48">
        <f>Table7[[#This Row],[Male deaths aged 18-64 years]]/Table7[[#This Row],[Male population aged 18-64 years]]</f>
        <v>7.429295061207263E-3</v>
      </c>
      <c r="AO3767" s="48">
        <f>Table7[[#This Row],[Male deaths aged 65+ years]]/Table7[[#This Row],[Male population aged 65+ years]]</f>
        <v>7.0536370315944175E-2</v>
      </c>
      <c r="AP3767" s="48">
        <f>Table7[[#This Row],[Female deaths aged 0-9 years]]/Table7[[#This Row],[Female population aged 0-9 years]]</f>
        <v>1.1689070718877853E-3</v>
      </c>
      <c r="AQ3767" s="48">
        <f>Table7[[#This Row],[Female deaths aged 10-17 years]]/Table7[[#This Row],[Female population aged 10-17 years]]</f>
        <v>0</v>
      </c>
      <c r="AR3767" s="48">
        <f>Table7[[#This Row],[Female deaths aged 18-64 years]]/Table7[[#This Row],[Female population aged 18-64 years]]</f>
        <v>4.1186161449752899E-3</v>
      </c>
      <c r="AS3767" s="48">
        <f>Table7[[#This Row],[Female deaths aged 65+ years]]/Table7[[#This Row],[Female population aged 65+ years]]</f>
        <v>5.4533508541392932E-2</v>
      </c>
    </row>
    <row r="3768" spans="1:45" x14ac:dyDescent="0.25">
      <c r="A3768" t="s">
        <v>403</v>
      </c>
      <c r="B3768" t="s">
        <v>404</v>
      </c>
      <c r="C3768">
        <v>2037</v>
      </c>
      <c r="D3768" s="6">
        <v>181</v>
      </c>
      <c r="E3768" s="94">
        <v>107.7</v>
      </c>
      <c r="F3768" s="6">
        <v>93.85507944150217</v>
      </c>
      <c r="G3768" s="6">
        <v>87.144920558497844</v>
      </c>
      <c r="H3768" s="6">
        <v>915.49999999999977</v>
      </c>
      <c r="I3768" s="6">
        <v>767</v>
      </c>
      <c r="J3768" s="6">
        <v>5849.5000000000009</v>
      </c>
      <c r="K3768" s="6">
        <v>1386</v>
      </c>
      <c r="L3768" s="6">
        <v>855.99999999999977</v>
      </c>
      <c r="M3768" s="6">
        <v>722.49999999999977</v>
      </c>
      <c r="N3768" s="6">
        <v>4822.9999999999991</v>
      </c>
      <c r="O3768" s="6">
        <v>1542.5</v>
      </c>
      <c r="P3768" s="6">
        <v>1</v>
      </c>
      <c r="Q3768" s="6">
        <v>0</v>
      </c>
      <c r="R3768" s="6">
        <v>43.000000000000007</v>
      </c>
      <c r="S3768" s="6">
        <v>96.000000000000014</v>
      </c>
      <c r="T3768" s="6">
        <v>1</v>
      </c>
      <c r="U3768" s="6">
        <v>0</v>
      </c>
      <c r="V3768" s="6">
        <v>20.000000000000011</v>
      </c>
      <c r="W3768" s="6">
        <v>84.000000000000043</v>
      </c>
      <c r="X3768" s="6">
        <v>-20752.707435600001</v>
      </c>
      <c r="Y3768" s="48">
        <v>1.897904391958406E-3</v>
      </c>
      <c r="Z3768" s="48">
        <v>1.897904391958406E-3</v>
      </c>
      <c r="AA3768" s="48"/>
      <c r="AB3768" s="6">
        <v>3283.1060449999991</v>
      </c>
      <c r="AC3768" s="48">
        <v>1.116876993058143E-3</v>
      </c>
      <c r="AD3768" s="48">
        <v>1.116876993058143E-3</v>
      </c>
      <c r="AE3768" s="48"/>
      <c r="AF3768" s="6">
        <v>92</v>
      </c>
      <c r="AG3768" s="6">
        <v>98</v>
      </c>
      <c r="AH3768" s="6">
        <v>125</v>
      </c>
      <c r="AI3768" s="6">
        <v>85</v>
      </c>
      <c r="AJ3768" s="6">
        <v>95</v>
      </c>
      <c r="AK3768" s="6">
        <v>106</v>
      </c>
      <c r="AL3768" s="48">
        <f>Table7[[#This Row],[Male deaths aged 0-9 years]]/Table7[[#This Row],[Male population aged 0-9 years]]</f>
        <v>1.0922992900054618E-3</v>
      </c>
      <c r="AM3768" s="48">
        <f>Table7[[#This Row],[Male deaths aged 10-17 years]]/Table7[[#This Row],[Male population aged 10-17 years]]</f>
        <v>0</v>
      </c>
      <c r="AN3768" s="48">
        <f>Table7[[#This Row],[Male deaths aged 18-64 years]]/Table7[[#This Row],[Male population aged 18-64 years]]</f>
        <v>7.3510556457816907E-3</v>
      </c>
      <c r="AO3768" s="48">
        <f>Table7[[#This Row],[Male deaths aged 65+ years]]/Table7[[#This Row],[Male population aged 65+ years]]</f>
        <v>6.9264069264069278E-2</v>
      </c>
      <c r="AP3768" s="48">
        <f>Table7[[#This Row],[Female deaths aged 0-9 years]]/Table7[[#This Row],[Female population aged 0-9 years]]</f>
        <v>1.1682242990654209E-3</v>
      </c>
      <c r="AQ3768" s="48">
        <f>Table7[[#This Row],[Female deaths aged 10-17 years]]/Table7[[#This Row],[Female population aged 10-17 years]]</f>
        <v>0</v>
      </c>
      <c r="AR3768" s="48">
        <f>Table7[[#This Row],[Female deaths aged 18-64 years]]/Table7[[#This Row],[Female population aged 18-64 years]]</f>
        <v>4.1467965996267913E-3</v>
      </c>
      <c r="AS3768" s="48">
        <f>Table7[[#This Row],[Female deaths aged 65+ years]]/Table7[[#This Row],[Female population aged 65+ years]]</f>
        <v>5.4457050243111857E-2</v>
      </c>
    </row>
    <row r="3769" spans="1:45" x14ac:dyDescent="0.25">
      <c r="A3769" t="s">
        <v>403</v>
      </c>
      <c r="B3769" t="s">
        <v>404</v>
      </c>
      <c r="C3769">
        <v>2038</v>
      </c>
      <c r="D3769" s="6">
        <v>180</v>
      </c>
      <c r="E3769" s="94">
        <v>107.7</v>
      </c>
      <c r="F3769" s="6">
        <v>93.336543090996628</v>
      </c>
      <c r="G3769" s="6">
        <v>86.663456909003372</v>
      </c>
      <c r="H3769" s="6">
        <v>915.49999999999989</v>
      </c>
      <c r="I3769" s="6">
        <v>758.49999999999989</v>
      </c>
      <c r="J3769" s="6">
        <v>5775.5000000000018</v>
      </c>
      <c r="K3769" s="6">
        <v>1412.5</v>
      </c>
      <c r="L3769" s="6">
        <v>856.49999999999977</v>
      </c>
      <c r="M3769" s="6">
        <v>711.49999999999989</v>
      </c>
      <c r="N3769" s="6">
        <v>4784.4999999999991</v>
      </c>
      <c r="O3769" s="6">
        <v>1563.5</v>
      </c>
      <c r="P3769" s="6">
        <v>1</v>
      </c>
      <c r="Q3769" s="6">
        <v>0</v>
      </c>
      <c r="R3769" s="6">
        <v>42.000000000000007</v>
      </c>
      <c r="S3769" s="6">
        <v>99.000000000000014</v>
      </c>
      <c r="T3769" s="6">
        <v>1</v>
      </c>
      <c r="U3769" s="6">
        <v>0</v>
      </c>
      <c r="V3769" s="6">
        <v>19</v>
      </c>
      <c r="W3769" s="6">
        <v>85.000000000000043</v>
      </c>
      <c r="X3769" s="6">
        <v>-20826.707435600001</v>
      </c>
      <c r="Y3769" s="48">
        <v>1.9738149353757152E-3</v>
      </c>
      <c r="Z3769" s="48">
        <v>1.9738149353757152E-3</v>
      </c>
      <c r="AA3769" s="48"/>
      <c r="AB3769" s="6">
        <v>3244.6060449999991</v>
      </c>
      <c r="AC3769" s="48">
        <v>1.135850801949142E-3</v>
      </c>
      <c r="AD3769" s="48">
        <v>1.135850801949142E-3</v>
      </c>
      <c r="AE3769" s="48"/>
      <c r="AF3769" s="6">
        <v>91</v>
      </c>
      <c r="AG3769" s="6">
        <v>98</v>
      </c>
      <c r="AH3769" s="6">
        <v>126</v>
      </c>
      <c r="AI3769" s="6">
        <v>85</v>
      </c>
      <c r="AJ3769" s="6">
        <v>95</v>
      </c>
      <c r="AK3769" s="6">
        <v>108</v>
      </c>
      <c r="AL3769" s="48">
        <f>Table7[[#This Row],[Male deaths aged 0-9 years]]/Table7[[#This Row],[Male population aged 0-9 years]]</f>
        <v>1.0922992900054616E-3</v>
      </c>
      <c r="AM3769" s="48">
        <f>Table7[[#This Row],[Male deaths aged 10-17 years]]/Table7[[#This Row],[Male population aged 10-17 years]]</f>
        <v>0</v>
      </c>
      <c r="AN3769" s="48">
        <f>Table7[[#This Row],[Male deaths aged 18-64 years]]/Table7[[#This Row],[Male population aged 18-64 years]]</f>
        <v>7.2720976538827795E-3</v>
      </c>
      <c r="AO3769" s="48">
        <f>Table7[[#This Row],[Male deaths aged 65+ years]]/Table7[[#This Row],[Male population aged 65+ years]]</f>
        <v>7.0088495575221246E-2</v>
      </c>
      <c r="AP3769" s="48">
        <f>Table7[[#This Row],[Female deaths aged 0-9 years]]/Table7[[#This Row],[Female population aged 0-9 years]]</f>
        <v>1.1675423234092238E-3</v>
      </c>
      <c r="AQ3769" s="48">
        <f>Table7[[#This Row],[Female deaths aged 10-17 years]]/Table7[[#This Row],[Female population aged 10-17 years]]</f>
        <v>0</v>
      </c>
      <c r="AR3769" s="48">
        <f>Table7[[#This Row],[Female deaths aged 18-64 years]]/Table7[[#This Row],[Female population aged 18-64 years]]</f>
        <v>3.971156860695998E-3</v>
      </c>
      <c r="AS3769" s="48">
        <f>Table7[[#This Row],[Female deaths aged 65+ years]]/Table7[[#This Row],[Female population aged 65+ years]]</f>
        <v>5.4365206267988513E-2</v>
      </c>
    </row>
    <row r="3770" spans="1:45" x14ac:dyDescent="0.25">
      <c r="A3770" t="s">
        <v>403</v>
      </c>
      <c r="B3770" t="s">
        <v>404</v>
      </c>
      <c r="C3770">
        <v>2039</v>
      </c>
      <c r="D3770" s="6">
        <v>180</v>
      </c>
      <c r="E3770" s="94">
        <v>107.7</v>
      </c>
      <c r="F3770" s="6">
        <v>93.336543090996628</v>
      </c>
      <c r="G3770" s="6">
        <v>86.663456909003372</v>
      </c>
      <c r="H3770" s="6">
        <v>915.99999999999977</v>
      </c>
      <c r="I3770" s="6">
        <v>746.5</v>
      </c>
      <c r="J3770" s="6">
        <v>5701.0000000000009</v>
      </c>
      <c r="K3770" s="6">
        <v>1439.5</v>
      </c>
      <c r="L3770" s="6">
        <v>856.99999999999977</v>
      </c>
      <c r="M3770" s="6">
        <v>700</v>
      </c>
      <c r="N3770" s="6">
        <v>4747.5000000000018</v>
      </c>
      <c r="O3770" s="6">
        <v>1583.5</v>
      </c>
      <c r="P3770" s="6">
        <v>1</v>
      </c>
      <c r="Q3770" s="6">
        <v>0</v>
      </c>
      <c r="R3770" s="6">
        <v>41.000000000000007</v>
      </c>
      <c r="S3770" s="6">
        <v>102</v>
      </c>
      <c r="T3770" s="6">
        <v>1</v>
      </c>
      <c r="U3770" s="6">
        <v>0</v>
      </c>
      <c r="V3770" s="6">
        <v>19</v>
      </c>
      <c r="W3770" s="6">
        <v>87.000000000000043</v>
      </c>
      <c r="X3770" s="6">
        <v>-20901.207435600001</v>
      </c>
      <c r="Y3770" s="48">
        <v>2.0455368608211779E-3</v>
      </c>
      <c r="Z3770" s="48">
        <v>2.0455368608211779E-3</v>
      </c>
      <c r="AA3770" s="48"/>
      <c r="AB3770" s="6">
        <v>3207.6060450000018</v>
      </c>
      <c r="AC3770" s="48">
        <v>1.154129472051751E-3</v>
      </c>
      <c r="AD3770" s="48">
        <v>1.154129472051751E-3</v>
      </c>
      <c r="AE3770" s="48"/>
      <c r="AF3770" s="6">
        <v>91</v>
      </c>
      <c r="AG3770" s="6">
        <v>101</v>
      </c>
      <c r="AH3770" s="6">
        <v>127</v>
      </c>
      <c r="AI3770" s="6">
        <v>85</v>
      </c>
      <c r="AJ3770" s="6">
        <v>95</v>
      </c>
      <c r="AK3770" s="6">
        <v>108</v>
      </c>
      <c r="AL3770" s="48">
        <f>Table7[[#This Row],[Male deaths aged 0-9 years]]/Table7[[#This Row],[Male population aged 0-9 years]]</f>
        <v>1.0917030567685593E-3</v>
      </c>
      <c r="AM3770" s="48">
        <f>Table7[[#This Row],[Male deaths aged 10-17 years]]/Table7[[#This Row],[Male population aged 10-17 years]]</f>
        <v>0</v>
      </c>
      <c r="AN3770" s="48">
        <f>Table7[[#This Row],[Male deaths aged 18-64 years]]/Table7[[#This Row],[Male population aged 18-64 years]]</f>
        <v>7.1917207507454835E-3</v>
      </c>
      <c r="AO3770" s="48">
        <f>Table7[[#This Row],[Male deaths aged 65+ years]]/Table7[[#This Row],[Male population aged 65+ years]]</f>
        <v>7.0857936783605413E-2</v>
      </c>
      <c r="AP3770" s="48">
        <f>Table7[[#This Row],[Female deaths aged 0-9 years]]/Table7[[#This Row],[Female population aged 0-9 years]]</f>
        <v>1.166861143523921E-3</v>
      </c>
      <c r="AQ3770" s="48">
        <f>Table7[[#This Row],[Female deaths aged 10-17 years]]/Table7[[#This Row],[Female population aged 10-17 years]]</f>
        <v>0</v>
      </c>
      <c r="AR3770" s="48">
        <f>Table7[[#This Row],[Female deaths aged 18-64 years]]/Table7[[#This Row],[Female population aged 18-64 years]]</f>
        <v>4.0021063717746164E-3</v>
      </c>
      <c r="AS3770" s="48">
        <f>Table7[[#This Row],[Female deaths aged 65+ years]]/Table7[[#This Row],[Female population aged 65+ years]]</f>
        <v>5.494158509630568E-2</v>
      </c>
    </row>
    <row r="3771" spans="1:45" x14ac:dyDescent="0.25">
      <c r="A3771" t="s">
        <v>403</v>
      </c>
      <c r="B3771" t="s">
        <v>404</v>
      </c>
      <c r="C3771">
        <v>2040</v>
      </c>
      <c r="D3771" s="6">
        <v>178</v>
      </c>
      <c r="E3771" s="94">
        <v>107.7</v>
      </c>
      <c r="F3771" s="6">
        <v>92.299470389985572</v>
      </c>
      <c r="G3771" s="6">
        <v>85.700529610014442</v>
      </c>
      <c r="H3771" s="6">
        <v>915.49999999999989</v>
      </c>
      <c r="I3771" s="6">
        <v>736.49999999999989</v>
      </c>
      <c r="J3771" s="6">
        <v>5626.5</v>
      </c>
      <c r="K3771" s="6">
        <v>1461.9999999999991</v>
      </c>
      <c r="L3771" s="6">
        <v>856.99999999999977</v>
      </c>
      <c r="M3771" s="6">
        <v>691.49999999999989</v>
      </c>
      <c r="N3771" s="6">
        <v>4715.5000000000009</v>
      </c>
      <c r="O3771" s="6">
        <v>1597.4999999999991</v>
      </c>
      <c r="P3771" s="6">
        <v>1</v>
      </c>
      <c r="Q3771" s="6">
        <v>0</v>
      </c>
      <c r="R3771" s="6">
        <v>40.000000000000007</v>
      </c>
      <c r="S3771" s="6">
        <v>103</v>
      </c>
      <c r="T3771" s="6">
        <v>1</v>
      </c>
      <c r="U3771" s="6">
        <v>0</v>
      </c>
      <c r="V3771" s="6">
        <v>18.000000000000011</v>
      </c>
      <c r="W3771" s="6">
        <v>90.000000000000043</v>
      </c>
      <c r="X3771" s="6">
        <v>-20975.707435600001</v>
      </c>
      <c r="Y3771" s="48">
        <v>2.1191807261583249E-3</v>
      </c>
      <c r="Z3771" s="48">
        <v>2.1191807261583249E-3</v>
      </c>
      <c r="AA3771" s="48"/>
      <c r="AB3771" s="6">
        <v>3175.6060450000009</v>
      </c>
      <c r="AC3771" s="48">
        <v>1.1719462954009111E-3</v>
      </c>
      <c r="AD3771" s="48">
        <v>1.1719462954009111E-3</v>
      </c>
      <c r="AE3771" s="48"/>
      <c r="AF3771" s="6">
        <v>91</v>
      </c>
      <c r="AG3771" s="6">
        <v>98</v>
      </c>
      <c r="AH3771" s="6">
        <v>126</v>
      </c>
      <c r="AI3771" s="6">
        <v>85</v>
      </c>
      <c r="AJ3771" s="6">
        <v>92</v>
      </c>
      <c r="AK3771" s="6">
        <v>106</v>
      </c>
      <c r="AL3771" s="48">
        <f>Table7[[#This Row],[Male deaths aged 0-9 years]]/Table7[[#This Row],[Male population aged 0-9 years]]</f>
        <v>1.0922992900054616E-3</v>
      </c>
      <c r="AM3771" s="48">
        <f>Table7[[#This Row],[Male deaths aged 10-17 years]]/Table7[[#This Row],[Male population aged 10-17 years]]</f>
        <v>0</v>
      </c>
      <c r="AN3771" s="48">
        <f>Table7[[#This Row],[Male deaths aged 18-64 years]]/Table7[[#This Row],[Male population aged 18-64 years]]</f>
        <v>7.1092153203590166E-3</v>
      </c>
      <c r="AO3771" s="48">
        <f>Table7[[#This Row],[Male deaths aged 65+ years]]/Table7[[#This Row],[Male population aged 65+ years]]</f>
        <v>7.045143638850894E-2</v>
      </c>
      <c r="AP3771" s="48">
        <f>Table7[[#This Row],[Female deaths aged 0-9 years]]/Table7[[#This Row],[Female population aged 0-9 years]]</f>
        <v>1.166861143523921E-3</v>
      </c>
      <c r="AQ3771" s="48">
        <f>Table7[[#This Row],[Female deaths aged 10-17 years]]/Table7[[#This Row],[Female population aged 10-17 years]]</f>
        <v>0</v>
      </c>
      <c r="AR3771" s="48">
        <f>Table7[[#This Row],[Female deaths aged 18-64 years]]/Table7[[#This Row],[Female population aged 18-64 years]]</f>
        <v>3.8171986003605147E-3</v>
      </c>
      <c r="AS3771" s="48">
        <f>Table7[[#This Row],[Female deaths aged 65+ years]]/Table7[[#This Row],[Female population aged 65+ years]]</f>
        <v>5.6338028169014141E-2</v>
      </c>
    </row>
    <row r="3772" spans="1:45" x14ac:dyDescent="0.25">
      <c r="A3772" t="s">
        <v>403</v>
      </c>
      <c r="B3772" t="s">
        <v>404</v>
      </c>
      <c r="C3772">
        <v>2041</v>
      </c>
      <c r="D3772" s="6">
        <v>177</v>
      </c>
      <c r="E3772" s="94">
        <v>107.7</v>
      </c>
      <c r="F3772" s="6">
        <v>91.78093403948003</v>
      </c>
      <c r="G3772" s="6">
        <v>85.219065960519984</v>
      </c>
      <c r="H3772" s="6">
        <v>914.49999999999989</v>
      </c>
      <c r="I3772" s="6">
        <v>730.5</v>
      </c>
      <c r="J3772" s="6">
        <v>5553.9999999999991</v>
      </c>
      <c r="K3772" s="6">
        <v>1479</v>
      </c>
      <c r="L3772" s="6">
        <v>856.49999999999977</v>
      </c>
      <c r="M3772" s="6">
        <v>685.5</v>
      </c>
      <c r="N3772" s="6">
        <v>4678.5000000000009</v>
      </c>
      <c r="O3772" s="6">
        <v>1610.4999999999991</v>
      </c>
      <c r="P3772" s="6">
        <v>1</v>
      </c>
      <c r="Q3772" s="6">
        <v>0</v>
      </c>
      <c r="R3772" s="6">
        <v>38.000000000000007</v>
      </c>
      <c r="S3772" s="6">
        <v>104</v>
      </c>
      <c r="T3772" s="6">
        <v>1</v>
      </c>
      <c r="U3772" s="6">
        <v>0</v>
      </c>
      <c r="V3772" s="6">
        <v>18.000000000000011</v>
      </c>
      <c r="W3772" s="6">
        <v>91.000000000000014</v>
      </c>
      <c r="X3772" s="6">
        <v>-21048.207435600001</v>
      </c>
      <c r="Y3772" s="48">
        <v>2.212003375663919E-3</v>
      </c>
      <c r="Z3772" s="48">
        <v>2.212003375663919E-3</v>
      </c>
      <c r="AA3772" s="48"/>
      <c r="AB3772" s="6">
        <v>3138.6060450000009</v>
      </c>
      <c r="AC3772" s="48">
        <v>1.191187627756685E-3</v>
      </c>
      <c r="AD3772" s="48">
        <v>1.191187627756685E-3</v>
      </c>
      <c r="AE3772" s="48"/>
      <c r="AF3772" s="6">
        <v>91</v>
      </c>
      <c r="AG3772" s="6">
        <v>96</v>
      </c>
      <c r="AH3772" s="6">
        <v>124</v>
      </c>
      <c r="AI3772" s="6">
        <v>85</v>
      </c>
      <c r="AJ3772" s="6">
        <v>90</v>
      </c>
      <c r="AK3772" s="6">
        <v>106</v>
      </c>
      <c r="AL3772" s="48">
        <f>Table7[[#This Row],[Male deaths aged 0-9 years]]/Table7[[#This Row],[Male population aged 0-9 years]]</f>
        <v>1.0934937124111538E-3</v>
      </c>
      <c r="AM3772" s="48">
        <f>Table7[[#This Row],[Male deaths aged 10-17 years]]/Table7[[#This Row],[Male population aged 10-17 years]]</f>
        <v>0</v>
      </c>
      <c r="AN3772" s="48">
        <f>Table7[[#This Row],[Male deaths aged 18-64 years]]/Table7[[#This Row],[Male population aged 18-64 years]]</f>
        <v>6.8419157364061961E-3</v>
      </c>
      <c r="AO3772" s="48">
        <f>Table7[[#This Row],[Male deaths aged 65+ years]]/Table7[[#This Row],[Male population aged 65+ years]]</f>
        <v>7.0317782285327923E-2</v>
      </c>
      <c r="AP3772" s="48">
        <f>Table7[[#This Row],[Female deaths aged 0-9 years]]/Table7[[#This Row],[Female population aged 0-9 years]]</f>
        <v>1.1675423234092238E-3</v>
      </c>
      <c r="AQ3772" s="48">
        <f>Table7[[#This Row],[Female deaths aged 10-17 years]]/Table7[[#This Row],[Female population aged 10-17 years]]</f>
        <v>0</v>
      </c>
      <c r="AR3772" s="48">
        <f>Table7[[#This Row],[Female deaths aged 18-64 years]]/Table7[[#This Row],[Female population aged 18-64 years]]</f>
        <v>3.8473869830073755E-3</v>
      </c>
      <c r="AS3772" s="48">
        <f>Table7[[#This Row],[Female deaths aged 65+ years]]/Table7[[#This Row],[Female population aged 65+ years]]</f>
        <v>5.6504191244955024E-2</v>
      </c>
    </row>
    <row r="3773" spans="1:45" x14ac:dyDescent="0.25">
      <c r="A3773" t="s">
        <v>403</v>
      </c>
      <c r="B3773" t="s">
        <v>404</v>
      </c>
      <c r="C3773">
        <v>2042</v>
      </c>
      <c r="D3773" s="6">
        <v>175</v>
      </c>
      <c r="E3773" s="94">
        <v>107.7</v>
      </c>
      <c r="F3773" s="6">
        <v>90.743861338468946</v>
      </c>
      <c r="G3773" s="6">
        <v>84.256138661531054</v>
      </c>
      <c r="H3773" s="6">
        <v>912.49999999999989</v>
      </c>
      <c r="I3773" s="6">
        <v>727</v>
      </c>
      <c r="J3773" s="6">
        <v>5476.9999999999991</v>
      </c>
      <c r="K3773" s="6">
        <v>1490</v>
      </c>
      <c r="L3773" s="6">
        <v>854.49999999999977</v>
      </c>
      <c r="M3773" s="6">
        <v>682</v>
      </c>
      <c r="N3773" s="6">
        <v>4637.5</v>
      </c>
      <c r="O3773" s="6">
        <v>1623.5</v>
      </c>
      <c r="P3773" s="6">
        <v>1</v>
      </c>
      <c r="Q3773" s="6">
        <v>0</v>
      </c>
      <c r="R3773" s="6">
        <v>38.000000000000007</v>
      </c>
      <c r="S3773" s="6">
        <v>106</v>
      </c>
      <c r="T3773" s="6">
        <v>1</v>
      </c>
      <c r="U3773" s="6">
        <v>0</v>
      </c>
      <c r="V3773" s="6">
        <v>18.000000000000011</v>
      </c>
      <c r="W3773" s="6">
        <v>92.000000000000014</v>
      </c>
      <c r="X3773" s="6">
        <v>-21125.207435600001</v>
      </c>
      <c r="Y3773" s="48">
        <v>2.3089696949692281E-3</v>
      </c>
      <c r="Z3773" s="48">
        <v>2.3089696949692281E-3</v>
      </c>
      <c r="AA3773" s="48"/>
      <c r="AB3773" s="6">
        <v>3097.606045</v>
      </c>
      <c r="AC3773" s="48">
        <v>1.2077088975458929E-3</v>
      </c>
      <c r="AD3773" s="48">
        <v>1.2077088975458929E-3</v>
      </c>
      <c r="AE3773" s="48"/>
      <c r="AF3773" s="6">
        <v>91</v>
      </c>
      <c r="AG3773" s="6">
        <v>94</v>
      </c>
      <c r="AH3773" s="6">
        <v>122</v>
      </c>
      <c r="AI3773" s="6">
        <v>85</v>
      </c>
      <c r="AJ3773" s="6">
        <v>88</v>
      </c>
      <c r="AK3773" s="6">
        <v>105</v>
      </c>
      <c r="AL3773" s="48">
        <f>Table7[[#This Row],[Male deaths aged 0-9 years]]/Table7[[#This Row],[Male population aged 0-9 years]]</f>
        <v>1.0958904109589042E-3</v>
      </c>
      <c r="AM3773" s="48">
        <f>Table7[[#This Row],[Male deaths aged 10-17 years]]/Table7[[#This Row],[Male population aged 10-17 years]]</f>
        <v>0</v>
      </c>
      <c r="AN3773" s="48">
        <f>Table7[[#This Row],[Male deaths aged 18-64 years]]/Table7[[#This Row],[Male population aged 18-64 years]]</f>
        <v>6.9381048018988525E-3</v>
      </c>
      <c r="AO3773" s="48">
        <f>Table7[[#This Row],[Male deaths aged 65+ years]]/Table7[[#This Row],[Male population aged 65+ years]]</f>
        <v>7.1140939597315433E-2</v>
      </c>
      <c r="AP3773" s="48">
        <f>Table7[[#This Row],[Female deaths aged 0-9 years]]/Table7[[#This Row],[Female population aged 0-9 years]]</f>
        <v>1.1702750146284379E-3</v>
      </c>
      <c r="AQ3773" s="48">
        <f>Table7[[#This Row],[Female deaths aged 10-17 years]]/Table7[[#This Row],[Female population aged 10-17 years]]</f>
        <v>0</v>
      </c>
      <c r="AR3773" s="48">
        <f>Table7[[#This Row],[Female deaths aged 18-64 years]]/Table7[[#This Row],[Female population aged 18-64 years]]</f>
        <v>3.881401617250676E-3</v>
      </c>
      <c r="AS3773" s="48">
        <f>Table7[[#This Row],[Female deaths aged 65+ years]]/Table7[[#This Row],[Female population aged 65+ years]]</f>
        <v>5.6667693255312603E-2</v>
      </c>
    </row>
    <row r="3774" spans="1:45" x14ac:dyDescent="0.25">
      <c r="A3774" t="s">
        <v>403</v>
      </c>
      <c r="B3774" t="s">
        <v>404</v>
      </c>
      <c r="C3774">
        <v>2043</v>
      </c>
      <c r="D3774" s="6">
        <v>173</v>
      </c>
      <c r="E3774" s="94">
        <v>107.7</v>
      </c>
      <c r="F3774" s="6">
        <v>89.70678863745789</v>
      </c>
      <c r="G3774" s="6">
        <v>83.293211362542138</v>
      </c>
      <c r="H3774" s="6">
        <v>908.49999999999989</v>
      </c>
      <c r="I3774" s="6">
        <v>725</v>
      </c>
      <c r="J3774" s="6">
        <v>5403.5000000000009</v>
      </c>
      <c r="K3774" s="6">
        <v>1500.9999999999991</v>
      </c>
      <c r="L3774" s="6">
        <v>851.49999999999989</v>
      </c>
      <c r="M3774" s="6">
        <v>680.5</v>
      </c>
      <c r="N3774" s="6">
        <v>4601</v>
      </c>
      <c r="O3774" s="6">
        <v>1633</v>
      </c>
      <c r="P3774" s="6">
        <v>1</v>
      </c>
      <c r="Q3774" s="6">
        <v>0</v>
      </c>
      <c r="R3774" s="6">
        <v>37.000000000000007</v>
      </c>
      <c r="S3774" s="6">
        <v>106</v>
      </c>
      <c r="T3774" s="6">
        <v>1</v>
      </c>
      <c r="U3774" s="6">
        <v>0</v>
      </c>
      <c r="V3774" s="6">
        <v>16.000000000000011</v>
      </c>
      <c r="W3774" s="6">
        <v>95.000000000000014</v>
      </c>
      <c r="X3774" s="6">
        <v>-21198.707435600001</v>
      </c>
      <c r="Y3774" s="48">
        <v>2.4073512044178479E-3</v>
      </c>
      <c r="Z3774" s="48">
        <v>2.4073512044178479E-3</v>
      </c>
      <c r="AA3774" s="48"/>
      <c r="AB3774" s="6">
        <v>3061.106045</v>
      </c>
      <c r="AC3774" s="48">
        <v>1.2200432183421569E-3</v>
      </c>
      <c r="AD3774" s="48">
        <v>1.2200432183421569E-3</v>
      </c>
      <c r="AE3774" s="48"/>
      <c r="AF3774" s="6">
        <v>91</v>
      </c>
      <c r="AG3774" s="6">
        <v>92</v>
      </c>
      <c r="AH3774" s="6">
        <v>122</v>
      </c>
      <c r="AI3774" s="6">
        <v>85</v>
      </c>
      <c r="AJ3774" s="6">
        <v>86</v>
      </c>
      <c r="AK3774" s="6">
        <v>102</v>
      </c>
      <c r="AL3774" s="48">
        <f>Table7[[#This Row],[Male deaths aged 0-9 years]]/Table7[[#This Row],[Male population aged 0-9 years]]</f>
        <v>1.1007154650522842E-3</v>
      </c>
      <c r="AM3774" s="48">
        <f>Table7[[#This Row],[Male deaths aged 10-17 years]]/Table7[[#This Row],[Male population aged 10-17 years]]</f>
        <v>0</v>
      </c>
      <c r="AN3774" s="48">
        <f>Table7[[#This Row],[Male deaths aged 18-64 years]]/Table7[[#This Row],[Male population aged 18-64 years]]</f>
        <v>6.8474137133339502E-3</v>
      </c>
      <c r="AO3774" s="48">
        <f>Table7[[#This Row],[Male deaths aged 65+ years]]/Table7[[#This Row],[Male population aged 65+ years]]</f>
        <v>7.0619586942038681E-2</v>
      </c>
      <c r="AP3774" s="48">
        <f>Table7[[#This Row],[Female deaths aged 0-9 years]]/Table7[[#This Row],[Female population aged 0-9 years]]</f>
        <v>1.1743981209630066E-3</v>
      </c>
      <c r="AQ3774" s="48">
        <f>Table7[[#This Row],[Female deaths aged 10-17 years]]/Table7[[#This Row],[Female population aged 10-17 years]]</f>
        <v>0</v>
      </c>
      <c r="AR3774" s="48">
        <f>Table7[[#This Row],[Female deaths aged 18-64 years]]/Table7[[#This Row],[Female population aged 18-64 years]]</f>
        <v>3.4775048902412542E-3</v>
      </c>
      <c r="AS3774" s="48">
        <f>Table7[[#This Row],[Female deaths aged 65+ years]]/Table7[[#This Row],[Female population aged 65+ years]]</f>
        <v>5.8175137783221073E-2</v>
      </c>
    </row>
    <row r="3775" spans="1:45" x14ac:dyDescent="0.25">
      <c r="A3775" t="s">
        <v>403</v>
      </c>
      <c r="B3775" t="s">
        <v>404</v>
      </c>
      <c r="C3775">
        <v>2044</v>
      </c>
      <c r="D3775" s="6">
        <v>171</v>
      </c>
      <c r="E3775" s="94">
        <v>107.7</v>
      </c>
      <c r="F3775" s="6">
        <v>88.669715936446806</v>
      </c>
      <c r="G3775" s="6">
        <v>82.330284063553208</v>
      </c>
      <c r="H3775" s="6">
        <v>902.99999999999989</v>
      </c>
      <c r="I3775" s="6">
        <v>724</v>
      </c>
      <c r="J3775" s="6">
        <v>5328.5000000000018</v>
      </c>
      <c r="K3775" s="6">
        <v>1514.9999999999991</v>
      </c>
      <c r="L3775" s="6">
        <v>847.49999999999989</v>
      </c>
      <c r="M3775" s="6">
        <v>679.5</v>
      </c>
      <c r="N3775" s="6">
        <v>4564.9999999999991</v>
      </c>
      <c r="O3775" s="6">
        <v>1637.5</v>
      </c>
      <c r="P3775" s="6">
        <v>1</v>
      </c>
      <c r="Q3775" s="6">
        <v>0</v>
      </c>
      <c r="R3775" s="6">
        <v>36.000000000000007</v>
      </c>
      <c r="S3775" s="6">
        <v>107</v>
      </c>
      <c r="T3775" s="6">
        <v>1</v>
      </c>
      <c r="U3775" s="6">
        <v>0</v>
      </c>
      <c r="V3775" s="6">
        <v>15.000000000000011</v>
      </c>
      <c r="W3775" s="6">
        <v>98.000000000000014</v>
      </c>
      <c r="X3775" s="6">
        <v>-21273.707435600001</v>
      </c>
      <c r="Y3775" s="48">
        <v>2.5250832189064299E-3</v>
      </c>
      <c r="Z3775" s="48">
        <v>2.5250832189064299E-3</v>
      </c>
      <c r="AA3775" s="48"/>
      <c r="AB3775" s="6">
        <v>3025.1060449999991</v>
      </c>
      <c r="AC3775" s="48">
        <v>1.2256909384440731E-3</v>
      </c>
      <c r="AD3775" s="48">
        <v>1.2256909384440731E-3</v>
      </c>
      <c r="AE3775" s="48"/>
      <c r="AF3775" s="6">
        <v>91</v>
      </c>
      <c r="AG3775" s="6">
        <v>92</v>
      </c>
      <c r="AH3775" s="6">
        <v>122</v>
      </c>
      <c r="AI3775" s="6">
        <v>85</v>
      </c>
      <c r="AJ3775" s="6">
        <v>85</v>
      </c>
      <c r="AK3775" s="6">
        <v>100</v>
      </c>
      <c r="AL3775" s="48">
        <f>Table7[[#This Row],[Male deaths aged 0-9 years]]/Table7[[#This Row],[Male population aged 0-9 years]]</f>
        <v>1.107419712070875E-3</v>
      </c>
      <c r="AM3775" s="48">
        <f>Table7[[#This Row],[Male deaths aged 10-17 years]]/Table7[[#This Row],[Male population aged 10-17 years]]</f>
        <v>0</v>
      </c>
      <c r="AN3775" s="48">
        <f>Table7[[#This Row],[Male deaths aged 18-64 years]]/Table7[[#This Row],[Male population aged 18-64 years]]</f>
        <v>6.7561227362297072E-3</v>
      </c>
      <c r="AO3775" s="48">
        <f>Table7[[#This Row],[Male deaths aged 65+ years]]/Table7[[#This Row],[Male population aged 65+ years]]</f>
        <v>7.0627062706270671E-2</v>
      </c>
      <c r="AP3775" s="48">
        <f>Table7[[#This Row],[Female deaths aged 0-9 years]]/Table7[[#This Row],[Female population aged 0-9 years]]</f>
        <v>1.1799410029498527E-3</v>
      </c>
      <c r="AQ3775" s="48">
        <f>Table7[[#This Row],[Female deaths aged 10-17 years]]/Table7[[#This Row],[Female population aged 10-17 years]]</f>
        <v>0</v>
      </c>
      <c r="AR3775" s="48">
        <f>Table7[[#This Row],[Female deaths aged 18-64 years]]/Table7[[#This Row],[Female population aged 18-64 years]]</f>
        <v>3.2858707557502768E-3</v>
      </c>
      <c r="AS3775" s="48">
        <f>Table7[[#This Row],[Female deaths aged 65+ years]]/Table7[[#This Row],[Female population aged 65+ years]]</f>
        <v>5.9847328244274821E-2</v>
      </c>
    </row>
    <row r="3776" spans="1:45" x14ac:dyDescent="0.25">
      <c r="A3776" t="s">
        <v>403</v>
      </c>
      <c r="B3776" t="s">
        <v>404</v>
      </c>
      <c r="C3776">
        <v>2045</v>
      </c>
      <c r="D3776" s="6">
        <v>169</v>
      </c>
      <c r="E3776" s="94">
        <v>107.7</v>
      </c>
      <c r="F3776" s="6">
        <v>87.632643235435722</v>
      </c>
      <c r="G3776" s="6">
        <v>81.367356764564278</v>
      </c>
      <c r="H3776" s="6">
        <v>897.49999999999989</v>
      </c>
      <c r="I3776" s="6">
        <v>723.99999999999989</v>
      </c>
      <c r="J3776" s="6">
        <v>5253</v>
      </c>
      <c r="K3776" s="6">
        <v>1527</v>
      </c>
      <c r="L3776" s="6">
        <v>842.49999999999989</v>
      </c>
      <c r="M3776" s="6">
        <v>679.5</v>
      </c>
      <c r="N3776" s="6">
        <v>4529.9999999999982</v>
      </c>
      <c r="O3776" s="6">
        <v>1635.5</v>
      </c>
      <c r="P3776" s="6">
        <v>1</v>
      </c>
      <c r="Q3776" s="6">
        <v>0</v>
      </c>
      <c r="R3776" s="6">
        <v>35</v>
      </c>
      <c r="S3776" s="6">
        <v>108</v>
      </c>
      <c r="T3776" s="6">
        <v>1</v>
      </c>
      <c r="U3776" s="6">
        <v>0</v>
      </c>
      <c r="V3776" s="6">
        <v>15.000000000000011</v>
      </c>
      <c r="W3776" s="6">
        <v>97.000000000000014</v>
      </c>
      <c r="X3776" s="6">
        <v>-21349.207435600001</v>
      </c>
      <c r="Y3776" s="48">
        <v>2.6247269709392201E-3</v>
      </c>
      <c r="Z3776" s="48">
        <v>2.6247269709392201E-3</v>
      </c>
      <c r="AA3776" s="48"/>
      <c r="AB3776" s="6">
        <v>2990.1060449999982</v>
      </c>
      <c r="AC3776" s="48">
        <v>1.233044616466817E-3</v>
      </c>
      <c r="AD3776" s="48">
        <v>1.233044616466817E-3</v>
      </c>
      <c r="AE3776" s="48"/>
      <c r="AF3776" s="6">
        <v>91</v>
      </c>
      <c r="AG3776" s="6">
        <v>90</v>
      </c>
      <c r="AH3776" s="6">
        <v>122</v>
      </c>
      <c r="AI3776" s="6">
        <v>86</v>
      </c>
      <c r="AJ3776" s="6">
        <v>85</v>
      </c>
      <c r="AK3776" s="6">
        <v>98</v>
      </c>
      <c r="AL3776" s="48">
        <f>Table7[[#This Row],[Male deaths aged 0-9 years]]/Table7[[#This Row],[Male population aged 0-9 years]]</f>
        <v>1.1142061281337048E-3</v>
      </c>
      <c r="AM3776" s="48">
        <f>Table7[[#This Row],[Male deaths aged 10-17 years]]/Table7[[#This Row],[Male population aged 10-17 years]]</f>
        <v>0</v>
      </c>
      <c r="AN3776" s="48">
        <f>Table7[[#This Row],[Male deaths aged 18-64 years]]/Table7[[#This Row],[Male population aged 18-64 years]]</f>
        <v>6.6628593184846754E-3</v>
      </c>
      <c r="AO3776" s="48">
        <f>Table7[[#This Row],[Male deaths aged 65+ years]]/Table7[[#This Row],[Male population aged 65+ years]]</f>
        <v>7.072691552062868E-2</v>
      </c>
      <c r="AP3776" s="48">
        <f>Table7[[#This Row],[Female deaths aged 0-9 years]]/Table7[[#This Row],[Female population aged 0-9 years]]</f>
        <v>1.1869436201780417E-3</v>
      </c>
      <c r="AQ3776" s="48">
        <f>Table7[[#This Row],[Female deaths aged 10-17 years]]/Table7[[#This Row],[Female population aged 10-17 years]]</f>
        <v>0</v>
      </c>
      <c r="AR3776" s="48">
        <f>Table7[[#This Row],[Female deaths aged 18-64 years]]/Table7[[#This Row],[Female population aged 18-64 years]]</f>
        <v>3.3112582781456988E-3</v>
      </c>
      <c r="AS3776" s="48">
        <f>Table7[[#This Row],[Female deaths aged 65+ years]]/Table7[[#This Row],[Female population aged 65+ years]]</f>
        <v>5.9309079792112515E-2</v>
      </c>
    </row>
    <row r="3777" spans="1:45" x14ac:dyDescent="0.25">
      <c r="A3777" t="s">
        <v>403</v>
      </c>
      <c r="B3777" t="s">
        <v>404</v>
      </c>
      <c r="C3777">
        <v>2046</v>
      </c>
      <c r="D3777" s="6">
        <v>167</v>
      </c>
      <c r="E3777" s="94">
        <v>107.7</v>
      </c>
      <c r="F3777" s="6">
        <v>86.595570534424667</v>
      </c>
      <c r="G3777" s="6">
        <v>80.404429465575348</v>
      </c>
      <c r="H3777" s="6">
        <v>891.5</v>
      </c>
      <c r="I3777" s="6">
        <v>724.49999999999989</v>
      </c>
      <c r="J3777" s="6">
        <v>5179.9999999999991</v>
      </c>
      <c r="K3777" s="6">
        <v>1534.4999999999991</v>
      </c>
      <c r="L3777" s="6">
        <v>836.00000000000011</v>
      </c>
      <c r="M3777" s="6">
        <v>680.5</v>
      </c>
      <c r="N3777" s="6">
        <v>4500.9999999999991</v>
      </c>
      <c r="O3777" s="6">
        <v>1630.9999999999991</v>
      </c>
      <c r="P3777" s="6">
        <v>1</v>
      </c>
      <c r="Q3777" s="6">
        <v>0</v>
      </c>
      <c r="R3777" s="6">
        <v>33</v>
      </c>
      <c r="S3777" s="6">
        <v>109</v>
      </c>
      <c r="T3777" s="6">
        <v>1</v>
      </c>
      <c r="U3777" s="6">
        <v>0</v>
      </c>
      <c r="V3777" s="6">
        <v>13.000000000000011</v>
      </c>
      <c r="W3777" s="6">
        <v>98.000000000000028</v>
      </c>
      <c r="X3777" s="6">
        <v>-21422.207435600001</v>
      </c>
      <c r="Y3777" s="48">
        <v>2.7195016089272832E-3</v>
      </c>
      <c r="Z3777" s="48">
        <v>2.7195016089272832E-3</v>
      </c>
      <c r="AA3777" s="48"/>
      <c r="AB3777" s="6">
        <v>2961.1060449999991</v>
      </c>
      <c r="AC3777" s="48">
        <v>1.240690714115628E-3</v>
      </c>
      <c r="AD3777" s="48">
        <v>1.240690714115628E-3</v>
      </c>
      <c r="AE3777" s="48"/>
      <c r="AF3777" s="6">
        <v>91</v>
      </c>
      <c r="AG3777" s="6">
        <v>90</v>
      </c>
      <c r="AH3777" s="6">
        <v>121</v>
      </c>
      <c r="AI3777" s="6">
        <v>86</v>
      </c>
      <c r="AJ3777" s="6">
        <v>84</v>
      </c>
      <c r="AK3777" s="6">
        <v>94</v>
      </c>
      <c r="AL3777" s="48">
        <f>Table7[[#This Row],[Male deaths aged 0-9 years]]/Table7[[#This Row],[Male population aged 0-9 years]]</f>
        <v>1.1217049915872126E-3</v>
      </c>
      <c r="AM3777" s="48">
        <f>Table7[[#This Row],[Male deaths aged 10-17 years]]/Table7[[#This Row],[Male population aged 10-17 years]]</f>
        <v>0</v>
      </c>
      <c r="AN3777" s="48">
        <f>Table7[[#This Row],[Male deaths aged 18-64 years]]/Table7[[#This Row],[Male population aged 18-64 years]]</f>
        <v>6.3706563706563716E-3</v>
      </c>
      <c r="AO3777" s="48">
        <f>Table7[[#This Row],[Male deaths aged 65+ years]]/Table7[[#This Row],[Male population aged 65+ years]]</f>
        <v>7.1032909742587205E-2</v>
      </c>
      <c r="AP3777" s="48">
        <f>Table7[[#This Row],[Female deaths aged 0-9 years]]/Table7[[#This Row],[Female population aged 0-9 years]]</f>
        <v>1.1961722488038275E-3</v>
      </c>
      <c r="AQ3777" s="48">
        <f>Table7[[#This Row],[Female deaths aged 10-17 years]]/Table7[[#This Row],[Female population aged 10-17 years]]</f>
        <v>0</v>
      </c>
      <c r="AR3777" s="48">
        <f>Table7[[#This Row],[Female deaths aged 18-64 years]]/Table7[[#This Row],[Female population aged 18-64 years]]</f>
        <v>2.888247056209734E-3</v>
      </c>
      <c r="AS3777" s="48">
        <f>Table7[[#This Row],[Female deaths aged 65+ years]]/Table7[[#This Row],[Female population aged 65+ years]]</f>
        <v>6.0085836909871293E-2</v>
      </c>
    </row>
    <row r="3778" spans="1:45" x14ac:dyDescent="0.25">
      <c r="A3778" t="s">
        <v>403</v>
      </c>
      <c r="B3778" t="s">
        <v>404</v>
      </c>
      <c r="C3778">
        <v>2047</v>
      </c>
      <c r="D3778" s="6">
        <v>164</v>
      </c>
      <c r="E3778" s="94">
        <v>107.7</v>
      </c>
      <c r="F3778" s="6">
        <v>85.039961482908041</v>
      </c>
      <c r="G3778" s="6">
        <v>78.960038517091959</v>
      </c>
      <c r="H3778" s="6">
        <v>884.5</v>
      </c>
      <c r="I3778" s="6">
        <v>725.49999999999989</v>
      </c>
      <c r="J3778" s="6">
        <v>5106.0000000000009</v>
      </c>
      <c r="K3778" s="6">
        <v>1539.9999999999991</v>
      </c>
      <c r="L3778" s="6">
        <v>828.5</v>
      </c>
      <c r="M3778" s="6">
        <v>680.99999999999989</v>
      </c>
      <c r="N3778" s="6">
        <v>4473.0000000000009</v>
      </c>
      <c r="O3778" s="6">
        <v>1626.9999999999991</v>
      </c>
      <c r="P3778" s="6">
        <v>1</v>
      </c>
      <c r="Q3778" s="6">
        <v>0</v>
      </c>
      <c r="R3778" s="6">
        <v>33</v>
      </c>
      <c r="S3778" s="6">
        <v>109</v>
      </c>
      <c r="T3778" s="6">
        <v>1</v>
      </c>
      <c r="U3778" s="6">
        <v>0</v>
      </c>
      <c r="V3778" s="6">
        <v>13.000000000000011</v>
      </c>
      <c r="W3778" s="6">
        <v>99.000000000000028</v>
      </c>
      <c r="X3778" s="6">
        <v>-21496.207435600001</v>
      </c>
      <c r="Y3778" s="48">
        <v>2.8834380866868009E-3</v>
      </c>
      <c r="Z3778" s="48">
        <v>2.8834380866868009E-3</v>
      </c>
      <c r="AA3778" s="48"/>
      <c r="AB3778" s="6">
        <v>2933.106045</v>
      </c>
      <c r="AC3778" s="48">
        <v>1.2567676103521031E-3</v>
      </c>
      <c r="AD3778" s="48">
        <v>1.2567676103521031E-3</v>
      </c>
      <c r="AE3778" s="48"/>
      <c r="AF3778" s="6">
        <v>91</v>
      </c>
      <c r="AG3778" s="6">
        <v>90</v>
      </c>
      <c r="AH3778" s="6">
        <v>122</v>
      </c>
      <c r="AI3778" s="6">
        <v>85</v>
      </c>
      <c r="AJ3778" s="6">
        <v>84</v>
      </c>
      <c r="AK3778" s="6">
        <v>92</v>
      </c>
      <c r="AL3778" s="48">
        <f>Table7[[#This Row],[Male deaths aged 0-9 years]]/Table7[[#This Row],[Male population aged 0-9 years]]</f>
        <v>1.1305822498586771E-3</v>
      </c>
      <c r="AM3778" s="48">
        <f>Table7[[#This Row],[Male deaths aged 10-17 years]]/Table7[[#This Row],[Male population aged 10-17 years]]</f>
        <v>0</v>
      </c>
      <c r="AN3778" s="48">
        <f>Table7[[#This Row],[Male deaths aged 18-64 years]]/Table7[[#This Row],[Male population aged 18-64 years]]</f>
        <v>6.4629847238542879E-3</v>
      </c>
      <c r="AO3778" s="48">
        <f>Table7[[#This Row],[Male deaths aged 65+ years]]/Table7[[#This Row],[Male population aged 65+ years]]</f>
        <v>7.0779220779220817E-2</v>
      </c>
      <c r="AP3778" s="48">
        <f>Table7[[#This Row],[Female deaths aged 0-9 years]]/Table7[[#This Row],[Female population aged 0-9 years]]</f>
        <v>1.2070006035003018E-3</v>
      </c>
      <c r="AQ3778" s="48">
        <f>Table7[[#This Row],[Female deaths aged 10-17 years]]/Table7[[#This Row],[Female population aged 10-17 years]]</f>
        <v>0</v>
      </c>
      <c r="AR3778" s="48">
        <f>Table7[[#This Row],[Female deaths aged 18-64 years]]/Table7[[#This Row],[Female population aged 18-64 years]]</f>
        <v>2.9063268499888236E-3</v>
      </c>
      <c r="AS3778" s="48">
        <f>Table7[[#This Row],[Female deaths aged 65+ years]]/Table7[[#This Row],[Female population aged 65+ years]]</f>
        <v>6.0848186846957641E-2</v>
      </c>
    </row>
    <row r="3779" spans="1:45" x14ac:dyDescent="0.25">
      <c r="A3779" t="s">
        <v>403</v>
      </c>
      <c r="B3779" t="s">
        <v>404</v>
      </c>
      <c r="C3779">
        <v>2048</v>
      </c>
      <c r="D3779" s="6">
        <v>162</v>
      </c>
      <c r="E3779" s="94">
        <v>107.7</v>
      </c>
      <c r="F3779" s="6">
        <v>84.002888781896985</v>
      </c>
      <c r="G3779" s="6">
        <v>77.997111218103043</v>
      </c>
      <c r="H3779" s="6">
        <v>876.5</v>
      </c>
      <c r="I3779" s="6">
        <v>725.99999999999989</v>
      </c>
      <c r="J3779" s="6">
        <v>5036.0000000000018</v>
      </c>
      <c r="K3779" s="6">
        <v>1546</v>
      </c>
      <c r="L3779" s="6">
        <v>820.5</v>
      </c>
      <c r="M3779" s="6">
        <v>681</v>
      </c>
      <c r="N3779" s="6">
        <v>4445.4999999999991</v>
      </c>
      <c r="O3779" s="6">
        <v>1618.9999999999991</v>
      </c>
      <c r="P3779" s="6">
        <v>1</v>
      </c>
      <c r="Q3779" s="6">
        <v>0</v>
      </c>
      <c r="R3779" s="6">
        <v>33</v>
      </c>
      <c r="S3779" s="6">
        <v>110</v>
      </c>
      <c r="T3779" s="6">
        <v>1</v>
      </c>
      <c r="U3779" s="6">
        <v>0</v>
      </c>
      <c r="V3779" s="6">
        <v>12</v>
      </c>
      <c r="W3779" s="6">
        <v>99.000000000000028</v>
      </c>
      <c r="X3779" s="6">
        <v>-21566.207435600001</v>
      </c>
      <c r="Y3779" s="48">
        <v>3.0285476073174558E-3</v>
      </c>
      <c r="Z3779" s="48">
        <v>3.0285476073174558E-3</v>
      </c>
      <c r="AA3779" s="48"/>
      <c r="AB3779" s="6">
        <v>2905.6060449999991</v>
      </c>
      <c r="AC3779" s="48">
        <v>1.268421611544407E-3</v>
      </c>
      <c r="AD3779" s="48">
        <v>1.268421611544407E-3</v>
      </c>
      <c r="AE3779" s="48"/>
      <c r="AF3779" s="6">
        <v>91</v>
      </c>
      <c r="AG3779" s="6">
        <v>90</v>
      </c>
      <c r="AH3779" s="6">
        <v>122</v>
      </c>
      <c r="AI3779" s="6">
        <v>85</v>
      </c>
      <c r="AJ3779" s="6">
        <v>84</v>
      </c>
      <c r="AK3779" s="6">
        <v>91</v>
      </c>
      <c r="AL3779" s="48">
        <f>Table7[[#This Row],[Male deaths aged 0-9 years]]/Table7[[#This Row],[Male population aged 0-9 years]]</f>
        <v>1.1409013120365088E-3</v>
      </c>
      <c r="AM3779" s="48">
        <f>Table7[[#This Row],[Male deaths aged 10-17 years]]/Table7[[#This Row],[Male population aged 10-17 years]]</f>
        <v>0</v>
      </c>
      <c r="AN3779" s="48">
        <f>Table7[[#This Row],[Male deaths aged 18-64 years]]/Table7[[#This Row],[Male population aged 18-64 years]]</f>
        <v>6.5528196981731509E-3</v>
      </c>
      <c r="AO3779" s="48">
        <f>Table7[[#This Row],[Male deaths aged 65+ years]]/Table7[[#This Row],[Male population aged 65+ years]]</f>
        <v>7.1151358344113846E-2</v>
      </c>
      <c r="AP3779" s="48">
        <f>Table7[[#This Row],[Female deaths aged 0-9 years]]/Table7[[#This Row],[Female population aged 0-9 years]]</f>
        <v>1.2187690432663011E-3</v>
      </c>
      <c r="AQ3779" s="48">
        <f>Table7[[#This Row],[Female deaths aged 10-17 years]]/Table7[[#This Row],[Female population aged 10-17 years]]</f>
        <v>0</v>
      </c>
      <c r="AR3779" s="48">
        <f>Table7[[#This Row],[Female deaths aged 18-64 years]]/Table7[[#This Row],[Female population aged 18-64 years]]</f>
        <v>2.6993589022607134E-3</v>
      </c>
      <c r="AS3779" s="48">
        <f>Table7[[#This Row],[Female deaths aged 65+ years]]/Table7[[#This Row],[Female population aged 65+ years]]</f>
        <v>6.1148857319332971E-2</v>
      </c>
    </row>
    <row r="3780" spans="1:45" x14ac:dyDescent="0.25">
      <c r="A3780" t="s">
        <v>403</v>
      </c>
      <c r="B3780" t="s">
        <v>404</v>
      </c>
      <c r="C3780">
        <v>2049</v>
      </c>
      <c r="D3780" s="6">
        <v>160</v>
      </c>
      <c r="E3780" s="94">
        <v>107.7</v>
      </c>
      <c r="F3780" s="6">
        <v>82.965816080885901</v>
      </c>
      <c r="G3780" s="6">
        <v>77.034183919114113</v>
      </c>
      <c r="H3780" s="6">
        <v>867.5</v>
      </c>
      <c r="I3780" s="6">
        <v>725.99999999999989</v>
      </c>
      <c r="J3780" s="6">
        <v>4969.5000000000009</v>
      </c>
      <c r="K3780" s="6">
        <v>1549.5</v>
      </c>
      <c r="L3780" s="6">
        <v>810</v>
      </c>
      <c r="M3780" s="6">
        <v>680.99999999999989</v>
      </c>
      <c r="N3780" s="6">
        <v>4419.0000000000009</v>
      </c>
      <c r="O3780" s="6">
        <v>1610.5</v>
      </c>
      <c r="P3780" s="6">
        <v>1</v>
      </c>
      <c r="Q3780" s="6">
        <v>0</v>
      </c>
      <c r="R3780" s="6">
        <v>34</v>
      </c>
      <c r="S3780" s="6">
        <v>112</v>
      </c>
      <c r="T3780" s="6">
        <v>1</v>
      </c>
      <c r="U3780" s="6">
        <v>0</v>
      </c>
      <c r="V3780" s="6">
        <v>11</v>
      </c>
      <c r="W3780" s="6">
        <v>99.000000000000028</v>
      </c>
      <c r="X3780" s="6">
        <v>-21632.707435600001</v>
      </c>
      <c r="Y3780" s="48">
        <v>3.0822272713596911E-3</v>
      </c>
      <c r="Z3780" s="48">
        <v>3.0822272713596911E-3</v>
      </c>
      <c r="AA3780" s="48"/>
      <c r="AB3780" s="6">
        <v>2879.106045</v>
      </c>
      <c r="AC3780" s="48">
        <v>1.271853076347693E-3</v>
      </c>
      <c r="AD3780" s="48">
        <v>1.271853076347693E-3</v>
      </c>
      <c r="AE3780" s="48"/>
      <c r="AF3780" s="6">
        <v>91</v>
      </c>
      <c r="AG3780" s="6">
        <v>90</v>
      </c>
      <c r="AH3780" s="6">
        <v>118</v>
      </c>
      <c r="AI3780" s="6">
        <v>85</v>
      </c>
      <c r="AJ3780" s="6">
        <v>84</v>
      </c>
      <c r="AK3780" s="6">
        <v>91</v>
      </c>
      <c r="AL3780" s="48">
        <f>Table7[[#This Row],[Male deaths aged 0-9 years]]/Table7[[#This Row],[Male population aged 0-9 years]]</f>
        <v>1.1527377521613833E-3</v>
      </c>
      <c r="AM3780" s="48">
        <f>Table7[[#This Row],[Male deaths aged 10-17 years]]/Table7[[#This Row],[Male population aged 10-17 years]]</f>
        <v>0</v>
      </c>
      <c r="AN3780" s="48">
        <f>Table7[[#This Row],[Male deaths aged 18-64 years]]/Table7[[#This Row],[Male population aged 18-64 years]]</f>
        <v>6.8417345809437553E-3</v>
      </c>
      <c r="AO3780" s="48">
        <f>Table7[[#This Row],[Male deaths aged 65+ years]]/Table7[[#This Row],[Male population aged 65+ years]]</f>
        <v>7.2281381090674404E-2</v>
      </c>
      <c r="AP3780" s="48">
        <f>Table7[[#This Row],[Female deaths aged 0-9 years]]/Table7[[#This Row],[Female population aged 0-9 years]]</f>
        <v>1.2345679012345679E-3</v>
      </c>
      <c r="AQ3780" s="48">
        <f>Table7[[#This Row],[Female deaths aged 10-17 years]]/Table7[[#This Row],[Female population aged 10-17 years]]</f>
        <v>0</v>
      </c>
      <c r="AR3780" s="48">
        <f>Table7[[#This Row],[Female deaths aged 18-64 years]]/Table7[[#This Row],[Female population aged 18-64 years]]</f>
        <v>2.489250961756053E-3</v>
      </c>
      <c r="AS3780" s="48">
        <f>Table7[[#This Row],[Female deaths aged 65+ years]]/Table7[[#This Row],[Female population aged 65+ years]]</f>
        <v>6.1471592673082914E-2</v>
      </c>
    </row>
    <row r="3781" spans="1:45" x14ac:dyDescent="0.25">
      <c r="A3781" t="s">
        <v>403</v>
      </c>
      <c r="B3781" t="s">
        <v>404</v>
      </c>
      <c r="C3781">
        <v>2050</v>
      </c>
      <c r="D3781" s="6">
        <v>157</v>
      </c>
      <c r="E3781" s="94">
        <v>107.7</v>
      </c>
      <c r="F3781" s="6">
        <v>81.410207029369289</v>
      </c>
      <c r="G3781" s="6">
        <v>75.589792970630725</v>
      </c>
      <c r="H3781" s="6">
        <v>857.5</v>
      </c>
      <c r="I3781" s="6">
        <v>725.49999999999977</v>
      </c>
      <c r="J3781" s="6">
        <v>4906.4999999999991</v>
      </c>
      <c r="K3781" s="6">
        <v>1550.5</v>
      </c>
      <c r="L3781" s="6">
        <v>799.5</v>
      </c>
      <c r="M3781" s="6">
        <v>679.99999999999989</v>
      </c>
      <c r="N3781" s="6">
        <v>4393.4999999999991</v>
      </c>
      <c r="O3781" s="6">
        <v>1605.5</v>
      </c>
      <c r="P3781" s="6">
        <v>1</v>
      </c>
      <c r="Q3781" s="6">
        <v>0</v>
      </c>
      <c r="R3781" s="6">
        <v>34</v>
      </c>
      <c r="S3781" s="6">
        <v>112</v>
      </c>
      <c r="T3781" s="6">
        <v>0</v>
      </c>
      <c r="U3781" s="6">
        <v>0</v>
      </c>
      <c r="V3781" s="6">
        <v>11</v>
      </c>
      <c r="W3781" s="6">
        <v>98.000000000000043</v>
      </c>
      <c r="X3781" s="6">
        <v>-21695.707435600001</v>
      </c>
      <c r="Y3781" s="48">
        <v>3.118990398357272E-3</v>
      </c>
      <c r="Z3781" s="48">
        <v>3.118990398357272E-3</v>
      </c>
      <c r="AA3781" s="48"/>
      <c r="AB3781" s="6">
        <v>2853.6060449999991</v>
      </c>
      <c r="AC3781" s="48">
        <v>1.271250645256009E-3</v>
      </c>
      <c r="AD3781" s="48">
        <v>1.271250645256009E-3</v>
      </c>
      <c r="AE3781" s="48"/>
      <c r="AF3781" s="6">
        <v>90</v>
      </c>
      <c r="AG3781" s="6">
        <v>90</v>
      </c>
      <c r="AH3781" s="6">
        <v>116</v>
      </c>
      <c r="AI3781" s="6">
        <v>84</v>
      </c>
      <c r="AJ3781" s="6">
        <v>85</v>
      </c>
      <c r="AK3781" s="6">
        <v>94</v>
      </c>
      <c r="AL3781" s="48">
        <f>Table7[[#This Row],[Male deaths aged 0-9 years]]/Table7[[#This Row],[Male population aged 0-9 years]]</f>
        <v>1.1661807580174927E-3</v>
      </c>
      <c r="AM3781" s="48">
        <f>Table7[[#This Row],[Male deaths aged 10-17 years]]/Table7[[#This Row],[Male population aged 10-17 years]]</f>
        <v>0</v>
      </c>
      <c r="AN3781" s="48">
        <f>Table7[[#This Row],[Male deaths aged 18-64 years]]/Table7[[#This Row],[Male population aged 18-64 years]]</f>
        <v>6.9295832059512903E-3</v>
      </c>
      <c r="AO3781" s="48">
        <f>Table7[[#This Row],[Male deaths aged 65+ years]]/Table7[[#This Row],[Male population aged 65+ years]]</f>
        <v>7.2234762979683967E-2</v>
      </c>
      <c r="AP3781" s="48">
        <f>Table7[[#This Row],[Female deaths aged 0-9 years]]/Table7[[#This Row],[Female population aged 0-9 years]]</f>
        <v>0</v>
      </c>
      <c r="AQ3781" s="48">
        <f>Table7[[#This Row],[Female deaths aged 10-17 years]]/Table7[[#This Row],[Female population aged 10-17 years]]</f>
        <v>0</v>
      </c>
      <c r="AR3781" s="48">
        <f>Table7[[#This Row],[Female deaths aged 18-64 years]]/Table7[[#This Row],[Female population aged 18-64 years]]</f>
        <v>2.5036986457266422E-3</v>
      </c>
      <c r="AS3781" s="48">
        <f>Table7[[#This Row],[Female deaths aged 65+ years]]/Table7[[#This Row],[Female population aged 65+ years]]</f>
        <v>6.1040174400498311E-2</v>
      </c>
    </row>
    <row r="3782" spans="1:45" x14ac:dyDescent="0.25">
      <c r="A3782" t="s">
        <v>405</v>
      </c>
      <c r="B3782" t="s">
        <v>406</v>
      </c>
      <c r="C3782">
        <v>2024</v>
      </c>
      <c r="D3782" s="6">
        <v>256911</v>
      </c>
      <c r="E3782" s="94">
        <v>107.6</v>
      </c>
      <c r="F3782" s="6">
        <v>133158.10982658961</v>
      </c>
      <c r="G3782" s="6">
        <v>123752.8901734104</v>
      </c>
      <c r="H3782" s="6">
        <v>1250845</v>
      </c>
      <c r="I3782" s="6">
        <v>919658.99999999988</v>
      </c>
      <c r="J3782" s="6">
        <v>3080456.4999999991</v>
      </c>
      <c r="K3782" s="6">
        <v>188262.00000000009</v>
      </c>
      <c r="L3782" s="6">
        <v>1166280.5</v>
      </c>
      <c r="M3782" s="6">
        <v>840059.00000000012</v>
      </c>
      <c r="N3782" s="6">
        <v>2952766.5</v>
      </c>
      <c r="O3782" s="6">
        <v>178173</v>
      </c>
      <c r="P3782" s="6">
        <v>6212.0000000000018</v>
      </c>
      <c r="Q3782" s="6">
        <v>995.99999999999989</v>
      </c>
      <c r="R3782" s="6">
        <v>20537</v>
      </c>
      <c r="S3782" s="6">
        <v>13952</v>
      </c>
      <c r="T3782" s="6">
        <v>4915</v>
      </c>
      <c r="U3782" s="6">
        <v>710</v>
      </c>
      <c r="V3782" s="6">
        <v>12211</v>
      </c>
      <c r="W3782" s="6">
        <v>9790.0000000000018</v>
      </c>
      <c r="X3782" s="6">
        <v>3053854.2925643991</v>
      </c>
      <c r="Y3782" s="48">
        <v>3.0044900353742758E-3</v>
      </c>
      <c r="Z3782" s="48">
        <v>3.0044900353742758E-3</v>
      </c>
      <c r="AA3782" s="48"/>
      <c r="AB3782" s="6">
        <v>2951226.6060449998</v>
      </c>
      <c r="AC3782" s="48">
        <v>1.6472467759671369E-3</v>
      </c>
      <c r="AD3782" s="48">
        <v>1.6472467759671369E-3</v>
      </c>
      <c r="AE3782" s="48"/>
      <c r="AF3782" s="6">
        <v>119846</v>
      </c>
      <c r="AG3782" s="6">
        <v>108624</v>
      </c>
      <c r="AH3782" s="6">
        <v>22714</v>
      </c>
      <c r="AI3782" s="6">
        <v>110628</v>
      </c>
      <c r="AJ3782" s="6">
        <v>97933.5</v>
      </c>
      <c r="AK3782" s="6">
        <v>19710</v>
      </c>
      <c r="AL3782" s="48">
        <f>Table7[[#This Row],[Male deaths aged 0-9 years]]/Table7[[#This Row],[Male population aged 0-9 years]]</f>
        <v>4.9662428198537804E-3</v>
      </c>
      <c r="AM3782" s="48">
        <f>Table7[[#This Row],[Male deaths aged 10-17 years]]/Table7[[#This Row],[Male population aged 10-17 years]]</f>
        <v>1.0830101157059302E-3</v>
      </c>
      <c r="AN3782" s="48">
        <f>Table7[[#This Row],[Male deaths aged 18-64 years]]/Table7[[#This Row],[Male population aged 18-64 years]]</f>
        <v>6.6668690176277462E-3</v>
      </c>
      <c r="AO3782" s="48">
        <f>Table7[[#This Row],[Male deaths aged 65+ years]]/Table7[[#This Row],[Male population aged 65+ years]]</f>
        <v>7.4109485716713913E-2</v>
      </c>
      <c r="AP3782" s="48">
        <f>Table7[[#This Row],[Female deaths aged 0-9 years]]/Table7[[#This Row],[Female population aged 0-9 years]]</f>
        <v>4.2142520602890983E-3</v>
      </c>
      <c r="AQ3782" s="48">
        <f>Table7[[#This Row],[Female deaths aged 10-17 years]]/Table7[[#This Row],[Female population aged 10-17 years]]</f>
        <v>8.4517873149385922E-4</v>
      </c>
      <c r="AR3782" s="48">
        <f>Table7[[#This Row],[Female deaths aged 18-64 years]]/Table7[[#This Row],[Female population aged 18-64 years]]</f>
        <v>4.1354438286942095E-3</v>
      </c>
      <c r="AS3782" s="48">
        <f>Table7[[#This Row],[Female deaths aged 65+ years]]/Table7[[#This Row],[Female population aged 65+ years]]</f>
        <v>5.4946596846884778E-2</v>
      </c>
    </row>
    <row r="3783" spans="1:45" x14ac:dyDescent="0.25">
      <c r="A3783" t="s">
        <v>405</v>
      </c>
      <c r="B3783" t="s">
        <v>406</v>
      </c>
      <c r="C3783">
        <v>2025</v>
      </c>
      <c r="D3783" s="6">
        <v>256974</v>
      </c>
      <c r="E3783" s="94">
        <v>107.6</v>
      </c>
      <c r="F3783" s="6">
        <v>133190.76300578029</v>
      </c>
      <c r="G3783" s="6">
        <v>123783.2369942197</v>
      </c>
      <c r="H3783" s="6">
        <v>1257109</v>
      </c>
      <c r="I3783" s="6">
        <v>929805.00000000012</v>
      </c>
      <c r="J3783" s="6">
        <v>3145927</v>
      </c>
      <c r="K3783" s="6">
        <v>197353</v>
      </c>
      <c r="L3783" s="6">
        <v>1173282</v>
      </c>
      <c r="M3783" s="6">
        <v>852040.50000000012</v>
      </c>
      <c r="N3783" s="6">
        <v>3018476</v>
      </c>
      <c r="O3783" s="6">
        <v>188824.5</v>
      </c>
      <c r="P3783" s="6">
        <v>6143</v>
      </c>
      <c r="Q3783" s="6">
        <v>990.99999999999989</v>
      </c>
      <c r="R3783" s="6">
        <v>20921</v>
      </c>
      <c r="S3783" s="6">
        <v>14536</v>
      </c>
      <c r="T3783" s="6">
        <v>4828.0000000000018</v>
      </c>
      <c r="U3783" s="6">
        <v>704</v>
      </c>
      <c r="V3783" s="6">
        <v>12499</v>
      </c>
      <c r="W3783" s="6">
        <v>10313</v>
      </c>
      <c r="X3783" s="6">
        <v>3119324.7925644</v>
      </c>
      <c r="Y3783" s="48">
        <v>2.9672612178958829E-3</v>
      </c>
      <c r="Z3783" s="48">
        <v>2.9672612178958829E-3</v>
      </c>
      <c r="AA3783" s="48"/>
      <c r="AB3783" s="6">
        <v>3016936.1060449998</v>
      </c>
      <c r="AC3783" s="48">
        <v>1.6362575638151271E-3</v>
      </c>
      <c r="AD3783" s="48">
        <v>1.6362575638151271E-3</v>
      </c>
      <c r="AE3783" s="48"/>
      <c r="AF3783" s="6">
        <v>120790</v>
      </c>
      <c r="AG3783" s="6">
        <v>109743</v>
      </c>
      <c r="AH3783" s="6">
        <v>23773</v>
      </c>
      <c r="AI3783" s="6">
        <v>111833</v>
      </c>
      <c r="AJ3783" s="6">
        <v>99176</v>
      </c>
      <c r="AK3783" s="6">
        <v>20944</v>
      </c>
      <c r="AL3783" s="48">
        <f>Table7[[#This Row],[Male deaths aged 0-9 years]]/Table7[[#This Row],[Male population aged 0-9 years]]</f>
        <v>4.8866088779891004E-3</v>
      </c>
      <c r="AM3783" s="48">
        <f>Table7[[#This Row],[Male deaths aged 10-17 years]]/Table7[[#This Row],[Male population aged 10-17 years]]</f>
        <v>1.065814875161996E-3</v>
      </c>
      <c r="AN3783" s="48">
        <f>Table7[[#This Row],[Male deaths aged 18-64 years]]/Table7[[#This Row],[Male population aged 18-64 years]]</f>
        <v>6.6501860977702283E-3</v>
      </c>
      <c r="AO3783" s="48">
        <f>Table7[[#This Row],[Male deaths aged 65+ years]]/Table7[[#This Row],[Male population aged 65+ years]]</f>
        <v>7.3654821563391482E-2</v>
      </c>
      <c r="AP3783" s="48">
        <f>Table7[[#This Row],[Female deaths aged 0-9 years]]/Table7[[#This Row],[Female population aged 0-9 years]]</f>
        <v>4.114952756455824E-3</v>
      </c>
      <c r="AQ3783" s="48">
        <f>Table7[[#This Row],[Female deaths aged 10-17 years]]/Table7[[#This Row],[Female population aged 10-17 years]]</f>
        <v>8.2625180375815461E-4</v>
      </c>
      <c r="AR3783" s="48">
        <f>Table7[[#This Row],[Female deaths aged 18-64 years]]/Table7[[#This Row],[Female population aged 18-64 years]]</f>
        <v>4.1408313334278619E-3</v>
      </c>
      <c r="AS3783" s="48">
        <f>Table7[[#This Row],[Female deaths aged 65+ years]]/Table7[[#This Row],[Female population aged 65+ years]]</f>
        <v>5.4616853215552007E-2</v>
      </c>
    </row>
    <row r="3784" spans="1:45" x14ac:dyDescent="0.25">
      <c r="A3784" t="s">
        <v>405</v>
      </c>
      <c r="B3784" t="s">
        <v>406</v>
      </c>
      <c r="C3784">
        <v>2026</v>
      </c>
      <c r="D3784" s="6">
        <v>257492</v>
      </c>
      <c r="E3784" s="94">
        <v>107.6</v>
      </c>
      <c r="F3784" s="6">
        <v>133459.2447013488</v>
      </c>
      <c r="G3784" s="6">
        <v>124032.7552986513</v>
      </c>
      <c r="H3784" s="6">
        <v>1262816.5</v>
      </c>
      <c r="I3784" s="6">
        <v>939442.5</v>
      </c>
      <c r="J3784" s="6">
        <v>3211306</v>
      </c>
      <c r="K3784" s="6">
        <v>206876.50000000009</v>
      </c>
      <c r="L3784" s="6">
        <v>1179477.5</v>
      </c>
      <c r="M3784" s="6">
        <v>863592</v>
      </c>
      <c r="N3784" s="6">
        <v>3084081.5</v>
      </c>
      <c r="O3784" s="6">
        <v>200255.50000000009</v>
      </c>
      <c r="P3784" s="6">
        <v>6084</v>
      </c>
      <c r="Q3784" s="6">
        <v>989</v>
      </c>
      <c r="R3784" s="6">
        <v>21305</v>
      </c>
      <c r="S3784" s="6">
        <v>15168</v>
      </c>
      <c r="T3784" s="6">
        <v>4754</v>
      </c>
      <c r="U3784" s="6">
        <v>699</v>
      </c>
      <c r="V3784" s="6">
        <v>12790</v>
      </c>
      <c r="W3784" s="6">
        <v>10868</v>
      </c>
      <c r="X3784" s="6">
        <v>3184703.7925644</v>
      </c>
      <c r="Y3784" s="48">
        <v>2.9254319295460838E-3</v>
      </c>
      <c r="Z3784" s="48">
        <v>2.9254319295460838E-3</v>
      </c>
      <c r="AA3784" s="48"/>
      <c r="AB3784" s="6">
        <v>3082541.6060449998</v>
      </c>
      <c r="AC3784" s="48">
        <v>1.621483696783261E-3</v>
      </c>
      <c r="AD3784" s="48">
        <v>1.621483696783261E-3</v>
      </c>
      <c r="AE3784" s="48"/>
      <c r="AF3784" s="6">
        <v>121564</v>
      </c>
      <c r="AG3784" s="6">
        <v>111034</v>
      </c>
      <c r="AH3784" s="6">
        <v>24828</v>
      </c>
      <c r="AI3784" s="6">
        <v>112866</v>
      </c>
      <c r="AJ3784" s="6">
        <v>100649</v>
      </c>
      <c r="AK3784" s="6">
        <v>22272</v>
      </c>
      <c r="AL3784" s="48">
        <f>Table7[[#This Row],[Male deaths aged 0-9 years]]/Table7[[#This Row],[Male population aged 0-9 years]]</f>
        <v>4.8178021113914806E-3</v>
      </c>
      <c r="AM3784" s="48">
        <f>Table7[[#This Row],[Male deaths aged 10-17 years]]/Table7[[#This Row],[Male population aged 10-17 years]]</f>
        <v>1.0527520311248426E-3</v>
      </c>
      <c r="AN3784" s="48">
        <f>Table7[[#This Row],[Male deaths aged 18-64 years]]/Table7[[#This Row],[Male population aged 18-64 years]]</f>
        <v>6.6343724328980173E-3</v>
      </c>
      <c r="AO3784" s="48">
        <f>Table7[[#This Row],[Male deaths aged 65+ years]]/Table7[[#This Row],[Male population aged 65+ years]]</f>
        <v>7.3319105843341281E-2</v>
      </c>
      <c r="AP3784" s="48">
        <f>Table7[[#This Row],[Female deaths aged 0-9 years]]/Table7[[#This Row],[Female population aged 0-9 years]]</f>
        <v>4.0305982945838302E-3</v>
      </c>
      <c r="AQ3784" s="48">
        <f>Table7[[#This Row],[Female deaths aged 10-17 years]]/Table7[[#This Row],[Female population aged 10-17 years]]</f>
        <v>8.0940999916627291E-4</v>
      </c>
      <c r="AR3784" s="48">
        <f>Table7[[#This Row],[Female deaths aged 18-64 years]]/Table7[[#This Row],[Female population aged 18-64 years]]</f>
        <v>4.147101819455809E-3</v>
      </c>
      <c r="AS3784" s="48">
        <f>Table7[[#This Row],[Female deaths aged 65+ years]]/Table7[[#This Row],[Female population aged 65+ years]]</f>
        <v>5.4270669220071337E-2</v>
      </c>
    </row>
    <row r="3785" spans="1:45" x14ac:dyDescent="0.25">
      <c r="A3785" t="s">
        <v>405</v>
      </c>
      <c r="B3785" t="s">
        <v>406</v>
      </c>
      <c r="C3785">
        <v>2027</v>
      </c>
      <c r="D3785" s="6">
        <v>257989</v>
      </c>
      <c r="E3785" s="94">
        <v>107.6</v>
      </c>
      <c r="F3785" s="6">
        <v>133716.84200385361</v>
      </c>
      <c r="G3785" s="6">
        <v>124272.1579961464</v>
      </c>
      <c r="H3785" s="6">
        <v>1268052.5</v>
      </c>
      <c r="I3785" s="6">
        <v>948512.99999999988</v>
      </c>
      <c r="J3785" s="6">
        <v>3276457.4999999991</v>
      </c>
      <c r="K3785" s="6">
        <v>216769</v>
      </c>
      <c r="L3785" s="6">
        <v>1184990</v>
      </c>
      <c r="M3785" s="6">
        <v>874596</v>
      </c>
      <c r="N3785" s="6">
        <v>3149389.9999999991</v>
      </c>
      <c r="O3785" s="6">
        <v>212504.5</v>
      </c>
      <c r="P3785" s="6">
        <v>6020</v>
      </c>
      <c r="Q3785" s="6">
        <v>983.99999999999989</v>
      </c>
      <c r="R3785" s="6">
        <v>21664</v>
      </c>
      <c r="S3785" s="6">
        <v>15817</v>
      </c>
      <c r="T3785" s="6">
        <v>4672.9999999999991</v>
      </c>
      <c r="U3785" s="6">
        <v>691.00000000000011</v>
      </c>
      <c r="V3785" s="6">
        <v>13055</v>
      </c>
      <c r="W3785" s="6">
        <v>11461</v>
      </c>
      <c r="X3785" s="6">
        <v>3249855.2925643991</v>
      </c>
      <c r="Y3785" s="48">
        <v>2.886856231060473E-3</v>
      </c>
      <c r="Z3785" s="48">
        <v>2.886856231060473E-3</v>
      </c>
      <c r="AA3785" s="48"/>
      <c r="AB3785" s="6">
        <v>3147850.1060449989</v>
      </c>
      <c r="AC3785" s="48">
        <v>1.6079323723805011E-3</v>
      </c>
      <c r="AD3785" s="48">
        <v>1.6079323723805011E-3</v>
      </c>
      <c r="AE3785" s="48"/>
      <c r="AF3785" s="6">
        <v>122316</v>
      </c>
      <c r="AG3785" s="6">
        <v>112342</v>
      </c>
      <c r="AH3785" s="6">
        <v>25864</v>
      </c>
      <c r="AI3785" s="6">
        <v>113850</v>
      </c>
      <c r="AJ3785" s="6">
        <v>102173</v>
      </c>
      <c r="AK3785" s="6">
        <v>23685</v>
      </c>
      <c r="AL3785" s="48">
        <f>Table7[[#This Row],[Male deaths aged 0-9 years]]/Table7[[#This Row],[Male population aged 0-9 years]]</f>
        <v>4.7474375075164475E-3</v>
      </c>
      <c r="AM3785" s="48">
        <f>Table7[[#This Row],[Male deaths aged 10-17 years]]/Table7[[#This Row],[Male population aged 10-17 years]]</f>
        <v>1.0374132984998625E-3</v>
      </c>
      <c r="AN3785" s="48">
        <f>Table7[[#This Row],[Male deaths aged 18-64 years]]/Table7[[#This Row],[Male population aged 18-64 years]]</f>
        <v>6.6120192311360688E-3</v>
      </c>
      <c r="AO3785" s="48">
        <f>Table7[[#This Row],[Male deaths aged 65+ years]]/Table7[[#This Row],[Male population aged 65+ years]]</f>
        <v>7.2967075550470772E-2</v>
      </c>
      <c r="AP3785" s="48">
        <f>Table7[[#This Row],[Female deaths aged 0-9 years]]/Table7[[#This Row],[Female population aged 0-9 years]]</f>
        <v>3.9434931940353921E-3</v>
      </c>
      <c r="AQ3785" s="48">
        <f>Table7[[#This Row],[Female deaths aged 10-17 years]]/Table7[[#This Row],[Female population aged 10-17 years]]</f>
        <v>7.9007907651075483E-4</v>
      </c>
      <c r="AR3785" s="48">
        <f>Table7[[#This Row],[Female deaths aged 18-64 years]]/Table7[[#This Row],[Female population aged 18-64 years]]</f>
        <v>4.145247174849734E-3</v>
      </c>
      <c r="AS3785" s="48">
        <f>Table7[[#This Row],[Female deaths aged 65+ years]]/Table7[[#This Row],[Female population aged 65+ years]]</f>
        <v>5.3932975536988628E-2</v>
      </c>
    </row>
    <row r="3786" spans="1:45" x14ac:dyDescent="0.25">
      <c r="A3786" t="s">
        <v>405</v>
      </c>
      <c r="B3786" t="s">
        <v>406</v>
      </c>
      <c r="C3786">
        <v>2028</v>
      </c>
      <c r="D3786" s="6">
        <v>258648</v>
      </c>
      <c r="E3786" s="94">
        <v>107.6</v>
      </c>
      <c r="F3786" s="6">
        <v>134058.40462427749</v>
      </c>
      <c r="G3786" s="6">
        <v>124589.59537572259</v>
      </c>
      <c r="H3786" s="6">
        <v>1272629.5</v>
      </c>
      <c r="I3786" s="6">
        <v>956962</v>
      </c>
      <c r="J3786" s="6">
        <v>3341677.5</v>
      </c>
      <c r="K3786" s="6">
        <v>226881.5</v>
      </c>
      <c r="L3786" s="6">
        <v>1189669</v>
      </c>
      <c r="M3786" s="6">
        <v>884940.99999999988</v>
      </c>
      <c r="N3786" s="6">
        <v>3214635</v>
      </c>
      <c r="O3786" s="6">
        <v>225498.5</v>
      </c>
      <c r="P3786" s="6">
        <v>5956.0000000000009</v>
      </c>
      <c r="Q3786" s="6">
        <v>978</v>
      </c>
      <c r="R3786" s="6">
        <v>22026</v>
      </c>
      <c r="S3786" s="6">
        <v>16521</v>
      </c>
      <c r="T3786" s="6">
        <v>4596.9999999999991</v>
      </c>
      <c r="U3786" s="6">
        <v>683</v>
      </c>
      <c r="V3786" s="6">
        <v>13332</v>
      </c>
      <c r="W3786" s="6">
        <v>12101</v>
      </c>
      <c r="X3786" s="6">
        <v>3315075.2925644</v>
      </c>
      <c r="Y3786" s="48">
        <v>2.8438414011526282E-3</v>
      </c>
      <c r="Z3786" s="48">
        <v>2.8438414011526282E-3</v>
      </c>
      <c r="AA3786" s="48"/>
      <c r="AB3786" s="6">
        <v>3213095.1060449998</v>
      </c>
      <c r="AC3786" s="48">
        <v>1.593507642418001E-3</v>
      </c>
      <c r="AD3786" s="48">
        <v>1.593507642418001E-3</v>
      </c>
      <c r="AE3786" s="48"/>
      <c r="AF3786" s="6">
        <v>123280</v>
      </c>
      <c r="AG3786" s="6">
        <v>113909</v>
      </c>
      <c r="AH3786" s="6">
        <v>26790</v>
      </c>
      <c r="AI3786" s="6">
        <v>114997</v>
      </c>
      <c r="AJ3786" s="6">
        <v>103966</v>
      </c>
      <c r="AK3786" s="6">
        <v>25075</v>
      </c>
      <c r="AL3786" s="48">
        <f>Table7[[#This Row],[Male deaths aged 0-9 years]]/Table7[[#This Row],[Male population aged 0-9 years]]</f>
        <v>4.6800738156706264E-3</v>
      </c>
      <c r="AM3786" s="48">
        <f>Table7[[#This Row],[Male deaths aged 10-17 years]]/Table7[[#This Row],[Male population aged 10-17 years]]</f>
        <v>1.0219841540207448E-3</v>
      </c>
      <c r="AN3786" s="48">
        <f>Table7[[#This Row],[Male deaths aged 18-64 years]]/Table7[[#This Row],[Male population aged 18-64 years]]</f>
        <v>6.5913003274552977E-3</v>
      </c>
      <c r="AO3786" s="48">
        <f>Table7[[#This Row],[Male deaths aged 65+ years]]/Table7[[#This Row],[Male population aged 65+ years]]</f>
        <v>7.2817748472220084E-2</v>
      </c>
      <c r="AP3786" s="48">
        <f>Table7[[#This Row],[Female deaths aged 0-9 years]]/Table7[[#This Row],[Female population aged 0-9 years]]</f>
        <v>3.8641000143737453E-3</v>
      </c>
      <c r="AQ3786" s="48">
        <f>Table7[[#This Row],[Female deaths aged 10-17 years]]/Table7[[#This Row],[Female population aged 10-17 years]]</f>
        <v>7.7180286595377552E-4</v>
      </c>
      <c r="AR3786" s="48">
        <f>Table7[[#This Row],[Female deaths aged 18-64 years]]/Table7[[#This Row],[Female population aged 18-64 years]]</f>
        <v>4.1472826619507351E-3</v>
      </c>
      <c r="AS3786" s="48">
        <f>Table7[[#This Row],[Female deaths aged 65+ years]]/Table7[[#This Row],[Female population aged 65+ years]]</f>
        <v>5.3663328137437724E-2</v>
      </c>
    </row>
    <row r="3787" spans="1:45" x14ac:dyDescent="0.25">
      <c r="A3787" t="s">
        <v>405</v>
      </c>
      <c r="B3787" t="s">
        <v>406</v>
      </c>
      <c r="C3787">
        <v>2029</v>
      </c>
      <c r="D3787" s="6">
        <v>258870</v>
      </c>
      <c r="E3787" s="94">
        <v>107.6</v>
      </c>
      <c r="F3787" s="6">
        <v>134173.4682080925</v>
      </c>
      <c r="G3787" s="6">
        <v>124696.5317919075</v>
      </c>
      <c r="H3787" s="6">
        <v>1276370.5</v>
      </c>
      <c r="I3787" s="6">
        <v>964872.5</v>
      </c>
      <c r="J3787" s="6">
        <v>3407233</v>
      </c>
      <c r="K3787" s="6">
        <v>237095</v>
      </c>
      <c r="L3787" s="6">
        <v>1193414</v>
      </c>
      <c r="M3787" s="6">
        <v>894631.00000000012</v>
      </c>
      <c r="N3787" s="6">
        <v>3279982.5</v>
      </c>
      <c r="O3787" s="6">
        <v>239204.99999999991</v>
      </c>
      <c r="P3787" s="6">
        <v>5891</v>
      </c>
      <c r="Q3787" s="6">
        <v>973.00000000000011</v>
      </c>
      <c r="R3787" s="6">
        <v>22379</v>
      </c>
      <c r="S3787" s="6">
        <v>17236</v>
      </c>
      <c r="T3787" s="6">
        <v>4518.9999999999991</v>
      </c>
      <c r="U3787" s="6">
        <v>675</v>
      </c>
      <c r="V3787" s="6">
        <v>13593</v>
      </c>
      <c r="W3787" s="6">
        <v>12767</v>
      </c>
      <c r="X3787" s="6">
        <v>3380630.7925644</v>
      </c>
      <c r="Y3787" s="48">
        <v>2.7990634166658668E-3</v>
      </c>
      <c r="Z3787" s="48">
        <v>2.7990634166658668E-3</v>
      </c>
      <c r="AA3787" s="48"/>
      <c r="AB3787" s="6">
        <v>3278442.6060449998</v>
      </c>
      <c r="AC3787" s="48">
        <v>1.577153041874346E-3</v>
      </c>
      <c r="AD3787" s="48">
        <v>1.577153041874346E-3</v>
      </c>
      <c r="AE3787" s="48"/>
      <c r="AF3787" s="6">
        <v>124376</v>
      </c>
      <c r="AG3787" s="6">
        <v>115540</v>
      </c>
      <c r="AH3787" s="6">
        <v>27619</v>
      </c>
      <c r="AI3787" s="6">
        <v>116194</v>
      </c>
      <c r="AJ3787" s="6">
        <v>105815</v>
      </c>
      <c r="AK3787" s="6">
        <v>26459</v>
      </c>
      <c r="AL3787" s="48">
        <f>Table7[[#This Row],[Male deaths aged 0-9 years]]/Table7[[#This Row],[Male population aged 0-9 years]]</f>
        <v>4.6154310210083987E-3</v>
      </c>
      <c r="AM3787" s="48">
        <f>Table7[[#This Row],[Male deaths aged 10-17 years]]/Table7[[#This Row],[Male population aged 10-17 years]]</f>
        <v>1.0084233927280548E-3</v>
      </c>
      <c r="AN3787" s="48">
        <f>Table7[[#This Row],[Male deaths aged 18-64 years]]/Table7[[#This Row],[Male population aged 18-64 years]]</f>
        <v>6.5680861860635889E-3</v>
      </c>
      <c r="AO3787" s="48">
        <f>Table7[[#This Row],[Male deaths aged 65+ years]]/Table7[[#This Row],[Male population aged 65+ years]]</f>
        <v>7.2696598409920071E-2</v>
      </c>
      <c r="AP3787" s="48">
        <f>Table7[[#This Row],[Female deaths aged 0-9 years]]/Table7[[#This Row],[Female population aged 0-9 years]]</f>
        <v>3.7866155416309841E-3</v>
      </c>
      <c r="AQ3787" s="48">
        <f>Table7[[#This Row],[Female deaths aged 10-17 years]]/Table7[[#This Row],[Female population aged 10-17 years]]</f>
        <v>7.5450101773803942E-4</v>
      </c>
      <c r="AR3787" s="48">
        <f>Table7[[#This Row],[Female deaths aged 18-64 years]]/Table7[[#This Row],[Female population aged 18-64 years]]</f>
        <v>4.1442294280533507E-3</v>
      </c>
      <c r="AS3787" s="48">
        <f>Table7[[#This Row],[Female deaths aged 65+ years]]/Table7[[#This Row],[Female population aged 65+ years]]</f>
        <v>5.3372630170774045E-2</v>
      </c>
    </row>
    <row r="3788" spans="1:45" x14ac:dyDescent="0.25">
      <c r="A3788" t="s">
        <v>405</v>
      </c>
      <c r="B3788" t="s">
        <v>406</v>
      </c>
      <c r="C3788">
        <v>2030</v>
      </c>
      <c r="D3788" s="6">
        <v>259323</v>
      </c>
      <c r="E3788" s="94">
        <v>107.6</v>
      </c>
      <c r="F3788" s="6">
        <v>134408.26011560691</v>
      </c>
      <c r="G3788" s="6">
        <v>124914.739884393</v>
      </c>
      <c r="H3788" s="6">
        <v>1279372.5</v>
      </c>
      <c r="I3788" s="6">
        <v>972638.99999999988</v>
      </c>
      <c r="J3788" s="6">
        <v>3472945.5</v>
      </c>
      <c r="K3788" s="6">
        <v>247327.5</v>
      </c>
      <c r="L3788" s="6">
        <v>1196387</v>
      </c>
      <c r="M3788" s="6">
        <v>903965</v>
      </c>
      <c r="N3788" s="6">
        <v>3345191</v>
      </c>
      <c r="O3788" s="6">
        <v>253596.99999999991</v>
      </c>
      <c r="P3788" s="6">
        <v>5834</v>
      </c>
      <c r="Q3788" s="6">
        <v>969.00000000000011</v>
      </c>
      <c r="R3788" s="6">
        <v>22762</v>
      </c>
      <c r="S3788" s="6">
        <v>17980.000000000011</v>
      </c>
      <c r="T3788" s="6">
        <v>4451.0000000000009</v>
      </c>
      <c r="U3788" s="6">
        <v>670</v>
      </c>
      <c r="V3788" s="6">
        <v>13860</v>
      </c>
      <c r="W3788" s="6">
        <v>13486</v>
      </c>
      <c r="X3788" s="6">
        <v>3446343.2925644</v>
      </c>
      <c r="Y3788" s="48">
        <v>2.7564891076298811E-3</v>
      </c>
      <c r="Z3788" s="48">
        <v>2.7564891076298811E-3</v>
      </c>
      <c r="AA3788" s="48"/>
      <c r="AB3788" s="6">
        <v>3343651.1060449998</v>
      </c>
      <c r="AC3788" s="48">
        <v>1.560193710366461E-3</v>
      </c>
      <c r="AD3788" s="48">
        <v>1.560193710366461E-3</v>
      </c>
      <c r="AE3788" s="48"/>
      <c r="AF3788" s="6">
        <v>125376</v>
      </c>
      <c r="AG3788" s="6">
        <v>116698</v>
      </c>
      <c r="AH3788" s="6">
        <v>28373</v>
      </c>
      <c r="AI3788" s="6">
        <v>117225</v>
      </c>
      <c r="AJ3788" s="6">
        <v>107219</v>
      </c>
      <c r="AK3788" s="6">
        <v>27844</v>
      </c>
      <c r="AL3788" s="48">
        <f>Table7[[#This Row],[Male deaths aged 0-9 years]]/Table7[[#This Row],[Male population aged 0-9 years]]</f>
        <v>4.5600479922774644E-3</v>
      </c>
      <c r="AM3788" s="48">
        <f>Table7[[#This Row],[Male deaths aged 10-17 years]]/Table7[[#This Row],[Male population aged 10-17 years]]</f>
        <v>9.9625863244225273E-4</v>
      </c>
      <c r="AN3788" s="48">
        <f>Table7[[#This Row],[Male deaths aged 18-64 years]]/Table7[[#This Row],[Male population aged 18-64 years]]</f>
        <v>6.5540907566790209E-3</v>
      </c>
      <c r="AO3788" s="48">
        <f>Table7[[#This Row],[Male deaths aged 65+ years]]/Table7[[#This Row],[Male population aged 65+ years]]</f>
        <v>7.2697132344765589E-2</v>
      </c>
      <c r="AP3788" s="48">
        <f>Table7[[#This Row],[Female deaths aged 0-9 years]]/Table7[[#This Row],[Female population aged 0-9 years]]</f>
        <v>3.7203680748787815E-3</v>
      </c>
      <c r="AQ3788" s="48">
        <f>Table7[[#This Row],[Female deaths aged 10-17 years]]/Table7[[#This Row],[Female population aged 10-17 years]]</f>
        <v>7.4117913857284299E-4</v>
      </c>
      <c r="AR3788" s="48">
        <f>Table7[[#This Row],[Female deaths aged 18-64 years]]/Table7[[#This Row],[Female population aged 18-64 years]]</f>
        <v>4.1432611770150047E-3</v>
      </c>
      <c r="AS3788" s="48">
        <f>Table7[[#This Row],[Female deaths aged 65+ years]]/Table7[[#This Row],[Female population aged 65+ years]]</f>
        <v>5.317886252597627E-2</v>
      </c>
    </row>
    <row r="3789" spans="1:45" x14ac:dyDescent="0.25">
      <c r="A3789" t="s">
        <v>405</v>
      </c>
      <c r="B3789" t="s">
        <v>406</v>
      </c>
      <c r="C3789">
        <v>2031</v>
      </c>
      <c r="D3789" s="6">
        <v>259772</v>
      </c>
      <c r="E3789" s="94">
        <v>107.6</v>
      </c>
      <c r="F3789" s="6">
        <v>134640.97880539499</v>
      </c>
      <c r="G3789" s="6">
        <v>125131.021194605</v>
      </c>
      <c r="H3789" s="6">
        <v>1281884</v>
      </c>
      <c r="I3789" s="6">
        <v>980064.99999999988</v>
      </c>
      <c r="J3789" s="6">
        <v>3538599</v>
      </c>
      <c r="K3789" s="6">
        <v>257475.49999999991</v>
      </c>
      <c r="L3789" s="6">
        <v>1198792.5</v>
      </c>
      <c r="M3789" s="6">
        <v>912777.49999999988</v>
      </c>
      <c r="N3789" s="6">
        <v>3410036.5</v>
      </c>
      <c r="O3789" s="6">
        <v>268591.49999999988</v>
      </c>
      <c r="P3789" s="6">
        <v>5776.0000000000009</v>
      </c>
      <c r="Q3789" s="6">
        <v>961.00000000000011</v>
      </c>
      <c r="R3789" s="6">
        <v>23127</v>
      </c>
      <c r="S3789" s="6">
        <v>18716</v>
      </c>
      <c r="T3789" s="6">
        <v>4382.0000000000009</v>
      </c>
      <c r="U3789" s="6">
        <v>662</v>
      </c>
      <c r="V3789" s="6">
        <v>14120</v>
      </c>
      <c r="W3789" s="6">
        <v>14227</v>
      </c>
      <c r="X3789" s="6">
        <v>3511996.7925644</v>
      </c>
      <c r="Y3789" s="48">
        <v>2.7113284770756071E-3</v>
      </c>
      <c r="Z3789" s="48">
        <v>2.7113284770756071E-3</v>
      </c>
      <c r="AA3789" s="48"/>
      <c r="AB3789" s="6">
        <v>3408496.6060449998</v>
      </c>
      <c r="AC3789" s="48">
        <v>1.5436766906176201E-3</v>
      </c>
      <c r="AD3789" s="48">
        <v>1.5436766906176201E-3</v>
      </c>
      <c r="AE3789" s="48"/>
      <c r="AF3789" s="6">
        <v>126133</v>
      </c>
      <c r="AG3789" s="6">
        <v>117791</v>
      </c>
      <c r="AH3789" s="6">
        <v>29046</v>
      </c>
      <c r="AI3789" s="6">
        <v>118050</v>
      </c>
      <c r="AJ3789" s="6">
        <v>108563</v>
      </c>
      <c r="AK3789" s="6">
        <v>29194</v>
      </c>
      <c r="AL3789" s="48">
        <f>Table7[[#This Row],[Male deaths aged 0-9 years]]/Table7[[#This Row],[Male population aged 0-9 years]]</f>
        <v>4.5058679256469395E-3</v>
      </c>
      <c r="AM3789" s="48">
        <f>Table7[[#This Row],[Male deaths aged 10-17 years]]/Table7[[#This Row],[Male population aged 10-17 years]]</f>
        <v>9.8054720860351122E-4</v>
      </c>
      <c r="AN3789" s="48">
        <f>Table7[[#This Row],[Male deaths aged 18-64 years]]/Table7[[#This Row],[Male population aged 18-64 years]]</f>
        <v>6.5356374090423924E-3</v>
      </c>
      <c r="AO3789" s="48">
        <f>Table7[[#This Row],[Male deaths aged 65+ years]]/Table7[[#This Row],[Male population aged 65+ years]]</f>
        <v>7.2690411320688791E-2</v>
      </c>
      <c r="AP3789" s="48">
        <f>Table7[[#This Row],[Female deaths aged 0-9 years]]/Table7[[#This Row],[Female population aged 0-9 years]]</f>
        <v>3.6553448574294556E-3</v>
      </c>
      <c r="AQ3789" s="48">
        <f>Table7[[#This Row],[Female deaths aged 10-17 years]]/Table7[[#This Row],[Female population aged 10-17 years]]</f>
        <v>7.2525889387063127E-4</v>
      </c>
      <c r="AR3789" s="48">
        <f>Table7[[#This Row],[Female deaths aged 18-64 years]]/Table7[[#This Row],[Female population aged 18-64 years]]</f>
        <v>4.1407181418732612E-3</v>
      </c>
      <c r="AS3789" s="48">
        <f>Table7[[#This Row],[Female deaths aged 65+ years]]/Table7[[#This Row],[Female population aged 65+ years]]</f>
        <v>5.2968913759370663E-2</v>
      </c>
    </row>
    <row r="3790" spans="1:45" x14ac:dyDescent="0.25">
      <c r="A3790" t="s">
        <v>405</v>
      </c>
      <c r="B3790" t="s">
        <v>406</v>
      </c>
      <c r="C3790">
        <v>2032</v>
      </c>
      <c r="D3790" s="6">
        <v>260820</v>
      </c>
      <c r="E3790" s="94">
        <v>107.6</v>
      </c>
      <c r="F3790" s="6">
        <v>135184.161849711</v>
      </c>
      <c r="G3790" s="6">
        <v>125635.838150289</v>
      </c>
      <c r="H3790" s="6">
        <v>1284351</v>
      </c>
      <c r="I3790" s="6">
        <v>986756</v>
      </c>
      <c r="J3790" s="6">
        <v>3604172.5</v>
      </c>
      <c r="K3790" s="6">
        <v>267489.99999999988</v>
      </c>
      <c r="L3790" s="6">
        <v>1201236</v>
      </c>
      <c r="M3790" s="6">
        <v>920518.00000000012</v>
      </c>
      <c r="N3790" s="6">
        <v>3474468.9999999991</v>
      </c>
      <c r="O3790" s="6">
        <v>284135</v>
      </c>
      <c r="P3790" s="6">
        <v>5721.0000000000009</v>
      </c>
      <c r="Q3790" s="6">
        <v>957.00000000000011</v>
      </c>
      <c r="R3790" s="6">
        <v>23485</v>
      </c>
      <c r="S3790" s="6">
        <v>19453</v>
      </c>
      <c r="T3790" s="6">
        <v>4317</v>
      </c>
      <c r="U3790" s="6">
        <v>653</v>
      </c>
      <c r="V3790" s="6">
        <v>14366</v>
      </c>
      <c r="W3790" s="6">
        <v>15010</v>
      </c>
      <c r="X3790" s="6">
        <v>3577570.2925644</v>
      </c>
      <c r="Y3790" s="48">
        <v>2.664648880601236E-3</v>
      </c>
      <c r="Z3790" s="48">
        <v>2.664648880601236E-3</v>
      </c>
      <c r="AA3790" s="48"/>
      <c r="AB3790" s="6">
        <v>3472929.1060449989</v>
      </c>
      <c r="AC3790" s="48">
        <v>1.5247080725457041E-3</v>
      </c>
      <c r="AD3790" s="48">
        <v>1.5247080725457041E-3</v>
      </c>
      <c r="AE3790" s="48"/>
      <c r="AF3790" s="6">
        <v>126565</v>
      </c>
      <c r="AG3790" s="6">
        <v>118939</v>
      </c>
      <c r="AH3790" s="6">
        <v>29672</v>
      </c>
      <c r="AI3790" s="6">
        <v>118384</v>
      </c>
      <c r="AJ3790" s="6">
        <v>109954</v>
      </c>
      <c r="AK3790" s="6">
        <v>30529</v>
      </c>
      <c r="AL3790" s="48">
        <f>Table7[[#This Row],[Male deaths aged 0-9 years]]/Table7[[#This Row],[Male population aged 0-9 years]]</f>
        <v>4.4543898046562041E-3</v>
      </c>
      <c r="AM3790" s="48">
        <f>Table7[[#This Row],[Male deaths aged 10-17 years]]/Table7[[#This Row],[Male population aged 10-17 years]]</f>
        <v>9.6984462217610033E-4</v>
      </c>
      <c r="AN3790" s="48">
        <f>Table7[[#This Row],[Male deaths aged 18-64 years]]/Table7[[#This Row],[Male population aged 18-64 years]]</f>
        <v>6.5160588179394852E-3</v>
      </c>
      <c r="AO3790" s="48">
        <f>Table7[[#This Row],[Male deaths aged 65+ years]]/Table7[[#This Row],[Male population aged 65+ years]]</f>
        <v>7.2724213989308048E-2</v>
      </c>
      <c r="AP3790" s="48">
        <f>Table7[[#This Row],[Female deaths aged 0-9 years]]/Table7[[#This Row],[Female population aged 0-9 years]]</f>
        <v>3.5937983876607096E-3</v>
      </c>
      <c r="AQ3790" s="48">
        <f>Table7[[#This Row],[Female deaths aged 10-17 years]]/Table7[[#This Row],[Female population aged 10-17 years]]</f>
        <v>7.0938319511405529E-4</v>
      </c>
      <c r="AR3790" s="48">
        <f>Table7[[#This Row],[Female deaths aged 18-64 years]]/Table7[[#This Row],[Female population aged 18-64 years]]</f>
        <v>4.1347325303521211E-3</v>
      </c>
      <c r="AS3790" s="48">
        <f>Table7[[#This Row],[Female deaths aged 65+ years]]/Table7[[#This Row],[Female population aged 65+ years]]</f>
        <v>5.2827001249406091E-2</v>
      </c>
    </row>
    <row r="3791" spans="1:45" x14ac:dyDescent="0.25">
      <c r="A3791" t="s">
        <v>405</v>
      </c>
      <c r="B3791" t="s">
        <v>406</v>
      </c>
      <c r="C3791">
        <v>2033</v>
      </c>
      <c r="D3791" s="6">
        <v>261747</v>
      </c>
      <c r="E3791" s="94">
        <v>107.6</v>
      </c>
      <c r="F3791" s="6">
        <v>135664.6300578035</v>
      </c>
      <c r="G3791" s="6">
        <v>126082.3699421965</v>
      </c>
      <c r="H3791" s="6">
        <v>1287461</v>
      </c>
      <c r="I3791" s="6">
        <v>992391.49999999988</v>
      </c>
      <c r="J3791" s="6">
        <v>3669600</v>
      </c>
      <c r="K3791" s="6">
        <v>277337.00000000012</v>
      </c>
      <c r="L3791" s="6">
        <v>1204365</v>
      </c>
      <c r="M3791" s="6">
        <v>926878.5</v>
      </c>
      <c r="N3791" s="6">
        <v>3538448.5</v>
      </c>
      <c r="O3791" s="6">
        <v>300164.99999999983</v>
      </c>
      <c r="P3791" s="6">
        <v>5664.9999999999991</v>
      </c>
      <c r="Q3791" s="6">
        <v>947.00000000000011</v>
      </c>
      <c r="R3791" s="6">
        <v>23873</v>
      </c>
      <c r="S3791" s="6">
        <v>20216</v>
      </c>
      <c r="T3791" s="6">
        <v>4255</v>
      </c>
      <c r="U3791" s="6">
        <v>645</v>
      </c>
      <c r="V3791" s="6">
        <v>14607</v>
      </c>
      <c r="W3791" s="6">
        <v>15823</v>
      </c>
      <c r="X3791" s="6">
        <v>3642997.7925644</v>
      </c>
      <c r="Y3791" s="48">
        <v>2.618778422321227E-3</v>
      </c>
      <c r="Z3791" s="48">
        <v>2.618778422321227E-3</v>
      </c>
      <c r="AA3791" s="48"/>
      <c r="AB3791" s="6">
        <v>3536908.6060449998</v>
      </c>
      <c r="AC3791" s="48">
        <v>1.5085099711108E-3</v>
      </c>
      <c r="AD3791" s="48">
        <v>1.5085099711108E-3</v>
      </c>
      <c r="AE3791" s="48"/>
      <c r="AF3791" s="6">
        <v>126456</v>
      </c>
      <c r="AG3791" s="6">
        <v>119881</v>
      </c>
      <c r="AH3791" s="6">
        <v>30272</v>
      </c>
      <c r="AI3791" s="6">
        <v>118208</v>
      </c>
      <c r="AJ3791" s="6">
        <v>111158</v>
      </c>
      <c r="AK3791" s="6">
        <v>31832</v>
      </c>
      <c r="AL3791" s="48">
        <f>Table7[[#This Row],[Male deaths aged 0-9 years]]/Table7[[#This Row],[Male population aged 0-9 years]]</f>
        <v>4.4001332855907859E-3</v>
      </c>
      <c r="AM3791" s="48">
        <f>Table7[[#This Row],[Male deaths aged 10-17 years]]/Table7[[#This Row],[Male population aged 10-17 years]]</f>
        <v>9.54260490945358E-4</v>
      </c>
      <c r="AN3791" s="48">
        <f>Table7[[#This Row],[Male deaths aged 18-64 years]]/Table7[[#This Row],[Male population aged 18-64 years]]</f>
        <v>6.5056136908654893E-3</v>
      </c>
      <c r="AO3791" s="48">
        <f>Table7[[#This Row],[Male deaths aged 65+ years]]/Table7[[#This Row],[Male population aged 65+ years]]</f>
        <v>7.28932670361329E-2</v>
      </c>
      <c r="AP3791" s="48">
        <f>Table7[[#This Row],[Female deaths aged 0-9 years]]/Table7[[#This Row],[Female population aged 0-9 years]]</f>
        <v>3.5329821109049168E-3</v>
      </c>
      <c r="AQ3791" s="48">
        <f>Table7[[#This Row],[Female deaths aged 10-17 years]]/Table7[[#This Row],[Female population aged 10-17 years]]</f>
        <v>6.9588408836756925E-4</v>
      </c>
      <c r="AR3791" s="48">
        <f>Table7[[#This Row],[Female deaths aged 18-64 years]]/Table7[[#This Row],[Female population aged 18-64 years]]</f>
        <v>4.1280804284702741E-3</v>
      </c>
      <c r="AS3791" s="48">
        <f>Table7[[#This Row],[Female deaths aged 65+ years]]/Table7[[#This Row],[Female population aged 65+ years]]</f>
        <v>5.2714340446088012E-2</v>
      </c>
    </row>
    <row r="3792" spans="1:45" x14ac:dyDescent="0.25">
      <c r="A3792" t="s">
        <v>405</v>
      </c>
      <c r="B3792" t="s">
        <v>406</v>
      </c>
      <c r="C3792">
        <v>2034</v>
      </c>
      <c r="D3792" s="6">
        <v>262514</v>
      </c>
      <c r="E3792" s="94">
        <v>107.6</v>
      </c>
      <c r="F3792" s="6">
        <v>136062.16955684009</v>
      </c>
      <c r="G3792" s="6">
        <v>126451.8304431599</v>
      </c>
      <c r="H3792" s="6">
        <v>1290955.5</v>
      </c>
      <c r="I3792" s="6">
        <v>997412.5</v>
      </c>
      <c r="J3792" s="6">
        <v>3734881.5</v>
      </c>
      <c r="K3792" s="6">
        <v>287086.00000000012</v>
      </c>
      <c r="L3792" s="6">
        <v>1207786</v>
      </c>
      <c r="M3792" s="6">
        <v>932435.49999999988</v>
      </c>
      <c r="N3792" s="6">
        <v>3602004.4999999991</v>
      </c>
      <c r="O3792" s="6">
        <v>316694.99999999988</v>
      </c>
      <c r="P3792" s="6">
        <v>5617.0000000000009</v>
      </c>
      <c r="Q3792" s="6">
        <v>939</v>
      </c>
      <c r="R3792" s="6">
        <v>24270</v>
      </c>
      <c r="S3792" s="6">
        <v>20984</v>
      </c>
      <c r="T3792" s="6">
        <v>4194</v>
      </c>
      <c r="U3792" s="6">
        <v>634</v>
      </c>
      <c r="V3792" s="6">
        <v>14851</v>
      </c>
      <c r="W3792" s="6">
        <v>16684.000000000011</v>
      </c>
      <c r="X3792" s="6">
        <v>3708279.2925644</v>
      </c>
      <c r="Y3792" s="48">
        <v>2.5748023924205559E-3</v>
      </c>
      <c r="Z3792" s="48">
        <v>2.5748023924205559E-3</v>
      </c>
      <c r="AA3792" s="48"/>
      <c r="AB3792" s="6">
        <v>3600464.6060449989</v>
      </c>
      <c r="AC3792" s="48">
        <v>1.4880617317144559E-3</v>
      </c>
      <c r="AD3792" s="48">
        <v>1.4880617317144559E-3</v>
      </c>
      <c r="AE3792" s="48"/>
      <c r="AF3792" s="6">
        <v>126590</v>
      </c>
      <c r="AG3792" s="6">
        <v>120651</v>
      </c>
      <c r="AH3792" s="6">
        <v>30943</v>
      </c>
      <c r="AI3792" s="6">
        <v>118416</v>
      </c>
      <c r="AJ3792" s="6">
        <v>112190</v>
      </c>
      <c r="AK3792" s="6">
        <v>33177</v>
      </c>
      <c r="AL3792" s="48">
        <f>Table7[[#This Row],[Male deaths aged 0-9 years]]/Table7[[#This Row],[Male population aged 0-9 years]]</f>
        <v>4.351040760119153E-3</v>
      </c>
      <c r="AM3792" s="48">
        <f>Table7[[#This Row],[Male deaths aged 10-17 years]]/Table7[[#This Row],[Male population aged 10-17 years]]</f>
        <v>9.4143596556088875E-4</v>
      </c>
      <c r="AN3792" s="48">
        <f>Table7[[#This Row],[Male deaths aged 18-64 years]]/Table7[[#This Row],[Male population aged 18-64 years]]</f>
        <v>6.4981981356034991E-3</v>
      </c>
      <c r="AO3792" s="48">
        <f>Table7[[#This Row],[Male deaths aged 65+ years]]/Table7[[#This Row],[Male population aged 65+ years]]</f>
        <v>7.3093080122332649E-2</v>
      </c>
      <c r="AP3792" s="48">
        <f>Table7[[#This Row],[Female deaths aged 0-9 years]]/Table7[[#This Row],[Female population aged 0-9 years]]</f>
        <v>3.4724694606494857E-3</v>
      </c>
      <c r="AQ3792" s="48">
        <f>Table7[[#This Row],[Female deaths aged 10-17 years]]/Table7[[#This Row],[Female population aged 10-17 years]]</f>
        <v>6.7993979208213335E-4</v>
      </c>
      <c r="AR3792" s="48">
        <f>Table7[[#This Row],[Female deaths aged 18-64 years]]/Table7[[#This Row],[Female population aged 18-64 years]]</f>
        <v>4.1229820784510415E-3</v>
      </c>
      <c r="AS3792" s="48">
        <f>Table7[[#This Row],[Female deaths aged 65+ years]]/Table7[[#This Row],[Female population aged 65+ years]]</f>
        <v>5.268160217243726E-2</v>
      </c>
    </row>
    <row r="3793" spans="1:45" x14ac:dyDescent="0.25">
      <c r="A3793" t="s">
        <v>405</v>
      </c>
      <c r="B3793" t="s">
        <v>406</v>
      </c>
      <c r="C3793">
        <v>2035</v>
      </c>
      <c r="D3793" s="6">
        <v>263138</v>
      </c>
      <c r="E3793" s="94">
        <v>107.6</v>
      </c>
      <c r="F3793" s="6">
        <v>136385.59152215801</v>
      </c>
      <c r="G3793" s="6">
        <v>126752.40847784199</v>
      </c>
      <c r="H3793" s="6">
        <v>1294412</v>
      </c>
      <c r="I3793" s="6">
        <v>1002162.5</v>
      </c>
      <c r="J3793" s="6">
        <v>3799846</v>
      </c>
      <c r="K3793" s="6">
        <v>296816.00000000012</v>
      </c>
      <c r="L3793" s="6">
        <v>1211159.5</v>
      </c>
      <c r="M3793" s="6">
        <v>937478.5</v>
      </c>
      <c r="N3793" s="6">
        <v>3664992</v>
      </c>
      <c r="O3793" s="6">
        <v>333735.99999999988</v>
      </c>
      <c r="P3793" s="6">
        <v>5574</v>
      </c>
      <c r="Q3793" s="6">
        <v>935</v>
      </c>
      <c r="R3793" s="6">
        <v>24684</v>
      </c>
      <c r="S3793" s="6">
        <v>21746</v>
      </c>
      <c r="T3793" s="6">
        <v>4140</v>
      </c>
      <c r="U3793" s="6">
        <v>625</v>
      </c>
      <c r="V3793" s="6">
        <v>15083</v>
      </c>
      <c r="W3793" s="6">
        <v>17572.999999999989</v>
      </c>
      <c r="X3793" s="6">
        <v>3773243.7925644</v>
      </c>
      <c r="Y3793" s="48">
        <v>2.5329964660090309E-3</v>
      </c>
      <c r="Z3793" s="48">
        <v>2.5329964660090309E-3</v>
      </c>
      <c r="AA3793" s="48"/>
      <c r="AB3793" s="6">
        <v>3663452.1060449998</v>
      </c>
      <c r="AC3793" s="48">
        <v>1.4721137066415479E-3</v>
      </c>
      <c r="AD3793" s="48">
        <v>1.4721137066415479E-3</v>
      </c>
      <c r="AE3793" s="48"/>
      <c r="AF3793" s="6">
        <v>127055</v>
      </c>
      <c r="AG3793" s="6">
        <v>121402</v>
      </c>
      <c r="AH3793" s="6">
        <v>31698</v>
      </c>
      <c r="AI3793" s="6">
        <v>118870</v>
      </c>
      <c r="AJ3793" s="6">
        <v>113173</v>
      </c>
      <c r="AK3793" s="6">
        <v>34571</v>
      </c>
      <c r="AL3793" s="48">
        <f>Table7[[#This Row],[Male deaths aged 0-9 years]]/Table7[[#This Row],[Male population aged 0-9 years]]</f>
        <v>4.3062023528830078E-3</v>
      </c>
      <c r="AM3793" s="48">
        <f>Table7[[#This Row],[Male deaths aged 10-17 years]]/Table7[[#This Row],[Male population aged 10-17 years]]</f>
        <v>9.3298242550484572E-4</v>
      </c>
      <c r="AN3793" s="48">
        <f>Table7[[#This Row],[Male deaths aged 18-64 years]]/Table7[[#This Row],[Male population aged 18-64 years]]</f>
        <v>6.4960527347687246E-3</v>
      </c>
      <c r="AO3793" s="48">
        <f>Table7[[#This Row],[Male deaths aged 65+ years]]/Table7[[#This Row],[Male population aged 65+ years]]</f>
        <v>7.3264244515120452E-2</v>
      </c>
      <c r="AP3793" s="48">
        <f>Table7[[#This Row],[Female deaths aged 0-9 years]]/Table7[[#This Row],[Female population aged 0-9 years]]</f>
        <v>3.4182120521698421E-3</v>
      </c>
      <c r="AQ3793" s="48">
        <f>Table7[[#This Row],[Female deaths aged 10-17 years]]/Table7[[#This Row],[Female population aged 10-17 years]]</f>
        <v>6.6668195590618875E-4</v>
      </c>
      <c r="AR3793" s="48">
        <f>Table7[[#This Row],[Female deaths aged 18-64 years]]/Table7[[#This Row],[Female population aged 18-64 years]]</f>
        <v>4.1154250814190042E-3</v>
      </c>
      <c r="AS3793" s="48">
        <f>Table7[[#This Row],[Female deaths aged 65+ years]]/Table7[[#This Row],[Female population aged 65+ years]]</f>
        <v>5.2655392286118353E-2</v>
      </c>
    </row>
    <row r="3794" spans="1:45" x14ac:dyDescent="0.25">
      <c r="A3794" t="s">
        <v>405</v>
      </c>
      <c r="B3794" t="s">
        <v>406</v>
      </c>
      <c r="C3794">
        <v>2036</v>
      </c>
      <c r="D3794" s="6">
        <v>263823</v>
      </c>
      <c r="E3794" s="94">
        <v>107.6</v>
      </c>
      <c r="F3794" s="6">
        <v>136740.6300578035</v>
      </c>
      <c r="G3794" s="6">
        <v>127082.3699421965</v>
      </c>
      <c r="H3794" s="6">
        <v>1298085</v>
      </c>
      <c r="I3794" s="6">
        <v>1006168</v>
      </c>
      <c r="J3794" s="6">
        <v>3864644.5000000009</v>
      </c>
      <c r="K3794" s="6">
        <v>306603.49999999988</v>
      </c>
      <c r="L3794" s="6">
        <v>1214731</v>
      </c>
      <c r="M3794" s="6">
        <v>941599</v>
      </c>
      <c r="N3794" s="6">
        <v>3727544</v>
      </c>
      <c r="O3794" s="6">
        <v>351307.5</v>
      </c>
      <c r="P3794" s="6">
        <v>5507</v>
      </c>
      <c r="Q3794" s="6">
        <v>927</v>
      </c>
      <c r="R3794" s="6">
        <v>25098</v>
      </c>
      <c r="S3794" s="6">
        <v>22523</v>
      </c>
      <c r="T3794" s="6">
        <v>4062</v>
      </c>
      <c r="U3794" s="6">
        <v>617</v>
      </c>
      <c r="V3794" s="6">
        <v>15334</v>
      </c>
      <c r="W3794" s="6">
        <v>18508.000000000011</v>
      </c>
      <c r="X3794" s="6">
        <v>3838042.2925644009</v>
      </c>
      <c r="Y3794" s="48">
        <v>2.491381072338384E-3</v>
      </c>
      <c r="Z3794" s="48">
        <v>2.491381072338384E-3</v>
      </c>
      <c r="AA3794" s="48"/>
      <c r="AB3794" s="6">
        <v>3726004.1060449998</v>
      </c>
      <c r="AC3794" s="48">
        <v>1.454311471143295E-3</v>
      </c>
      <c r="AD3794" s="48">
        <v>1.454311471143295E-3</v>
      </c>
      <c r="AE3794" s="48"/>
      <c r="AF3794" s="6">
        <v>127255</v>
      </c>
      <c r="AG3794" s="6">
        <v>122366</v>
      </c>
      <c r="AH3794" s="6">
        <v>32535</v>
      </c>
      <c r="AI3794" s="6">
        <v>119077</v>
      </c>
      <c r="AJ3794" s="6">
        <v>114323</v>
      </c>
      <c r="AK3794" s="6">
        <v>36022</v>
      </c>
      <c r="AL3794" s="48">
        <f>Table7[[#This Row],[Male deaths aged 0-9 years]]/Table7[[#This Row],[Male population aged 0-9 years]]</f>
        <v>4.2424032324539611E-3</v>
      </c>
      <c r="AM3794" s="48">
        <f>Table7[[#This Row],[Male deaths aged 10-17 years]]/Table7[[#This Row],[Male population aged 10-17 years]]</f>
        <v>9.2131731480229941E-4</v>
      </c>
      <c r="AN3794" s="48">
        <f>Table7[[#This Row],[Male deaths aged 18-64 years]]/Table7[[#This Row],[Male population aged 18-64 years]]</f>
        <v>6.4942583981527913E-3</v>
      </c>
      <c r="AO3794" s="48">
        <f>Table7[[#This Row],[Male deaths aged 65+ years]]/Table7[[#This Row],[Male population aged 65+ years]]</f>
        <v>7.3459696317882892E-2</v>
      </c>
      <c r="AP3794" s="48">
        <f>Table7[[#This Row],[Female deaths aged 0-9 years]]/Table7[[#This Row],[Female population aged 0-9 years]]</f>
        <v>3.3439502243706632E-3</v>
      </c>
      <c r="AQ3794" s="48">
        <f>Table7[[#This Row],[Female deaths aged 10-17 years]]/Table7[[#This Row],[Female population aged 10-17 years]]</f>
        <v>6.5526832547613159E-4</v>
      </c>
      <c r="AR3794" s="48">
        <f>Table7[[#This Row],[Female deaths aged 18-64 years]]/Table7[[#This Row],[Female population aged 18-64 years]]</f>
        <v>4.1137006028634402E-3</v>
      </c>
      <c r="AS3794" s="48">
        <f>Table7[[#This Row],[Female deaths aged 65+ years]]/Table7[[#This Row],[Female population aged 65+ years]]</f>
        <v>5.2683190652064109E-2</v>
      </c>
    </row>
    <row r="3795" spans="1:45" x14ac:dyDescent="0.25">
      <c r="A3795" t="s">
        <v>405</v>
      </c>
      <c r="B3795" t="s">
        <v>406</v>
      </c>
      <c r="C3795">
        <v>2037</v>
      </c>
      <c r="D3795" s="6">
        <v>264263</v>
      </c>
      <c r="E3795" s="94">
        <v>107.6</v>
      </c>
      <c r="F3795" s="6">
        <v>136968.68400770711</v>
      </c>
      <c r="G3795" s="6">
        <v>127294.3159922929</v>
      </c>
      <c r="H3795" s="6">
        <v>1301864</v>
      </c>
      <c r="I3795" s="6">
        <v>1009404.5</v>
      </c>
      <c r="J3795" s="6">
        <v>3929368</v>
      </c>
      <c r="K3795" s="6">
        <v>316625.5</v>
      </c>
      <c r="L3795" s="6">
        <v>1218395</v>
      </c>
      <c r="M3795" s="6">
        <v>944862.00000000012</v>
      </c>
      <c r="N3795" s="6">
        <v>3789705.5</v>
      </c>
      <c r="O3795" s="6">
        <v>369515.49999999988</v>
      </c>
      <c r="P3795" s="6">
        <v>5442</v>
      </c>
      <c r="Q3795" s="6">
        <v>917</v>
      </c>
      <c r="R3795" s="6">
        <v>25513</v>
      </c>
      <c r="S3795" s="6">
        <v>23311</v>
      </c>
      <c r="T3795" s="6">
        <v>3995</v>
      </c>
      <c r="U3795" s="6">
        <v>607</v>
      </c>
      <c r="V3795" s="6">
        <v>15561</v>
      </c>
      <c r="W3795" s="6">
        <v>19461</v>
      </c>
      <c r="X3795" s="6">
        <v>3902765.7925644</v>
      </c>
      <c r="Y3795" s="48">
        <v>2.450037446267172E-3</v>
      </c>
      <c r="Z3795" s="48">
        <v>2.450037446267172E-3</v>
      </c>
      <c r="AA3795" s="48"/>
      <c r="AB3795" s="6">
        <v>3788165.6060449998</v>
      </c>
      <c r="AC3795" s="48">
        <v>1.438356342695883E-3</v>
      </c>
      <c r="AD3795" s="48">
        <v>1.438356342695883E-3</v>
      </c>
      <c r="AE3795" s="48"/>
      <c r="AF3795" s="6">
        <v>127553</v>
      </c>
      <c r="AG3795" s="6">
        <v>123465</v>
      </c>
      <c r="AH3795" s="6">
        <v>33552</v>
      </c>
      <c r="AI3795" s="6">
        <v>119390</v>
      </c>
      <c r="AJ3795" s="6">
        <v>115525</v>
      </c>
      <c r="AK3795" s="6">
        <v>37607</v>
      </c>
      <c r="AL3795" s="48">
        <f>Table7[[#This Row],[Male deaths aged 0-9 years]]/Table7[[#This Row],[Male population aged 0-9 years]]</f>
        <v>4.1801601396151975E-3</v>
      </c>
      <c r="AM3795" s="48">
        <f>Table7[[#This Row],[Male deaths aged 10-17 years]]/Table7[[#This Row],[Male population aged 10-17 years]]</f>
        <v>9.0845642158322057E-4</v>
      </c>
      <c r="AN3795" s="48">
        <f>Table7[[#This Row],[Male deaths aged 18-64 years]]/Table7[[#This Row],[Male population aged 18-64 years]]</f>
        <v>6.4929016574675619E-3</v>
      </c>
      <c r="AO3795" s="48">
        <f>Table7[[#This Row],[Male deaths aged 65+ years]]/Table7[[#This Row],[Male population aged 65+ years]]</f>
        <v>7.3623255233706691E-2</v>
      </c>
      <c r="AP3795" s="48">
        <f>Table7[[#This Row],[Female deaths aged 0-9 years]]/Table7[[#This Row],[Female population aged 0-9 years]]</f>
        <v>3.2789038037746381E-3</v>
      </c>
      <c r="AQ3795" s="48">
        <f>Table7[[#This Row],[Female deaths aged 10-17 years]]/Table7[[#This Row],[Female population aged 10-17 years]]</f>
        <v>6.4242185631340864E-4</v>
      </c>
      <c r="AR3795" s="48">
        <f>Table7[[#This Row],[Female deaths aged 18-64 years]]/Table7[[#This Row],[Female population aged 18-64 years]]</f>
        <v>4.1061238135786538E-3</v>
      </c>
      <c r="AS3795" s="48">
        <f>Table7[[#This Row],[Female deaths aged 65+ years]]/Table7[[#This Row],[Female population aged 65+ years]]</f>
        <v>5.2666261631785422E-2</v>
      </c>
    </row>
    <row r="3796" spans="1:45" x14ac:dyDescent="0.25">
      <c r="A3796" t="s">
        <v>405</v>
      </c>
      <c r="B3796" t="s">
        <v>406</v>
      </c>
      <c r="C3796">
        <v>2038</v>
      </c>
      <c r="D3796" s="6">
        <v>265139</v>
      </c>
      <c r="E3796" s="94">
        <v>107.6</v>
      </c>
      <c r="F3796" s="6">
        <v>137422.71868978799</v>
      </c>
      <c r="G3796" s="6">
        <v>127716.281310212</v>
      </c>
      <c r="H3796" s="6">
        <v>1305691.5</v>
      </c>
      <c r="I3796" s="6">
        <v>1011984</v>
      </c>
      <c r="J3796" s="6">
        <v>3993617</v>
      </c>
      <c r="K3796" s="6">
        <v>326890</v>
      </c>
      <c r="L3796" s="6">
        <v>1222100.5</v>
      </c>
      <c r="M3796" s="6">
        <v>947442.50000000012</v>
      </c>
      <c r="N3796" s="6">
        <v>3851091.5</v>
      </c>
      <c r="O3796" s="6">
        <v>388306.50000000012</v>
      </c>
      <c r="P3796" s="6">
        <v>5385.0000000000009</v>
      </c>
      <c r="Q3796" s="6">
        <v>909.99999999999989</v>
      </c>
      <c r="R3796" s="6">
        <v>25942</v>
      </c>
      <c r="S3796" s="6">
        <v>24130</v>
      </c>
      <c r="T3796" s="6">
        <v>3925.9999999999991</v>
      </c>
      <c r="U3796" s="6">
        <v>597</v>
      </c>
      <c r="V3796" s="6">
        <v>15796</v>
      </c>
      <c r="W3796" s="6">
        <v>20484</v>
      </c>
      <c r="X3796" s="6">
        <v>3967014.7925644</v>
      </c>
      <c r="Y3796" s="48">
        <v>2.412145622361017E-3</v>
      </c>
      <c r="Z3796" s="48">
        <v>2.412145622361017E-3</v>
      </c>
      <c r="AA3796" s="48"/>
      <c r="AB3796" s="6">
        <v>3849551.6060449998</v>
      </c>
      <c r="AC3796" s="48">
        <v>1.4232083460309021E-3</v>
      </c>
      <c r="AD3796" s="48">
        <v>1.4232083460309021E-3</v>
      </c>
      <c r="AE3796" s="48"/>
      <c r="AF3796" s="6">
        <v>127896</v>
      </c>
      <c r="AG3796" s="6">
        <v>124473</v>
      </c>
      <c r="AH3796" s="6">
        <v>34616</v>
      </c>
      <c r="AI3796" s="6">
        <v>119738</v>
      </c>
      <c r="AJ3796" s="6">
        <v>116566</v>
      </c>
      <c r="AK3796" s="6">
        <v>39192</v>
      </c>
      <c r="AL3796" s="48">
        <f>Table7[[#This Row],[Male deaths aged 0-9 years]]/Table7[[#This Row],[Male population aged 0-9 years]]</f>
        <v>4.1242514024178003E-3</v>
      </c>
      <c r="AM3796" s="48">
        <f>Table7[[#This Row],[Male deaths aged 10-17 years]]/Table7[[#This Row],[Male population aged 10-17 years]]</f>
        <v>8.9922370314155149E-4</v>
      </c>
      <c r="AN3796" s="48">
        <f>Table7[[#This Row],[Male deaths aged 18-64 years]]/Table7[[#This Row],[Male population aged 18-64 years]]</f>
        <v>6.4958657778149478E-3</v>
      </c>
      <c r="AO3796" s="48">
        <f>Table7[[#This Row],[Male deaths aged 65+ years]]/Table7[[#This Row],[Male population aged 65+ years]]</f>
        <v>7.3816880296124085E-2</v>
      </c>
      <c r="AP3796" s="48">
        <f>Table7[[#This Row],[Female deaths aged 0-9 years]]/Table7[[#This Row],[Female population aged 0-9 years]]</f>
        <v>3.2125017541519696E-3</v>
      </c>
      <c r="AQ3796" s="48">
        <f>Table7[[#This Row],[Female deaths aged 10-17 years]]/Table7[[#This Row],[Female population aged 10-17 years]]</f>
        <v>6.3011739498703085E-4</v>
      </c>
      <c r="AR3796" s="48">
        <f>Table7[[#This Row],[Female deaths aged 18-64 years]]/Table7[[#This Row],[Female population aged 18-64 years]]</f>
        <v>4.1016942858927135E-3</v>
      </c>
      <c r="AS3796" s="48">
        <f>Table7[[#This Row],[Female deaths aged 65+ years]]/Table7[[#This Row],[Female population aged 65+ years]]</f>
        <v>5.2752142959234506E-2</v>
      </c>
    </row>
    <row r="3797" spans="1:45" x14ac:dyDescent="0.25">
      <c r="A3797" t="s">
        <v>405</v>
      </c>
      <c r="B3797" t="s">
        <v>406</v>
      </c>
      <c r="C3797">
        <v>2039</v>
      </c>
      <c r="D3797" s="6">
        <v>265910</v>
      </c>
      <c r="E3797" s="94">
        <v>107.6</v>
      </c>
      <c r="F3797" s="6">
        <v>137822.33140655109</v>
      </c>
      <c r="G3797" s="6">
        <v>128087.66859344899</v>
      </c>
      <c r="H3797" s="6">
        <v>1309686.5</v>
      </c>
      <c r="I3797" s="6">
        <v>1014082.5</v>
      </c>
      <c r="J3797" s="6">
        <v>4057150</v>
      </c>
      <c r="K3797" s="6">
        <v>337268</v>
      </c>
      <c r="L3797" s="6">
        <v>1225961.5</v>
      </c>
      <c r="M3797" s="6">
        <v>949471.49999999988</v>
      </c>
      <c r="N3797" s="6">
        <v>3911535.4999999991</v>
      </c>
      <c r="O3797" s="6">
        <v>407514.49999999983</v>
      </c>
      <c r="P3797" s="6">
        <v>5326</v>
      </c>
      <c r="Q3797" s="6">
        <v>899</v>
      </c>
      <c r="R3797" s="6">
        <v>26367</v>
      </c>
      <c r="S3797" s="6">
        <v>24945</v>
      </c>
      <c r="T3797" s="6">
        <v>3866</v>
      </c>
      <c r="U3797" s="6">
        <v>586</v>
      </c>
      <c r="V3797" s="6">
        <v>16001</v>
      </c>
      <c r="W3797" s="6">
        <v>21505.999999999989</v>
      </c>
      <c r="X3797" s="6">
        <v>4030547.7925644</v>
      </c>
      <c r="Y3797" s="48">
        <v>2.3790269258547199E-3</v>
      </c>
      <c r="Z3797" s="48">
        <v>2.3790269258547199E-3</v>
      </c>
      <c r="AA3797" s="48"/>
      <c r="AB3797" s="6">
        <v>3909995.6060449989</v>
      </c>
      <c r="AC3797" s="48">
        <v>1.408812054778232E-3</v>
      </c>
      <c r="AD3797" s="48">
        <v>1.408812054778232E-3</v>
      </c>
      <c r="AE3797" s="48"/>
      <c r="AF3797" s="6">
        <v>128182</v>
      </c>
      <c r="AG3797" s="6">
        <v>125237</v>
      </c>
      <c r="AH3797" s="6">
        <v>35570</v>
      </c>
      <c r="AI3797" s="6">
        <v>120022</v>
      </c>
      <c r="AJ3797" s="6">
        <v>117400</v>
      </c>
      <c r="AK3797" s="6">
        <v>40650</v>
      </c>
      <c r="AL3797" s="48">
        <f>Table7[[#This Row],[Male deaths aged 0-9 years]]/Table7[[#This Row],[Male population aged 0-9 years]]</f>
        <v>4.0666220503914486E-3</v>
      </c>
      <c r="AM3797" s="48">
        <f>Table7[[#This Row],[Male deaths aged 10-17 years]]/Table7[[#This Row],[Male population aged 10-17 years]]</f>
        <v>8.8651564345109985E-4</v>
      </c>
      <c r="AN3797" s="48">
        <f>Table7[[#This Row],[Male deaths aged 18-64 years]]/Table7[[#This Row],[Male population aged 18-64 years]]</f>
        <v>6.498897008984139E-3</v>
      </c>
      <c r="AO3797" s="48">
        <f>Table7[[#This Row],[Male deaths aged 65+ years]]/Table7[[#This Row],[Male population aged 65+ years]]</f>
        <v>7.3961953105542183E-2</v>
      </c>
      <c r="AP3797" s="48">
        <f>Table7[[#This Row],[Female deaths aged 0-9 years]]/Table7[[#This Row],[Female population aged 0-9 years]]</f>
        <v>3.1534432361864546E-3</v>
      </c>
      <c r="AQ3797" s="48">
        <f>Table7[[#This Row],[Female deaths aged 10-17 years]]/Table7[[#This Row],[Female population aged 10-17 years]]</f>
        <v>6.1718545527696209E-4</v>
      </c>
      <c r="AR3797" s="48">
        <f>Table7[[#This Row],[Female deaths aged 18-64 years]]/Table7[[#This Row],[Female population aged 18-64 years]]</f>
        <v>4.0907208946461063E-3</v>
      </c>
      <c r="AS3797" s="48">
        <f>Table7[[#This Row],[Female deaths aged 65+ years]]/Table7[[#This Row],[Female population aged 65+ years]]</f>
        <v>5.2773582289709929E-2</v>
      </c>
    </row>
    <row r="3798" spans="1:45" x14ac:dyDescent="0.25">
      <c r="A3798" t="s">
        <v>405</v>
      </c>
      <c r="B3798" t="s">
        <v>406</v>
      </c>
      <c r="C3798">
        <v>2040</v>
      </c>
      <c r="D3798" s="6">
        <v>266669</v>
      </c>
      <c r="E3798" s="94">
        <v>107.6</v>
      </c>
      <c r="F3798" s="6">
        <v>138215.72447013491</v>
      </c>
      <c r="G3798" s="6">
        <v>128453.2755298651</v>
      </c>
      <c r="H3798" s="6">
        <v>1313864.5</v>
      </c>
      <c r="I3798" s="6">
        <v>1015967</v>
      </c>
      <c r="J3798" s="6">
        <v>4119614.4999999991</v>
      </c>
      <c r="K3798" s="6">
        <v>347730.50000000012</v>
      </c>
      <c r="L3798" s="6">
        <v>1229983.5</v>
      </c>
      <c r="M3798" s="6">
        <v>951382</v>
      </c>
      <c r="N3798" s="6">
        <v>3970551.9999999991</v>
      </c>
      <c r="O3798" s="6">
        <v>427066.49999999983</v>
      </c>
      <c r="P3798" s="6">
        <v>5267.9999999999991</v>
      </c>
      <c r="Q3798" s="6">
        <v>891</v>
      </c>
      <c r="R3798" s="6">
        <v>26793.000000000011</v>
      </c>
      <c r="S3798" s="6">
        <v>25770</v>
      </c>
      <c r="T3798" s="6">
        <v>3796.0000000000009</v>
      </c>
      <c r="U3798" s="6">
        <v>576</v>
      </c>
      <c r="V3798" s="6">
        <v>16215</v>
      </c>
      <c r="W3798" s="6">
        <v>22598</v>
      </c>
      <c r="X3798" s="6">
        <v>4093012.2925643991</v>
      </c>
      <c r="Y3798" s="48">
        <v>2.343558002427166E-3</v>
      </c>
      <c r="Z3798" s="48">
        <v>2.343558002427166E-3</v>
      </c>
      <c r="AA3798" s="48"/>
      <c r="AB3798" s="6">
        <v>3969012.1060449989</v>
      </c>
      <c r="AC3798" s="48">
        <v>1.394178980625808E-3</v>
      </c>
      <c r="AD3798" s="48">
        <v>1.394178980625808E-3</v>
      </c>
      <c r="AE3798" s="48"/>
      <c r="AF3798" s="6">
        <v>128415</v>
      </c>
      <c r="AG3798" s="6">
        <v>125676</v>
      </c>
      <c r="AH3798" s="6">
        <v>36497</v>
      </c>
      <c r="AI3798" s="6">
        <v>120254</v>
      </c>
      <c r="AJ3798" s="6">
        <v>117744</v>
      </c>
      <c r="AK3798" s="6">
        <v>42068</v>
      </c>
      <c r="AL3798" s="48">
        <f>Table7[[#This Row],[Male deaths aged 0-9 years]]/Table7[[#This Row],[Male population aged 0-9 years]]</f>
        <v>4.0095458854394793E-3</v>
      </c>
      <c r="AM3798" s="48">
        <f>Table7[[#This Row],[Male deaths aged 10-17 years]]/Table7[[#This Row],[Male population aged 10-17 years]]</f>
        <v>8.7699698907543256E-4</v>
      </c>
      <c r="AN3798" s="48">
        <f>Table7[[#This Row],[Male deaths aged 18-64 years]]/Table7[[#This Row],[Male population aged 18-64 years]]</f>
        <v>6.5037638837323287E-3</v>
      </c>
      <c r="AO3798" s="48">
        <f>Table7[[#This Row],[Male deaths aged 65+ years]]/Table7[[#This Row],[Male population aged 65+ years]]</f>
        <v>7.4109116111471363E-2</v>
      </c>
      <c r="AP3798" s="48">
        <f>Table7[[#This Row],[Female deaths aged 0-9 years]]/Table7[[#This Row],[Female population aged 0-9 years]]</f>
        <v>3.0862202623043325E-3</v>
      </c>
      <c r="AQ3798" s="48">
        <f>Table7[[#This Row],[Female deaths aged 10-17 years]]/Table7[[#This Row],[Female population aged 10-17 years]]</f>
        <v>6.0543504081431014E-4</v>
      </c>
      <c r="AR3798" s="48">
        <f>Table7[[#This Row],[Female deaths aged 18-64 years]]/Table7[[#This Row],[Female population aged 18-64 years]]</f>
        <v>4.083815046371387E-3</v>
      </c>
      <c r="AS3798" s="48">
        <f>Table7[[#This Row],[Female deaths aged 65+ years]]/Table7[[#This Row],[Female population aged 65+ years]]</f>
        <v>5.2914475848609081E-2</v>
      </c>
    </row>
    <row r="3799" spans="1:45" x14ac:dyDescent="0.25">
      <c r="A3799" t="s">
        <v>405</v>
      </c>
      <c r="B3799" t="s">
        <v>406</v>
      </c>
      <c r="C3799">
        <v>2041</v>
      </c>
      <c r="D3799" s="6">
        <v>267243</v>
      </c>
      <c r="E3799" s="94">
        <v>107.6</v>
      </c>
      <c r="F3799" s="6">
        <v>138513.23121387279</v>
      </c>
      <c r="G3799" s="6">
        <v>128729.7687861272</v>
      </c>
      <c r="H3799" s="6">
        <v>1318110.5</v>
      </c>
      <c r="I3799" s="6">
        <v>1018220</v>
      </c>
      <c r="J3799" s="6">
        <v>4180421.5000000009</v>
      </c>
      <c r="K3799" s="6">
        <v>358302.49999999988</v>
      </c>
      <c r="L3799" s="6">
        <v>1234074</v>
      </c>
      <c r="M3799" s="6">
        <v>953720.5</v>
      </c>
      <c r="N3799" s="6">
        <v>4027590.5000000009</v>
      </c>
      <c r="O3799" s="6">
        <v>446931.00000000012</v>
      </c>
      <c r="P3799" s="6">
        <v>5207.0000000000018</v>
      </c>
      <c r="Q3799" s="6">
        <v>881.99999999999989</v>
      </c>
      <c r="R3799" s="6">
        <v>27196</v>
      </c>
      <c r="S3799" s="6">
        <v>26573</v>
      </c>
      <c r="T3799" s="6">
        <v>3725</v>
      </c>
      <c r="U3799" s="6">
        <v>564</v>
      </c>
      <c r="V3799" s="6">
        <v>16405</v>
      </c>
      <c r="W3799" s="6">
        <v>23698.999999999989</v>
      </c>
      <c r="X3799" s="6">
        <v>4153819.2925644009</v>
      </c>
      <c r="Y3799" s="48">
        <v>2.314484621647721E-3</v>
      </c>
      <c r="Z3799" s="48">
        <v>2.314484621647721E-3</v>
      </c>
      <c r="AA3799" s="48"/>
      <c r="AB3799" s="6">
        <v>4026050.6060450012</v>
      </c>
      <c r="AC3799" s="48">
        <v>1.382463907863149E-3</v>
      </c>
      <c r="AD3799" s="48">
        <v>1.382463907863149E-3</v>
      </c>
      <c r="AE3799" s="48"/>
      <c r="AF3799" s="6">
        <v>128700</v>
      </c>
      <c r="AG3799" s="6">
        <v>125580</v>
      </c>
      <c r="AH3799" s="6">
        <v>37446</v>
      </c>
      <c r="AI3799" s="6">
        <v>120529</v>
      </c>
      <c r="AJ3799" s="6">
        <v>117583</v>
      </c>
      <c r="AK3799" s="6">
        <v>43498</v>
      </c>
      <c r="AL3799" s="48">
        <f>Table7[[#This Row],[Male deaths aged 0-9 years]]/Table7[[#This Row],[Male population aged 0-9 years]]</f>
        <v>3.9503516586811213E-3</v>
      </c>
      <c r="AM3799" s="48">
        <f>Table7[[#This Row],[Male deaths aged 10-17 years]]/Table7[[#This Row],[Male population aged 10-17 years]]</f>
        <v>8.6621751684311829E-4</v>
      </c>
      <c r="AN3799" s="48">
        <f>Table7[[#This Row],[Male deaths aged 18-64 years]]/Table7[[#This Row],[Male population aged 18-64 years]]</f>
        <v>6.5055640920419133E-3</v>
      </c>
      <c r="AO3799" s="48">
        <f>Table7[[#This Row],[Male deaths aged 65+ years]]/Table7[[#This Row],[Male population aged 65+ years]]</f>
        <v>7.4163590820605516E-2</v>
      </c>
      <c r="AP3799" s="48">
        <f>Table7[[#This Row],[Female deaths aged 0-9 years]]/Table7[[#This Row],[Female population aged 0-9 years]]</f>
        <v>3.018457564133107E-3</v>
      </c>
      <c r="AQ3799" s="48">
        <f>Table7[[#This Row],[Female deaths aged 10-17 years]]/Table7[[#This Row],[Female population aged 10-17 years]]</f>
        <v>5.9136822580619795E-4</v>
      </c>
      <c r="AR3799" s="48">
        <f>Table7[[#This Row],[Female deaths aged 18-64 years]]/Table7[[#This Row],[Female population aged 18-64 years]]</f>
        <v>4.0731549048990947E-3</v>
      </c>
      <c r="AS3799" s="48">
        <f>Table7[[#This Row],[Female deaths aged 65+ years]]/Table7[[#This Row],[Female population aged 65+ years]]</f>
        <v>5.3026082325907095E-2</v>
      </c>
    </row>
    <row r="3800" spans="1:45" x14ac:dyDescent="0.25">
      <c r="A3800" t="s">
        <v>405</v>
      </c>
      <c r="B3800" t="s">
        <v>406</v>
      </c>
      <c r="C3800">
        <v>2042</v>
      </c>
      <c r="D3800" s="6">
        <v>267307</v>
      </c>
      <c r="E3800" s="94">
        <v>107.6</v>
      </c>
      <c r="F3800" s="6">
        <v>138546.40269749521</v>
      </c>
      <c r="G3800" s="6">
        <v>128760.5973025048</v>
      </c>
      <c r="H3800" s="6">
        <v>1322109</v>
      </c>
      <c r="I3800" s="6">
        <v>1020760.5</v>
      </c>
      <c r="J3800" s="6">
        <v>4239890</v>
      </c>
      <c r="K3800" s="6">
        <v>368987.49999999988</v>
      </c>
      <c r="L3800" s="6">
        <v>1237944.5</v>
      </c>
      <c r="M3800" s="6">
        <v>956253.5</v>
      </c>
      <c r="N3800" s="6">
        <v>4083133</v>
      </c>
      <c r="O3800" s="6">
        <v>467068.99999999983</v>
      </c>
      <c r="P3800" s="6">
        <v>5154.9999999999991</v>
      </c>
      <c r="Q3800" s="6">
        <v>873</v>
      </c>
      <c r="R3800" s="6">
        <v>27638</v>
      </c>
      <c r="S3800" s="6">
        <v>27414.000000000011</v>
      </c>
      <c r="T3800" s="6">
        <v>3670</v>
      </c>
      <c r="U3800" s="6">
        <v>556</v>
      </c>
      <c r="V3800" s="6">
        <v>16607</v>
      </c>
      <c r="W3800" s="6">
        <v>24837</v>
      </c>
      <c r="X3800" s="6">
        <v>4213287.7925643995</v>
      </c>
      <c r="Y3800" s="48">
        <v>2.2864753940846508E-3</v>
      </c>
      <c r="Z3800" s="48">
        <v>2.2864753940846508E-3</v>
      </c>
      <c r="AA3800" s="48"/>
      <c r="AB3800" s="6">
        <v>4081593.1060449998</v>
      </c>
      <c r="AC3800" s="48">
        <v>1.371854775889749E-3</v>
      </c>
      <c r="AD3800" s="48">
        <v>1.371854775889749E-3</v>
      </c>
      <c r="AE3800" s="48"/>
      <c r="AF3800" s="6">
        <v>129135</v>
      </c>
      <c r="AG3800" s="6">
        <v>125726</v>
      </c>
      <c r="AH3800" s="6">
        <v>38404</v>
      </c>
      <c r="AI3800" s="6">
        <v>120943</v>
      </c>
      <c r="AJ3800" s="6">
        <v>117801</v>
      </c>
      <c r="AK3800" s="6">
        <v>44913</v>
      </c>
      <c r="AL3800" s="48">
        <f>Table7[[#This Row],[Male deaths aged 0-9 years]]/Table7[[#This Row],[Male population aged 0-9 years]]</f>
        <v>3.8990733744343311E-3</v>
      </c>
      <c r="AM3800" s="48">
        <f>Table7[[#This Row],[Male deaths aged 10-17 years]]/Table7[[#This Row],[Male population aged 10-17 years]]</f>
        <v>8.5524469256010596E-4</v>
      </c>
      <c r="AN3800" s="48">
        <f>Table7[[#This Row],[Male deaths aged 18-64 years]]/Table7[[#This Row],[Male population aged 18-64 years]]</f>
        <v>6.5185653401385411E-3</v>
      </c>
      <c r="AO3800" s="48">
        <f>Table7[[#This Row],[Male deaths aged 65+ years]]/Table7[[#This Row],[Male population aged 65+ years]]</f>
        <v>7.4295199701886971E-2</v>
      </c>
      <c r="AP3800" s="48">
        <f>Table7[[#This Row],[Female deaths aged 0-9 years]]/Table7[[#This Row],[Female population aged 0-9 years]]</f>
        <v>2.9645917082712515E-3</v>
      </c>
      <c r="AQ3800" s="48">
        <f>Table7[[#This Row],[Female deaths aged 10-17 years]]/Table7[[#This Row],[Female population aged 10-17 years]]</f>
        <v>5.8143578036577118E-4</v>
      </c>
      <c r="AR3800" s="48">
        <f>Table7[[#This Row],[Female deaths aged 18-64 years]]/Table7[[#This Row],[Female population aged 18-64 years]]</f>
        <v>4.0672199509543287E-3</v>
      </c>
      <c r="AS3800" s="48">
        <f>Table7[[#This Row],[Female deaths aged 65+ years]]/Table7[[#This Row],[Female population aged 65+ years]]</f>
        <v>5.3176297292263044E-2</v>
      </c>
    </row>
    <row r="3801" spans="1:45" x14ac:dyDescent="0.25">
      <c r="A3801" t="s">
        <v>405</v>
      </c>
      <c r="B3801" t="s">
        <v>406</v>
      </c>
      <c r="C3801">
        <v>2043</v>
      </c>
      <c r="D3801" s="6">
        <v>268035</v>
      </c>
      <c r="E3801" s="94">
        <v>107.5</v>
      </c>
      <c r="F3801" s="6">
        <v>138861.50602409639</v>
      </c>
      <c r="G3801" s="6">
        <v>129173.49397590361</v>
      </c>
      <c r="H3801" s="6">
        <v>1325850</v>
      </c>
      <c r="I3801" s="6">
        <v>1023420</v>
      </c>
      <c r="J3801" s="6">
        <v>4298703.5000000028</v>
      </c>
      <c r="K3801" s="6">
        <v>379758.49999999988</v>
      </c>
      <c r="L3801" s="6">
        <v>1241583</v>
      </c>
      <c r="M3801" s="6">
        <v>958887</v>
      </c>
      <c r="N3801" s="6">
        <v>4137810.5</v>
      </c>
      <c r="O3801" s="6">
        <v>487406.00000000012</v>
      </c>
      <c r="P3801" s="6">
        <v>5107</v>
      </c>
      <c r="Q3801" s="6">
        <v>865</v>
      </c>
      <c r="R3801" s="6">
        <v>28078</v>
      </c>
      <c r="S3801" s="6">
        <v>28250</v>
      </c>
      <c r="T3801" s="6">
        <v>3618</v>
      </c>
      <c r="U3801" s="6">
        <v>548</v>
      </c>
      <c r="V3801" s="6">
        <v>16803</v>
      </c>
      <c r="W3801" s="6">
        <v>25995</v>
      </c>
      <c r="X3801" s="6">
        <v>4272101.2925644033</v>
      </c>
      <c r="Y3801" s="48">
        <v>2.267979519495865E-3</v>
      </c>
      <c r="Z3801" s="48">
        <v>2.267979519495865E-3</v>
      </c>
      <c r="AA3801" s="48"/>
      <c r="AB3801" s="6">
        <v>4136270.6060449998</v>
      </c>
      <c r="AC3801" s="48">
        <v>1.3658649354152019E-3</v>
      </c>
      <c r="AD3801" s="48">
        <v>1.3658649354152019E-3</v>
      </c>
      <c r="AE3801" s="48"/>
      <c r="AF3801" s="6">
        <v>129694</v>
      </c>
      <c r="AG3801" s="6">
        <v>126196</v>
      </c>
      <c r="AH3801" s="6">
        <v>39334</v>
      </c>
      <c r="AI3801" s="6">
        <v>121476</v>
      </c>
      <c r="AJ3801" s="6">
        <v>118263</v>
      </c>
      <c r="AK3801" s="6">
        <v>46262</v>
      </c>
      <c r="AL3801" s="48">
        <f>Table7[[#This Row],[Male deaths aged 0-9 years]]/Table7[[#This Row],[Male population aged 0-9 years]]</f>
        <v>3.8518686125881508E-3</v>
      </c>
      <c r="AM3801" s="48">
        <f>Table7[[#This Row],[Male deaths aged 10-17 years]]/Table7[[#This Row],[Male population aged 10-17 years]]</f>
        <v>8.4520529205995589E-4</v>
      </c>
      <c r="AN3801" s="48">
        <f>Table7[[#This Row],[Male deaths aged 18-64 years]]/Table7[[#This Row],[Male population aged 18-64 years]]</f>
        <v>6.5317368364670838E-3</v>
      </c>
      <c r="AO3801" s="48">
        <f>Table7[[#This Row],[Male deaths aged 65+ years]]/Table7[[#This Row],[Male population aged 65+ years]]</f>
        <v>7.4389381672826299E-2</v>
      </c>
      <c r="AP3801" s="48">
        <f>Table7[[#This Row],[Female deaths aged 0-9 years]]/Table7[[#This Row],[Female population aged 0-9 years]]</f>
        <v>2.9140218575802019E-3</v>
      </c>
      <c r="AQ3801" s="48">
        <f>Table7[[#This Row],[Female deaths aged 10-17 years]]/Table7[[#This Row],[Female population aged 10-17 years]]</f>
        <v>5.7149591140561926E-4</v>
      </c>
      <c r="AR3801" s="48">
        <f>Table7[[#This Row],[Female deaths aged 18-64 years]]/Table7[[#This Row],[Female population aged 18-64 years]]</f>
        <v>4.0608432889809717E-3</v>
      </c>
      <c r="AS3801" s="48">
        <f>Table7[[#This Row],[Female deaths aged 65+ years]]/Table7[[#This Row],[Female population aged 65+ years]]</f>
        <v>5.3333360689035408E-2</v>
      </c>
    </row>
    <row r="3802" spans="1:45" x14ac:dyDescent="0.25">
      <c r="A3802" t="s">
        <v>405</v>
      </c>
      <c r="B3802" t="s">
        <v>406</v>
      </c>
      <c r="C3802">
        <v>2044</v>
      </c>
      <c r="D3802" s="6">
        <v>268709</v>
      </c>
      <c r="E3802" s="94">
        <v>107.6</v>
      </c>
      <c r="F3802" s="6">
        <v>139273.06551059731</v>
      </c>
      <c r="G3802" s="6">
        <v>129435.9344894027</v>
      </c>
      <c r="H3802" s="6">
        <v>1329611</v>
      </c>
      <c r="I3802" s="6">
        <v>1026408.5</v>
      </c>
      <c r="J3802" s="6">
        <v>4356765.5</v>
      </c>
      <c r="K3802" s="6">
        <v>390633.49999999988</v>
      </c>
      <c r="L3802" s="6">
        <v>1245222</v>
      </c>
      <c r="M3802" s="6">
        <v>961821.99999999988</v>
      </c>
      <c r="N3802" s="6">
        <v>4191571</v>
      </c>
      <c r="O3802" s="6">
        <v>507900</v>
      </c>
      <c r="P3802" s="6">
        <v>5041</v>
      </c>
      <c r="Q3802" s="6">
        <v>857</v>
      </c>
      <c r="R3802" s="6">
        <v>28486</v>
      </c>
      <c r="S3802" s="6">
        <v>29086</v>
      </c>
      <c r="T3802" s="6">
        <v>3551</v>
      </c>
      <c r="U3802" s="6">
        <v>537</v>
      </c>
      <c r="V3802" s="6">
        <v>16965</v>
      </c>
      <c r="W3802" s="6">
        <v>27157</v>
      </c>
      <c r="X3802" s="6">
        <v>4330163.2925643995</v>
      </c>
      <c r="Y3802" s="48">
        <v>2.244565655750928E-3</v>
      </c>
      <c r="Z3802" s="48">
        <v>2.244565655750928E-3</v>
      </c>
      <c r="AA3802" s="48"/>
      <c r="AB3802" s="6">
        <v>4190031.1060449998</v>
      </c>
      <c r="AC3802" s="48">
        <v>1.356971537650499E-3</v>
      </c>
      <c r="AD3802" s="48">
        <v>1.356971537650499E-3</v>
      </c>
      <c r="AE3802" s="48"/>
      <c r="AF3802" s="6">
        <v>130185</v>
      </c>
      <c r="AG3802" s="6">
        <v>126406</v>
      </c>
      <c r="AH3802" s="6">
        <v>40266</v>
      </c>
      <c r="AI3802" s="6">
        <v>121951</v>
      </c>
      <c r="AJ3802" s="6">
        <v>118481</v>
      </c>
      <c r="AK3802" s="6">
        <v>47573</v>
      </c>
      <c r="AL3802" s="48">
        <f>Table7[[#This Row],[Male deaths aged 0-9 years]]/Table7[[#This Row],[Male population aged 0-9 years]]</f>
        <v>3.7913344579730461E-3</v>
      </c>
      <c r="AM3802" s="48">
        <f>Table7[[#This Row],[Male deaths aged 10-17 years]]/Table7[[#This Row],[Male population aged 10-17 years]]</f>
        <v>8.3495021718935493E-4</v>
      </c>
      <c r="AN3802" s="48">
        <f>Table7[[#This Row],[Male deaths aged 18-64 years]]/Table7[[#This Row],[Male population aged 18-64 years]]</f>
        <v>6.5383367546405701E-3</v>
      </c>
      <c r="AO3802" s="48">
        <f>Table7[[#This Row],[Male deaths aged 65+ years]]/Table7[[#This Row],[Male population aged 65+ years]]</f>
        <v>7.4458539782174357E-2</v>
      </c>
      <c r="AP3802" s="48">
        <f>Table7[[#This Row],[Female deaths aged 0-9 years]]/Table7[[#This Row],[Female population aged 0-9 years]]</f>
        <v>2.8517003393772355E-3</v>
      </c>
      <c r="AQ3802" s="48">
        <f>Table7[[#This Row],[Female deaths aged 10-17 years]]/Table7[[#This Row],[Female population aged 10-17 years]]</f>
        <v>5.5831536396547395E-4</v>
      </c>
      <c r="AR3802" s="48">
        <f>Table7[[#This Row],[Female deaths aged 18-64 years]]/Table7[[#This Row],[Female population aged 18-64 years]]</f>
        <v>4.0474084776328497E-3</v>
      </c>
      <c r="AS3802" s="48">
        <f>Table7[[#This Row],[Female deaths aged 65+ years]]/Table7[[#This Row],[Female population aged 65+ years]]</f>
        <v>5.3469186847804683E-2</v>
      </c>
    </row>
    <row r="3803" spans="1:45" x14ac:dyDescent="0.25">
      <c r="A3803" t="s">
        <v>405</v>
      </c>
      <c r="B3803" t="s">
        <v>406</v>
      </c>
      <c r="C3803">
        <v>2045</v>
      </c>
      <c r="D3803" s="6">
        <v>269312</v>
      </c>
      <c r="E3803" s="94">
        <v>107.6</v>
      </c>
      <c r="F3803" s="6">
        <v>139585.60308285171</v>
      </c>
      <c r="G3803" s="6">
        <v>129726.39691714841</v>
      </c>
      <c r="H3803" s="6">
        <v>1333431.5</v>
      </c>
      <c r="I3803" s="6">
        <v>1029551.5</v>
      </c>
      <c r="J3803" s="6">
        <v>4414124</v>
      </c>
      <c r="K3803" s="6">
        <v>401656.99999999983</v>
      </c>
      <c r="L3803" s="6">
        <v>1248906.5</v>
      </c>
      <c r="M3803" s="6">
        <v>964872.50000000012</v>
      </c>
      <c r="N3803" s="6">
        <v>4244523.5</v>
      </c>
      <c r="O3803" s="6">
        <v>528521.49999999988</v>
      </c>
      <c r="P3803" s="6">
        <v>4983.0000000000009</v>
      </c>
      <c r="Q3803" s="6">
        <v>847</v>
      </c>
      <c r="R3803" s="6">
        <v>28906</v>
      </c>
      <c r="S3803" s="6">
        <v>29915.000000000011</v>
      </c>
      <c r="T3803" s="6">
        <v>3488.9999999999991</v>
      </c>
      <c r="U3803" s="6">
        <v>527</v>
      </c>
      <c r="V3803" s="6">
        <v>17127</v>
      </c>
      <c r="W3803" s="6">
        <v>28359</v>
      </c>
      <c r="X3803" s="6">
        <v>4387521.7925643995</v>
      </c>
      <c r="Y3803" s="48">
        <v>2.2237171699085101E-3</v>
      </c>
      <c r="Z3803" s="48">
        <v>2.2237171699085101E-3</v>
      </c>
      <c r="AA3803" s="48"/>
      <c r="AB3803" s="6">
        <v>4242983.6060450003</v>
      </c>
      <c r="AC3803" s="48">
        <v>1.3493080776475991E-3</v>
      </c>
      <c r="AD3803" s="48">
        <v>1.3493080776475991E-3</v>
      </c>
      <c r="AE3803" s="48"/>
      <c r="AF3803" s="6">
        <v>130606</v>
      </c>
      <c r="AG3803" s="6">
        <v>126719</v>
      </c>
      <c r="AH3803" s="6">
        <v>41243</v>
      </c>
      <c r="AI3803" s="6">
        <v>122351</v>
      </c>
      <c r="AJ3803" s="6">
        <v>118808</v>
      </c>
      <c r="AK3803" s="6">
        <v>48876</v>
      </c>
      <c r="AL3803" s="48">
        <f>Table7[[#This Row],[Male deaths aged 0-9 years]]/Table7[[#This Row],[Male population aged 0-9 years]]</f>
        <v>3.7369748652255484E-3</v>
      </c>
      <c r="AM3803" s="48">
        <f>Table7[[#This Row],[Male deaths aged 10-17 years]]/Table7[[#This Row],[Male population aged 10-17 years]]</f>
        <v>8.2268832593609931E-4</v>
      </c>
      <c r="AN3803" s="48">
        <f>Table7[[#This Row],[Male deaths aged 18-64 years]]/Table7[[#This Row],[Male population aged 18-64 years]]</f>
        <v>6.548524690289625E-3</v>
      </c>
      <c r="AO3803" s="48">
        <f>Table7[[#This Row],[Male deaths aged 65+ years]]/Table7[[#This Row],[Male population aged 65+ years]]</f>
        <v>7.4478970863199254E-2</v>
      </c>
      <c r="AP3803" s="48">
        <f>Table7[[#This Row],[Female deaths aged 0-9 years]]/Table7[[#This Row],[Female population aged 0-9 years]]</f>
        <v>2.793643879665931E-3</v>
      </c>
      <c r="AQ3803" s="48">
        <f>Table7[[#This Row],[Female deaths aged 10-17 years]]/Table7[[#This Row],[Female population aged 10-17 years]]</f>
        <v>5.4618615412917247E-4</v>
      </c>
      <c r="AR3803" s="48">
        <f>Table7[[#This Row],[Female deaths aged 18-64 years]]/Table7[[#This Row],[Female population aged 18-64 years]]</f>
        <v>4.0350819120214551E-3</v>
      </c>
      <c r="AS3803" s="48">
        <f>Table7[[#This Row],[Female deaths aged 65+ years]]/Table7[[#This Row],[Female population aged 65+ years]]</f>
        <v>5.3657230595160282E-2</v>
      </c>
    </row>
    <row r="3804" spans="1:45" x14ac:dyDescent="0.25">
      <c r="A3804" t="s">
        <v>405</v>
      </c>
      <c r="B3804" t="s">
        <v>406</v>
      </c>
      <c r="C3804">
        <v>2046</v>
      </c>
      <c r="D3804" s="6">
        <v>269520</v>
      </c>
      <c r="E3804" s="94">
        <v>107.5</v>
      </c>
      <c r="F3804" s="6">
        <v>139630.84337349399</v>
      </c>
      <c r="G3804" s="6">
        <v>129889.156626506</v>
      </c>
      <c r="H3804" s="6">
        <v>1337086</v>
      </c>
      <c r="I3804" s="6">
        <v>1032741</v>
      </c>
      <c r="J3804" s="6">
        <v>4470353.4999999991</v>
      </c>
      <c r="K3804" s="6">
        <v>412797.50000000012</v>
      </c>
      <c r="L3804" s="6">
        <v>1252433</v>
      </c>
      <c r="M3804" s="6">
        <v>967957.00000000012</v>
      </c>
      <c r="N3804" s="6">
        <v>4296278</v>
      </c>
      <c r="O3804" s="6">
        <v>549246</v>
      </c>
      <c r="P3804" s="6">
        <v>4931</v>
      </c>
      <c r="Q3804" s="6">
        <v>840.00000000000011</v>
      </c>
      <c r="R3804" s="6">
        <v>29358</v>
      </c>
      <c r="S3804" s="6">
        <v>30778</v>
      </c>
      <c r="T3804" s="6">
        <v>3439</v>
      </c>
      <c r="U3804" s="6">
        <v>521</v>
      </c>
      <c r="V3804" s="6">
        <v>17300</v>
      </c>
      <c r="W3804" s="6">
        <v>29570</v>
      </c>
      <c r="X3804" s="6">
        <v>4443751.2925643995</v>
      </c>
      <c r="Y3804" s="48">
        <v>2.2042281505647659E-3</v>
      </c>
      <c r="Z3804" s="48">
        <v>2.2042281505647659E-3</v>
      </c>
      <c r="AA3804" s="48"/>
      <c r="AB3804" s="6">
        <v>4294738.1060450003</v>
      </c>
      <c r="AC3804" s="48">
        <v>1.3417271335782531E-3</v>
      </c>
      <c r="AD3804" s="48">
        <v>1.3417271335782531E-3</v>
      </c>
      <c r="AE3804" s="48"/>
      <c r="AF3804" s="6">
        <v>131012</v>
      </c>
      <c r="AG3804" s="6">
        <v>127077</v>
      </c>
      <c r="AH3804" s="6">
        <v>42225</v>
      </c>
      <c r="AI3804" s="6">
        <v>122747</v>
      </c>
      <c r="AJ3804" s="6">
        <v>119171</v>
      </c>
      <c r="AK3804" s="6">
        <v>50197</v>
      </c>
      <c r="AL3804" s="48">
        <f>Table7[[#This Row],[Male deaths aged 0-9 years]]/Table7[[#This Row],[Male population aged 0-9 years]]</f>
        <v>3.6878704885100885E-3</v>
      </c>
      <c r="AM3804" s="48">
        <f>Table7[[#This Row],[Male deaths aged 10-17 years]]/Table7[[#This Row],[Male population aged 10-17 years]]</f>
        <v>8.1336947017693697E-4</v>
      </c>
      <c r="AN3804" s="48">
        <f>Table7[[#This Row],[Male deaths aged 18-64 years]]/Table7[[#This Row],[Male population aged 18-64 years]]</f>
        <v>6.567265877295835E-3</v>
      </c>
      <c r="AO3804" s="48">
        <f>Table7[[#This Row],[Male deaths aged 65+ years]]/Table7[[#This Row],[Male population aged 65+ years]]</f>
        <v>7.4559560074855077E-2</v>
      </c>
      <c r="AP3804" s="48">
        <f>Table7[[#This Row],[Female deaths aged 0-9 years]]/Table7[[#This Row],[Female population aged 0-9 years]]</f>
        <v>2.7458554669191884E-3</v>
      </c>
      <c r="AQ3804" s="48">
        <f>Table7[[#This Row],[Female deaths aged 10-17 years]]/Table7[[#This Row],[Female population aged 10-17 years]]</f>
        <v>5.3824705023053701E-4</v>
      </c>
      <c r="AR3804" s="48">
        <f>Table7[[#This Row],[Female deaths aged 18-64 years]]/Table7[[#This Row],[Female population aged 18-64 years]]</f>
        <v>4.0267412862947886E-3</v>
      </c>
      <c r="AS3804" s="48">
        <f>Table7[[#This Row],[Female deaths aged 65+ years]]/Table7[[#This Row],[Female population aged 65+ years]]</f>
        <v>5.3837442603132293E-2</v>
      </c>
    </row>
    <row r="3805" spans="1:45" x14ac:dyDescent="0.25">
      <c r="A3805" t="s">
        <v>405</v>
      </c>
      <c r="B3805" t="s">
        <v>406</v>
      </c>
      <c r="C3805">
        <v>2047</v>
      </c>
      <c r="D3805" s="6">
        <v>269444</v>
      </c>
      <c r="E3805" s="94">
        <v>107.5</v>
      </c>
      <c r="F3805" s="6">
        <v>139591.46987951809</v>
      </c>
      <c r="G3805" s="6">
        <v>129852.5301204819</v>
      </c>
      <c r="H3805" s="6">
        <v>1340431</v>
      </c>
      <c r="I3805" s="6">
        <v>1035977.5</v>
      </c>
      <c r="J3805" s="6">
        <v>4525220.5000000009</v>
      </c>
      <c r="K3805" s="6">
        <v>424115.99999999988</v>
      </c>
      <c r="L3805" s="6">
        <v>1255651</v>
      </c>
      <c r="M3805" s="6">
        <v>971096</v>
      </c>
      <c r="N3805" s="6">
        <v>4346611.9999999991</v>
      </c>
      <c r="O3805" s="6">
        <v>570117.50000000012</v>
      </c>
      <c r="P3805" s="6">
        <v>4851.9999999999991</v>
      </c>
      <c r="Q3805" s="6">
        <v>829</v>
      </c>
      <c r="R3805" s="6">
        <v>29740</v>
      </c>
      <c r="S3805" s="6">
        <v>31587.000000000011</v>
      </c>
      <c r="T3805" s="6">
        <v>3361</v>
      </c>
      <c r="U3805" s="6">
        <v>509</v>
      </c>
      <c r="V3805" s="6">
        <v>17428</v>
      </c>
      <c r="W3805" s="6">
        <v>30776.999999999989</v>
      </c>
      <c r="X3805" s="6">
        <v>4498618.2925644014</v>
      </c>
      <c r="Y3805" s="48">
        <v>2.1865450497342369E-3</v>
      </c>
      <c r="Z3805" s="48">
        <v>2.1865450497342369E-3</v>
      </c>
      <c r="AA3805" s="48"/>
      <c r="AB3805" s="6">
        <v>4345072.1060449993</v>
      </c>
      <c r="AC3805" s="48">
        <v>1.3354616174484791E-3</v>
      </c>
      <c r="AD3805" s="48">
        <v>1.3354616174484791E-3</v>
      </c>
      <c r="AE3805" s="48"/>
      <c r="AF3805" s="6">
        <v>131367</v>
      </c>
      <c r="AG3805" s="6">
        <v>127372</v>
      </c>
      <c r="AH3805" s="6">
        <v>43264</v>
      </c>
      <c r="AI3805" s="6">
        <v>123106</v>
      </c>
      <c r="AJ3805" s="6">
        <v>119465</v>
      </c>
      <c r="AK3805" s="6">
        <v>51575</v>
      </c>
      <c r="AL3805" s="48">
        <f>Table7[[#This Row],[Male deaths aged 0-9 years]]/Table7[[#This Row],[Male population aged 0-9 years]]</f>
        <v>3.6197312655407098E-3</v>
      </c>
      <c r="AM3805" s="48">
        <f>Table7[[#This Row],[Male deaths aged 10-17 years]]/Table7[[#This Row],[Male population aged 10-17 years]]</f>
        <v>8.0021042928055868E-4</v>
      </c>
      <c r="AN3805" s="48">
        <f>Table7[[#This Row],[Male deaths aged 18-64 years]]/Table7[[#This Row],[Male population aged 18-64 years]]</f>
        <v>6.5720554390664484E-3</v>
      </c>
      <c r="AO3805" s="48">
        <f>Table7[[#This Row],[Male deaths aged 65+ years]]/Table7[[#This Row],[Male population aged 65+ years]]</f>
        <v>7.4477265653736288E-2</v>
      </c>
      <c r="AP3805" s="48">
        <f>Table7[[#This Row],[Female deaths aged 0-9 years]]/Table7[[#This Row],[Female population aged 0-9 years]]</f>
        <v>2.6766991783544951E-3</v>
      </c>
      <c r="AQ3805" s="48">
        <f>Table7[[#This Row],[Female deaths aged 10-17 years]]/Table7[[#This Row],[Female population aged 10-17 years]]</f>
        <v>5.241500325405521E-4</v>
      </c>
      <c r="AR3805" s="48">
        <f>Table7[[#This Row],[Female deaths aged 18-64 years]]/Table7[[#This Row],[Female population aged 18-64 years]]</f>
        <v>4.0095596294309234E-3</v>
      </c>
      <c r="AS3805" s="48">
        <f>Table7[[#This Row],[Female deaths aged 65+ years]]/Table7[[#This Row],[Female population aged 65+ years]]</f>
        <v>5.3983608642078136E-2</v>
      </c>
    </row>
    <row r="3806" spans="1:45" x14ac:dyDescent="0.25">
      <c r="A3806" t="s">
        <v>405</v>
      </c>
      <c r="B3806" t="s">
        <v>406</v>
      </c>
      <c r="C3806">
        <v>2048</v>
      </c>
      <c r="D3806" s="6">
        <v>269372</v>
      </c>
      <c r="E3806" s="94">
        <v>107.5</v>
      </c>
      <c r="F3806" s="6">
        <v>139554.1686746988</v>
      </c>
      <c r="G3806" s="6">
        <v>129817.8313253012</v>
      </c>
      <c r="H3806" s="6">
        <v>1343443.5</v>
      </c>
      <c r="I3806" s="6">
        <v>1039385</v>
      </c>
      <c r="J3806" s="6">
        <v>4578776.0000000019</v>
      </c>
      <c r="K3806" s="6">
        <v>435887.50000000012</v>
      </c>
      <c r="L3806" s="6">
        <v>1258546</v>
      </c>
      <c r="M3806" s="6">
        <v>974401</v>
      </c>
      <c r="N3806" s="6">
        <v>4395620.9999999991</v>
      </c>
      <c r="O3806" s="6">
        <v>591310.5</v>
      </c>
      <c r="P3806" s="6">
        <v>4789.0000000000009</v>
      </c>
      <c r="Q3806" s="6">
        <v>820.00000000000011</v>
      </c>
      <c r="R3806" s="6">
        <v>30150.000000000011</v>
      </c>
      <c r="S3806" s="6">
        <v>32442</v>
      </c>
      <c r="T3806" s="6">
        <v>3296.0000000000009</v>
      </c>
      <c r="U3806" s="6">
        <v>499</v>
      </c>
      <c r="V3806" s="6">
        <v>17561</v>
      </c>
      <c r="W3806" s="6">
        <v>32023</v>
      </c>
      <c r="X3806" s="6">
        <v>4552173.7925644023</v>
      </c>
      <c r="Y3806" s="48">
        <v>2.1686071387927641E-3</v>
      </c>
      <c r="Z3806" s="48">
        <v>2.1686071387927641E-3</v>
      </c>
      <c r="AA3806" s="48"/>
      <c r="AB3806" s="6">
        <v>4394081.1060449993</v>
      </c>
      <c r="AC3806" s="48">
        <v>1.3289027913453749E-3</v>
      </c>
      <c r="AD3806" s="48">
        <v>1.3289027913453749E-3</v>
      </c>
      <c r="AE3806" s="48"/>
      <c r="AF3806" s="6">
        <v>131758</v>
      </c>
      <c r="AG3806" s="6">
        <v>127614</v>
      </c>
      <c r="AH3806" s="6">
        <v>44567</v>
      </c>
      <c r="AI3806" s="6">
        <v>123493</v>
      </c>
      <c r="AJ3806" s="6">
        <v>119707</v>
      </c>
      <c r="AK3806" s="6">
        <v>53134</v>
      </c>
      <c r="AL3806" s="48">
        <f>Table7[[#This Row],[Male deaths aged 0-9 years]]/Table7[[#This Row],[Male population aged 0-9 years]]</f>
        <v>3.5647200645207641E-3</v>
      </c>
      <c r="AM3806" s="48">
        <f>Table7[[#This Row],[Male deaths aged 10-17 years]]/Table7[[#This Row],[Male population aged 10-17 years]]</f>
        <v>7.8892806804023549E-4</v>
      </c>
      <c r="AN3806" s="48">
        <f>Table7[[#This Row],[Male deaths aged 18-64 years]]/Table7[[#This Row],[Male population aged 18-64 years]]</f>
        <v>6.5847291940029388E-3</v>
      </c>
      <c r="AO3806" s="48">
        <f>Table7[[#This Row],[Male deaths aged 65+ years]]/Table7[[#This Row],[Male population aged 65+ years]]</f>
        <v>7.4427461214189417E-2</v>
      </c>
      <c r="AP3806" s="48">
        <f>Table7[[#This Row],[Female deaths aged 0-9 years]]/Table7[[#This Row],[Female population aged 0-9 years]]</f>
        <v>2.6188951377224203E-3</v>
      </c>
      <c r="AQ3806" s="48">
        <f>Table7[[#This Row],[Female deaths aged 10-17 years]]/Table7[[#This Row],[Female population aged 10-17 years]]</f>
        <v>5.121094908564338E-4</v>
      </c>
      <c r="AR3806" s="48">
        <f>Table7[[#This Row],[Female deaths aged 18-64 years]]/Table7[[#This Row],[Female population aged 18-64 years]]</f>
        <v>3.9951124084628776E-3</v>
      </c>
      <c r="AS3806" s="48">
        <f>Table7[[#This Row],[Female deaths aged 65+ years]]/Table7[[#This Row],[Female population aged 65+ years]]</f>
        <v>5.4155980656524785E-2</v>
      </c>
    </row>
    <row r="3807" spans="1:45" x14ac:dyDescent="0.25">
      <c r="A3807" t="s">
        <v>405</v>
      </c>
      <c r="B3807" t="s">
        <v>406</v>
      </c>
      <c r="C3807">
        <v>2049</v>
      </c>
      <c r="D3807" s="6">
        <v>269220</v>
      </c>
      <c r="E3807" s="94">
        <v>107.5</v>
      </c>
      <c r="F3807" s="6">
        <v>139475.42168674699</v>
      </c>
      <c r="G3807" s="6">
        <v>129744.57831325301</v>
      </c>
      <c r="H3807" s="6">
        <v>1346049.5</v>
      </c>
      <c r="I3807" s="6">
        <v>1043005</v>
      </c>
      <c r="J3807" s="6">
        <v>4631054.5000000009</v>
      </c>
      <c r="K3807" s="6">
        <v>448235.50000000012</v>
      </c>
      <c r="L3807" s="6">
        <v>1261041.5</v>
      </c>
      <c r="M3807" s="6">
        <v>977911</v>
      </c>
      <c r="N3807" s="6">
        <v>4443426</v>
      </c>
      <c r="O3807" s="6">
        <v>612879.49999999988</v>
      </c>
      <c r="P3807" s="6">
        <v>4726.9999999999991</v>
      </c>
      <c r="Q3807" s="6">
        <v>814</v>
      </c>
      <c r="R3807" s="6">
        <v>30566</v>
      </c>
      <c r="S3807" s="6">
        <v>33343.000000000007</v>
      </c>
      <c r="T3807" s="6">
        <v>3243</v>
      </c>
      <c r="U3807" s="6">
        <v>492</v>
      </c>
      <c r="V3807" s="6">
        <v>17689</v>
      </c>
      <c r="W3807" s="6">
        <v>33267.999999999993</v>
      </c>
      <c r="X3807" s="6">
        <v>4604452.2925644014</v>
      </c>
      <c r="Y3807" s="48">
        <v>2.149198083254489E-3</v>
      </c>
      <c r="Z3807" s="48">
        <v>2.149198083254489E-3</v>
      </c>
      <c r="AA3807" s="48"/>
      <c r="AB3807" s="6">
        <v>4441886.1060450003</v>
      </c>
      <c r="AC3807" s="48">
        <v>1.3207164838057481E-3</v>
      </c>
      <c r="AD3807" s="48">
        <v>1.3207164838057481E-3</v>
      </c>
      <c r="AE3807" s="48"/>
      <c r="AF3807" s="6">
        <v>132236</v>
      </c>
      <c r="AG3807" s="6">
        <v>127914</v>
      </c>
      <c r="AH3807" s="6">
        <v>46029</v>
      </c>
      <c r="AI3807" s="6">
        <v>123955</v>
      </c>
      <c r="AJ3807" s="6">
        <v>119996</v>
      </c>
      <c r="AK3807" s="6">
        <v>54754</v>
      </c>
      <c r="AL3807" s="48">
        <f>Table7[[#This Row],[Male deaths aged 0-9 years]]/Table7[[#This Row],[Male population aged 0-9 years]]</f>
        <v>3.511757925692925E-3</v>
      </c>
      <c r="AM3807" s="48">
        <f>Table7[[#This Row],[Male deaths aged 10-17 years]]/Table7[[#This Row],[Male population aged 10-17 years]]</f>
        <v>7.8043729416445748E-4</v>
      </c>
      <c r="AN3807" s="48">
        <f>Table7[[#This Row],[Male deaths aged 18-64 years]]/Table7[[#This Row],[Male population aged 18-64 years]]</f>
        <v>6.6002246356634316E-3</v>
      </c>
      <c r="AO3807" s="48">
        <f>Table7[[#This Row],[Male deaths aged 65+ years]]/Table7[[#This Row],[Male population aged 65+ years]]</f>
        <v>7.4387236173841645E-2</v>
      </c>
      <c r="AP3807" s="48">
        <f>Table7[[#This Row],[Female deaths aged 0-9 years]]/Table7[[#This Row],[Female population aged 0-9 years]]</f>
        <v>2.5716838026345681E-3</v>
      </c>
      <c r="AQ3807" s="48">
        <f>Table7[[#This Row],[Female deaths aged 10-17 years]]/Table7[[#This Row],[Female population aged 10-17 years]]</f>
        <v>5.0311326899891713E-4</v>
      </c>
      <c r="AR3807" s="48">
        <f>Table7[[#This Row],[Female deaths aged 18-64 years]]/Table7[[#This Row],[Female population aged 18-64 years]]</f>
        <v>3.9809372317666592E-3</v>
      </c>
      <c r="AS3807" s="48">
        <f>Table7[[#This Row],[Female deaths aged 65+ years]]/Table7[[#This Row],[Female population aged 65+ years]]</f>
        <v>5.428146968531334E-2</v>
      </c>
    </row>
    <row r="3808" spans="1:45" x14ac:dyDescent="0.25">
      <c r="A3808" t="s">
        <v>405</v>
      </c>
      <c r="B3808" t="s">
        <v>406</v>
      </c>
      <c r="C3808">
        <v>2050</v>
      </c>
      <c r="D3808" s="6">
        <v>269079</v>
      </c>
      <c r="E3808" s="94">
        <v>107.6</v>
      </c>
      <c r="F3808" s="6">
        <v>139464.838150289</v>
      </c>
      <c r="G3808" s="6">
        <v>129614.161849711</v>
      </c>
      <c r="H3808" s="6">
        <v>1348134</v>
      </c>
      <c r="I3808" s="6">
        <v>1046617.5</v>
      </c>
      <c r="J3808" s="6">
        <v>4681706.5</v>
      </c>
      <c r="K3808" s="6">
        <v>461149.50000000012</v>
      </c>
      <c r="L3808" s="6">
        <v>1263036.5</v>
      </c>
      <c r="M3808" s="6">
        <v>981411.99999999988</v>
      </c>
      <c r="N3808" s="6">
        <v>4489805</v>
      </c>
      <c r="O3808" s="6">
        <v>634729.00000000012</v>
      </c>
      <c r="P3808" s="6">
        <v>4666.0000000000009</v>
      </c>
      <c r="Q3808" s="6">
        <v>807</v>
      </c>
      <c r="R3808" s="6">
        <v>30959</v>
      </c>
      <c r="S3808" s="6">
        <v>34247</v>
      </c>
      <c r="T3808" s="6">
        <v>3183</v>
      </c>
      <c r="U3808" s="6">
        <v>483</v>
      </c>
      <c r="V3808" s="6">
        <v>17807</v>
      </c>
      <c r="W3808" s="6">
        <v>34550.000000000007</v>
      </c>
      <c r="X3808" s="6">
        <v>4655104.2925643995</v>
      </c>
      <c r="Y3808" s="48">
        <v>2.128250089849501E-3</v>
      </c>
      <c r="Z3808" s="48">
        <v>2.128250089849501E-3</v>
      </c>
      <c r="AA3808" s="48"/>
      <c r="AB3808" s="6">
        <v>4488265.1060450003</v>
      </c>
      <c r="AC3808" s="48">
        <v>1.3111199318348421E-3</v>
      </c>
      <c r="AD3808" s="48">
        <v>1.3111199318348421E-3</v>
      </c>
      <c r="AE3808" s="48"/>
      <c r="AF3808" s="6">
        <v>132698</v>
      </c>
      <c r="AG3808" s="6">
        <v>128370</v>
      </c>
      <c r="AH3808" s="6">
        <v>47529</v>
      </c>
      <c r="AI3808" s="6">
        <v>124390</v>
      </c>
      <c r="AJ3808" s="6">
        <v>120431</v>
      </c>
      <c r="AK3808" s="6">
        <v>56317</v>
      </c>
      <c r="AL3808" s="48">
        <f>Table7[[#This Row],[Male deaths aged 0-9 years]]/Table7[[#This Row],[Male population aged 0-9 years]]</f>
        <v>3.4610802783699552E-3</v>
      </c>
      <c r="AM3808" s="48">
        <f>Table7[[#This Row],[Male deaths aged 10-17 years]]/Table7[[#This Row],[Male population aged 10-17 years]]</f>
        <v>7.710553282359601E-4</v>
      </c>
      <c r="AN3808" s="48">
        <f>Table7[[#This Row],[Male deaths aged 18-64 years]]/Table7[[#This Row],[Male population aged 18-64 years]]</f>
        <v>6.6127596849567564E-3</v>
      </c>
      <c r="AO3808" s="48">
        <f>Table7[[#This Row],[Male deaths aged 65+ years]]/Table7[[#This Row],[Male population aged 65+ years]]</f>
        <v>7.4264419673012741E-2</v>
      </c>
      <c r="AP3808" s="48">
        <f>Table7[[#This Row],[Female deaths aged 0-9 years]]/Table7[[#This Row],[Female population aged 0-9 years]]</f>
        <v>2.5201171937628089E-3</v>
      </c>
      <c r="AQ3808" s="48">
        <f>Table7[[#This Row],[Female deaths aged 10-17 years]]/Table7[[#This Row],[Female population aged 10-17 years]]</f>
        <v>4.921480479146373E-4</v>
      </c>
      <c r="AR3808" s="48">
        <f>Table7[[#This Row],[Female deaths aged 18-64 years]]/Table7[[#This Row],[Female population aged 18-64 years]]</f>
        <v>3.9660965231229422E-3</v>
      </c>
      <c r="AS3808" s="48">
        <f>Table7[[#This Row],[Female deaths aged 65+ years]]/Table7[[#This Row],[Female population aged 65+ years]]</f>
        <v>5.4432679143382449E-2</v>
      </c>
    </row>
    <row r="3809" spans="1:45" x14ac:dyDescent="0.25">
      <c r="A3809" t="s">
        <v>407</v>
      </c>
      <c r="B3809" t="s">
        <v>408</v>
      </c>
      <c r="C3809">
        <v>2024</v>
      </c>
      <c r="D3809" s="6">
        <v>309612</v>
      </c>
      <c r="E3809" s="94">
        <v>106.1</v>
      </c>
      <c r="F3809" s="6">
        <v>159387.8369723435</v>
      </c>
      <c r="G3809" s="6">
        <v>150224.1630276565</v>
      </c>
      <c r="H3809" s="6">
        <v>1866479.5</v>
      </c>
      <c r="I3809" s="6">
        <v>1706582</v>
      </c>
      <c r="J3809" s="6">
        <v>11962213</v>
      </c>
      <c r="K3809" s="6">
        <v>3136632.5</v>
      </c>
      <c r="L3809" s="6">
        <v>1765413.5</v>
      </c>
      <c r="M3809" s="6">
        <v>1621457</v>
      </c>
      <c r="N3809" s="6">
        <v>11853949.5</v>
      </c>
      <c r="O3809" s="6">
        <v>4626474</v>
      </c>
      <c r="P3809" s="6">
        <v>749.00000000000011</v>
      </c>
      <c r="Q3809" s="6">
        <v>310</v>
      </c>
      <c r="R3809" s="6">
        <v>59007.000000000007</v>
      </c>
      <c r="S3809" s="6">
        <v>152850.99999999991</v>
      </c>
      <c r="T3809" s="6">
        <v>598.00000000000011</v>
      </c>
      <c r="U3809" s="6">
        <v>191</v>
      </c>
      <c r="V3809" s="6">
        <v>23645</v>
      </c>
      <c r="W3809" s="6">
        <v>179271</v>
      </c>
      <c r="X3809" s="6">
        <v>11935610.7925644</v>
      </c>
      <c r="Y3809" s="48">
        <v>6.6743125900018234E-3</v>
      </c>
      <c r="Z3809" s="48">
        <v>6.6743125900018234E-3</v>
      </c>
      <c r="AA3809" s="48"/>
      <c r="AB3809" s="6">
        <v>11852409.606045</v>
      </c>
      <c r="AC3809" s="48">
        <v>4.1460758146369923E-3</v>
      </c>
      <c r="AD3809" s="48">
        <v>4.1460758146369923E-3</v>
      </c>
      <c r="AE3809" s="48"/>
      <c r="AF3809" s="6">
        <v>205212.5</v>
      </c>
      <c r="AG3809" s="6">
        <v>197287</v>
      </c>
      <c r="AH3809" s="6">
        <v>240819.5</v>
      </c>
      <c r="AI3809" s="6">
        <v>194719.5</v>
      </c>
      <c r="AJ3809" s="6">
        <v>187681.5</v>
      </c>
      <c r="AK3809" s="6">
        <v>276977</v>
      </c>
      <c r="AL3809" s="48">
        <f>Table7[[#This Row],[Male deaths aged 0-9 years]]/Table7[[#This Row],[Male population aged 0-9 years]]</f>
        <v>4.0129023651210748E-4</v>
      </c>
      <c r="AM3809" s="48">
        <f>Table7[[#This Row],[Male deaths aged 10-17 years]]/Table7[[#This Row],[Male population aged 10-17 years]]</f>
        <v>1.8164963652493699E-4</v>
      </c>
      <c r="AN3809" s="48">
        <f>Table7[[#This Row],[Male deaths aged 18-64 years]]/Table7[[#This Row],[Male population aged 18-64 years]]</f>
        <v>4.9327829223572602E-3</v>
      </c>
      <c r="AO3809" s="48">
        <f>Table7[[#This Row],[Male deaths aged 65+ years]]/Table7[[#This Row],[Male population aged 65+ years]]</f>
        <v>4.8730924008470837E-2</v>
      </c>
      <c r="AP3809" s="48">
        <f>Table7[[#This Row],[Female deaths aged 0-9 years]]/Table7[[#This Row],[Female population aged 0-9 years]]</f>
        <v>3.3873084124484156E-4</v>
      </c>
      <c r="AQ3809" s="48">
        <f>Table7[[#This Row],[Female deaths aged 10-17 years]]/Table7[[#This Row],[Female population aged 10-17 years]]</f>
        <v>1.1779529151867734E-4</v>
      </c>
      <c r="AR3809" s="48">
        <f>Table7[[#This Row],[Female deaths aged 18-64 years]]/Table7[[#This Row],[Female population aged 18-64 years]]</f>
        <v>1.9946938360079903E-3</v>
      </c>
      <c r="AS3809" s="48">
        <f>Table7[[#This Row],[Female deaths aged 65+ years]]/Table7[[#This Row],[Female population aged 65+ years]]</f>
        <v>3.8748947902873768E-2</v>
      </c>
    </row>
    <row r="3810" spans="1:45" x14ac:dyDescent="0.25">
      <c r="A3810" t="s">
        <v>407</v>
      </c>
      <c r="B3810" t="s">
        <v>408</v>
      </c>
      <c r="C3810">
        <v>2025</v>
      </c>
      <c r="D3810" s="6">
        <v>297389</v>
      </c>
      <c r="E3810" s="94">
        <v>106.1</v>
      </c>
      <c r="F3810" s="6">
        <v>153095.45317806891</v>
      </c>
      <c r="G3810" s="6">
        <v>144293.54682193109</v>
      </c>
      <c r="H3810" s="6">
        <v>1795392</v>
      </c>
      <c r="I3810" s="6">
        <v>1690896.5</v>
      </c>
      <c r="J3810" s="6">
        <v>11776090</v>
      </c>
      <c r="K3810" s="6">
        <v>3208569.0000000009</v>
      </c>
      <c r="L3810" s="6">
        <v>1696529.5</v>
      </c>
      <c r="M3810" s="6">
        <v>1605827.5</v>
      </c>
      <c r="N3810" s="6">
        <v>11660475.5</v>
      </c>
      <c r="O3810" s="6">
        <v>4707129.5000000009</v>
      </c>
      <c r="P3810" s="6">
        <v>700.00000000000023</v>
      </c>
      <c r="Q3810" s="6">
        <v>305</v>
      </c>
      <c r="R3810" s="6">
        <v>57368.999999999993</v>
      </c>
      <c r="S3810" s="6">
        <v>155084</v>
      </c>
      <c r="T3810" s="6">
        <v>562</v>
      </c>
      <c r="U3810" s="6">
        <v>187</v>
      </c>
      <c r="V3810" s="6">
        <v>22996</v>
      </c>
      <c r="W3810" s="6">
        <v>180881</v>
      </c>
      <c r="X3810" s="6">
        <v>11749487.7925644</v>
      </c>
      <c r="Y3810" s="48">
        <v>6.6675548665277836E-3</v>
      </c>
      <c r="Z3810" s="48">
        <v>6.6675548665277836E-3</v>
      </c>
      <c r="AA3810" s="48"/>
      <c r="AB3810" s="6">
        <v>11658935.606045</v>
      </c>
      <c r="AC3810" s="48">
        <v>4.1823727327634811E-3</v>
      </c>
      <c r="AD3810" s="48">
        <v>4.1823727327634811E-3</v>
      </c>
      <c r="AE3810" s="48"/>
      <c r="AF3810" s="6">
        <v>201997</v>
      </c>
      <c r="AG3810" s="6">
        <v>206498</v>
      </c>
      <c r="AH3810" s="6">
        <v>233264</v>
      </c>
      <c r="AI3810" s="6">
        <v>191584</v>
      </c>
      <c r="AJ3810" s="6">
        <v>196394</v>
      </c>
      <c r="AK3810" s="6">
        <v>266770</v>
      </c>
      <c r="AL3810" s="48">
        <f>Table7[[#This Row],[Male deaths aged 0-9 years]]/Table7[[#This Row],[Male population aged 0-9 years]]</f>
        <v>3.8988699960788522E-4</v>
      </c>
      <c r="AM3810" s="48">
        <f>Table7[[#This Row],[Male deaths aged 10-17 years]]/Table7[[#This Row],[Male population aged 10-17 years]]</f>
        <v>1.8037768722095054E-4</v>
      </c>
      <c r="AN3810" s="48">
        <f>Table7[[#This Row],[Male deaths aged 18-64 years]]/Table7[[#This Row],[Male population aged 18-64 years]]</f>
        <v>4.8716509469611726E-3</v>
      </c>
      <c r="AO3810" s="48">
        <f>Table7[[#This Row],[Male deaths aged 65+ years]]/Table7[[#This Row],[Male population aged 65+ years]]</f>
        <v>4.8334319754382703E-2</v>
      </c>
      <c r="AP3810" s="48">
        <f>Table7[[#This Row],[Female deaths aged 0-9 years]]/Table7[[#This Row],[Female population aged 0-9 years]]</f>
        <v>3.3126450203194228E-4</v>
      </c>
      <c r="AQ3810" s="48">
        <f>Table7[[#This Row],[Female deaths aged 10-17 years]]/Table7[[#This Row],[Female population aged 10-17 years]]</f>
        <v>1.1645086411834398E-4</v>
      </c>
      <c r="AR3810" s="48">
        <f>Table7[[#This Row],[Female deaths aged 18-64 years]]/Table7[[#This Row],[Female population aged 18-64 years]]</f>
        <v>1.972132268533989E-3</v>
      </c>
      <c r="AS3810" s="48">
        <f>Table7[[#This Row],[Female deaths aged 65+ years]]/Table7[[#This Row],[Female population aged 65+ years]]</f>
        <v>3.8427028616909727E-2</v>
      </c>
    </row>
    <row r="3811" spans="1:45" x14ac:dyDescent="0.25">
      <c r="A3811" t="s">
        <v>407</v>
      </c>
      <c r="B3811" t="s">
        <v>408</v>
      </c>
      <c r="C3811">
        <v>2026</v>
      </c>
      <c r="D3811" s="6">
        <v>283495</v>
      </c>
      <c r="E3811" s="94">
        <v>106.1</v>
      </c>
      <c r="F3811" s="6">
        <v>145942.8408539544</v>
      </c>
      <c r="G3811" s="6">
        <v>137552.1591460456</v>
      </c>
      <c r="H3811" s="6">
        <v>1730778.5</v>
      </c>
      <c r="I3811" s="6">
        <v>1669341.5</v>
      </c>
      <c r="J3811" s="6">
        <v>11649843</v>
      </c>
      <c r="K3811" s="6">
        <v>3271087.5</v>
      </c>
      <c r="L3811" s="6">
        <v>1634143.5</v>
      </c>
      <c r="M3811" s="6">
        <v>1584630.5</v>
      </c>
      <c r="N3811" s="6">
        <v>11527518</v>
      </c>
      <c r="O3811" s="6">
        <v>4775846</v>
      </c>
      <c r="P3811" s="6">
        <v>646.00000000000011</v>
      </c>
      <c r="Q3811" s="6">
        <v>294.00000000000011</v>
      </c>
      <c r="R3811" s="6">
        <v>55893</v>
      </c>
      <c r="S3811" s="6">
        <v>157140.00000000009</v>
      </c>
      <c r="T3811" s="6">
        <v>521.00000000000011</v>
      </c>
      <c r="U3811" s="6">
        <v>180</v>
      </c>
      <c r="V3811" s="6">
        <v>22418</v>
      </c>
      <c r="W3811" s="6">
        <v>182363</v>
      </c>
      <c r="X3811" s="6">
        <v>11623240.7925644</v>
      </c>
      <c r="Y3811" s="48">
        <v>6.6624408143532206E-3</v>
      </c>
      <c r="Z3811" s="48">
        <v>6.6624408143532206E-3</v>
      </c>
      <c r="AA3811" s="48"/>
      <c r="AB3811" s="6">
        <v>11525978.106045</v>
      </c>
      <c r="AC3811" s="48">
        <v>4.2259264620059869E-3</v>
      </c>
      <c r="AD3811" s="48">
        <v>4.2259264620059869E-3</v>
      </c>
      <c r="AE3811" s="48"/>
      <c r="AF3811" s="6">
        <v>198829</v>
      </c>
      <c r="AG3811" s="6">
        <v>213510</v>
      </c>
      <c r="AH3811" s="6">
        <v>223802</v>
      </c>
      <c r="AI3811" s="6">
        <v>188471</v>
      </c>
      <c r="AJ3811" s="6">
        <v>203044</v>
      </c>
      <c r="AK3811" s="6">
        <v>254312</v>
      </c>
      <c r="AL3811" s="48">
        <f>Table7[[#This Row],[Male deaths aged 0-9 years]]/Table7[[#This Row],[Male population aged 0-9 years]]</f>
        <v>3.7324244552379182E-4</v>
      </c>
      <c r="AM3811" s="48">
        <f>Table7[[#This Row],[Male deaths aged 10-17 years]]/Table7[[#This Row],[Male population aged 10-17 years]]</f>
        <v>1.7611734926616281E-4</v>
      </c>
      <c r="AN3811" s="48">
        <f>Table7[[#This Row],[Male deaths aged 18-64 years]]/Table7[[#This Row],[Male population aged 18-64 years]]</f>
        <v>4.797747059767243E-3</v>
      </c>
      <c r="AO3811" s="48">
        <f>Table7[[#This Row],[Male deaths aged 65+ years]]/Table7[[#This Row],[Male population aged 65+ years]]</f>
        <v>4.8039069575485246E-2</v>
      </c>
      <c r="AP3811" s="48">
        <f>Table7[[#This Row],[Female deaths aged 0-9 years]]/Table7[[#This Row],[Female population aged 0-9 years]]</f>
        <v>3.1882144989102862E-4</v>
      </c>
      <c r="AQ3811" s="48">
        <f>Table7[[#This Row],[Female deaths aged 10-17 years]]/Table7[[#This Row],[Female population aged 10-17 years]]</f>
        <v>1.1359114948248188E-4</v>
      </c>
      <c r="AR3811" s="48">
        <f>Table7[[#This Row],[Female deaths aged 18-64 years]]/Table7[[#This Row],[Female population aged 18-64 years]]</f>
        <v>1.9447378004527947E-3</v>
      </c>
      <c r="AS3811" s="48">
        <f>Table7[[#This Row],[Female deaths aged 65+ years]]/Table7[[#This Row],[Female population aged 65+ years]]</f>
        <v>3.8184438945476885E-2</v>
      </c>
    </row>
    <row r="3812" spans="1:45" x14ac:dyDescent="0.25">
      <c r="A3812" t="s">
        <v>407</v>
      </c>
      <c r="B3812" t="s">
        <v>408</v>
      </c>
      <c r="C3812">
        <v>2027</v>
      </c>
      <c r="D3812" s="6">
        <v>276095</v>
      </c>
      <c r="E3812" s="94">
        <v>106.1</v>
      </c>
      <c r="F3812" s="6">
        <v>142133.33090732651</v>
      </c>
      <c r="G3812" s="6">
        <v>133961.66909267349</v>
      </c>
      <c r="H3812" s="6">
        <v>1676595</v>
      </c>
      <c r="I3812" s="6">
        <v>1647391</v>
      </c>
      <c r="J3812" s="6">
        <v>11597663.999999991</v>
      </c>
      <c r="K3812" s="6">
        <v>3325383.9999999991</v>
      </c>
      <c r="L3812" s="6">
        <v>1582136</v>
      </c>
      <c r="M3812" s="6">
        <v>1563069</v>
      </c>
      <c r="N3812" s="6">
        <v>11469055.5</v>
      </c>
      <c r="O3812" s="6">
        <v>4833725.4999999991</v>
      </c>
      <c r="P3812" s="6">
        <v>609.00000000000011</v>
      </c>
      <c r="Q3812" s="6">
        <v>283.00000000000011</v>
      </c>
      <c r="R3812" s="6">
        <v>54821.000000000029</v>
      </c>
      <c r="S3812" s="6">
        <v>158996</v>
      </c>
      <c r="T3812" s="6">
        <v>492.00000000000011</v>
      </c>
      <c r="U3812" s="6">
        <v>174</v>
      </c>
      <c r="V3812" s="6">
        <v>22022</v>
      </c>
      <c r="W3812" s="6">
        <v>183829</v>
      </c>
      <c r="X3812" s="6">
        <v>11571061.79256439</v>
      </c>
      <c r="Y3812" s="48">
        <v>6.6591180265645313E-3</v>
      </c>
      <c r="Z3812" s="48">
        <v>6.6591180265645313E-3</v>
      </c>
      <c r="AA3812" s="48"/>
      <c r="AB3812" s="6">
        <v>11467515.606045</v>
      </c>
      <c r="AC3812" s="48">
        <v>4.2605888355608454E-3</v>
      </c>
      <c r="AD3812" s="48">
        <v>4.2605888355608454E-3</v>
      </c>
      <c r="AE3812" s="48"/>
      <c r="AF3812" s="6">
        <v>196986</v>
      </c>
      <c r="AG3812" s="6">
        <v>218119</v>
      </c>
      <c r="AH3812" s="6">
        <v>214517</v>
      </c>
      <c r="AI3812" s="6">
        <v>186580</v>
      </c>
      <c r="AJ3812" s="6">
        <v>207415</v>
      </c>
      <c r="AK3812" s="6">
        <v>242072</v>
      </c>
      <c r="AL3812" s="48">
        <f>Table7[[#This Row],[Male deaths aged 0-9 years]]/Table7[[#This Row],[Male population aged 0-9 years]]</f>
        <v>3.6323620194501363E-4</v>
      </c>
      <c r="AM3812" s="48">
        <f>Table7[[#This Row],[Male deaths aged 10-17 years]]/Table7[[#This Row],[Male population aged 10-17 years]]</f>
        <v>1.7178678285847143E-4</v>
      </c>
      <c r="AN3812" s="48">
        <f>Table7[[#This Row],[Male deaths aged 18-64 years]]/Table7[[#This Row],[Male population aged 18-64 years]]</f>
        <v>4.7269001757595389E-3</v>
      </c>
      <c r="AO3812" s="48">
        <f>Table7[[#This Row],[Male deaths aged 65+ years]]/Table7[[#This Row],[Male population aged 65+ years]]</f>
        <v>4.7812824022729419E-2</v>
      </c>
      <c r="AP3812" s="48">
        <f>Table7[[#This Row],[Female deaths aged 0-9 years]]/Table7[[#This Row],[Female population aged 0-9 years]]</f>
        <v>3.1097200240687279E-4</v>
      </c>
      <c r="AQ3812" s="48">
        <f>Table7[[#This Row],[Female deaths aged 10-17 years]]/Table7[[#This Row],[Female population aged 10-17 years]]</f>
        <v>1.1131946190475276E-4</v>
      </c>
      <c r="AR3812" s="48">
        <f>Table7[[#This Row],[Female deaths aged 18-64 years]]/Table7[[#This Row],[Female population aged 18-64 years]]</f>
        <v>1.9201232394419924E-3</v>
      </c>
      <c r="AS3812" s="48">
        <f>Table7[[#This Row],[Female deaths aged 65+ years]]/Table7[[#This Row],[Female population aged 65+ years]]</f>
        <v>3.803050049077053E-2</v>
      </c>
    </row>
    <row r="3813" spans="1:45" x14ac:dyDescent="0.25">
      <c r="A3813" t="s">
        <v>407</v>
      </c>
      <c r="B3813" t="s">
        <v>408</v>
      </c>
      <c r="C3813">
        <v>2028</v>
      </c>
      <c r="D3813" s="6">
        <v>269461</v>
      </c>
      <c r="E3813" s="94">
        <v>106.2</v>
      </c>
      <c r="F3813" s="6">
        <v>138781.56256062069</v>
      </c>
      <c r="G3813" s="6">
        <v>130679.4374393793</v>
      </c>
      <c r="H3813" s="6">
        <v>1619445</v>
      </c>
      <c r="I3813" s="6">
        <v>1624395.5</v>
      </c>
      <c r="J3813" s="6">
        <v>11554679</v>
      </c>
      <c r="K3813" s="6">
        <v>3370240</v>
      </c>
      <c r="L3813" s="6">
        <v>1527476.5</v>
      </c>
      <c r="M3813" s="6">
        <v>1540395</v>
      </c>
      <c r="N3813" s="6">
        <v>11421774.5</v>
      </c>
      <c r="O3813" s="6">
        <v>4879851.0000000009</v>
      </c>
      <c r="P3813" s="6">
        <v>576.00000000000011</v>
      </c>
      <c r="Q3813" s="6">
        <v>272</v>
      </c>
      <c r="R3813" s="6">
        <v>54041.000000000007</v>
      </c>
      <c r="S3813" s="6">
        <v>161007</v>
      </c>
      <c r="T3813" s="6">
        <v>469.00000000000011</v>
      </c>
      <c r="U3813" s="6">
        <v>167</v>
      </c>
      <c r="V3813" s="6">
        <v>21754</v>
      </c>
      <c r="W3813" s="6">
        <v>185503.00000000009</v>
      </c>
      <c r="X3813" s="6">
        <v>11528076.7925644</v>
      </c>
      <c r="Y3813" s="48">
        <v>6.6711730701206071E-3</v>
      </c>
      <c r="Z3813" s="48">
        <v>6.6711730701206071E-3</v>
      </c>
      <c r="AA3813" s="48"/>
      <c r="AB3813" s="6">
        <v>11420234.606045</v>
      </c>
      <c r="AC3813" s="48">
        <v>4.2910996530175754E-3</v>
      </c>
      <c r="AD3813" s="48">
        <v>4.2910996530175754E-3</v>
      </c>
      <c r="AE3813" s="48"/>
      <c r="AF3813" s="6">
        <v>196445</v>
      </c>
      <c r="AG3813" s="6">
        <v>218658</v>
      </c>
      <c r="AH3813" s="6">
        <v>206887</v>
      </c>
      <c r="AI3813" s="6">
        <v>185885</v>
      </c>
      <c r="AJ3813" s="6">
        <v>207860</v>
      </c>
      <c r="AK3813" s="6">
        <v>231820</v>
      </c>
      <c r="AL3813" s="48">
        <f>Table7[[#This Row],[Male deaths aged 0-9 years]]/Table7[[#This Row],[Male population aged 0-9 years]]</f>
        <v>3.5567740800088925E-4</v>
      </c>
      <c r="AM3813" s="48">
        <f>Table7[[#This Row],[Male deaths aged 10-17 years]]/Table7[[#This Row],[Male population aged 10-17 years]]</f>
        <v>1.6744690563351105E-4</v>
      </c>
      <c r="AN3813" s="48">
        <f>Table7[[#This Row],[Male deaths aged 18-64 years]]/Table7[[#This Row],[Male population aged 18-64 years]]</f>
        <v>4.6769797758985784E-3</v>
      </c>
      <c r="AO3813" s="48">
        <f>Table7[[#This Row],[Male deaths aged 65+ years]]/Table7[[#This Row],[Male population aged 65+ years]]</f>
        <v>4.777315562096468E-2</v>
      </c>
      <c r="AP3813" s="48">
        <f>Table7[[#This Row],[Female deaths aged 0-9 years]]/Table7[[#This Row],[Female population aged 0-9 years]]</f>
        <v>3.0704236693657817E-4</v>
      </c>
      <c r="AQ3813" s="48">
        <f>Table7[[#This Row],[Female deaths aged 10-17 years]]/Table7[[#This Row],[Female population aged 10-17 years]]</f>
        <v>1.0841375101840761E-4</v>
      </c>
      <c r="AR3813" s="48">
        <f>Table7[[#This Row],[Female deaths aged 18-64 years]]/Table7[[#This Row],[Female population aged 18-64 years]]</f>
        <v>1.9046077297358655E-3</v>
      </c>
      <c r="AS3813" s="48">
        <f>Table7[[#This Row],[Female deaths aged 65+ years]]/Table7[[#This Row],[Female population aged 65+ years]]</f>
        <v>3.8014070511579158E-2</v>
      </c>
    </row>
    <row r="3814" spans="1:45" x14ac:dyDescent="0.25">
      <c r="A3814" t="s">
        <v>407</v>
      </c>
      <c r="B3814" t="s">
        <v>408</v>
      </c>
      <c r="C3814">
        <v>2029</v>
      </c>
      <c r="D3814" s="6">
        <v>263609</v>
      </c>
      <c r="E3814" s="94">
        <v>106.2</v>
      </c>
      <c r="F3814" s="6">
        <v>135767.58389912709</v>
      </c>
      <c r="G3814" s="6">
        <v>127841.4161008729</v>
      </c>
      <c r="H3814" s="6">
        <v>1559335.5</v>
      </c>
      <c r="I3814" s="6">
        <v>1604730</v>
      </c>
      <c r="J3814" s="6">
        <v>11514535.5</v>
      </c>
      <c r="K3814" s="6">
        <v>3407345.5</v>
      </c>
      <c r="L3814" s="6">
        <v>1470192</v>
      </c>
      <c r="M3814" s="6">
        <v>1520835</v>
      </c>
      <c r="N3814" s="6">
        <v>11379136.5</v>
      </c>
      <c r="O3814" s="6">
        <v>4916164.5</v>
      </c>
      <c r="P3814" s="6">
        <v>544</v>
      </c>
      <c r="Q3814" s="6">
        <v>260</v>
      </c>
      <c r="R3814" s="6">
        <v>53391.999999999993</v>
      </c>
      <c r="S3814" s="6">
        <v>162891</v>
      </c>
      <c r="T3814" s="6">
        <v>445.00000000000011</v>
      </c>
      <c r="U3814" s="6">
        <v>163</v>
      </c>
      <c r="V3814" s="6">
        <v>21569</v>
      </c>
      <c r="W3814" s="6">
        <v>187338</v>
      </c>
      <c r="X3814" s="6">
        <v>11487933.2925644</v>
      </c>
      <c r="Y3814" s="48">
        <v>6.6846828441905291E-3</v>
      </c>
      <c r="Z3814" s="48">
        <v>6.6846828441905291E-3</v>
      </c>
      <c r="AA3814" s="48"/>
      <c r="AB3814" s="6">
        <v>11377596.606045</v>
      </c>
      <c r="AC3814" s="48">
        <v>4.3176482920956414E-3</v>
      </c>
      <c r="AD3814" s="48">
        <v>4.3176482920956414E-3</v>
      </c>
      <c r="AE3814" s="48"/>
      <c r="AF3814" s="6">
        <v>196207</v>
      </c>
      <c r="AG3814" s="6">
        <v>215089</v>
      </c>
      <c r="AH3814" s="6">
        <v>200996</v>
      </c>
      <c r="AI3814" s="6">
        <v>185474</v>
      </c>
      <c r="AJ3814" s="6">
        <v>204331</v>
      </c>
      <c r="AK3814" s="6">
        <v>223724</v>
      </c>
      <c r="AL3814" s="48">
        <f>Table7[[#This Row],[Male deaths aged 0-9 years]]/Table7[[#This Row],[Male population aged 0-9 years]]</f>
        <v>3.4886655245134864E-4</v>
      </c>
      <c r="AM3814" s="48">
        <f>Table7[[#This Row],[Male deaths aged 10-17 years]]/Table7[[#This Row],[Male population aged 10-17 years]]</f>
        <v>1.6202102534382731E-4</v>
      </c>
      <c r="AN3814" s="48">
        <f>Table7[[#This Row],[Male deaths aged 18-64 years]]/Table7[[#This Row],[Male population aged 18-64 years]]</f>
        <v>4.6369217412200424E-3</v>
      </c>
      <c r="AO3814" s="48">
        <f>Table7[[#This Row],[Male deaths aged 65+ years]]/Table7[[#This Row],[Male population aged 65+ years]]</f>
        <v>4.7805835950595559E-2</v>
      </c>
      <c r="AP3814" s="48">
        <f>Table7[[#This Row],[Female deaths aged 0-9 years]]/Table7[[#This Row],[Female population aged 0-9 years]]</f>
        <v>3.0268155451804944E-4</v>
      </c>
      <c r="AQ3814" s="48">
        <f>Table7[[#This Row],[Female deaths aged 10-17 years]]/Table7[[#This Row],[Female population aged 10-17 years]]</f>
        <v>1.0717796473647701E-4</v>
      </c>
      <c r="AR3814" s="48">
        <f>Table7[[#This Row],[Female deaths aged 18-64 years]]/Table7[[#This Row],[Female population aged 18-64 years]]</f>
        <v>1.8954865336223007E-3</v>
      </c>
      <c r="AS3814" s="48">
        <f>Table7[[#This Row],[Female deaths aged 65+ years]]/Table7[[#This Row],[Female population aged 65+ years]]</f>
        <v>3.8106536101466908E-2</v>
      </c>
    </row>
    <row r="3815" spans="1:45" x14ac:dyDescent="0.25">
      <c r="A3815" t="s">
        <v>407</v>
      </c>
      <c r="B3815" t="s">
        <v>408</v>
      </c>
      <c r="C3815">
        <v>2030</v>
      </c>
      <c r="D3815" s="6">
        <v>258896</v>
      </c>
      <c r="E3815" s="94">
        <v>106.2</v>
      </c>
      <c r="F3815" s="6">
        <v>133340.22890397671</v>
      </c>
      <c r="G3815" s="6">
        <v>125555.77109602329</v>
      </c>
      <c r="H3815" s="6">
        <v>1502659</v>
      </c>
      <c r="I3815" s="6">
        <v>1583872.5</v>
      </c>
      <c r="J3815" s="6">
        <v>11474625</v>
      </c>
      <c r="K3815" s="6">
        <v>3438296</v>
      </c>
      <c r="L3815" s="6">
        <v>1416234</v>
      </c>
      <c r="M3815" s="6">
        <v>1500205</v>
      </c>
      <c r="N3815" s="6">
        <v>11338028.5</v>
      </c>
      <c r="O3815" s="6">
        <v>4944622.5</v>
      </c>
      <c r="P3815" s="6">
        <v>515.00000000000011</v>
      </c>
      <c r="Q3815" s="6">
        <v>249</v>
      </c>
      <c r="R3815" s="6">
        <v>52833</v>
      </c>
      <c r="S3815" s="6">
        <v>164655</v>
      </c>
      <c r="T3815" s="6">
        <v>426.00000000000011</v>
      </c>
      <c r="U3815" s="6">
        <v>157</v>
      </c>
      <c r="V3815" s="6">
        <v>21431</v>
      </c>
      <c r="W3815" s="6">
        <v>189285</v>
      </c>
      <c r="X3815" s="6">
        <v>11448022.7925644</v>
      </c>
      <c r="Y3815" s="48">
        <v>6.7064166881738666E-3</v>
      </c>
      <c r="Z3815" s="48">
        <v>6.7064166881738666E-3</v>
      </c>
      <c r="AA3815" s="48"/>
      <c r="AB3815" s="6">
        <v>11336488.606045</v>
      </c>
      <c r="AC3815" s="48">
        <v>4.3524208162696344E-3</v>
      </c>
      <c r="AD3815" s="48">
        <v>4.3524208162696344E-3</v>
      </c>
      <c r="AE3815" s="48"/>
      <c r="AF3815" s="6">
        <v>190128</v>
      </c>
      <c r="AG3815" s="6">
        <v>210227</v>
      </c>
      <c r="AH3815" s="6">
        <v>196578</v>
      </c>
      <c r="AI3815" s="6">
        <v>179632</v>
      </c>
      <c r="AJ3815" s="6">
        <v>199581</v>
      </c>
      <c r="AK3815" s="6">
        <v>217711</v>
      </c>
      <c r="AL3815" s="48">
        <f>Table7[[#This Row],[Male deaths aged 0-9 years]]/Table7[[#This Row],[Male population aged 0-9 years]]</f>
        <v>3.4272579474118887E-4</v>
      </c>
      <c r="AM3815" s="48">
        <f>Table7[[#This Row],[Male deaths aged 10-17 years]]/Table7[[#This Row],[Male population aged 10-17 years]]</f>
        <v>1.5720962388071009E-4</v>
      </c>
      <c r="AN3815" s="48">
        <f>Table7[[#This Row],[Male deaths aged 18-64 years]]/Table7[[#This Row],[Male population aged 18-64 years]]</f>
        <v>4.604333474950162E-3</v>
      </c>
      <c r="AO3815" s="48">
        <f>Table7[[#This Row],[Male deaths aged 65+ years]]/Table7[[#This Row],[Male population aged 65+ years]]</f>
        <v>4.7888547117525659E-2</v>
      </c>
      <c r="AP3815" s="48">
        <f>Table7[[#This Row],[Female deaths aged 0-9 years]]/Table7[[#This Row],[Female population aged 0-9 years]]</f>
        <v>3.0079774952444305E-4</v>
      </c>
      <c r="AQ3815" s="48">
        <f>Table7[[#This Row],[Female deaths aged 10-17 years]]/Table7[[#This Row],[Female population aged 10-17 years]]</f>
        <v>1.0465236417689582E-4</v>
      </c>
      <c r="AR3815" s="48">
        <f>Table7[[#This Row],[Female deaths aged 18-64 years]]/Table7[[#This Row],[Female population aged 18-64 years]]</f>
        <v>1.8901875224603642E-3</v>
      </c>
      <c r="AS3815" s="48">
        <f>Table7[[#This Row],[Female deaths aged 65+ years]]/Table7[[#This Row],[Female population aged 65+ years]]</f>
        <v>3.8280981005122235E-2</v>
      </c>
    </row>
    <row r="3816" spans="1:45" x14ac:dyDescent="0.25">
      <c r="A3816" t="s">
        <v>407</v>
      </c>
      <c r="B3816" t="s">
        <v>408</v>
      </c>
      <c r="C3816">
        <v>2031</v>
      </c>
      <c r="D3816" s="6">
        <v>254791</v>
      </c>
      <c r="E3816" s="94">
        <v>106.2</v>
      </c>
      <c r="F3816" s="6">
        <v>131226.01454898159</v>
      </c>
      <c r="G3816" s="6">
        <v>123564.98545101839</v>
      </c>
      <c r="H3816" s="6">
        <v>1456591.5</v>
      </c>
      <c r="I3816" s="6">
        <v>1554989.5</v>
      </c>
      <c r="J3816" s="6">
        <v>11433681</v>
      </c>
      <c r="K3816" s="6">
        <v>3464594</v>
      </c>
      <c r="L3816" s="6">
        <v>1372370</v>
      </c>
      <c r="M3816" s="6">
        <v>1471972.5</v>
      </c>
      <c r="N3816" s="6">
        <v>11296547</v>
      </c>
      <c r="O3816" s="6">
        <v>4967267.0000000037</v>
      </c>
      <c r="P3816" s="6">
        <v>491.00000000000011</v>
      </c>
      <c r="Q3816" s="6">
        <v>239</v>
      </c>
      <c r="R3816" s="6">
        <v>52394</v>
      </c>
      <c r="S3816" s="6">
        <v>166448</v>
      </c>
      <c r="T3816" s="6">
        <v>404.00000000000011</v>
      </c>
      <c r="U3816" s="6">
        <v>149</v>
      </c>
      <c r="V3816" s="6">
        <v>21364</v>
      </c>
      <c r="W3816" s="6">
        <v>191450</v>
      </c>
      <c r="X3816" s="6">
        <v>11407078.7925644</v>
      </c>
      <c r="Y3816" s="48">
        <v>6.7261320174993432E-3</v>
      </c>
      <c r="Z3816" s="48">
        <v>6.7261320174993432E-3</v>
      </c>
      <c r="AA3816" s="48"/>
      <c r="AB3816" s="6">
        <v>11295007.106045</v>
      </c>
      <c r="AC3816" s="48">
        <v>4.3813986579231143E-3</v>
      </c>
      <c r="AD3816" s="48">
        <v>4.3813986579231143E-3</v>
      </c>
      <c r="AE3816" s="48"/>
      <c r="AF3816" s="6">
        <v>177359</v>
      </c>
      <c r="AG3816" s="6">
        <v>205525</v>
      </c>
      <c r="AH3816" s="6">
        <v>193630</v>
      </c>
      <c r="AI3816" s="6">
        <v>167469</v>
      </c>
      <c r="AJ3816" s="6">
        <v>195055</v>
      </c>
      <c r="AK3816" s="6">
        <v>213911</v>
      </c>
      <c r="AL3816" s="48">
        <f>Table7[[#This Row],[Male deaths aged 0-9 years]]/Table7[[#This Row],[Male population aged 0-9 years]]</f>
        <v>3.3708833259016004E-4</v>
      </c>
      <c r="AM3816" s="48">
        <f>Table7[[#This Row],[Male deaths aged 10-17 years]]/Table7[[#This Row],[Male population aged 10-17 years]]</f>
        <v>1.536987870336102E-4</v>
      </c>
      <c r="AN3816" s="48">
        <f>Table7[[#This Row],[Male deaths aged 18-64 years]]/Table7[[#This Row],[Male population aged 18-64 years]]</f>
        <v>4.58242625450194E-3</v>
      </c>
      <c r="AO3816" s="48">
        <f>Table7[[#This Row],[Male deaths aged 65+ years]]/Table7[[#This Row],[Male population aged 65+ years]]</f>
        <v>4.8042570067372975E-2</v>
      </c>
      <c r="AP3816" s="48">
        <f>Table7[[#This Row],[Female deaths aged 0-9 years]]/Table7[[#This Row],[Female population aged 0-9 years]]</f>
        <v>2.9438125286912432E-4</v>
      </c>
      <c r="AQ3816" s="48">
        <f>Table7[[#This Row],[Female deaths aged 10-17 years]]/Table7[[#This Row],[Female population aged 10-17 years]]</f>
        <v>1.0122471717372437E-4</v>
      </c>
      <c r="AR3816" s="48">
        <f>Table7[[#This Row],[Female deaths aged 18-64 years]]/Table7[[#This Row],[Female population aged 18-64 years]]</f>
        <v>1.8911973720819291E-3</v>
      </c>
      <c r="AS3816" s="48">
        <f>Table7[[#This Row],[Female deaths aged 65+ years]]/Table7[[#This Row],[Female population aged 65+ years]]</f>
        <v>3.8542321159704088E-2</v>
      </c>
    </row>
    <row r="3817" spans="1:45" x14ac:dyDescent="0.25">
      <c r="A3817" t="s">
        <v>407</v>
      </c>
      <c r="B3817" t="s">
        <v>408</v>
      </c>
      <c r="C3817">
        <v>2032</v>
      </c>
      <c r="D3817" s="6">
        <v>253042</v>
      </c>
      <c r="E3817" s="94">
        <v>106.2</v>
      </c>
      <c r="F3817" s="6">
        <v>130325.2201745878</v>
      </c>
      <c r="G3817" s="6">
        <v>122716.7798254122</v>
      </c>
      <c r="H3817" s="6">
        <v>1422431.5</v>
      </c>
      <c r="I3817" s="6">
        <v>1516567.5</v>
      </c>
      <c r="J3817" s="6">
        <v>11390494</v>
      </c>
      <c r="K3817" s="6">
        <v>3487989.5</v>
      </c>
      <c r="L3817" s="6">
        <v>1339915</v>
      </c>
      <c r="M3817" s="6">
        <v>1434644</v>
      </c>
      <c r="N3817" s="6">
        <v>11253053.5</v>
      </c>
      <c r="O3817" s="6">
        <v>4986081.4999999981</v>
      </c>
      <c r="P3817" s="6">
        <v>468.00000000000011</v>
      </c>
      <c r="Q3817" s="6">
        <v>229</v>
      </c>
      <c r="R3817" s="6">
        <v>52036.000000000007</v>
      </c>
      <c r="S3817" s="6">
        <v>168307</v>
      </c>
      <c r="T3817" s="6">
        <v>393.00000000000011</v>
      </c>
      <c r="U3817" s="6">
        <v>144</v>
      </c>
      <c r="V3817" s="6">
        <v>21320</v>
      </c>
      <c r="W3817" s="6">
        <v>193897</v>
      </c>
      <c r="X3817" s="6">
        <v>11363891.7925644</v>
      </c>
      <c r="Y3817" s="48">
        <v>6.7509697207985856E-3</v>
      </c>
      <c r="Z3817" s="48">
        <v>6.7509697207985856E-3</v>
      </c>
      <c r="AA3817" s="48"/>
      <c r="AB3817" s="6">
        <v>11251513.606045</v>
      </c>
      <c r="AC3817" s="48">
        <v>4.4084798478700024E-3</v>
      </c>
      <c r="AD3817" s="48">
        <v>4.4084798478700024E-3</v>
      </c>
      <c r="AE3817" s="48"/>
      <c r="AF3817" s="6">
        <v>163990</v>
      </c>
      <c r="AG3817" s="6">
        <v>201715</v>
      </c>
      <c r="AH3817" s="6">
        <v>192506</v>
      </c>
      <c r="AI3817" s="6">
        <v>154673</v>
      </c>
      <c r="AJ3817" s="6">
        <v>191371</v>
      </c>
      <c r="AK3817" s="6">
        <v>212363</v>
      </c>
      <c r="AL3817" s="48">
        <f>Table7[[#This Row],[Male deaths aged 0-9 years]]/Table7[[#This Row],[Male population aged 0-9 years]]</f>
        <v>3.2901408609131624E-4</v>
      </c>
      <c r="AM3817" s="48">
        <f>Table7[[#This Row],[Male deaths aged 10-17 years]]/Table7[[#This Row],[Male population aged 10-17 years]]</f>
        <v>1.5099888399296437E-4</v>
      </c>
      <c r="AN3817" s="48">
        <f>Table7[[#This Row],[Male deaths aged 18-64 years]]/Table7[[#This Row],[Male population aged 18-64 years]]</f>
        <v>4.5683707835674206E-3</v>
      </c>
      <c r="AO3817" s="48">
        <f>Table7[[#This Row],[Male deaths aged 65+ years]]/Table7[[#This Row],[Male population aged 65+ years]]</f>
        <v>4.8253298927648722E-2</v>
      </c>
      <c r="AP3817" s="48">
        <f>Table7[[#This Row],[Female deaths aged 0-9 years]]/Table7[[#This Row],[Female population aged 0-9 years]]</f>
        <v>2.933021870790312E-4</v>
      </c>
      <c r="AQ3817" s="48">
        <f>Table7[[#This Row],[Female deaths aged 10-17 years]]/Table7[[#This Row],[Female population aged 10-17 years]]</f>
        <v>1.0037333303593086E-4</v>
      </c>
      <c r="AR3817" s="48">
        <f>Table7[[#This Row],[Female deaths aged 18-64 years]]/Table7[[#This Row],[Female population aged 18-64 years]]</f>
        <v>1.8945968754169702E-3</v>
      </c>
      <c r="AS3817" s="48">
        <f>Table7[[#This Row],[Female deaths aged 65+ years]]/Table7[[#This Row],[Female population aged 65+ years]]</f>
        <v>3.8887651555635436E-2</v>
      </c>
    </row>
    <row r="3818" spans="1:45" x14ac:dyDescent="0.25">
      <c r="A3818" t="s">
        <v>407</v>
      </c>
      <c r="B3818" t="s">
        <v>408</v>
      </c>
      <c r="C3818">
        <v>2033</v>
      </c>
      <c r="D3818" s="6">
        <v>252089</v>
      </c>
      <c r="E3818" s="94">
        <v>106.2</v>
      </c>
      <c r="F3818" s="6">
        <v>129834.3928225024</v>
      </c>
      <c r="G3818" s="6">
        <v>122254.6071774976</v>
      </c>
      <c r="H3818" s="6">
        <v>1394780.5</v>
      </c>
      <c r="I3818" s="6">
        <v>1473825.5</v>
      </c>
      <c r="J3818" s="6">
        <v>11344066.5</v>
      </c>
      <c r="K3818" s="6">
        <v>3510670</v>
      </c>
      <c r="L3818" s="6">
        <v>1313738.5</v>
      </c>
      <c r="M3818" s="6">
        <v>1393179</v>
      </c>
      <c r="N3818" s="6">
        <v>11206383</v>
      </c>
      <c r="O3818" s="6">
        <v>5003176.4999999991</v>
      </c>
      <c r="P3818" s="6">
        <v>449.00000000000011</v>
      </c>
      <c r="Q3818" s="6">
        <v>220</v>
      </c>
      <c r="R3818" s="6">
        <v>51680</v>
      </c>
      <c r="S3818" s="6">
        <v>170224</v>
      </c>
      <c r="T3818" s="6">
        <v>379.00000000000011</v>
      </c>
      <c r="U3818" s="6">
        <v>139</v>
      </c>
      <c r="V3818" s="6">
        <v>21291</v>
      </c>
      <c r="W3818" s="6">
        <v>196566.00000000009</v>
      </c>
      <c r="X3818" s="6">
        <v>11317464.2925644</v>
      </c>
      <c r="Y3818" s="48">
        <v>6.7849531095593857E-3</v>
      </c>
      <c r="Z3818" s="48">
        <v>6.7849531095593857E-3</v>
      </c>
      <c r="AA3818" s="48"/>
      <c r="AB3818" s="6">
        <v>11204843.106045</v>
      </c>
      <c r="AC3818" s="48">
        <v>4.4364750239062369E-3</v>
      </c>
      <c r="AD3818" s="48">
        <v>4.4364750239062369E-3</v>
      </c>
      <c r="AE3818" s="48"/>
      <c r="AF3818" s="6">
        <v>156882</v>
      </c>
      <c r="AG3818" s="6">
        <v>198969</v>
      </c>
      <c r="AH3818" s="6">
        <v>193635</v>
      </c>
      <c r="AI3818" s="6">
        <v>147817</v>
      </c>
      <c r="AJ3818" s="6">
        <v>188690</v>
      </c>
      <c r="AK3818" s="6">
        <v>213179</v>
      </c>
      <c r="AL3818" s="48">
        <f>Table7[[#This Row],[Male deaths aged 0-9 years]]/Table7[[#This Row],[Male population aged 0-9 years]]</f>
        <v>3.2191445177216066E-4</v>
      </c>
      <c r="AM3818" s="48">
        <f>Table7[[#This Row],[Male deaths aged 10-17 years]]/Table7[[#This Row],[Male population aged 10-17 years]]</f>
        <v>1.492714028899622E-4</v>
      </c>
      <c r="AN3818" s="48">
        <f>Table7[[#This Row],[Male deaths aged 18-64 years]]/Table7[[#This Row],[Male population aged 18-64 years]]</f>
        <v>4.5556855647840219E-3</v>
      </c>
      <c r="AO3818" s="48">
        <f>Table7[[#This Row],[Male deaths aged 65+ years]]/Table7[[#This Row],[Male population aged 65+ years]]</f>
        <v>4.8487610627031309E-2</v>
      </c>
      <c r="AP3818" s="48">
        <f>Table7[[#This Row],[Female deaths aged 0-9 years]]/Table7[[#This Row],[Female population aged 0-9 years]]</f>
        <v>2.884896804044337E-4</v>
      </c>
      <c r="AQ3818" s="48">
        <f>Table7[[#This Row],[Female deaths aged 10-17 years]]/Table7[[#This Row],[Female population aged 10-17 years]]</f>
        <v>9.9771816830428821E-5</v>
      </c>
      <c r="AR3818" s="48">
        <f>Table7[[#This Row],[Female deaths aged 18-64 years]]/Table7[[#This Row],[Female population aged 18-64 years]]</f>
        <v>1.8998993698502006E-3</v>
      </c>
      <c r="AS3818" s="48">
        <f>Table7[[#This Row],[Female deaths aged 65+ years]]/Table7[[#This Row],[Female population aged 65+ years]]</f>
        <v>3.9288240181013026E-2</v>
      </c>
    </row>
    <row r="3819" spans="1:45" x14ac:dyDescent="0.25">
      <c r="A3819" t="s">
        <v>407</v>
      </c>
      <c r="B3819" t="s">
        <v>408</v>
      </c>
      <c r="C3819">
        <v>2034</v>
      </c>
      <c r="D3819" s="6">
        <v>252043</v>
      </c>
      <c r="E3819" s="94">
        <v>106.2</v>
      </c>
      <c r="F3819" s="6">
        <v>129810.7012609118</v>
      </c>
      <c r="G3819" s="6">
        <v>122232.29873908831</v>
      </c>
      <c r="H3819" s="6">
        <v>1369830.5</v>
      </c>
      <c r="I3819" s="6">
        <v>1429932</v>
      </c>
      <c r="J3819" s="6">
        <v>11292879.5</v>
      </c>
      <c r="K3819" s="6">
        <v>3534908.4999999991</v>
      </c>
      <c r="L3819" s="6">
        <v>1290164.5</v>
      </c>
      <c r="M3819" s="6">
        <v>1350637.5</v>
      </c>
      <c r="N3819" s="6">
        <v>11154763.5</v>
      </c>
      <c r="O3819" s="6">
        <v>5020783.0000000009</v>
      </c>
      <c r="P3819" s="6">
        <v>435.00000000000011</v>
      </c>
      <c r="Q3819" s="6">
        <v>209</v>
      </c>
      <c r="R3819" s="6">
        <v>51315.999999999993</v>
      </c>
      <c r="S3819" s="6">
        <v>172159</v>
      </c>
      <c r="T3819" s="6">
        <v>367.00000000000011</v>
      </c>
      <c r="U3819" s="6">
        <v>132</v>
      </c>
      <c r="V3819" s="6">
        <v>21247</v>
      </c>
      <c r="W3819" s="6">
        <v>199600.00000000009</v>
      </c>
      <c r="X3819" s="6">
        <v>11266277.2925644</v>
      </c>
      <c r="Y3819" s="48">
        <v>6.8217015045349653E-3</v>
      </c>
      <c r="Z3819" s="48">
        <v>6.8217015045349653E-3</v>
      </c>
      <c r="AA3819" s="48"/>
      <c r="AB3819" s="6">
        <v>11153223.606045</v>
      </c>
      <c r="AC3819" s="48">
        <v>4.4688688566973294E-3</v>
      </c>
      <c r="AD3819" s="48">
        <v>4.4688688566973294E-3</v>
      </c>
      <c r="AE3819" s="48"/>
      <c r="AF3819" s="6">
        <v>153971</v>
      </c>
      <c r="AG3819" s="6">
        <v>197231</v>
      </c>
      <c r="AH3819" s="6">
        <v>197111</v>
      </c>
      <c r="AI3819" s="6">
        <v>145000</v>
      </c>
      <c r="AJ3819" s="6">
        <v>186966</v>
      </c>
      <c r="AK3819" s="6">
        <v>216536</v>
      </c>
      <c r="AL3819" s="48">
        <f>Table7[[#This Row],[Male deaths aged 0-9 years]]/Table7[[#This Row],[Male population aged 0-9 years]]</f>
        <v>3.1755753722814619E-4</v>
      </c>
      <c r="AM3819" s="48">
        <f>Table7[[#This Row],[Male deaths aged 10-17 years]]/Table7[[#This Row],[Male population aged 10-17 years]]</f>
        <v>1.4616079645745391E-4</v>
      </c>
      <c r="AN3819" s="48">
        <f>Table7[[#This Row],[Male deaths aged 18-64 years]]/Table7[[#This Row],[Male population aged 18-64 years]]</f>
        <v>4.5441023257177223E-3</v>
      </c>
      <c r="AO3819" s="48">
        <f>Table7[[#This Row],[Male deaths aged 65+ years]]/Table7[[#This Row],[Male population aged 65+ years]]</f>
        <v>4.8702533601647696E-2</v>
      </c>
      <c r="AP3819" s="48">
        <f>Table7[[#This Row],[Female deaths aged 0-9 years]]/Table7[[#This Row],[Female population aged 0-9 years]]</f>
        <v>2.8445984988735942E-4</v>
      </c>
      <c r="AQ3819" s="48">
        <f>Table7[[#This Row],[Female deaths aged 10-17 years]]/Table7[[#This Row],[Female population aged 10-17 years]]</f>
        <v>9.773162673182108E-5</v>
      </c>
      <c r="AR3819" s="48">
        <f>Table7[[#This Row],[Female deaths aged 18-64 years]]/Table7[[#This Row],[Female population aged 18-64 years]]</f>
        <v>1.9047467927043008E-3</v>
      </c>
      <c r="AS3819" s="48">
        <f>Table7[[#This Row],[Female deaths aged 65+ years]]/Table7[[#This Row],[Female population aged 65+ years]]</f>
        <v>3.9754755383771823E-2</v>
      </c>
    </row>
    <row r="3820" spans="1:45" x14ac:dyDescent="0.25">
      <c r="A3820" t="s">
        <v>407</v>
      </c>
      <c r="B3820" t="s">
        <v>408</v>
      </c>
      <c r="C3820">
        <v>2035</v>
      </c>
      <c r="D3820" s="6">
        <v>252528</v>
      </c>
      <c r="E3820" s="94">
        <v>106.3</v>
      </c>
      <c r="F3820" s="6">
        <v>130119.8565196316</v>
      </c>
      <c r="G3820" s="6">
        <v>122408.1434803684</v>
      </c>
      <c r="H3820" s="6">
        <v>1349315.5</v>
      </c>
      <c r="I3820" s="6">
        <v>1382743.5</v>
      </c>
      <c r="J3820" s="6">
        <v>11235391.5</v>
      </c>
      <c r="K3820" s="6">
        <v>3562955</v>
      </c>
      <c r="L3820" s="6">
        <v>1270755.5</v>
      </c>
      <c r="M3820" s="6">
        <v>1305120.5</v>
      </c>
      <c r="N3820" s="6">
        <v>11096451.5</v>
      </c>
      <c r="O3820" s="6">
        <v>5041054.5</v>
      </c>
      <c r="P3820" s="6">
        <v>420.00000000000011</v>
      </c>
      <c r="Q3820" s="6">
        <v>201</v>
      </c>
      <c r="R3820" s="6">
        <v>50907</v>
      </c>
      <c r="S3820" s="6">
        <v>174257</v>
      </c>
      <c r="T3820" s="6">
        <v>359.00000000000011</v>
      </c>
      <c r="U3820" s="6">
        <v>125</v>
      </c>
      <c r="V3820" s="6">
        <v>21187</v>
      </c>
      <c r="W3820" s="6">
        <v>202864.99999999991</v>
      </c>
      <c r="X3820" s="6">
        <v>11208789.2925644</v>
      </c>
      <c r="Y3820" s="48">
        <v>6.8636273635172386E-3</v>
      </c>
      <c r="Z3820" s="48">
        <v>6.8636273635172386E-3</v>
      </c>
      <c r="AA3820" s="48"/>
      <c r="AB3820" s="6">
        <v>11094911.606045</v>
      </c>
      <c r="AC3820" s="48">
        <v>4.5011389358513851E-3</v>
      </c>
      <c r="AD3820" s="48">
        <v>4.5011389358513851E-3</v>
      </c>
      <c r="AE3820" s="48"/>
      <c r="AF3820" s="6">
        <v>149692</v>
      </c>
      <c r="AG3820" s="6">
        <v>196268</v>
      </c>
      <c r="AH3820" s="6">
        <v>202951</v>
      </c>
      <c r="AI3820" s="6">
        <v>140971</v>
      </c>
      <c r="AJ3820" s="6">
        <v>185930</v>
      </c>
      <c r="AK3820" s="6">
        <v>222354</v>
      </c>
      <c r="AL3820" s="48">
        <f>Table7[[#This Row],[Male deaths aged 0-9 years]]/Table7[[#This Row],[Male population aged 0-9 years]]</f>
        <v>3.112689359901373E-4</v>
      </c>
      <c r="AM3820" s="48">
        <f>Table7[[#This Row],[Male deaths aged 10-17 years]]/Table7[[#This Row],[Male population aged 10-17 years]]</f>
        <v>1.4536318557997199E-4</v>
      </c>
      <c r="AN3820" s="48">
        <f>Table7[[#This Row],[Male deaths aged 18-64 years]]/Table7[[#This Row],[Male population aged 18-64 years]]</f>
        <v>4.5309502566065456E-3</v>
      </c>
      <c r="AO3820" s="48">
        <f>Table7[[#This Row],[Male deaths aged 65+ years]]/Table7[[#This Row],[Male population aged 65+ years]]</f>
        <v>4.890799911870905E-2</v>
      </c>
      <c r="AP3820" s="48">
        <f>Table7[[#This Row],[Female deaths aged 0-9 years]]/Table7[[#This Row],[Female population aged 0-9 years]]</f>
        <v>2.825091058035949E-4</v>
      </c>
      <c r="AQ3820" s="48">
        <f>Table7[[#This Row],[Female deaths aged 10-17 years]]/Table7[[#This Row],[Female population aged 10-17 years]]</f>
        <v>9.5776596873622019E-5</v>
      </c>
      <c r="AR3820" s="48">
        <f>Table7[[#This Row],[Female deaths aged 18-64 years]]/Table7[[#This Row],[Female population aged 18-64 years]]</f>
        <v>1.9093491284128085E-3</v>
      </c>
      <c r="AS3820" s="48">
        <f>Table7[[#This Row],[Female deaths aged 65+ years]]/Table7[[#This Row],[Female population aged 65+ years]]</f>
        <v>4.0242572263402408E-2</v>
      </c>
    </row>
    <row r="3821" spans="1:45" x14ac:dyDescent="0.25">
      <c r="A3821" t="s">
        <v>407</v>
      </c>
      <c r="B3821" t="s">
        <v>408</v>
      </c>
      <c r="C3821">
        <v>2036</v>
      </c>
      <c r="D3821" s="6">
        <v>253729</v>
      </c>
      <c r="E3821" s="94">
        <v>106.3</v>
      </c>
      <c r="F3821" s="6">
        <v>130738.6946194862</v>
      </c>
      <c r="G3821" s="6">
        <v>122990.3053805138</v>
      </c>
      <c r="H3821" s="6">
        <v>1332550.5</v>
      </c>
      <c r="I3821" s="6">
        <v>1332708.5</v>
      </c>
      <c r="J3821" s="6">
        <v>11169572</v>
      </c>
      <c r="K3821" s="6">
        <v>3596879</v>
      </c>
      <c r="L3821" s="6">
        <v>1254803.5</v>
      </c>
      <c r="M3821" s="6">
        <v>1257169</v>
      </c>
      <c r="N3821" s="6">
        <v>11029253.5</v>
      </c>
      <c r="O3821" s="6">
        <v>5066000.5</v>
      </c>
      <c r="P3821" s="6">
        <v>408.00000000000011</v>
      </c>
      <c r="Q3821" s="6">
        <v>187</v>
      </c>
      <c r="R3821" s="6">
        <v>50402</v>
      </c>
      <c r="S3821" s="6">
        <v>176454</v>
      </c>
      <c r="T3821" s="6">
        <v>350.00000000000011</v>
      </c>
      <c r="U3821" s="6">
        <v>118</v>
      </c>
      <c r="V3821" s="6">
        <v>21081</v>
      </c>
      <c r="W3821" s="6">
        <v>206363</v>
      </c>
      <c r="X3821" s="6">
        <v>11142969.7925644</v>
      </c>
      <c r="Y3821" s="48">
        <v>6.906157171422957E-3</v>
      </c>
      <c r="Z3821" s="48">
        <v>6.906157171422957E-3</v>
      </c>
      <c r="AA3821" s="48"/>
      <c r="AB3821" s="6">
        <v>11027713.606045</v>
      </c>
      <c r="AC3821" s="48">
        <v>4.5395100514973247E-3</v>
      </c>
      <c r="AD3821" s="48">
        <v>4.5395100514973247E-3</v>
      </c>
      <c r="AE3821" s="48"/>
      <c r="AF3821" s="6">
        <v>146338</v>
      </c>
      <c r="AG3821" s="6">
        <v>195749</v>
      </c>
      <c r="AH3821" s="6">
        <v>211018</v>
      </c>
      <c r="AI3821" s="6">
        <v>137875</v>
      </c>
      <c r="AJ3821" s="6">
        <v>185254</v>
      </c>
      <c r="AK3821" s="6">
        <v>230438</v>
      </c>
      <c r="AL3821" s="48">
        <f>Table7[[#This Row],[Male deaths aged 0-9 years]]/Table7[[#This Row],[Male population aged 0-9 years]]</f>
        <v>3.0617976579499248E-4</v>
      </c>
      <c r="AM3821" s="48">
        <f>Table7[[#This Row],[Male deaths aged 10-17 years]]/Table7[[#This Row],[Male population aged 10-17 years]]</f>
        <v>1.4031575547090755E-4</v>
      </c>
      <c r="AN3821" s="48">
        <f>Table7[[#This Row],[Male deaths aged 18-64 years]]/Table7[[#This Row],[Male population aged 18-64 years]]</f>
        <v>4.5124378982471305E-3</v>
      </c>
      <c r="AO3821" s="48">
        <f>Table7[[#This Row],[Male deaths aged 65+ years]]/Table7[[#This Row],[Male population aged 65+ years]]</f>
        <v>4.9057530153224504E-2</v>
      </c>
      <c r="AP3821" s="48">
        <f>Table7[[#This Row],[Female deaths aged 0-9 years]]/Table7[[#This Row],[Female population aged 0-9 years]]</f>
        <v>2.7892813496296443E-4</v>
      </c>
      <c r="AQ3821" s="48">
        <f>Table7[[#This Row],[Female deaths aged 10-17 years]]/Table7[[#This Row],[Female population aged 10-17 years]]</f>
        <v>9.3861684467243464E-5</v>
      </c>
      <c r="AR3821" s="48">
        <f>Table7[[#This Row],[Female deaths aged 18-64 years]]/Table7[[#This Row],[Female population aged 18-64 years]]</f>
        <v>1.9113714269057285E-3</v>
      </c>
      <c r="AS3821" s="48">
        <f>Table7[[#This Row],[Female deaths aged 65+ years]]/Table7[[#This Row],[Female population aged 65+ years]]</f>
        <v>4.0734895308439073E-2</v>
      </c>
    </row>
    <row r="3822" spans="1:45" x14ac:dyDescent="0.25">
      <c r="A3822" t="s">
        <v>407</v>
      </c>
      <c r="B3822" t="s">
        <v>408</v>
      </c>
      <c r="C3822">
        <v>2037</v>
      </c>
      <c r="D3822" s="6">
        <v>254394</v>
      </c>
      <c r="E3822" s="94">
        <v>106.3</v>
      </c>
      <c r="F3822" s="6">
        <v>131081.3485215705</v>
      </c>
      <c r="G3822" s="6">
        <v>123312.6514784295</v>
      </c>
      <c r="H3822" s="6">
        <v>1319651</v>
      </c>
      <c r="I3822" s="6">
        <v>1279521</v>
      </c>
      <c r="J3822" s="6">
        <v>11094755</v>
      </c>
      <c r="K3822" s="6">
        <v>3637826.5</v>
      </c>
      <c r="L3822" s="6">
        <v>1242452.5</v>
      </c>
      <c r="M3822" s="6">
        <v>1206461.5</v>
      </c>
      <c r="N3822" s="6">
        <v>10952349</v>
      </c>
      <c r="O3822" s="6">
        <v>5096739.5000000009</v>
      </c>
      <c r="P3822" s="6">
        <v>397.00000000000011</v>
      </c>
      <c r="Q3822" s="6">
        <v>177</v>
      </c>
      <c r="R3822" s="6">
        <v>49785.000000000007</v>
      </c>
      <c r="S3822" s="6">
        <v>178760</v>
      </c>
      <c r="T3822" s="6">
        <v>341.00000000000011</v>
      </c>
      <c r="U3822" s="6">
        <v>111</v>
      </c>
      <c r="V3822" s="6">
        <v>20921</v>
      </c>
      <c r="W3822" s="6">
        <v>210037</v>
      </c>
      <c r="X3822" s="6">
        <v>11068152.7925644</v>
      </c>
      <c r="Y3822" s="48">
        <v>6.9455163674129973E-3</v>
      </c>
      <c r="Z3822" s="48">
        <v>6.9455163674129973E-3</v>
      </c>
      <c r="AA3822" s="48"/>
      <c r="AB3822" s="6">
        <v>10950809.106045</v>
      </c>
      <c r="AC3822" s="48">
        <v>4.5773973688568153E-3</v>
      </c>
      <c r="AD3822" s="48">
        <v>4.5773973688568153E-3</v>
      </c>
      <c r="AE3822" s="48"/>
      <c r="AF3822" s="6">
        <v>142956</v>
      </c>
      <c r="AG3822" s="6">
        <v>195524</v>
      </c>
      <c r="AH3822" s="6">
        <v>220334</v>
      </c>
      <c r="AI3822" s="6">
        <v>134715</v>
      </c>
      <c r="AJ3822" s="6">
        <v>184853</v>
      </c>
      <c r="AK3822" s="6">
        <v>239835</v>
      </c>
      <c r="AL3822" s="48">
        <f>Table7[[#This Row],[Male deaths aged 0-9 years]]/Table7[[#This Row],[Male population aged 0-9 years]]</f>
        <v>3.0083711526759737E-4</v>
      </c>
      <c r="AM3822" s="48">
        <f>Table7[[#This Row],[Male deaths aged 10-17 years]]/Table7[[#This Row],[Male population aged 10-17 years]]</f>
        <v>1.3833301680863386E-4</v>
      </c>
      <c r="AN3822" s="48">
        <f>Table7[[#This Row],[Male deaths aged 18-64 years]]/Table7[[#This Row],[Male population aged 18-64 years]]</f>
        <v>4.4872554644063804E-3</v>
      </c>
      <c r="AO3822" s="48">
        <f>Table7[[#This Row],[Male deaths aged 65+ years]]/Table7[[#This Row],[Male population aged 65+ years]]</f>
        <v>4.9139231901246527E-2</v>
      </c>
      <c r="AP3822" s="48">
        <f>Table7[[#This Row],[Female deaths aged 0-9 years]]/Table7[[#This Row],[Female population aged 0-9 years]]</f>
        <v>2.744571724069935E-4</v>
      </c>
      <c r="AQ3822" s="48">
        <f>Table7[[#This Row],[Female deaths aged 10-17 years]]/Table7[[#This Row],[Female population aged 10-17 years]]</f>
        <v>9.200459359871823E-5</v>
      </c>
      <c r="AR3822" s="48">
        <f>Table7[[#This Row],[Female deaths aged 18-64 years]]/Table7[[#This Row],[Female population aged 18-64 years]]</f>
        <v>1.9101838336232711E-3</v>
      </c>
      <c r="AS3822" s="48">
        <f>Table7[[#This Row],[Female deaths aged 65+ years]]/Table7[[#This Row],[Female population aged 65+ years]]</f>
        <v>4.1210071654633314E-2</v>
      </c>
    </row>
    <row r="3823" spans="1:45" x14ac:dyDescent="0.25">
      <c r="A3823" t="s">
        <v>407</v>
      </c>
      <c r="B3823" t="s">
        <v>408</v>
      </c>
      <c r="C3823">
        <v>2038</v>
      </c>
      <c r="D3823" s="6">
        <v>255824</v>
      </c>
      <c r="E3823" s="94">
        <v>106.3</v>
      </c>
      <c r="F3823" s="6">
        <v>131818.18322830831</v>
      </c>
      <c r="G3823" s="6">
        <v>124005.81677169169</v>
      </c>
      <c r="H3823" s="6">
        <v>1310893</v>
      </c>
      <c r="I3823" s="6">
        <v>1228886.5</v>
      </c>
      <c r="J3823" s="6">
        <v>11005434</v>
      </c>
      <c r="K3823" s="6">
        <v>3685807.0000000009</v>
      </c>
      <c r="L3823" s="6">
        <v>1234036</v>
      </c>
      <c r="M3823" s="6">
        <v>1158230.5</v>
      </c>
      <c r="N3823" s="6">
        <v>10860659.5</v>
      </c>
      <c r="O3823" s="6">
        <v>5133076</v>
      </c>
      <c r="P3823" s="6">
        <v>385.00000000000011</v>
      </c>
      <c r="Q3823" s="6">
        <v>162</v>
      </c>
      <c r="R3823" s="6">
        <v>49034.000000000007</v>
      </c>
      <c r="S3823" s="6">
        <v>181078</v>
      </c>
      <c r="T3823" s="6">
        <v>334.00000000000011</v>
      </c>
      <c r="U3823" s="6">
        <v>104</v>
      </c>
      <c r="V3823" s="6">
        <v>20700</v>
      </c>
      <c r="W3823" s="6">
        <v>213882</v>
      </c>
      <c r="X3823" s="6">
        <v>10978831.7925644</v>
      </c>
      <c r="Y3823" s="48">
        <v>6.9885186505939988E-3</v>
      </c>
      <c r="Z3823" s="48">
        <v>6.9885186505939988E-3</v>
      </c>
      <c r="AA3823" s="48"/>
      <c r="AB3823" s="6">
        <v>10859119.606045</v>
      </c>
      <c r="AC3823" s="48">
        <v>4.6162624087811004E-3</v>
      </c>
      <c r="AD3823" s="48">
        <v>4.6162624087811004E-3</v>
      </c>
      <c r="AE3823" s="48"/>
      <c r="AF3823" s="6">
        <v>139418</v>
      </c>
      <c r="AG3823" s="6">
        <v>189467</v>
      </c>
      <c r="AH3823" s="6">
        <v>229706</v>
      </c>
      <c r="AI3823" s="6">
        <v>131339</v>
      </c>
      <c r="AJ3823" s="6">
        <v>179029</v>
      </c>
      <c r="AK3823" s="6">
        <v>249203</v>
      </c>
      <c r="AL3823" s="48">
        <f>Table7[[#This Row],[Male deaths aged 0-9 years]]/Table7[[#This Row],[Male population aged 0-9 years]]</f>
        <v>2.9369292535698957E-4</v>
      </c>
      <c r="AM3823" s="48">
        <f>Table7[[#This Row],[Male deaths aged 10-17 years]]/Table7[[#This Row],[Male population aged 10-17 years]]</f>
        <v>1.3182665771004889E-4</v>
      </c>
      <c r="AN3823" s="48">
        <f>Table7[[#This Row],[Male deaths aged 18-64 years]]/Table7[[#This Row],[Male population aged 18-64 years]]</f>
        <v>4.4554353785593564E-3</v>
      </c>
      <c r="AO3823" s="48">
        <f>Table7[[#This Row],[Male deaths aged 65+ years]]/Table7[[#This Row],[Male population aged 65+ years]]</f>
        <v>4.9128454094313663E-2</v>
      </c>
      <c r="AP3823" s="48">
        <f>Table7[[#This Row],[Female deaths aged 0-9 years]]/Table7[[#This Row],[Female population aged 0-9 years]]</f>
        <v>2.7065660969372051E-4</v>
      </c>
      <c r="AQ3823" s="48">
        <f>Table7[[#This Row],[Female deaths aged 10-17 years]]/Table7[[#This Row],[Female population aged 10-17 years]]</f>
        <v>8.9792144137112602E-5</v>
      </c>
      <c r="AR3823" s="48">
        <f>Table7[[#This Row],[Female deaths aged 18-64 years]]/Table7[[#This Row],[Female population aged 18-64 years]]</f>
        <v>1.9059616038970746E-3</v>
      </c>
      <c r="AS3823" s="48">
        <f>Table7[[#This Row],[Female deaths aged 65+ years]]/Table7[[#This Row],[Female population aged 65+ years]]</f>
        <v>4.1667413457349943E-2</v>
      </c>
    </row>
    <row r="3824" spans="1:45" x14ac:dyDescent="0.25">
      <c r="A3824" t="s">
        <v>407</v>
      </c>
      <c r="B3824" t="s">
        <v>408</v>
      </c>
      <c r="C3824">
        <v>2039</v>
      </c>
      <c r="D3824" s="6">
        <v>257296</v>
      </c>
      <c r="E3824" s="94">
        <v>106.3</v>
      </c>
      <c r="F3824" s="6">
        <v>132576.65923412511</v>
      </c>
      <c r="G3824" s="6">
        <v>124719.34076587491</v>
      </c>
      <c r="H3824" s="6">
        <v>1306002</v>
      </c>
      <c r="I3824" s="6">
        <v>1187828</v>
      </c>
      <c r="J3824" s="6">
        <v>10895190.5</v>
      </c>
      <c r="K3824" s="6">
        <v>3740232.5</v>
      </c>
      <c r="L3824" s="6">
        <v>1229286</v>
      </c>
      <c r="M3824" s="6">
        <v>1119130</v>
      </c>
      <c r="N3824" s="6">
        <v>10748084.5</v>
      </c>
      <c r="O3824" s="6">
        <v>5174376.5</v>
      </c>
      <c r="P3824" s="6">
        <v>376.00000000000011</v>
      </c>
      <c r="Q3824" s="6">
        <v>153</v>
      </c>
      <c r="R3824" s="6">
        <v>48195</v>
      </c>
      <c r="S3824" s="6">
        <v>183445</v>
      </c>
      <c r="T3824" s="6">
        <v>328.00000000000011</v>
      </c>
      <c r="U3824" s="6">
        <v>99</v>
      </c>
      <c r="V3824" s="6">
        <v>20432</v>
      </c>
      <c r="W3824" s="6">
        <v>217700.00000000009</v>
      </c>
      <c r="X3824" s="6">
        <v>10868588.2925644</v>
      </c>
      <c r="Y3824" s="48">
        <v>7.0350927513223981E-3</v>
      </c>
      <c r="Z3824" s="48">
        <v>7.0350927513223981E-3</v>
      </c>
      <c r="AA3824" s="48"/>
      <c r="AB3824" s="6">
        <v>10746544.606045</v>
      </c>
      <c r="AC3824" s="48">
        <v>4.653756015330841E-3</v>
      </c>
      <c r="AD3824" s="48">
        <v>4.653756015330841E-3</v>
      </c>
      <c r="AE3824" s="48"/>
      <c r="AF3824" s="6">
        <v>136262</v>
      </c>
      <c r="AG3824" s="6">
        <v>176729</v>
      </c>
      <c r="AH3824" s="6">
        <v>238533</v>
      </c>
      <c r="AI3824" s="6">
        <v>128342</v>
      </c>
      <c r="AJ3824" s="6">
        <v>166891</v>
      </c>
      <c r="AK3824" s="6">
        <v>258026</v>
      </c>
      <c r="AL3824" s="48">
        <f>Table7[[#This Row],[Male deaths aged 0-9 years]]/Table7[[#This Row],[Male population aged 0-9 years]]</f>
        <v>2.8790154992105685E-4</v>
      </c>
      <c r="AM3824" s="48">
        <f>Table7[[#This Row],[Male deaths aged 10-17 years]]/Table7[[#This Row],[Male population aged 10-17 years]]</f>
        <v>1.2880652754439196E-4</v>
      </c>
      <c r="AN3824" s="48">
        <f>Table7[[#This Row],[Male deaths aged 18-64 years]]/Table7[[#This Row],[Male population aged 18-64 years]]</f>
        <v>4.4235114567294622E-3</v>
      </c>
      <c r="AO3824" s="48">
        <f>Table7[[#This Row],[Male deaths aged 65+ years]]/Table7[[#This Row],[Male population aged 65+ years]]</f>
        <v>4.9046416232145999E-2</v>
      </c>
      <c r="AP3824" s="48">
        <f>Table7[[#This Row],[Female deaths aged 0-9 years]]/Table7[[#This Row],[Female population aged 0-9 years]]</f>
        <v>2.6682155332445021E-4</v>
      </c>
      <c r="AQ3824" s="48">
        <f>Table7[[#This Row],[Female deaths aged 10-17 years]]/Table7[[#This Row],[Female population aged 10-17 years]]</f>
        <v>8.8461572828893876E-5</v>
      </c>
      <c r="AR3824" s="48">
        <f>Table7[[#This Row],[Female deaths aged 18-64 years]]/Table7[[#This Row],[Female population aged 18-64 years]]</f>
        <v>1.90098989266413E-3</v>
      </c>
      <c r="AS3824" s="48">
        <f>Table7[[#This Row],[Female deaths aged 65+ years]]/Table7[[#This Row],[Female population aged 65+ years]]</f>
        <v>4.2072701899446258E-2</v>
      </c>
    </row>
    <row r="3825" spans="1:45" x14ac:dyDescent="0.25">
      <c r="A3825" t="s">
        <v>407</v>
      </c>
      <c r="B3825" t="s">
        <v>408</v>
      </c>
      <c r="C3825">
        <v>2040</v>
      </c>
      <c r="D3825" s="6">
        <v>258072</v>
      </c>
      <c r="E3825" s="94">
        <v>106.3</v>
      </c>
      <c r="F3825" s="6">
        <v>132976.50799806099</v>
      </c>
      <c r="G3825" s="6">
        <v>125095.4920019389</v>
      </c>
      <c r="H3825" s="6">
        <v>1304346</v>
      </c>
      <c r="I3825" s="6">
        <v>1157459.5</v>
      </c>
      <c r="J3825" s="6">
        <v>10764411.5</v>
      </c>
      <c r="K3825" s="6">
        <v>3800410.0000000009</v>
      </c>
      <c r="L3825" s="6">
        <v>1227614.5</v>
      </c>
      <c r="M3825" s="6">
        <v>1090281.5</v>
      </c>
      <c r="N3825" s="6">
        <v>10614843.5</v>
      </c>
      <c r="O3825" s="6">
        <v>5220187.0000000009</v>
      </c>
      <c r="P3825" s="6">
        <v>368.00000000000011</v>
      </c>
      <c r="Q3825" s="6">
        <v>144</v>
      </c>
      <c r="R3825" s="6">
        <v>47199</v>
      </c>
      <c r="S3825" s="6">
        <v>185714</v>
      </c>
      <c r="T3825" s="6">
        <v>321.00000000000011</v>
      </c>
      <c r="U3825" s="6">
        <v>94</v>
      </c>
      <c r="V3825" s="6">
        <v>20083</v>
      </c>
      <c r="W3825" s="6">
        <v>221194</v>
      </c>
      <c r="X3825" s="6">
        <v>10737809.2925644</v>
      </c>
      <c r="Y3825" s="48">
        <v>7.0921216090264133E-3</v>
      </c>
      <c r="Z3825" s="48">
        <v>7.0921216090264133E-3</v>
      </c>
      <c r="AA3825" s="48"/>
      <c r="AB3825" s="6">
        <v>10613303.606045</v>
      </c>
      <c r="AC3825" s="48">
        <v>4.69829248623821E-3</v>
      </c>
      <c r="AD3825" s="48">
        <v>4.69829248623821E-3</v>
      </c>
      <c r="AE3825" s="48"/>
      <c r="AF3825" s="6">
        <v>133601</v>
      </c>
      <c r="AG3825" s="6">
        <v>163384</v>
      </c>
      <c r="AH3825" s="6">
        <v>246630</v>
      </c>
      <c r="AI3825" s="6">
        <v>125813</v>
      </c>
      <c r="AJ3825" s="6">
        <v>154112</v>
      </c>
      <c r="AK3825" s="6">
        <v>266204</v>
      </c>
      <c r="AL3825" s="48">
        <f>Table7[[#This Row],[Male deaths aged 0-9 years]]/Table7[[#This Row],[Male population aged 0-9 years]]</f>
        <v>2.8213372832055307E-4</v>
      </c>
      <c r="AM3825" s="48">
        <f>Table7[[#This Row],[Male deaths aged 10-17 years]]/Table7[[#This Row],[Male population aged 10-17 years]]</f>
        <v>1.2441040053669264E-4</v>
      </c>
      <c r="AN3825" s="48">
        <f>Table7[[#This Row],[Male deaths aged 18-64 years]]/Table7[[#This Row],[Male population aged 18-64 years]]</f>
        <v>4.3847264664677674E-3</v>
      </c>
      <c r="AO3825" s="48">
        <f>Table7[[#This Row],[Male deaths aged 65+ years]]/Table7[[#This Row],[Male population aged 65+ years]]</f>
        <v>4.8866832789093796E-2</v>
      </c>
      <c r="AP3825" s="48">
        <f>Table7[[#This Row],[Female deaths aged 0-9 years]]/Table7[[#This Row],[Female population aged 0-9 years]]</f>
        <v>2.6148273745544724E-4</v>
      </c>
      <c r="AQ3825" s="48">
        <f>Table7[[#This Row],[Female deaths aged 10-17 years]]/Table7[[#This Row],[Female population aged 10-17 years]]</f>
        <v>8.6216266166123148E-5</v>
      </c>
      <c r="AR3825" s="48">
        <f>Table7[[#This Row],[Female deaths aged 18-64 years]]/Table7[[#This Row],[Female population aged 18-64 years]]</f>
        <v>1.8919732542453404E-3</v>
      </c>
      <c r="AS3825" s="48">
        <f>Table7[[#This Row],[Female deaths aged 65+ years]]/Table7[[#This Row],[Female population aged 65+ years]]</f>
        <v>4.237281154870505E-2</v>
      </c>
    </row>
    <row r="3826" spans="1:45" x14ac:dyDescent="0.25">
      <c r="A3826" t="s">
        <v>407</v>
      </c>
      <c r="B3826" t="s">
        <v>408</v>
      </c>
      <c r="C3826">
        <v>2041</v>
      </c>
      <c r="D3826" s="6">
        <v>258457</v>
      </c>
      <c r="E3826" s="94">
        <v>106.3</v>
      </c>
      <c r="F3826" s="6">
        <v>133174.886572952</v>
      </c>
      <c r="G3826" s="6">
        <v>125282.113427048</v>
      </c>
      <c r="H3826" s="6">
        <v>1305283.5</v>
      </c>
      <c r="I3826" s="6">
        <v>1132008.5</v>
      </c>
      <c r="J3826" s="6">
        <v>10620618</v>
      </c>
      <c r="K3826" s="6">
        <v>3865678</v>
      </c>
      <c r="L3826" s="6">
        <v>1228407.5</v>
      </c>
      <c r="M3826" s="6">
        <v>1066195.5</v>
      </c>
      <c r="N3826" s="6">
        <v>10468135.5</v>
      </c>
      <c r="O3826" s="6">
        <v>5270007.4999999981</v>
      </c>
      <c r="P3826" s="6">
        <v>357.00000000000011</v>
      </c>
      <c r="Q3826" s="6">
        <v>139</v>
      </c>
      <c r="R3826" s="6">
        <v>46085</v>
      </c>
      <c r="S3826" s="6">
        <v>187804</v>
      </c>
      <c r="T3826" s="6">
        <v>312.00000000000011</v>
      </c>
      <c r="U3826" s="6">
        <v>87</v>
      </c>
      <c r="V3826" s="6">
        <v>19674</v>
      </c>
      <c r="W3826" s="6">
        <v>224277</v>
      </c>
      <c r="X3826" s="6">
        <v>10594015.7925644</v>
      </c>
      <c r="Y3826" s="48">
        <v>7.1455072695301948E-3</v>
      </c>
      <c r="Z3826" s="48">
        <v>7.1455072695301948E-3</v>
      </c>
      <c r="AA3826" s="48"/>
      <c r="AB3826" s="6">
        <v>10466595.606045</v>
      </c>
      <c r="AC3826" s="48">
        <v>4.7366983543683239E-3</v>
      </c>
      <c r="AD3826" s="48">
        <v>4.7366983543683239E-3</v>
      </c>
      <c r="AE3826" s="48"/>
      <c r="AF3826" s="6">
        <v>131389</v>
      </c>
      <c r="AG3826" s="6">
        <v>156290</v>
      </c>
      <c r="AH3826" s="6">
        <v>253904</v>
      </c>
      <c r="AI3826" s="6">
        <v>123696</v>
      </c>
      <c r="AJ3826" s="6">
        <v>147267</v>
      </c>
      <c r="AK3826" s="6">
        <v>273496</v>
      </c>
      <c r="AL3826" s="48">
        <f>Table7[[#This Row],[Male deaths aged 0-9 years]]/Table7[[#This Row],[Male population aged 0-9 years]]</f>
        <v>2.7350380204760127E-4</v>
      </c>
      <c r="AM3826" s="48">
        <f>Table7[[#This Row],[Male deaths aged 10-17 years]]/Table7[[#This Row],[Male population aged 10-17 years]]</f>
        <v>1.2279059742042572E-4</v>
      </c>
      <c r="AN3826" s="48">
        <f>Table7[[#This Row],[Male deaths aged 18-64 years]]/Table7[[#This Row],[Male population aged 18-64 years]]</f>
        <v>4.3392013534428973E-3</v>
      </c>
      <c r="AO3826" s="48">
        <f>Table7[[#This Row],[Male deaths aged 65+ years]]/Table7[[#This Row],[Male population aged 65+ years]]</f>
        <v>4.8582422022734432E-2</v>
      </c>
      <c r="AP3826" s="48">
        <f>Table7[[#This Row],[Female deaths aged 0-9 years]]/Table7[[#This Row],[Female population aged 0-9 years]]</f>
        <v>2.539873779670021E-4</v>
      </c>
      <c r="AQ3826" s="48">
        <f>Table7[[#This Row],[Female deaths aged 10-17 years]]/Table7[[#This Row],[Female population aged 10-17 years]]</f>
        <v>8.159854360668377E-5</v>
      </c>
      <c r="AR3826" s="48">
        <f>Table7[[#This Row],[Female deaths aged 18-64 years]]/Table7[[#This Row],[Female population aged 18-64 years]]</f>
        <v>1.8794177817052522E-3</v>
      </c>
      <c r="AS3826" s="48">
        <f>Table7[[#This Row],[Female deaths aged 65+ years]]/Table7[[#This Row],[Female population aged 65+ years]]</f>
        <v>4.2557244937507219E-2</v>
      </c>
    </row>
    <row r="3827" spans="1:45" x14ac:dyDescent="0.25">
      <c r="A3827" t="s">
        <v>407</v>
      </c>
      <c r="B3827" t="s">
        <v>408</v>
      </c>
      <c r="C3827">
        <v>2042</v>
      </c>
      <c r="D3827" s="6">
        <v>258491</v>
      </c>
      <c r="E3827" s="94">
        <v>106.3</v>
      </c>
      <c r="F3827" s="6">
        <v>133192.4057198255</v>
      </c>
      <c r="G3827" s="6">
        <v>125298.5942801745</v>
      </c>
      <c r="H3827" s="6">
        <v>1307800.5</v>
      </c>
      <c r="I3827" s="6">
        <v>1107988</v>
      </c>
      <c r="J3827" s="6">
        <v>10468836.5</v>
      </c>
      <c r="K3827" s="6">
        <v>3935081</v>
      </c>
      <c r="L3827" s="6">
        <v>1230683</v>
      </c>
      <c r="M3827" s="6">
        <v>1043522.5</v>
      </c>
      <c r="N3827" s="6">
        <v>10312911</v>
      </c>
      <c r="O3827" s="6">
        <v>5322885.5</v>
      </c>
      <c r="P3827" s="6">
        <v>346.00000000000011</v>
      </c>
      <c r="Q3827" s="6">
        <v>132</v>
      </c>
      <c r="R3827" s="6">
        <v>44895.000000000007</v>
      </c>
      <c r="S3827" s="6">
        <v>189793</v>
      </c>
      <c r="T3827" s="6">
        <v>305.00000000000011</v>
      </c>
      <c r="U3827" s="6">
        <v>86</v>
      </c>
      <c r="V3827" s="6">
        <v>19224</v>
      </c>
      <c r="W3827" s="6">
        <v>227213.00000000009</v>
      </c>
      <c r="X3827" s="6">
        <v>10442234.2925644</v>
      </c>
      <c r="Y3827" s="48">
        <v>7.2450908873584957E-3</v>
      </c>
      <c r="Z3827" s="48">
        <v>7.2450908873584957E-3</v>
      </c>
      <c r="AA3827" s="48"/>
      <c r="AB3827" s="6">
        <v>10311371.106045</v>
      </c>
      <c r="AC3827" s="48">
        <v>4.797847107295969E-3</v>
      </c>
      <c r="AD3827" s="48">
        <v>4.797847107295969E-3</v>
      </c>
      <c r="AE3827" s="48"/>
      <c r="AF3827" s="6">
        <v>129921</v>
      </c>
      <c r="AG3827" s="6">
        <v>153392</v>
      </c>
      <c r="AH3827" s="6">
        <v>260092</v>
      </c>
      <c r="AI3827" s="6">
        <v>122303</v>
      </c>
      <c r="AJ3827" s="6">
        <v>144459</v>
      </c>
      <c r="AK3827" s="6">
        <v>279572</v>
      </c>
      <c r="AL3827" s="48">
        <f>Table7[[#This Row],[Male deaths aged 0-9 years]]/Table7[[#This Row],[Male population aged 0-9 years]]</f>
        <v>2.6456634631964135E-4</v>
      </c>
      <c r="AM3827" s="48">
        <f>Table7[[#This Row],[Male deaths aged 10-17 years]]/Table7[[#This Row],[Male population aged 10-17 years]]</f>
        <v>1.1913486427650841E-4</v>
      </c>
      <c r="AN3827" s="48">
        <f>Table7[[#This Row],[Male deaths aged 18-64 years]]/Table7[[#This Row],[Male population aged 18-64 years]]</f>
        <v>4.2884421778867218E-3</v>
      </c>
      <c r="AO3827" s="48">
        <f>Table7[[#This Row],[Male deaths aged 65+ years]]/Table7[[#This Row],[Male population aged 65+ years]]</f>
        <v>4.8231027518874453E-2</v>
      </c>
      <c r="AP3827" s="48">
        <f>Table7[[#This Row],[Female deaths aged 0-9 years]]/Table7[[#This Row],[Female population aged 0-9 years]]</f>
        <v>2.4782986357981717E-4</v>
      </c>
      <c r="AQ3827" s="48">
        <f>Table7[[#This Row],[Female deaths aged 10-17 years]]/Table7[[#This Row],[Female population aged 10-17 years]]</f>
        <v>8.2413172691532771E-5</v>
      </c>
      <c r="AR3827" s="48">
        <f>Table7[[#This Row],[Female deaths aged 18-64 years]]/Table7[[#This Row],[Female population aged 18-64 years]]</f>
        <v>1.8640711628365647E-3</v>
      </c>
      <c r="AS3827" s="48">
        <f>Table7[[#This Row],[Female deaths aged 65+ years]]/Table7[[#This Row],[Female population aged 65+ years]]</f>
        <v>4.2686058153984352E-2</v>
      </c>
    </row>
    <row r="3828" spans="1:45" x14ac:dyDescent="0.25">
      <c r="A3828" t="s">
        <v>407</v>
      </c>
      <c r="B3828" t="s">
        <v>408</v>
      </c>
      <c r="C3828">
        <v>2043</v>
      </c>
      <c r="D3828" s="6">
        <v>258398</v>
      </c>
      <c r="E3828" s="94">
        <v>106.3</v>
      </c>
      <c r="F3828" s="6">
        <v>133144.48570043629</v>
      </c>
      <c r="G3828" s="6">
        <v>125253.5142995638</v>
      </c>
      <c r="H3828" s="6">
        <v>1310891</v>
      </c>
      <c r="I3828" s="6">
        <v>1087551.5</v>
      </c>
      <c r="J3828" s="6">
        <v>10308163</v>
      </c>
      <c r="K3828" s="6">
        <v>4008068</v>
      </c>
      <c r="L3828" s="6">
        <v>1233520.5</v>
      </c>
      <c r="M3828" s="6">
        <v>1024206.5</v>
      </c>
      <c r="N3828" s="6">
        <v>10148472.5</v>
      </c>
      <c r="O3828" s="6">
        <v>5378376.5</v>
      </c>
      <c r="P3828" s="6">
        <v>336.00000000000011</v>
      </c>
      <c r="Q3828" s="6">
        <v>124</v>
      </c>
      <c r="R3828" s="6">
        <v>43635</v>
      </c>
      <c r="S3828" s="6">
        <v>191655</v>
      </c>
      <c r="T3828" s="6">
        <v>298.00000000000011</v>
      </c>
      <c r="U3828" s="6">
        <v>80.999999999999986</v>
      </c>
      <c r="V3828" s="6">
        <v>18735</v>
      </c>
      <c r="W3828" s="6">
        <v>229715</v>
      </c>
      <c r="X3828" s="6">
        <v>10281560.7925644</v>
      </c>
      <c r="Y3828" s="48">
        <v>7.374198552318436E-3</v>
      </c>
      <c r="Z3828" s="48">
        <v>7.374198552318436E-3</v>
      </c>
      <c r="AA3828" s="48"/>
      <c r="AB3828" s="6">
        <v>10146932.606045</v>
      </c>
      <c r="AC3828" s="48">
        <v>4.8768084855654948E-3</v>
      </c>
      <c r="AD3828" s="48">
        <v>4.8768084855654948E-3</v>
      </c>
      <c r="AE3828" s="48"/>
      <c r="AF3828" s="6">
        <v>129261</v>
      </c>
      <c r="AG3828" s="6">
        <v>149121</v>
      </c>
      <c r="AH3828" s="6">
        <v>265618</v>
      </c>
      <c r="AI3828" s="6">
        <v>121666</v>
      </c>
      <c r="AJ3828" s="6">
        <v>140437</v>
      </c>
      <c r="AK3828" s="6">
        <v>284918</v>
      </c>
      <c r="AL3828" s="48">
        <f>Table7[[#This Row],[Male deaths aged 0-9 years]]/Table7[[#This Row],[Male population aged 0-9 years]]</f>
        <v>2.563142168189423E-4</v>
      </c>
      <c r="AM3828" s="48">
        <f>Table7[[#This Row],[Male deaths aged 10-17 years]]/Table7[[#This Row],[Male population aged 10-17 years]]</f>
        <v>1.1401758905210466E-4</v>
      </c>
      <c r="AN3828" s="48">
        <f>Table7[[#This Row],[Male deaths aged 18-64 years]]/Table7[[#This Row],[Male population aged 18-64 years]]</f>
        <v>4.2330529697677463E-3</v>
      </c>
      <c r="AO3828" s="48">
        <f>Table7[[#This Row],[Male deaths aged 65+ years]]/Table7[[#This Row],[Male population aged 65+ years]]</f>
        <v>4.7817302500855773E-2</v>
      </c>
      <c r="AP3828" s="48">
        <f>Table7[[#This Row],[Female deaths aged 0-9 years]]/Table7[[#This Row],[Female population aged 0-9 years]]</f>
        <v>2.4158495947169107E-4</v>
      </c>
      <c r="AQ3828" s="48">
        <f>Table7[[#This Row],[Female deaths aged 10-17 years]]/Table7[[#This Row],[Female population aged 10-17 years]]</f>
        <v>7.9085614082706945E-5</v>
      </c>
      <c r="AR3828" s="48">
        <f>Table7[[#This Row],[Female deaths aged 18-64 years]]/Table7[[#This Row],[Female population aged 18-64 years]]</f>
        <v>1.8460906308806571E-3</v>
      </c>
      <c r="AS3828" s="48">
        <f>Table7[[#This Row],[Female deaths aged 65+ years]]/Table7[[#This Row],[Female population aged 65+ years]]</f>
        <v>4.2710844062329958E-2</v>
      </c>
    </row>
    <row r="3829" spans="1:45" x14ac:dyDescent="0.25">
      <c r="A3829" t="s">
        <v>407</v>
      </c>
      <c r="B3829" t="s">
        <v>408</v>
      </c>
      <c r="C3829">
        <v>2044</v>
      </c>
      <c r="D3829" s="6">
        <v>257228</v>
      </c>
      <c r="E3829" s="94">
        <v>106.3</v>
      </c>
      <c r="F3829" s="6">
        <v>132541.62094037811</v>
      </c>
      <c r="G3829" s="6">
        <v>124686.3790596219</v>
      </c>
      <c r="H3829" s="6">
        <v>1313944.5</v>
      </c>
      <c r="I3829" s="6">
        <v>1070255</v>
      </c>
      <c r="J3829" s="6">
        <v>10139973.5</v>
      </c>
      <c r="K3829" s="6">
        <v>4084930.5</v>
      </c>
      <c r="L3829" s="6">
        <v>1236339.5</v>
      </c>
      <c r="M3829" s="6">
        <v>1007769</v>
      </c>
      <c r="N3829" s="6">
        <v>9976207.9999999981</v>
      </c>
      <c r="O3829" s="6">
        <v>5437053.5</v>
      </c>
      <c r="P3829" s="6">
        <v>326.00000000000011</v>
      </c>
      <c r="Q3829" s="6">
        <v>119</v>
      </c>
      <c r="R3829" s="6">
        <v>42289</v>
      </c>
      <c r="S3829" s="6">
        <v>193321.99999999991</v>
      </c>
      <c r="T3829" s="6">
        <v>289.00000000000011</v>
      </c>
      <c r="U3829" s="6">
        <v>78.999999999999986</v>
      </c>
      <c r="V3829" s="6">
        <v>18198</v>
      </c>
      <c r="W3829" s="6">
        <v>231671</v>
      </c>
      <c r="X3829" s="6">
        <v>10113371.2925644</v>
      </c>
      <c r="Y3829" s="48">
        <v>7.465356171603081E-3</v>
      </c>
      <c r="Z3829" s="48">
        <v>7.465356171603081E-3</v>
      </c>
      <c r="AA3829" s="48"/>
      <c r="AB3829" s="6">
        <v>9974668.1060449984</v>
      </c>
      <c r="AC3829" s="48">
        <v>4.9411605667417941E-3</v>
      </c>
      <c r="AD3829" s="48">
        <v>4.9411605667417941E-3</v>
      </c>
      <c r="AE3829" s="48"/>
      <c r="AF3829" s="6">
        <v>129022</v>
      </c>
      <c r="AG3829" s="6">
        <v>145767</v>
      </c>
      <c r="AH3829" s="6">
        <v>271253</v>
      </c>
      <c r="AI3829" s="6">
        <v>121424</v>
      </c>
      <c r="AJ3829" s="6">
        <v>137338</v>
      </c>
      <c r="AK3829" s="6">
        <v>290330</v>
      </c>
      <c r="AL3829" s="48">
        <f>Table7[[#This Row],[Male deaths aged 0-9 years]]/Table7[[#This Row],[Male population aged 0-9 years]]</f>
        <v>2.4810789192389793E-4</v>
      </c>
      <c r="AM3829" s="48">
        <f>Table7[[#This Row],[Male deaths aged 10-17 years]]/Table7[[#This Row],[Male population aged 10-17 years]]</f>
        <v>1.1118845508780618E-4</v>
      </c>
      <c r="AN3829" s="48">
        <f>Table7[[#This Row],[Male deaths aged 18-64 years]]/Table7[[#This Row],[Male population aged 18-64 years]]</f>
        <v>4.1705237198105104E-3</v>
      </c>
      <c r="AO3829" s="48">
        <f>Table7[[#This Row],[Male deaths aged 65+ years]]/Table7[[#This Row],[Male population aged 65+ years]]</f>
        <v>4.7325652174498418E-2</v>
      </c>
      <c r="AP3829" s="48">
        <f>Table7[[#This Row],[Female deaths aged 0-9 years]]/Table7[[#This Row],[Female population aged 0-9 years]]</f>
        <v>2.3375456337033646E-4</v>
      </c>
      <c r="AQ3829" s="48">
        <f>Table7[[#This Row],[Female deaths aged 10-17 years]]/Table7[[#This Row],[Female population aged 10-17 years]]</f>
        <v>7.8390980472707527E-5</v>
      </c>
      <c r="AR3829" s="48">
        <f>Table7[[#This Row],[Female deaths aged 18-64 years]]/Table7[[#This Row],[Female population aged 18-64 years]]</f>
        <v>1.8241399938734239E-3</v>
      </c>
      <c r="AS3829" s="48">
        <f>Table7[[#This Row],[Female deaths aged 65+ years]]/Table7[[#This Row],[Female population aged 65+ years]]</f>
        <v>4.2609659809306637E-2</v>
      </c>
    </row>
    <row r="3830" spans="1:45" x14ac:dyDescent="0.25">
      <c r="A3830" t="s">
        <v>407</v>
      </c>
      <c r="B3830" t="s">
        <v>408</v>
      </c>
      <c r="C3830">
        <v>2045</v>
      </c>
      <c r="D3830" s="6">
        <v>255216</v>
      </c>
      <c r="E3830" s="94">
        <v>106.3</v>
      </c>
      <c r="F3830" s="6">
        <v>131504.8996606883</v>
      </c>
      <c r="G3830" s="6">
        <v>123711.1003393117</v>
      </c>
      <c r="H3830" s="6">
        <v>1316089</v>
      </c>
      <c r="I3830" s="6">
        <v>1056476</v>
      </c>
      <c r="J3830" s="6">
        <v>9964480.5</v>
      </c>
      <c r="K3830" s="6">
        <v>4165580.9999999991</v>
      </c>
      <c r="L3830" s="6">
        <v>1238315</v>
      </c>
      <c r="M3830" s="6">
        <v>994610.00000000012</v>
      </c>
      <c r="N3830" s="6">
        <v>9796279.0000000037</v>
      </c>
      <c r="O3830" s="6">
        <v>5499228.5000000019</v>
      </c>
      <c r="P3830" s="6">
        <v>316.00000000000011</v>
      </c>
      <c r="Q3830" s="6">
        <v>114</v>
      </c>
      <c r="R3830" s="6">
        <v>40918</v>
      </c>
      <c r="S3830" s="6">
        <v>194899</v>
      </c>
      <c r="T3830" s="6">
        <v>280</v>
      </c>
      <c r="U3830" s="6">
        <v>76</v>
      </c>
      <c r="V3830" s="6">
        <v>17639</v>
      </c>
      <c r="W3830" s="6">
        <v>233073.99999999991</v>
      </c>
      <c r="X3830" s="6">
        <v>9937878.2925643995</v>
      </c>
      <c r="Y3830" s="48">
        <v>7.5570221295983278E-3</v>
      </c>
      <c r="Z3830" s="48">
        <v>7.5570221295983278E-3</v>
      </c>
      <c r="AA3830" s="48"/>
      <c r="AB3830" s="6">
        <v>9794739.106045004</v>
      </c>
      <c r="AC3830" s="48">
        <v>5.0009665537365912E-3</v>
      </c>
      <c r="AD3830" s="48">
        <v>5.0009665537365912E-3</v>
      </c>
      <c r="AE3830" s="48"/>
      <c r="AF3830" s="6">
        <v>129148</v>
      </c>
      <c r="AG3830" s="6">
        <v>142394</v>
      </c>
      <c r="AH3830" s="6">
        <v>276658</v>
      </c>
      <c r="AI3830" s="6">
        <v>121531</v>
      </c>
      <c r="AJ3830" s="6">
        <v>134185</v>
      </c>
      <c r="AK3830" s="6">
        <v>295502</v>
      </c>
      <c r="AL3830" s="48">
        <f>Table7[[#This Row],[Male deaths aged 0-9 years]]/Table7[[#This Row],[Male population aged 0-9 years]]</f>
        <v>2.4010534241985162E-4</v>
      </c>
      <c r="AM3830" s="48">
        <f>Table7[[#This Row],[Male deaths aged 10-17 years]]/Table7[[#This Row],[Male population aged 10-17 years]]</f>
        <v>1.0790590604992446E-4</v>
      </c>
      <c r="AN3830" s="48">
        <f>Table7[[#This Row],[Male deaths aged 18-64 years]]/Table7[[#This Row],[Male population aged 18-64 years]]</f>
        <v>4.1063856766040139E-3</v>
      </c>
      <c r="AO3830" s="48">
        <f>Table7[[#This Row],[Male deaths aged 65+ years]]/Table7[[#This Row],[Male population aged 65+ years]]</f>
        <v>4.6787951068530426E-2</v>
      </c>
      <c r="AP3830" s="48">
        <f>Table7[[#This Row],[Female deaths aged 0-9 years]]/Table7[[#This Row],[Female population aged 0-9 years]]</f>
        <v>2.2611371097014895E-4</v>
      </c>
      <c r="AQ3830" s="48">
        <f>Table7[[#This Row],[Female deaths aged 10-17 years]]/Table7[[#This Row],[Female population aged 10-17 years]]</f>
        <v>7.6411859924995724E-5</v>
      </c>
      <c r="AR3830" s="48">
        <f>Table7[[#This Row],[Female deaths aged 18-64 years]]/Table7[[#This Row],[Female population aged 18-64 years]]</f>
        <v>1.8005816290042366E-3</v>
      </c>
      <c r="AS3830" s="48">
        <f>Table7[[#This Row],[Female deaths aged 65+ years]]/Table7[[#This Row],[Female population aged 65+ years]]</f>
        <v>4.2383036093153761E-2</v>
      </c>
    </row>
    <row r="3831" spans="1:45" x14ac:dyDescent="0.25">
      <c r="A3831" t="s">
        <v>407</v>
      </c>
      <c r="B3831" t="s">
        <v>408</v>
      </c>
      <c r="C3831">
        <v>2046</v>
      </c>
      <c r="D3831" s="6">
        <v>252286</v>
      </c>
      <c r="E3831" s="94">
        <v>106.3</v>
      </c>
      <c r="F3831" s="6">
        <v>129995.1614154144</v>
      </c>
      <c r="G3831" s="6">
        <v>122290.8385845856</v>
      </c>
      <c r="H3831" s="6">
        <v>1316542.5</v>
      </c>
      <c r="I3831" s="6">
        <v>1046682</v>
      </c>
      <c r="J3831" s="6">
        <v>9782222.0000000019</v>
      </c>
      <c r="K3831" s="6">
        <v>4249510.4999999991</v>
      </c>
      <c r="L3831" s="6">
        <v>1238714.5</v>
      </c>
      <c r="M3831" s="6">
        <v>985235.5</v>
      </c>
      <c r="N3831" s="6">
        <v>9609213</v>
      </c>
      <c r="O3831" s="6">
        <v>5564750</v>
      </c>
      <c r="P3831" s="6">
        <v>306.00000000000011</v>
      </c>
      <c r="Q3831" s="6">
        <v>111</v>
      </c>
      <c r="R3831" s="6">
        <v>39458</v>
      </c>
      <c r="S3831" s="6">
        <v>196228</v>
      </c>
      <c r="T3831" s="6">
        <v>272</v>
      </c>
      <c r="U3831" s="6">
        <v>73</v>
      </c>
      <c r="V3831" s="6">
        <v>17026</v>
      </c>
      <c r="W3831" s="6">
        <v>233836.99999999991</v>
      </c>
      <c r="X3831" s="6">
        <v>9755619.7925644014</v>
      </c>
      <c r="Y3831" s="48">
        <v>7.6946947256522494E-3</v>
      </c>
      <c r="Z3831" s="48">
        <v>7.6946947256522494E-3</v>
      </c>
      <c r="AA3831" s="48"/>
      <c r="AB3831" s="6">
        <v>9607673.1060450003</v>
      </c>
      <c r="AC3831" s="48">
        <v>5.0826690151954236E-3</v>
      </c>
      <c r="AD3831" s="48">
        <v>5.0826690151954236E-3</v>
      </c>
      <c r="AE3831" s="48"/>
      <c r="AF3831" s="6">
        <v>129591</v>
      </c>
      <c r="AG3831" s="6">
        <v>138865</v>
      </c>
      <c r="AH3831" s="6">
        <v>281380</v>
      </c>
      <c r="AI3831" s="6">
        <v>121938</v>
      </c>
      <c r="AJ3831" s="6">
        <v>130817</v>
      </c>
      <c r="AK3831" s="6">
        <v>299922</v>
      </c>
      <c r="AL3831" s="48">
        <f>Table7[[#This Row],[Male deaths aged 0-9 years]]/Table7[[#This Row],[Male population aged 0-9 years]]</f>
        <v>2.3242698203817963E-4</v>
      </c>
      <c r="AM3831" s="48">
        <f>Table7[[#This Row],[Male deaths aged 10-17 years]]/Table7[[#This Row],[Male population aged 10-17 years]]</f>
        <v>1.0604940182404972E-4</v>
      </c>
      <c r="AN3831" s="48">
        <f>Table7[[#This Row],[Male deaths aged 18-64 years]]/Table7[[#This Row],[Male population aged 18-64 years]]</f>
        <v>4.0336438899055849E-3</v>
      </c>
      <c r="AO3831" s="48">
        <f>Table7[[#This Row],[Male deaths aged 65+ years]]/Table7[[#This Row],[Male population aged 65+ years]]</f>
        <v>4.6176612576907396E-2</v>
      </c>
      <c r="AP3831" s="48">
        <f>Table7[[#This Row],[Female deaths aged 0-9 years]]/Table7[[#This Row],[Female population aged 0-9 years]]</f>
        <v>2.1958247844842374E-4</v>
      </c>
      <c r="AQ3831" s="48">
        <f>Table7[[#This Row],[Female deaths aged 10-17 years]]/Table7[[#This Row],[Female population aged 10-17 years]]</f>
        <v>7.4093960276502423E-5</v>
      </c>
      <c r="AR3831" s="48">
        <f>Table7[[#This Row],[Female deaths aged 18-64 years]]/Table7[[#This Row],[Female population aged 18-64 years]]</f>
        <v>1.7718412527644044E-3</v>
      </c>
      <c r="AS3831" s="48">
        <f>Table7[[#This Row],[Female deaths aged 65+ years]]/Table7[[#This Row],[Female population aged 65+ years]]</f>
        <v>4.2021115054584647E-2</v>
      </c>
    </row>
    <row r="3832" spans="1:45" x14ac:dyDescent="0.25">
      <c r="A3832" t="s">
        <v>407</v>
      </c>
      <c r="B3832" t="s">
        <v>408</v>
      </c>
      <c r="C3832">
        <v>2047</v>
      </c>
      <c r="D3832" s="6">
        <v>248930</v>
      </c>
      <c r="E3832" s="94">
        <v>106.3</v>
      </c>
      <c r="F3832" s="6">
        <v>128265.91856519631</v>
      </c>
      <c r="G3832" s="6">
        <v>120664.08143480369</v>
      </c>
      <c r="H3832" s="6">
        <v>1314920.5</v>
      </c>
      <c r="I3832" s="6">
        <v>1040550</v>
      </c>
      <c r="J3832" s="6">
        <v>9594160.9999999981</v>
      </c>
      <c r="K3832" s="6">
        <v>4336448.5</v>
      </c>
      <c r="L3832" s="6">
        <v>1237166.5</v>
      </c>
      <c r="M3832" s="6">
        <v>979324.5</v>
      </c>
      <c r="N3832" s="6">
        <v>9416086</v>
      </c>
      <c r="O3832" s="6">
        <v>5633530</v>
      </c>
      <c r="P3832" s="6">
        <v>295.00000000000011</v>
      </c>
      <c r="Q3832" s="6">
        <v>107</v>
      </c>
      <c r="R3832" s="6">
        <v>37922</v>
      </c>
      <c r="S3832" s="6">
        <v>197435</v>
      </c>
      <c r="T3832" s="6">
        <v>263.00000000000011</v>
      </c>
      <c r="U3832" s="6">
        <v>69</v>
      </c>
      <c r="V3832" s="6">
        <v>16380</v>
      </c>
      <c r="W3832" s="6">
        <v>234189</v>
      </c>
      <c r="X3832" s="6">
        <v>9567558.7925643977</v>
      </c>
      <c r="Y3832" s="48">
        <v>7.823826958699381E-3</v>
      </c>
      <c r="Z3832" s="48">
        <v>7.823826958699381E-3</v>
      </c>
      <c r="AA3832" s="48"/>
      <c r="AB3832" s="6">
        <v>9414546.1060450003</v>
      </c>
      <c r="AC3832" s="48">
        <v>5.1760704454040102E-3</v>
      </c>
      <c r="AD3832" s="48">
        <v>5.1760704454040102E-3</v>
      </c>
      <c r="AE3832" s="48"/>
      <c r="AF3832" s="6">
        <v>130090</v>
      </c>
      <c r="AG3832" s="6">
        <v>135719</v>
      </c>
      <c r="AH3832" s="6">
        <v>285647</v>
      </c>
      <c r="AI3832" s="6">
        <v>122394</v>
      </c>
      <c r="AJ3832" s="6">
        <v>127827</v>
      </c>
      <c r="AK3832" s="6">
        <v>303735</v>
      </c>
      <c r="AL3832" s="48">
        <f>Table7[[#This Row],[Male deaths aged 0-9 years]]/Table7[[#This Row],[Male population aged 0-9 years]]</f>
        <v>2.2434816401447854E-4</v>
      </c>
      <c r="AM3832" s="48">
        <f>Table7[[#This Row],[Male deaths aged 10-17 years]]/Table7[[#This Row],[Male population aged 10-17 years]]</f>
        <v>1.0283023401085964E-4</v>
      </c>
      <c r="AN3832" s="48">
        <f>Table7[[#This Row],[Male deaths aged 18-64 years]]/Table7[[#This Row],[Male population aged 18-64 years]]</f>
        <v>3.9526124274962661E-3</v>
      </c>
      <c r="AO3832" s="48">
        <f>Table7[[#This Row],[Male deaths aged 65+ years]]/Table7[[#This Row],[Male population aged 65+ years]]</f>
        <v>4.5529192840639061E-2</v>
      </c>
      <c r="AP3832" s="48">
        <f>Table7[[#This Row],[Female deaths aged 0-9 years]]/Table7[[#This Row],[Female population aged 0-9 years]]</f>
        <v>2.1258254244679281E-4</v>
      </c>
      <c r="AQ3832" s="48">
        <f>Table7[[#This Row],[Female deaths aged 10-17 years]]/Table7[[#This Row],[Female population aged 10-17 years]]</f>
        <v>7.0456728081447973E-5</v>
      </c>
      <c r="AR3832" s="48">
        <f>Table7[[#This Row],[Female deaths aged 18-64 years]]/Table7[[#This Row],[Female population aged 18-64 years]]</f>
        <v>1.7395762952887219E-3</v>
      </c>
      <c r="AS3832" s="48">
        <f>Table7[[#This Row],[Female deaths aged 65+ years]]/Table7[[#This Row],[Female population aged 65+ years]]</f>
        <v>4.1570560554394849E-2</v>
      </c>
    </row>
    <row r="3833" spans="1:45" x14ac:dyDescent="0.25">
      <c r="A3833" t="s">
        <v>407</v>
      </c>
      <c r="B3833" t="s">
        <v>408</v>
      </c>
      <c r="C3833">
        <v>2048</v>
      </c>
      <c r="D3833" s="6">
        <v>244726</v>
      </c>
      <c r="E3833" s="94">
        <v>106.3</v>
      </c>
      <c r="F3833" s="6">
        <v>126099.7275811924</v>
      </c>
      <c r="G3833" s="6">
        <v>118626.2724188076</v>
      </c>
      <c r="H3833" s="6">
        <v>1310829.5</v>
      </c>
      <c r="I3833" s="6">
        <v>1037643.5</v>
      </c>
      <c r="J3833" s="6">
        <v>9402267.5</v>
      </c>
      <c r="K3833" s="6">
        <v>4425138</v>
      </c>
      <c r="L3833" s="6">
        <v>1233297</v>
      </c>
      <c r="M3833" s="6">
        <v>976465.5</v>
      </c>
      <c r="N3833" s="6">
        <v>9218857.0000000019</v>
      </c>
      <c r="O3833" s="6">
        <v>5704597.5</v>
      </c>
      <c r="P3833" s="6">
        <v>285.00000000000011</v>
      </c>
      <c r="Q3833" s="6">
        <v>104</v>
      </c>
      <c r="R3833" s="6">
        <v>36315.000000000007</v>
      </c>
      <c r="S3833" s="6">
        <v>198434.00000000009</v>
      </c>
      <c r="T3833" s="6">
        <v>255.00000000000011</v>
      </c>
      <c r="U3833" s="6">
        <v>69</v>
      </c>
      <c r="V3833" s="6">
        <v>15691</v>
      </c>
      <c r="W3833" s="6">
        <v>233968</v>
      </c>
      <c r="X3833" s="6">
        <v>9375665.2925643995</v>
      </c>
      <c r="Y3833" s="48">
        <v>7.950459922715581E-3</v>
      </c>
      <c r="Z3833" s="48">
        <v>7.950459922715581E-3</v>
      </c>
      <c r="AA3833" s="48"/>
      <c r="AB3833" s="6">
        <v>9217317.1060450021</v>
      </c>
      <c r="AC3833" s="48">
        <v>5.288948287378136E-3</v>
      </c>
      <c r="AD3833" s="48">
        <v>5.288948287378136E-3</v>
      </c>
      <c r="AE3833" s="48"/>
      <c r="AF3833" s="6">
        <v>130651</v>
      </c>
      <c r="AG3833" s="6">
        <v>133068</v>
      </c>
      <c r="AH3833" s="6">
        <v>288482</v>
      </c>
      <c r="AI3833" s="6">
        <v>122913</v>
      </c>
      <c r="AJ3833" s="6">
        <v>125307</v>
      </c>
      <c r="AK3833" s="6">
        <v>306077</v>
      </c>
      <c r="AL3833" s="48">
        <f>Table7[[#This Row],[Male deaths aged 0-9 years]]/Table7[[#This Row],[Male population aged 0-9 years]]</f>
        <v>2.1741958050226984E-4</v>
      </c>
      <c r="AM3833" s="48">
        <f>Table7[[#This Row],[Male deaths aged 10-17 years]]/Table7[[#This Row],[Male population aged 10-17 years]]</f>
        <v>1.0022710111902594E-4</v>
      </c>
      <c r="AN3833" s="48">
        <f>Table7[[#This Row],[Male deaths aged 18-64 years]]/Table7[[#This Row],[Male population aged 18-64 years]]</f>
        <v>3.8623661792221938E-3</v>
      </c>
      <c r="AO3833" s="48">
        <f>Table7[[#This Row],[Male deaths aged 65+ years]]/Table7[[#This Row],[Male population aged 65+ years]]</f>
        <v>4.4842443331710807E-2</v>
      </c>
      <c r="AP3833" s="48">
        <f>Table7[[#This Row],[Female deaths aged 0-9 years]]/Table7[[#This Row],[Female population aged 0-9 years]]</f>
        <v>2.0676284787849166E-4</v>
      </c>
      <c r="AQ3833" s="48">
        <f>Table7[[#This Row],[Female deaths aged 10-17 years]]/Table7[[#This Row],[Female population aged 10-17 years]]</f>
        <v>7.0663018816332984E-5</v>
      </c>
      <c r="AR3833" s="48">
        <f>Table7[[#This Row],[Female deaths aged 18-64 years]]/Table7[[#This Row],[Female population aged 18-64 years]]</f>
        <v>1.7020548208959089E-3</v>
      </c>
      <c r="AS3833" s="48">
        <f>Table7[[#This Row],[Female deaths aged 65+ years]]/Table7[[#This Row],[Female population aged 65+ years]]</f>
        <v>4.1013936566076749E-2</v>
      </c>
    </row>
    <row r="3834" spans="1:45" x14ac:dyDescent="0.25">
      <c r="A3834" t="s">
        <v>407</v>
      </c>
      <c r="B3834" t="s">
        <v>408</v>
      </c>
      <c r="C3834">
        <v>2049</v>
      </c>
      <c r="D3834" s="6">
        <v>239864</v>
      </c>
      <c r="E3834" s="94">
        <v>106.3</v>
      </c>
      <c r="F3834" s="6">
        <v>123594.489578284</v>
      </c>
      <c r="G3834" s="6">
        <v>116269.5104217159</v>
      </c>
      <c r="H3834" s="6">
        <v>1303653.5</v>
      </c>
      <c r="I3834" s="6">
        <v>1037698</v>
      </c>
      <c r="J3834" s="6">
        <v>9210314.5</v>
      </c>
      <c r="K3834" s="6">
        <v>4512309.9999999991</v>
      </c>
      <c r="L3834" s="6">
        <v>1226521.5</v>
      </c>
      <c r="M3834" s="6">
        <v>976428.50000000012</v>
      </c>
      <c r="N3834" s="6">
        <v>9021382.5000000019</v>
      </c>
      <c r="O3834" s="6">
        <v>5774926.9999999991</v>
      </c>
      <c r="P3834" s="6">
        <v>271</v>
      </c>
      <c r="Q3834" s="6">
        <v>102</v>
      </c>
      <c r="R3834" s="6">
        <v>34724</v>
      </c>
      <c r="S3834" s="6">
        <v>199350</v>
      </c>
      <c r="T3834" s="6">
        <v>245.00000000000011</v>
      </c>
      <c r="U3834" s="6">
        <v>68</v>
      </c>
      <c r="V3834" s="6">
        <v>14993</v>
      </c>
      <c r="W3834" s="6">
        <v>233306</v>
      </c>
      <c r="X3834" s="6">
        <v>9183712.2925643995</v>
      </c>
      <c r="Y3834" s="48">
        <v>8.0797273065602061E-3</v>
      </c>
      <c r="Z3834" s="48">
        <v>8.0797273065602061E-3</v>
      </c>
      <c r="AA3834" s="48"/>
      <c r="AB3834" s="6">
        <v>9019842.6060450021</v>
      </c>
      <c r="AC3834" s="48">
        <v>5.3596958506665314E-3</v>
      </c>
      <c r="AD3834" s="48">
        <v>5.3596958506665314E-3</v>
      </c>
      <c r="AE3834" s="48"/>
      <c r="AF3834" s="6">
        <v>131408</v>
      </c>
      <c r="AG3834" s="6">
        <v>130868</v>
      </c>
      <c r="AH3834" s="6">
        <v>287887</v>
      </c>
      <c r="AI3834" s="6">
        <v>123627</v>
      </c>
      <c r="AJ3834" s="6">
        <v>123201</v>
      </c>
      <c r="AK3834" s="6">
        <v>304876</v>
      </c>
      <c r="AL3834" s="48">
        <f>Table7[[#This Row],[Male deaths aged 0-9 years]]/Table7[[#This Row],[Male population aged 0-9 years]]</f>
        <v>2.0787732323044428E-4</v>
      </c>
      <c r="AM3834" s="48">
        <f>Table7[[#This Row],[Male deaths aged 10-17 years]]/Table7[[#This Row],[Male population aged 10-17 years]]</f>
        <v>9.8294494159186963E-5</v>
      </c>
      <c r="AN3834" s="48">
        <f>Table7[[#This Row],[Male deaths aged 18-64 years]]/Table7[[#This Row],[Male population aged 18-64 years]]</f>
        <v>3.7701209877252289E-3</v>
      </c>
      <c r="AO3834" s="48">
        <f>Table7[[#This Row],[Male deaths aged 65+ years]]/Table7[[#This Row],[Male population aged 65+ years]]</f>
        <v>4.4179145493106642E-2</v>
      </c>
      <c r="AP3834" s="48">
        <f>Table7[[#This Row],[Female deaths aged 0-9 years]]/Table7[[#This Row],[Female population aged 0-9 years]]</f>
        <v>1.9975189998707737E-4</v>
      </c>
      <c r="AQ3834" s="48">
        <f>Table7[[#This Row],[Female deaths aged 10-17 years]]/Table7[[#This Row],[Female population aged 10-17 years]]</f>
        <v>6.9641555935739277E-5</v>
      </c>
      <c r="AR3834" s="48">
        <f>Table7[[#This Row],[Female deaths aged 18-64 years]]/Table7[[#This Row],[Female population aged 18-64 years]]</f>
        <v>1.6619403954992481E-3</v>
      </c>
      <c r="AS3834" s="48">
        <f>Table7[[#This Row],[Female deaths aged 65+ years]]/Table7[[#This Row],[Female population aged 65+ years]]</f>
        <v>4.0399818040989958E-2</v>
      </c>
    </row>
    <row r="3835" spans="1:45" x14ac:dyDescent="0.25">
      <c r="A3835" t="s">
        <v>407</v>
      </c>
      <c r="B3835" t="s">
        <v>408</v>
      </c>
      <c r="C3835">
        <v>2050</v>
      </c>
      <c r="D3835" s="6">
        <v>234744</v>
      </c>
      <c r="E3835" s="94">
        <v>106.3</v>
      </c>
      <c r="F3835" s="6">
        <v>120956.3121667474</v>
      </c>
      <c r="G3835" s="6">
        <v>113787.68783325249</v>
      </c>
      <c r="H3835" s="6">
        <v>1293290</v>
      </c>
      <c r="I3835" s="6">
        <v>1039796</v>
      </c>
      <c r="J3835" s="6">
        <v>9022715.5</v>
      </c>
      <c r="K3835" s="6">
        <v>4594210.4999999991</v>
      </c>
      <c r="L3835" s="6">
        <v>1216741.5</v>
      </c>
      <c r="M3835" s="6">
        <v>978335</v>
      </c>
      <c r="N3835" s="6">
        <v>8828272.5000000019</v>
      </c>
      <c r="O3835" s="6">
        <v>5840735.5</v>
      </c>
      <c r="P3835" s="6">
        <v>262.00000000000011</v>
      </c>
      <c r="Q3835" s="6">
        <v>99.999999999999986</v>
      </c>
      <c r="R3835" s="6">
        <v>33177</v>
      </c>
      <c r="S3835" s="6">
        <v>200199</v>
      </c>
      <c r="T3835" s="6">
        <v>236.00000000000011</v>
      </c>
      <c r="U3835" s="6">
        <v>66</v>
      </c>
      <c r="V3835" s="6">
        <v>14321</v>
      </c>
      <c r="W3835" s="6">
        <v>232591</v>
      </c>
      <c r="X3835" s="6">
        <v>8996113.2925643995</v>
      </c>
      <c r="Y3835" s="48">
        <v>8.2030969453779704E-3</v>
      </c>
      <c r="Z3835" s="48">
        <v>8.2030969453779704E-3</v>
      </c>
      <c r="AA3835" s="48"/>
      <c r="AB3835" s="6">
        <v>8826732.6060450021</v>
      </c>
      <c r="AC3835" s="48">
        <v>5.4019882520102754E-3</v>
      </c>
      <c r="AD3835" s="48">
        <v>5.4019882520102754E-3</v>
      </c>
      <c r="AE3835" s="48"/>
      <c r="AF3835" s="6">
        <v>132000</v>
      </c>
      <c r="AG3835" s="6">
        <v>129406</v>
      </c>
      <c r="AH3835" s="6">
        <v>283443</v>
      </c>
      <c r="AI3835" s="6">
        <v>124192</v>
      </c>
      <c r="AJ3835" s="6">
        <v>121812</v>
      </c>
      <c r="AK3835" s="6">
        <v>299645</v>
      </c>
      <c r="AL3835" s="48">
        <f>Table7[[#This Row],[Male deaths aged 0-9 years]]/Table7[[#This Row],[Male population aged 0-9 years]]</f>
        <v>2.0258410719946812E-4</v>
      </c>
      <c r="AM3835" s="48">
        <f>Table7[[#This Row],[Male deaths aged 10-17 years]]/Table7[[#This Row],[Male population aged 10-17 years]]</f>
        <v>9.6172710800964786E-5</v>
      </c>
      <c r="AN3835" s="48">
        <f>Table7[[#This Row],[Male deaths aged 18-64 years]]/Table7[[#This Row],[Male population aged 18-64 years]]</f>
        <v>3.6770526567085041E-3</v>
      </c>
      <c r="AO3835" s="48">
        <f>Table7[[#This Row],[Male deaths aged 65+ years]]/Table7[[#This Row],[Male population aged 65+ years]]</f>
        <v>4.3576366385475816E-2</v>
      </c>
      <c r="AP3835" s="48">
        <f>Table7[[#This Row],[Female deaths aged 0-9 years]]/Table7[[#This Row],[Female population aged 0-9 years]]</f>
        <v>1.9396067282984934E-4</v>
      </c>
      <c r="AQ3835" s="48">
        <f>Table7[[#This Row],[Female deaths aged 10-17 years]]/Table7[[#This Row],[Female population aged 10-17 years]]</f>
        <v>6.746155457997516E-5</v>
      </c>
      <c r="AR3835" s="48">
        <f>Table7[[#This Row],[Female deaths aged 18-64 years]]/Table7[[#This Row],[Female population aged 18-64 years]]</f>
        <v>1.6221746666745954E-3</v>
      </c>
      <c r="AS3835" s="48">
        <f>Table7[[#This Row],[Female deaths aged 65+ years]]/Table7[[#This Row],[Female population aged 65+ years]]</f>
        <v>3.9822210747259487E-2</v>
      </c>
    </row>
    <row r="3836" spans="1:45" x14ac:dyDescent="0.25">
      <c r="A3836" t="s">
        <v>409</v>
      </c>
      <c r="B3836" t="s">
        <v>410</v>
      </c>
      <c r="C3836">
        <v>2024</v>
      </c>
      <c r="D3836" s="6">
        <v>19051</v>
      </c>
      <c r="E3836" s="94">
        <v>105.2</v>
      </c>
      <c r="F3836" s="6">
        <v>9766.8869395711499</v>
      </c>
      <c r="G3836" s="6">
        <v>9284.1130604288501</v>
      </c>
      <c r="H3836" s="6">
        <v>112675</v>
      </c>
      <c r="I3836" s="6">
        <v>137037.5</v>
      </c>
      <c r="J3836" s="6">
        <v>934199.99999999965</v>
      </c>
      <c r="K3836" s="6">
        <v>342641.00000000012</v>
      </c>
      <c r="L3836" s="6">
        <v>106611.5</v>
      </c>
      <c r="M3836" s="6">
        <v>129531.5</v>
      </c>
      <c r="N3836" s="6">
        <v>1020718.5</v>
      </c>
      <c r="O3836" s="6">
        <v>458788.99999999988</v>
      </c>
      <c r="P3836" s="6">
        <v>81.000000000000014</v>
      </c>
      <c r="Q3836" s="6">
        <v>26</v>
      </c>
      <c r="R3836" s="6">
        <v>3734.0000000000009</v>
      </c>
      <c r="S3836" s="6">
        <v>14532</v>
      </c>
      <c r="T3836" s="6">
        <v>64.000000000000014</v>
      </c>
      <c r="U3836" s="6">
        <v>13</v>
      </c>
      <c r="V3836" s="6">
        <v>1587</v>
      </c>
      <c r="W3836" s="6">
        <v>14229</v>
      </c>
      <c r="X3836" s="6">
        <v>907597.79256439966</v>
      </c>
      <c r="Y3836" s="48">
        <v>4.0299565498392882E-3</v>
      </c>
      <c r="Z3836" s="48">
        <v>4.0299565498392882E-3</v>
      </c>
      <c r="AA3836" s="48">
        <v>5.9159762151640753E-2</v>
      </c>
      <c r="AB3836" s="6">
        <v>1019178.606045</v>
      </c>
      <c r="AC3836" s="48">
        <v>1.568533771351407E-3</v>
      </c>
      <c r="AD3836" s="48">
        <v>1.568533771351407E-3</v>
      </c>
      <c r="AE3836" s="48">
        <v>2.3026075763438649E-2</v>
      </c>
      <c r="AF3836" s="6">
        <v>14784</v>
      </c>
      <c r="AG3836" s="6">
        <v>19462.5</v>
      </c>
      <c r="AH3836" s="6">
        <v>20563.5</v>
      </c>
      <c r="AI3836" s="6">
        <v>14052.5</v>
      </c>
      <c r="AJ3836" s="6">
        <v>18568</v>
      </c>
      <c r="AK3836" s="6">
        <v>24806.5</v>
      </c>
      <c r="AL3836" s="48">
        <f>Table7[[#This Row],[Male deaths aged 0-9 years]]/Table7[[#This Row],[Male population aged 0-9 years]]</f>
        <v>7.188817395163081E-4</v>
      </c>
      <c r="AM3836" s="48">
        <f>Table7[[#This Row],[Male deaths aged 10-17 years]]/Table7[[#This Row],[Male population aged 10-17 years]]</f>
        <v>1.8972908875307853E-4</v>
      </c>
      <c r="AN3836" s="48">
        <f>Table7[[#This Row],[Male deaths aged 18-64 years]]/Table7[[#This Row],[Male population aged 18-64 years]]</f>
        <v>3.9970027831299536E-3</v>
      </c>
      <c r="AO3836" s="48">
        <f>Table7[[#This Row],[Male deaths aged 65+ years]]/Table7[[#This Row],[Male population aged 65+ years]]</f>
        <v>4.2411737065908617E-2</v>
      </c>
      <c r="AP3836" s="48">
        <f>Table7[[#This Row],[Female deaths aged 0-9 years]]/Table7[[#This Row],[Female population aged 0-9 years]]</f>
        <v>6.0031047307279248E-4</v>
      </c>
      <c r="AQ3836" s="48">
        <f>Table7[[#This Row],[Female deaths aged 10-17 years]]/Table7[[#This Row],[Female population aged 10-17 years]]</f>
        <v>1.0036168808359357E-4</v>
      </c>
      <c r="AR3836" s="48">
        <f>Table7[[#This Row],[Female deaths aged 18-64 years]]/Table7[[#This Row],[Female population aged 18-64 years]]</f>
        <v>1.5547871425863253E-3</v>
      </c>
      <c r="AS3836" s="48">
        <f>Table7[[#This Row],[Female deaths aged 65+ years]]/Table7[[#This Row],[Female population aged 65+ years]]</f>
        <v>3.1014257098579093E-2</v>
      </c>
    </row>
    <row r="3837" spans="1:45" x14ac:dyDescent="0.25">
      <c r="A3837" t="s">
        <v>409</v>
      </c>
      <c r="B3837" t="s">
        <v>410</v>
      </c>
      <c r="C3837">
        <v>2025</v>
      </c>
      <c r="D3837" s="6">
        <v>19087</v>
      </c>
      <c r="E3837" s="94">
        <v>105.2</v>
      </c>
      <c r="F3837" s="6">
        <v>9785.3430799220278</v>
      </c>
      <c r="G3837" s="6">
        <v>9301.6569200779741</v>
      </c>
      <c r="H3837" s="6">
        <v>108770</v>
      </c>
      <c r="I3837" s="6">
        <v>132455</v>
      </c>
      <c r="J3837" s="6">
        <v>932405.50000000012</v>
      </c>
      <c r="K3837" s="6">
        <v>348448.00000000017</v>
      </c>
      <c r="L3837" s="6">
        <v>103042.5</v>
      </c>
      <c r="M3837" s="6">
        <v>125223.5</v>
      </c>
      <c r="N3837" s="6">
        <v>1015742.5</v>
      </c>
      <c r="O3837" s="6">
        <v>469202.5</v>
      </c>
      <c r="P3837" s="6">
        <v>79.000000000000014</v>
      </c>
      <c r="Q3837" s="6">
        <v>25</v>
      </c>
      <c r="R3837" s="6">
        <v>3648</v>
      </c>
      <c r="S3837" s="6">
        <v>14737</v>
      </c>
      <c r="T3837" s="6">
        <v>62.000000000000007</v>
      </c>
      <c r="U3837" s="6">
        <v>12</v>
      </c>
      <c r="V3837" s="6">
        <v>1555</v>
      </c>
      <c r="W3837" s="6">
        <v>14634</v>
      </c>
      <c r="X3837" s="6">
        <v>905803.29256440012</v>
      </c>
      <c r="Y3837" s="48">
        <v>4.0064014491192511E-3</v>
      </c>
      <c r="Z3837" s="48">
        <v>4.0064014491192511E-3</v>
      </c>
      <c r="AA3837" s="48">
        <v>5.8813973273070613E-2</v>
      </c>
      <c r="AB3837" s="6">
        <v>1014202.606045</v>
      </c>
      <c r="AC3837" s="48">
        <v>1.568197439685877E-3</v>
      </c>
      <c r="AD3837" s="48">
        <v>1.568197439685877E-3</v>
      </c>
      <c r="AE3837" s="48">
        <v>2.3021138414588669E-2</v>
      </c>
      <c r="AF3837" s="6">
        <v>14316</v>
      </c>
      <c r="AG3837" s="6">
        <v>19159</v>
      </c>
      <c r="AH3837" s="6">
        <v>20432</v>
      </c>
      <c r="AI3837" s="6">
        <v>13545</v>
      </c>
      <c r="AJ3837" s="6">
        <v>18136</v>
      </c>
      <c r="AK3837" s="6">
        <v>24763</v>
      </c>
      <c r="AL3837" s="48">
        <f>Table7[[#This Row],[Male deaths aged 0-9 years]]/Table7[[#This Row],[Male population aged 0-9 years]]</f>
        <v>7.263032086053141E-4</v>
      </c>
      <c r="AM3837" s="48">
        <f>Table7[[#This Row],[Male deaths aged 10-17 years]]/Table7[[#This Row],[Male population aged 10-17 years]]</f>
        <v>1.887433467970254E-4</v>
      </c>
      <c r="AN3837" s="48">
        <f>Table7[[#This Row],[Male deaths aged 18-64 years]]/Table7[[#This Row],[Male population aged 18-64 years]]</f>
        <v>3.9124608338324896E-3</v>
      </c>
      <c r="AO3837" s="48">
        <f>Table7[[#This Row],[Male deaths aged 65+ years]]/Table7[[#This Row],[Male population aged 65+ years]]</f>
        <v>4.2293254660666704E-2</v>
      </c>
      <c r="AP3837" s="48">
        <f>Table7[[#This Row],[Female deaths aged 0-9 years]]/Table7[[#This Row],[Female population aged 0-9 years]]</f>
        <v>6.0169347599291559E-4</v>
      </c>
      <c r="AQ3837" s="48">
        <f>Table7[[#This Row],[Female deaths aged 10-17 years]]/Table7[[#This Row],[Female population aged 10-17 years]]</f>
        <v>9.5828658358854363E-5</v>
      </c>
      <c r="AR3837" s="48">
        <f>Table7[[#This Row],[Female deaths aged 18-64 years]]/Table7[[#This Row],[Female population aged 18-64 years]]</f>
        <v>1.5308998097450879E-3</v>
      </c>
      <c r="AS3837" s="48">
        <f>Table7[[#This Row],[Female deaths aged 65+ years]]/Table7[[#This Row],[Female population aged 65+ years]]</f>
        <v>3.1189092129730766E-2</v>
      </c>
    </row>
    <row r="3838" spans="1:45" x14ac:dyDescent="0.25">
      <c r="A3838" t="s">
        <v>409</v>
      </c>
      <c r="B3838" t="s">
        <v>410</v>
      </c>
      <c r="C3838">
        <v>2026</v>
      </c>
      <c r="D3838" s="6">
        <v>19121</v>
      </c>
      <c r="E3838" s="94">
        <v>105.2</v>
      </c>
      <c r="F3838" s="6">
        <v>9802.7738791422998</v>
      </c>
      <c r="G3838" s="6">
        <v>9318.2261208577002</v>
      </c>
      <c r="H3838" s="6">
        <v>105246.5</v>
      </c>
      <c r="I3838" s="6">
        <v>127318</v>
      </c>
      <c r="J3838" s="6">
        <v>928516.99999999977</v>
      </c>
      <c r="K3838" s="6">
        <v>353858</v>
      </c>
      <c r="L3838" s="6">
        <v>99881.999999999985</v>
      </c>
      <c r="M3838" s="6">
        <v>120470.5</v>
      </c>
      <c r="N3838" s="6">
        <v>1008267</v>
      </c>
      <c r="O3838" s="6">
        <v>479128.5</v>
      </c>
      <c r="P3838" s="6">
        <v>77.000000000000014</v>
      </c>
      <c r="Q3838" s="6">
        <v>24</v>
      </c>
      <c r="R3838" s="6">
        <v>3552</v>
      </c>
      <c r="S3838" s="6">
        <v>14939</v>
      </c>
      <c r="T3838" s="6">
        <v>59.000000000000007</v>
      </c>
      <c r="U3838" s="6">
        <v>11</v>
      </c>
      <c r="V3838" s="6">
        <v>1520</v>
      </c>
      <c r="W3838" s="6">
        <v>15042</v>
      </c>
      <c r="X3838" s="6">
        <v>901914.79256439977</v>
      </c>
      <c r="Y3838" s="48">
        <v>3.9936667681751727E-3</v>
      </c>
      <c r="Z3838" s="48">
        <v>3.9936667681751727E-3</v>
      </c>
      <c r="AA3838" s="48">
        <v>5.8627028156811527E-2</v>
      </c>
      <c r="AB3838" s="6">
        <v>1006727.106045</v>
      </c>
      <c r="AC3838" s="48">
        <v>1.5710927202938489E-3</v>
      </c>
      <c r="AD3838" s="48">
        <v>1.5710927202938489E-3</v>
      </c>
      <c r="AE3838" s="48">
        <v>2.3063641133913709E-2</v>
      </c>
      <c r="AF3838" s="6">
        <v>13514</v>
      </c>
      <c r="AG3838" s="6">
        <v>18724</v>
      </c>
      <c r="AH3838" s="6">
        <v>20327</v>
      </c>
      <c r="AI3838" s="6">
        <v>12698</v>
      </c>
      <c r="AJ3838" s="6">
        <v>17537</v>
      </c>
      <c r="AK3838" s="6">
        <v>24767</v>
      </c>
      <c r="AL3838" s="48">
        <f>Table7[[#This Row],[Male deaths aged 0-9 years]]/Table7[[#This Row],[Male population aged 0-9 years]]</f>
        <v>7.3161577819689984E-4</v>
      </c>
      <c r="AM3838" s="48">
        <f>Table7[[#This Row],[Male deaths aged 10-17 years]]/Table7[[#This Row],[Male population aged 10-17 years]]</f>
        <v>1.8850437487236683E-4</v>
      </c>
      <c r="AN3838" s="48">
        <f>Table7[[#This Row],[Male deaths aged 18-64 years]]/Table7[[#This Row],[Male population aged 18-64 years]]</f>
        <v>3.8254549997469092E-3</v>
      </c>
      <c r="AO3838" s="48">
        <f>Table7[[#This Row],[Male deaths aged 65+ years]]/Table7[[#This Row],[Male population aged 65+ years]]</f>
        <v>4.2217499675010879E-2</v>
      </c>
      <c r="AP3838" s="48">
        <f>Table7[[#This Row],[Female deaths aged 0-9 years]]/Table7[[#This Row],[Female population aged 0-9 years]]</f>
        <v>5.9069702248653428E-4</v>
      </c>
      <c r="AQ3838" s="48">
        <f>Table7[[#This Row],[Female deaths aged 10-17 years]]/Table7[[#This Row],[Female population aged 10-17 years]]</f>
        <v>9.1308660626460424E-5</v>
      </c>
      <c r="AR3838" s="48">
        <f>Table7[[#This Row],[Female deaths aged 18-64 years]]/Table7[[#This Row],[Female population aged 18-64 years]]</f>
        <v>1.5075371900498578E-3</v>
      </c>
      <c r="AS3838" s="48">
        <f>Table7[[#This Row],[Female deaths aged 65+ years]]/Table7[[#This Row],[Female population aged 65+ years]]</f>
        <v>3.1394500640224907E-2</v>
      </c>
    </row>
    <row r="3839" spans="1:45" x14ac:dyDescent="0.25">
      <c r="A3839" t="s">
        <v>409</v>
      </c>
      <c r="B3839" t="s">
        <v>410</v>
      </c>
      <c r="C3839">
        <v>2027</v>
      </c>
      <c r="D3839" s="6">
        <v>19125</v>
      </c>
      <c r="E3839" s="94">
        <v>105.2</v>
      </c>
      <c r="F3839" s="6">
        <v>9804.8245614035095</v>
      </c>
      <c r="G3839" s="6">
        <v>9320.1754385964923</v>
      </c>
      <c r="H3839" s="6">
        <v>102351</v>
      </c>
      <c r="I3839" s="6">
        <v>121571</v>
      </c>
      <c r="J3839" s="6">
        <v>923170</v>
      </c>
      <c r="K3839" s="6">
        <v>358882</v>
      </c>
      <c r="L3839" s="6">
        <v>97233.500000000015</v>
      </c>
      <c r="M3839" s="6">
        <v>115232.5</v>
      </c>
      <c r="N3839" s="6">
        <v>999124.49999999988</v>
      </c>
      <c r="O3839" s="6">
        <v>488540.5</v>
      </c>
      <c r="P3839" s="6">
        <v>75.000000000000014</v>
      </c>
      <c r="Q3839" s="6">
        <v>22</v>
      </c>
      <c r="R3839" s="6">
        <v>3468</v>
      </c>
      <c r="S3839" s="6">
        <v>15161</v>
      </c>
      <c r="T3839" s="6">
        <v>57.000000000000007</v>
      </c>
      <c r="U3839" s="6">
        <v>10</v>
      </c>
      <c r="V3839" s="6">
        <v>1485</v>
      </c>
      <c r="W3839" s="6">
        <v>15461</v>
      </c>
      <c r="X3839" s="6">
        <v>896567.79256440001</v>
      </c>
      <c r="Y3839" s="48">
        <v>3.9885083116924938E-3</v>
      </c>
      <c r="Z3839" s="48">
        <v>3.9885083116924938E-3</v>
      </c>
      <c r="AA3839" s="48">
        <v>5.8551302015645811E-2</v>
      </c>
      <c r="AB3839" s="6">
        <v>997584.60604499979</v>
      </c>
      <c r="AC3839" s="48">
        <v>1.575298972875387E-3</v>
      </c>
      <c r="AD3839" s="48">
        <v>1.575298972875387E-3</v>
      </c>
      <c r="AE3839" s="48">
        <v>2.312538892181068E-2</v>
      </c>
      <c r="AF3839" s="6">
        <v>12605</v>
      </c>
      <c r="AG3839" s="6">
        <v>18300</v>
      </c>
      <c r="AH3839" s="6">
        <v>20212</v>
      </c>
      <c r="AI3839" s="6">
        <v>11892</v>
      </c>
      <c r="AJ3839" s="6">
        <v>17087</v>
      </c>
      <c r="AK3839" s="6">
        <v>24733</v>
      </c>
      <c r="AL3839" s="48">
        <f>Table7[[#This Row],[Male deaths aged 0-9 years]]/Table7[[#This Row],[Male population aged 0-9 years]]</f>
        <v>7.3277251809948131E-4</v>
      </c>
      <c r="AM3839" s="48">
        <f>Table7[[#This Row],[Male deaths aged 10-17 years]]/Table7[[#This Row],[Male population aged 10-17 years]]</f>
        <v>1.809642102146071E-4</v>
      </c>
      <c r="AN3839" s="48">
        <f>Table7[[#This Row],[Male deaths aged 18-64 years]]/Table7[[#This Row],[Male population aged 18-64 years]]</f>
        <v>3.7566212073615909E-3</v>
      </c>
      <c r="AO3839" s="48">
        <f>Table7[[#This Row],[Male deaths aged 65+ years]]/Table7[[#This Row],[Male population aged 65+ years]]</f>
        <v>4.2245083342157035E-2</v>
      </c>
      <c r="AP3839" s="48">
        <f>Table7[[#This Row],[Female deaths aged 0-9 years]]/Table7[[#This Row],[Female population aged 0-9 years]]</f>
        <v>5.8621771303100272E-4</v>
      </c>
      <c r="AQ3839" s="48">
        <f>Table7[[#This Row],[Female deaths aged 10-17 years]]/Table7[[#This Row],[Female population aged 10-17 years]]</f>
        <v>8.6781073047968236E-5</v>
      </c>
      <c r="AR3839" s="48">
        <f>Table7[[#This Row],[Female deaths aged 18-64 years]]/Table7[[#This Row],[Female population aged 18-64 years]]</f>
        <v>1.4863012567502851E-3</v>
      </c>
      <c r="AS3839" s="48">
        <f>Table7[[#This Row],[Female deaths aged 65+ years]]/Table7[[#This Row],[Female population aged 65+ years]]</f>
        <v>3.1647325042652552E-2</v>
      </c>
    </row>
    <row r="3840" spans="1:45" x14ac:dyDescent="0.25">
      <c r="A3840" t="s">
        <v>409</v>
      </c>
      <c r="B3840" t="s">
        <v>410</v>
      </c>
      <c r="C3840">
        <v>2028</v>
      </c>
      <c r="D3840" s="6">
        <v>19112</v>
      </c>
      <c r="E3840" s="94">
        <v>105.2</v>
      </c>
      <c r="F3840" s="6">
        <v>9798.1598440545822</v>
      </c>
      <c r="G3840" s="6">
        <v>9313.8401559454196</v>
      </c>
      <c r="H3840" s="6">
        <v>100099</v>
      </c>
      <c r="I3840" s="6">
        <v>115641.5</v>
      </c>
      <c r="J3840" s="6">
        <v>916251.00000000047</v>
      </c>
      <c r="K3840" s="6">
        <v>363662.49999999988</v>
      </c>
      <c r="L3840" s="6">
        <v>95068.999999999985</v>
      </c>
      <c r="M3840" s="6">
        <v>109654</v>
      </c>
      <c r="N3840" s="6">
        <v>988598.99999999977</v>
      </c>
      <c r="O3840" s="6">
        <v>497539.50000000012</v>
      </c>
      <c r="P3840" s="6">
        <v>71.000000000000014</v>
      </c>
      <c r="Q3840" s="6">
        <v>20</v>
      </c>
      <c r="R3840" s="6">
        <v>3381</v>
      </c>
      <c r="S3840" s="6">
        <v>15396</v>
      </c>
      <c r="T3840" s="6">
        <v>55.000000000000007</v>
      </c>
      <c r="U3840" s="6">
        <v>10</v>
      </c>
      <c r="V3840" s="6">
        <v>1445</v>
      </c>
      <c r="W3840" s="6">
        <v>15878</v>
      </c>
      <c r="X3840" s="6">
        <v>889648.79256440047</v>
      </c>
      <c r="Y3840" s="48">
        <v>3.9865090126439719E-3</v>
      </c>
      <c r="Z3840" s="48">
        <v>3.9865090126439719E-3</v>
      </c>
      <c r="AA3840" s="48">
        <v>5.8521952305613509E-2</v>
      </c>
      <c r="AB3840" s="6">
        <v>987059.10604499967</v>
      </c>
      <c r="AC3840" s="48">
        <v>1.576522874279922E-3</v>
      </c>
      <c r="AD3840" s="48">
        <v>1.576522874279922E-3</v>
      </c>
      <c r="AE3840" s="48">
        <v>2.3143355794429259E-2</v>
      </c>
      <c r="AF3840" s="6">
        <v>11754</v>
      </c>
      <c r="AG3840" s="6">
        <v>17544</v>
      </c>
      <c r="AH3840" s="6">
        <v>20233</v>
      </c>
      <c r="AI3840" s="6">
        <v>11190</v>
      </c>
      <c r="AJ3840" s="6">
        <v>16632</v>
      </c>
      <c r="AK3840" s="6">
        <v>24784</v>
      </c>
      <c r="AL3840" s="48">
        <f>Table7[[#This Row],[Male deaths aged 0-9 years]]/Table7[[#This Row],[Male population aged 0-9 years]]</f>
        <v>7.0929779518276925E-4</v>
      </c>
      <c r="AM3840" s="48">
        <f>Table7[[#This Row],[Male deaths aged 10-17 years]]/Table7[[#This Row],[Male population aged 10-17 years]]</f>
        <v>1.7294829278416486E-4</v>
      </c>
      <c r="AN3840" s="48">
        <f>Table7[[#This Row],[Male deaths aged 18-64 years]]/Table7[[#This Row],[Male population aged 18-64 years]]</f>
        <v>3.6900369003690018E-3</v>
      </c>
      <c r="AO3840" s="48">
        <f>Table7[[#This Row],[Male deaths aged 65+ years]]/Table7[[#This Row],[Male population aged 65+ years]]</f>
        <v>4.233595710308323E-2</v>
      </c>
      <c r="AP3840" s="48">
        <f>Table7[[#This Row],[Female deaths aged 0-9 years]]/Table7[[#This Row],[Female population aged 0-9 years]]</f>
        <v>5.7852717499921132E-4</v>
      </c>
      <c r="AQ3840" s="48">
        <f>Table7[[#This Row],[Female deaths aged 10-17 years]]/Table7[[#This Row],[Female population aged 10-17 years]]</f>
        <v>9.1195943604428477E-5</v>
      </c>
      <c r="AR3840" s="48">
        <f>Table7[[#This Row],[Female deaths aged 18-64 years]]/Table7[[#This Row],[Female population aged 18-64 years]]</f>
        <v>1.4616644362375447E-3</v>
      </c>
      <c r="AS3840" s="48">
        <f>Table7[[#This Row],[Female deaths aged 65+ years]]/Table7[[#This Row],[Female population aged 65+ years]]</f>
        <v>3.1913044089966716E-2</v>
      </c>
    </row>
    <row r="3841" spans="1:45" x14ac:dyDescent="0.25">
      <c r="A3841" t="s">
        <v>409</v>
      </c>
      <c r="B3841" t="s">
        <v>410</v>
      </c>
      <c r="C3841">
        <v>2029</v>
      </c>
      <c r="D3841" s="6">
        <v>19012</v>
      </c>
      <c r="E3841" s="94">
        <v>105.1</v>
      </c>
      <c r="F3841" s="6">
        <v>9742.3754266211599</v>
      </c>
      <c r="G3841" s="6">
        <v>9269.6245733788401</v>
      </c>
      <c r="H3841" s="6">
        <v>98238.500000000015</v>
      </c>
      <c r="I3841" s="6">
        <v>109896</v>
      </c>
      <c r="J3841" s="6">
        <v>908031.49999999988</v>
      </c>
      <c r="K3841" s="6">
        <v>368229.5</v>
      </c>
      <c r="L3841" s="6">
        <v>93390.499999999985</v>
      </c>
      <c r="M3841" s="6">
        <v>104005.5</v>
      </c>
      <c r="N3841" s="6">
        <v>976844</v>
      </c>
      <c r="O3841" s="6">
        <v>506157.99999999988</v>
      </c>
      <c r="P3841" s="6">
        <v>69</v>
      </c>
      <c r="Q3841" s="6">
        <v>19</v>
      </c>
      <c r="R3841" s="6">
        <v>3298.0000000000009</v>
      </c>
      <c r="S3841" s="6">
        <v>15627</v>
      </c>
      <c r="T3841" s="6">
        <v>53.000000000000007</v>
      </c>
      <c r="U3841" s="6">
        <v>9.0000000000000018</v>
      </c>
      <c r="V3841" s="6">
        <v>1407</v>
      </c>
      <c r="W3841" s="6">
        <v>16298</v>
      </c>
      <c r="X3841" s="6">
        <v>881429.29256439989</v>
      </c>
      <c r="Y3841" s="48">
        <v>3.9784485619302184E-3</v>
      </c>
      <c r="Z3841" s="48">
        <v>3.9784485619302184E-3</v>
      </c>
      <c r="AA3841" s="48">
        <v>5.8403624889135593E-2</v>
      </c>
      <c r="AB3841" s="6">
        <v>975304.10604499991</v>
      </c>
      <c r="AC3841" s="48">
        <v>1.575438808346583E-3</v>
      </c>
      <c r="AD3841" s="48">
        <v>1.575438808346583E-3</v>
      </c>
      <c r="AE3841" s="48">
        <v>2.3127441706527849E-2</v>
      </c>
      <c r="AF3841" s="6">
        <v>11204</v>
      </c>
      <c r="AG3841" s="6">
        <v>16756</v>
      </c>
      <c r="AH3841" s="6">
        <v>20280</v>
      </c>
      <c r="AI3841" s="6">
        <v>10544</v>
      </c>
      <c r="AJ3841" s="6">
        <v>15998</v>
      </c>
      <c r="AK3841" s="6">
        <v>24848</v>
      </c>
      <c r="AL3841" s="48">
        <f>Table7[[#This Row],[Male deaths aged 0-9 years]]/Table7[[#This Row],[Male population aged 0-9 years]]</f>
        <v>7.0237228785048622E-4</v>
      </c>
      <c r="AM3841" s="48">
        <f>Table7[[#This Row],[Male deaths aged 10-17 years]]/Table7[[#This Row],[Male population aged 10-17 years]]</f>
        <v>1.7289073305670817E-4</v>
      </c>
      <c r="AN3841" s="48">
        <f>Table7[[#This Row],[Male deaths aged 18-64 years]]/Table7[[#This Row],[Male population aged 18-64 years]]</f>
        <v>3.6320325891777997E-3</v>
      </c>
      <c r="AO3841" s="48">
        <f>Table7[[#This Row],[Male deaths aged 65+ years]]/Table7[[#This Row],[Male population aged 65+ years]]</f>
        <v>4.2438207693843107E-2</v>
      </c>
      <c r="AP3841" s="48">
        <f>Table7[[#This Row],[Female deaths aged 0-9 years]]/Table7[[#This Row],[Female population aged 0-9 years]]</f>
        <v>5.6750954326189511E-4</v>
      </c>
      <c r="AQ3841" s="48">
        <f>Table7[[#This Row],[Female deaths aged 10-17 years]]/Table7[[#This Row],[Female population aged 10-17 years]]</f>
        <v>8.6533885227223575E-5</v>
      </c>
      <c r="AR3841" s="48">
        <f>Table7[[#This Row],[Female deaths aged 18-64 years]]/Table7[[#This Row],[Female population aged 18-64 years]]</f>
        <v>1.4403528096604986E-3</v>
      </c>
      <c r="AS3841" s="48">
        <f>Table7[[#This Row],[Female deaths aged 65+ years]]/Table7[[#This Row],[Female population aged 65+ years]]</f>
        <v>3.219943179797613E-2</v>
      </c>
    </row>
    <row r="3842" spans="1:45" x14ac:dyDescent="0.25">
      <c r="A3842" t="s">
        <v>409</v>
      </c>
      <c r="B3842" t="s">
        <v>410</v>
      </c>
      <c r="C3842">
        <v>2030</v>
      </c>
      <c r="D3842" s="6">
        <v>18879</v>
      </c>
      <c r="E3842" s="94">
        <v>105.1</v>
      </c>
      <c r="F3842" s="6">
        <v>9674.2218430034136</v>
      </c>
      <c r="G3842" s="6">
        <v>9204.7781569965864</v>
      </c>
      <c r="H3842" s="6">
        <v>96949.500000000015</v>
      </c>
      <c r="I3842" s="6">
        <v>103900.5</v>
      </c>
      <c r="J3842" s="6">
        <v>898834</v>
      </c>
      <c r="K3842" s="6">
        <v>372418.50000000012</v>
      </c>
      <c r="L3842" s="6">
        <v>92252.999999999985</v>
      </c>
      <c r="M3842" s="6">
        <v>98216</v>
      </c>
      <c r="N3842" s="6">
        <v>964016</v>
      </c>
      <c r="O3842" s="6">
        <v>514155</v>
      </c>
      <c r="P3842" s="6">
        <v>66</v>
      </c>
      <c r="Q3842" s="6">
        <v>16</v>
      </c>
      <c r="R3842" s="6">
        <v>3209</v>
      </c>
      <c r="S3842" s="6">
        <v>15847</v>
      </c>
      <c r="T3842" s="6">
        <v>52.000000000000007</v>
      </c>
      <c r="U3842" s="6">
        <v>9.0000000000000018</v>
      </c>
      <c r="V3842" s="6">
        <v>1367</v>
      </c>
      <c r="W3842" s="6">
        <v>16699</v>
      </c>
      <c r="X3842" s="6">
        <v>872231.79256440001</v>
      </c>
      <c r="Y3842" s="48">
        <v>3.9700999143873752E-3</v>
      </c>
      <c r="Z3842" s="48">
        <v>3.9700999143873752E-3</v>
      </c>
      <c r="AA3842" s="48">
        <v>5.8281066743206669E-2</v>
      </c>
      <c r="AB3842" s="6">
        <v>962476.10604499991</v>
      </c>
      <c r="AC3842" s="48">
        <v>1.57495341241822E-3</v>
      </c>
      <c r="AD3842" s="48">
        <v>1.57495341241822E-3</v>
      </c>
      <c r="AE3842" s="48">
        <v>2.3120316094299469E-2</v>
      </c>
      <c r="AF3842" s="6">
        <v>10433</v>
      </c>
      <c r="AG3842" s="6">
        <v>16171</v>
      </c>
      <c r="AH3842" s="6">
        <v>20156</v>
      </c>
      <c r="AI3842" s="6">
        <v>9802</v>
      </c>
      <c r="AJ3842" s="6">
        <v>15334</v>
      </c>
      <c r="AK3842" s="6">
        <v>24665</v>
      </c>
      <c r="AL3842" s="48">
        <f>Table7[[#This Row],[Male deaths aged 0-9 years]]/Table7[[#This Row],[Male population aged 0-9 years]]</f>
        <v>6.8076679095817913E-4</v>
      </c>
      <c r="AM3842" s="48">
        <f>Table7[[#This Row],[Male deaths aged 10-17 years]]/Table7[[#This Row],[Male population aged 10-17 years]]</f>
        <v>1.5399348415070187E-4</v>
      </c>
      <c r="AN3842" s="48">
        <f>Table7[[#This Row],[Male deaths aged 18-64 years]]/Table7[[#This Row],[Male population aged 18-64 years]]</f>
        <v>3.5701809232850561E-3</v>
      </c>
      <c r="AO3842" s="48">
        <f>Table7[[#This Row],[Male deaths aged 65+ years]]/Table7[[#This Row],[Male population aged 65+ years]]</f>
        <v>4.2551591824788494E-2</v>
      </c>
      <c r="AP3842" s="48">
        <f>Table7[[#This Row],[Female deaths aged 0-9 years]]/Table7[[#This Row],[Female population aged 0-9 years]]</f>
        <v>5.6366730621226421E-4</v>
      </c>
      <c r="AQ3842" s="48">
        <f>Table7[[#This Row],[Female deaths aged 10-17 years]]/Table7[[#This Row],[Female population aged 10-17 years]]</f>
        <v>9.1634764193206827E-5</v>
      </c>
      <c r="AR3842" s="48">
        <f>Table7[[#This Row],[Female deaths aged 18-64 years]]/Table7[[#This Row],[Female population aged 18-64 years]]</f>
        <v>1.4180262568256128E-3</v>
      </c>
      <c r="AS3842" s="48">
        <f>Table7[[#This Row],[Female deaths aged 65+ years]]/Table7[[#This Row],[Female population aged 65+ years]]</f>
        <v>3.2478532738182068E-2</v>
      </c>
    </row>
    <row r="3843" spans="1:45" x14ac:dyDescent="0.25">
      <c r="A3843" t="s">
        <v>409</v>
      </c>
      <c r="B3843" t="s">
        <v>410</v>
      </c>
      <c r="C3843">
        <v>2031</v>
      </c>
      <c r="D3843" s="6">
        <v>18672</v>
      </c>
      <c r="E3843" s="94">
        <v>105.1</v>
      </c>
      <c r="F3843" s="6">
        <v>9568.1482203803025</v>
      </c>
      <c r="G3843" s="6">
        <v>9103.8517796196975</v>
      </c>
      <c r="H3843" s="6">
        <v>96083.999999999985</v>
      </c>
      <c r="I3843" s="6">
        <v>98035.5</v>
      </c>
      <c r="J3843" s="6">
        <v>889056.50000000012</v>
      </c>
      <c r="K3843" s="6">
        <v>376014.99999999988</v>
      </c>
      <c r="L3843" s="6">
        <v>91385.5</v>
      </c>
      <c r="M3843" s="6">
        <v>92669.999999999985</v>
      </c>
      <c r="N3843" s="6">
        <v>950743.49999999988</v>
      </c>
      <c r="O3843" s="6">
        <v>521207.99999999988</v>
      </c>
      <c r="P3843" s="6">
        <v>64</v>
      </c>
      <c r="Q3843" s="6">
        <v>15</v>
      </c>
      <c r="R3843" s="6">
        <v>3127</v>
      </c>
      <c r="S3843" s="6">
        <v>16045</v>
      </c>
      <c r="T3843" s="6">
        <v>50.000000000000007</v>
      </c>
      <c r="U3843" s="6">
        <v>9.0000000000000018</v>
      </c>
      <c r="V3843" s="6">
        <v>1333</v>
      </c>
      <c r="W3843" s="6">
        <v>17094</v>
      </c>
      <c r="X3843" s="6">
        <v>862454.29256440012</v>
      </c>
      <c r="Y3843" s="48">
        <v>3.9675687754241809E-3</v>
      </c>
      <c r="Z3843" s="48">
        <v>3.9675687754241809E-3</v>
      </c>
      <c r="AA3843" s="48">
        <v>5.8243909623226973E-2</v>
      </c>
      <c r="AB3843" s="6">
        <v>949203.60604499979</v>
      </c>
      <c r="AC3843" s="48">
        <v>1.5747696115607729E-3</v>
      </c>
      <c r="AD3843" s="48">
        <v>1.5747696115607729E-3</v>
      </c>
      <c r="AE3843" s="48">
        <v>2.3117617897712141E-2</v>
      </c>
      <c r="AF3843" s="6">
        <v>9854</v>
      </c>
      <c r="AG3843" s="6">
        <v>15433</v>
      </c>
      <c r="AH3843" s="6">
        <v>19782</v>
      </c>
      <c r="AI3843" s="6">
        <v>9376</v>
      </c>
      <c r="AJ3843" s="6">
        <v>14634</v>
      </c>
      <c r="AK3843" s="6">
        <v>24134</v>
      </c>
      <c r="AL3843" s="48">
        <f>Table7[[#This Row],[Male deaths aged 0-9 years]]/Table7[[#This Row],[Male population aged 0-9 years]]</f>
        <v>6.6608384330377592E-4</v>
      </c>
      <c r="AM3843" s="48">
        <f>Table7[[#This Row],[Male deaths aged 10-17 years]]/Table7[[#This Row],[Male population aged 10-17 years]]</f>
        <v>1.5300579891977905E-4</v>
      </c>
      <c r="AN3843" s="48">
        <f>Table7[[#This Row],[Male deaths aged 18-64 years]]/Table7[[#This Row],[Male population aged 18-64 years]]</f>
        <v>3.5172117857526484E-3</v>
      </c>
      <c r="AO3843" s="48">
        <f>Table7[[#This Row],[Male deaths aged 65+ years]]/Table7[[#This Row],[Male population aged 65+ years]]</f>
        <v>4.2671170033110398E-2</v>
      </c>
      <c r="AP3843" s="48">
        <f>Table7[[#This Row],[Female deaths aged 0-9 years]]/Table7[[#This Row],[Female population aged 0-9 years]]</f>
        <v>5.4713275081933138E-4</v>
      </c>
      <c r="AQ3843" s="48">
        <f>Table7[[#This Row],[Female deaths aged 10-17 years]]/Table7[[#This Row],[Female population aged 10-17 years]]</f>
        <v>9.711880867594694E-5</v>
      </c>
      <c r="AR3843" s="48">
        <f>Table7[[#This Row],[Female deaths aged 18-64 years]]/Table7[[#This Row],[Female population aged 18-64 years]]</f>
        <v>1.4020605978373769E-3</v>
      </c>
      <c r="AS3843" s="48">
        <f>Table7[[#This Row],[Female deaths aged 65+ years]]/Table7[[#This Row],[Female population aged 65+ years]]</f>
        <v>3.2796887231201367E-2</v>
      </c>
    </row>
    <row r="3844" spans="1:45" x14ac:dyDescent="0.25">
      <c r="A3844" t="s">
        <v>409</v>
      </c>
      <c r="B3844" t="s">
        <v>410</v>
      </c>
      <c r="C3844">
        <v>2032</v>
      </c>
      <c r="D3844" s="6">
        <v>18476</v>
      </c>
      <c r="E3844" s="94">
        <v>105.1</v>
      </c>
      <c r="F3844" s="6">
        <v>9467.7113603120433</v>
      </c>
      <c r="G3844" s="6">
        <v>9008.2886396879567</v>
      </c>
      <c r="H3844" s="6">
        <v>95243</v>
      </c>
      <c r="I3844" s="6">
        <v>92681.500000000015</v>
      </c>
      <c r="J3844" s="6">
        <v>879347.00000000012</v>
      </c>
      <c r="K3844" s="6">
        <v>378982.5</v>
      </c>
      <c r="L3844" s="6">
        <v>90545</v>
      </c>
      <c r="M3844" s="6">
        <v>87569.5</v>
      </c>
      <c r="N3844" s="6">
        <v>937808</v>
      </c>
      <c r="O3844" s="6">
        <v>527208</v>
      </c>
      <c r="P3844" s="6">
        <v>62.000000000000007</v>
      </c>
      <c r="Q3844" s="6">
        <v>15</v>
      </c>
      <c r="R3844" s="6">
        <v>3054</v>
      </c>
      <c r="S3844" s="6">
        <v>16259</v>
      </c>
      <c r="T3844" s="6">
        <v>49.000000000000007</v>
      </c>
      <c r="U3844" s="6">
        <v>8</v>
      </c>
      <c r="V3844" s="6">
        <v>1297</v>
      </c>
      <c r="W3844" s="6">
        <v>17488</v>
      </c>
      <c r="X3844" s="6">
        <v>852744.79256440012</v>
      </c>
      <c r="Y3844" s="48">
        <v>3.9813663704992763E-3</v>
      </c>
      <c r="Z3844" s="48">
        <v>3.9813663704992763E-3</v>
      </c>
      <c r="AA3844" s="48">
        <v>5.8446458318929383E-2</v>
      </c>
      <c r="AB3844" s="6">
        <v>936268.10604499991</v>
      </c>
      <c r="AC3844" s="48">
        <v>1.581184754794452E-3</v>
      </c>
      <c r="AD3844" s="48">
        <v>1.581184754794452E-3</v>
      </c>
      <c r="AE3844" s="48">
        <v>2.321179220038256E-2</v>
      </c>
      <c r="AF3844" s="6">
        <v>9762</v>
      </c>
      <c r="AG3844" s="6">
        <v>14849</v>
      </c>
      <c r="AH3844" s="6">
        <v>19349</v>
      </c>
      <c r="AI3844" s="6">
        <v>9290</v>
      </c>
      <c r="AJ3844" s="6">
        <v>14117</v>
      </c>
      <c r="AK3844" s="6">
        <v>23466</v>
      </c>
      <c r="AL3844" s="48">
        <f>Table7[[#This Row],[Male deaths aged 0-9 years]]/Table7[[#This Row],[Male population aged 0-9 years]]</f>
        <v>6.5096647522652588E-4</v>
      </c>
      <c r="AM3844" s="48">
        <f>Table7[[#This Row],[Male deaths aged 10-17 years]]/Table7[[#This Row],[Male population aged 10-17 years]]</f>
        <v>1.6184459681813521E-4</v>
      </c>
      <c r="AN3844" s="48">
        <f>Table7[[#This Row],[Male deaths aged 18-64 years]]/Table7[[#This Row],[Male population aged 18-64 years]]</f>
        <v>3.473031692835706E-3</v>
      </c>
      <c r="AO3844" s="48">
        <f>Table7[[#This Row],[Male deaths aged 65+ years]]/Table7[[#This Row],[Male population aged 65+ years]]</f>
        <v>4.2901717097755171E-2</v>
      </c>
      <c r="AP3844" s="48">
        <f>Table7[[#This Row],[Female deaths aged 0-9 years]]/Table7[[#This Row],[Female population aged 0-9 years]]</f>
        <v>5.4116737533822974E-4</v>
      </c>
      <c r="AQ3844" s="48">
        <f>Table7[[#This Row],[Female deaths aged 10-17 years]]/Table7[[#This Row],[Female population aged 10-17 years]]</f>
        <v>9.1356008655981826E-5</v>
      </c>
      <c r="AR3844" s="48">
        <f>Table7[[#This Row],[Female deaths aged 18-64 years]]/Table7[[#This Row],[Female population aged 18-64 years]]</f>
        <v>1.3830123010253699E-3</v>
      </c>
      <c r="AS3844" s="48">
        <f>Table7[[#This Row],[Female deaths aged 65+ years]]/Table7[[#This Row],[Female population aged 65+ years]]</f>
        <v>3.3170968574073229E-2</v>
      </c>
    </row>
    <row r="3845" spans="1:45" x14ac:dyDescent="0.25">
      <c r="A3845" t="s">
        <v>409</v>
      </c>
      <c r="B3845" t="s">
        <v>410</v>
      </c>
      <c r="C3845">
        <v>2033</v>
      </c>
      <c r="D3845" s="6">
        <v>18257</v>
      </c>
      <c r="E3845" s="94">
        <v>105.1</v>
      </c>
      <c r="F3845" s="6">
        <v>9355.4885421745494</v>
      </c>
      <c r="G3845" s="6">
        <v>8901.5114578254506</v>
      </c>
      <c r="H3845" s="6">
        <v>94380.500000000015</v>
      </c>
      <c r="I3845" s="6">
        <v>87834</v>
      </c>
      <c r="J3845" s="6">
        <v>869139.00000000023</v>
      </c>
      <c r="K3845" s="6">
        <v>381565.99999999988</v>
      </c>
      <c r="L3845" s="6">
        <v>89685.000000000015</v>
      </c>
      <c r="M3845" s="6">
        <v>83013</v>
      </c>
      <c r="N3845" s="6">
        <v>924564</v>
      </c>
      <c r="O3845" s="6">
        <v>532373.99999999988</v>
      </c>
      <c r="P3845" s="6">
        <v>61.000000000000007</v>
      </c>
      <c r="Q3845" s="6">
        <v>14</v>
      </c>
      <c r="R3845" s="6">
        <v>2976</v>
      </c>
      <c r="S3845" s="6">
        <v>16449</v>
      </c>
      <c r="T3845" s="6">
        <v>46.000000000000007</v>
      </c>
      <c r="U3845" s="6">
        <v>8</v>
      </c>
      <c r="V3845" s="6">
        <v>1265</v>
      </c>
      <c r="W3845" s="6">
        <v>17862</v>
      </c>
      <c r="X3845" s="6">
        <v>842536.79256440024</v>
      </c>
      <c r="Y3845" s="48">
        <v>3.9999785163960183E-3</v>
      </c>
      <c r="Z3845" s="48">
        <v>3.9999785163960183E-3</v>
      </c>
      <c r="AA3845" s="48">
        <v>5.8719684620693553E-2</v>
      </c>
      <c r="AB3845" s="6">
        <v>923024.10604499991</v>
      </c>
      <c r="AC3845" s="48">
        <v>1.5909417015524271E-3</v>
      </c>
      <c r="AD3845" s="48">
        <v>1.5909417015524271E-3</v>
      </c>
      <c r="AE3845" s="48">
        <v>2.3355024178789631E-2</v>
      </c>
      <c r="AF3845" s="6">
        <v>9650</v>
      </c>
      <c r="AG3845" s="6">
        <v>14218</v>
      </c>
      <c r="AH3845" s="6">
        <v>19166</v>
      </c>
      <c r="AI3845" s="6">
        <v>9179</v>
      </c>
      <c r="AJ3845" s="6">
        <v>13451</v>
      </c>
      <c r="AK3845" s="6">
        <v>23014</v>
      </c>
      <c r="AL3845" s="48">
        <f>Table7[[#This Row],[Male deaths aged 0-9 years]]/Table7[[#This Row],[Male population aged 0-9 years]]</f>
        <v>6.4631994956585305E-4</v>
      </c>
      <c r="AM3845" s="48">
        <f>Table7[[#This Row],[Male deaths aged 10-17 years]]/Table7[[#This Row],[Male population aged 10-17 years]]</f>
        <v>1.5939157957055354E-4</v>
      </c>
      <c r="AN3845" s="48">
        <f>Table7[[#This Row],[Male deaths aged 18-64 years]]/Table7[[#This Row],[Male population aged 18-64 years]]</f>
        <v>3.4240783119846184E-3</v>
      </c>
      <c r="AO3845" s="48">
        <f>Table7[[#This Row],[Male deaths aged 65+ years]]/Table7[[#This Row],[Male population aged 65+ years]]</f>
        <v>4.3109186877237506E-2</v>
      </c>
      <c r="AP3845" s="48">
        <f>Table7[[#This Row],[Female deaths aged 0-9 years]]/Table7[[#This Row],[Female population aged 0-9 years]]</f>
        <v>5.1290628310196801E-4</v>
      </c>
      <c r="AQ3845" s="48">
        <f>Table7[[#This Row],[Female deaths aged 10-17 years]]/Table7[[#This Row],[Female population aged 10-17 years]]</f>
        <v>9.6370448002120143E-5</v>
      </c>
      <c r="AR3845" s="48">
        <f>Table7[[#This Row],[Female deaths aged 18-64 years]]/Table7[[#This Row],[Female population aged 18-64 years]]</f>
        <v>1.368212476367239E-3</v>
      </c>
      <c r="AS3845" s="48">
        <f>Table7[[#This Row],[Female deaths aged 65+ years]]/Table7[[#This Row],[Female population aged 65+ years]]</f>
        <v>3.3551600942194781E-2</v>
      </c>
    </row>
    <row r="3846" spans="1:45" x14ac:dyDescent="0.25">
      <c r="A3846" t="s">
        <v>409</v>
      </c>
      <c r="B3846" t="s">
        <v>410</v>
      </c>
      <c r="C3846">
        <v>2034</v>
      </c>
      <c r="D3846" s="6">
        <v>17954</v>
      </c>
      <c r="E3846" s="94">
        <v>105.1</v>
      </c>
      <c r="F3846" s="6">
        <v>9200.2213554363716</v>
      </c>
      <c r="G3846" s="6">
        <v>8753.7786445636284</v>
      </c>
      <c r="H3846" s="6">
        <v>93362.500000000015</v>
      </c>
      <c r="I3846" s="6">
        <v>83837</v>
      </c>
      <c r="J3846" s="6">
        <v>857978</v>
      </c>
      <c r="K3846" s="6">
        <v>383976</v>
      </c>
      <c r="L3846" s="6">
        <v>88671.500000000015</v>
      </c>
      <c r="M3846" s="6">
        <v>79358</v>
      </c>
      <c r="N3846" s="6">
        <v>910506.50000000012</v>
      </c>
      <c r="O3846" s="6">
        <v>536953</v>
      </c>
      <c r="P3846" s="6">
        <v>57.000000000000007</v>
      </c>
      <c r="Q3846" s="6">
        <v>12</v>
      </c>
      <c r="R3846" s="6">
        <v>2902</v>
      </c>
      <c r="S3846" s="6">
        <v>16628</v>
      </c>
      <c r="T3846" s="6">
        <v>45.000000000000007</v>
      </c>
      <c r="U3846" s="6">
        <v>8</v>
      </c>
      <c r="V3846" s="6">
        <v>1232</v>
      </c>
      <c r="W3846" s="6">
        <v>18220</v>
      </c>
      <c r="X3846" s="6">
        <v>831375.79256440001</v>
      </c>
      <c r="Y3846" s="48">
        <v>4.0130794617362214E-3</v>
      </c>
      <c r="Z3846" s="48">
        <v>4.0130794617362214E-3</v>
      </c>
      <c r="AA3846" s="48">
        <v>5.891200649828772E-2</v>
      </c>
      <c r="AB3846" s="6">
        <v>908966.60604500002</v>
      </c>
      <c r="AC3846" s="48">
        <v>1.5995637553394529E-3</v>
      </c>
      <c r="AD3846" s="48">
        <v>1.5995637553394529E-3</v>
      </c>
      <c r="AE3846" s="48">
        <v>2.348159592838317E-2</v>
      </c>
      <c r="AF3846" s="6">
        <v>9641</v>
      </c>
      <c r="AG3846" s="6">
        <v>13346</v>
      </c>
      <c r="AH3846" s="6">
        <v>19183</v>
      </c>
      <c r="AI3846" s="6">
        <v>9174</v>
      </c>
      <c r="AJ3846" s="6">
        <v>12530</v>
      </c>
      <c r="AK3846" s="6">
        <v>22800</v>
      </c>
      <c r="AL3846" s="48">
        <f>Table7[[#This Row],[Male deaths aged 0-9 years]]/Table7[[#This Row],[Male population aged 0-9 years]]</f>
        <v>6.1052349712143524E-4</v>
      </c>
      <c r="AM3846" s="48">
        <f>Table7[[#This Row],[Male deaths aged 10-17 years]]/Table7[[#This Row],[Male population aged 10-17 years]]</f>
        <v>1.4313489270847E-4</v>
      </c>
      <c r="AN3846" s="48">
        <f>Table7[[#This Row],[Male deaths aged 18-64 years]]/Table7[[#This Row],[Male population aged 18-64 years]]</f>
        <v>3.3823711097487347E-3</v>
      </c>
      <c r="AO3846" s="48">
        <f>Table7[[#This Row],[Male deaths aged 65+ years]]/Table7[[#This Row],[Male population aged 65+ years]]</f>
        <v>4.3304789882700999E-2</v>
      </c>
      <c r="AP3846" s="48">
        <f>Table7[[#This Row],[Female deaths aged 0-9 years]]/Table7[[#This Row],[Female population aged 0-9 years]]</f>
        <v>5.0749113300214835E-4</v>
      </c>
      <c r="AQ3846" s="48">
        <f>Table7[[#This Row],[Female deaths aged 10-17 years]]/Table7[[#This Row],[Female population aged 10-17 years]]</f>
        <v>1.0080899216210086E-4</v>
      </c>
      <c r="AR3846" s="48">
        <f>Table7[[#This Row],[Female deaths aged 18-64 years]]/Table7[[#This Row],[Female population aged 18-64 years]]</f>
        <v>1.3530930311864877E-3</v>
      </c>
      <c r="AS3846" s="48">
        <f>Table7[[#This Row],[Female deaths aged 65+ years]]/Table7[[#This Row],[Female population aged 65+ years]]</f>
        <v>3.3932206356980965E-2</v>
      </c>
    </row>
    <row r="3847" spans="1:45" x14ac:dyDescent="0.25">
      <c r="A3847" t="s">
        <v>409</v>
      </c>
      <c r="B3847" t="s">
        <v>410</v>
      </c>
      <c r="C3847">
        <v>2035</v>
      </c>
      <c r="D3847" s="6">
        <v>17591</v>
      </c>
      <c r="E3847" s="94">
        <v>105.1</v>
      </c>
      <c r="F3847" s="6">
        <v>9014.2081911262794</v>
      </c>
      <c r="G3847" s="6">
        <v>8576.7918088737206</v>
      </c>
      <c r="H3847" s="6">
        <v>92297.5</v>
      </c>
      <c r="I3847" s="6">
        <v>80734.5</v>
      </c>
      <c r="J3847" s="6">
        <v>846107.50000000012</v>
      </c>
      <c r="K3847" s="6">
        <v>386211.49999999988</v>
      </c>
      <c r="L3847" s="6">
        <v>87622.999999999985</v>
      </c>
      <c r="M3847" s="6">
        <v>76493</v>
      </c>
      <c r="N3847" s="6">
        <v>895971</v>
      </c>
      <c r="O3847" s="6">
        <v>541010.50000000012</v>
      </c>
      <c r="P3847" s="6">
        <v>54.000000000000007</v>
      </c>
      <c r="Q3847" s="6">
        <v>12</v>
      </c>
      <c r="R3847" s="6">
        <v>2834</v>
      </c>
      <c r="S3847" s="6">
        <v>16803</v>
      </c>
      <c r="T3847" s="6">
        <v>43.000000000000007</v>
      </c>
      <c r="U3847" s="6">
        <v>8</v>
      </c>
      <c r="V3847" s="6">
        <v>1201</v>
      </c>
      <c r="W3847" s="6">
        <v>18575</v>
      </c>
      <c r="X3847" s="6">
        <v>819505.29256440012</v>
      </c>
      <c r="Y3847" s="48">
        <v>4.0240047304442748E-3</v>
      </c>
      <c r="Z3847" s="48">
        <v>4.0240047304442748E-3</v>
      </c>
      <c r="AA3847" s="48">
        <v>5.9072389442921952E-2</v>
      </c>
      <c r="AB3847" s="6">
        <v>894431.10604499991</v>
      </c>
      <c r="AC3847" s="48">
        <v>1.6110434821037579E-3</v>
      </c>
      <c r="AD3847" s="48">
        <v>1.6110434821037579E-3</v>
      </c>
      <c r="AE3847" s="48">
        <v>2.365011831728317E-2</v>
      </c>
      <c r="AF3847" s="6">
        <v>9560</v>
      </c>
      <c r="AG3847" s="6">
        <v>12390</v>
      </c>
      <c r="AH3847" s="6">
        <v>19177</v>
      </c>
      <c r="AI3847" s="6">
        <v>9090</v>
      </c>
      <c r="AJ3847" s="6">
        <v>11675</v>
      </c>
      <c r="AK3847" s="6">
        <v>22630</v>
      </c>
      <c r="AL3847" s="48">
        <f>Table7[[#This Row],[Male deaths aged 0-9 years]]/Table7[[#This Row],[Male population aged 0-9 years]]</f>
        <v>5.8506460088301429E-4</v>
      </c>
      <c r="AM3847" s="48">
        <f>Table7[[#This Row],[Male deaths aged 10-17 years]]/Table7[[#This Row],[Male population aged 10-17 years]]</f>
        <v>1.4863534176838897E-4</v>
      </c>
      <c r="AN3847" s="48">
        <f>Table7[[#This Row],[Male deaths aged 18-64 years]]/Table7[[#This Row],[Male population aged 18-64 years]]</f>
        <v>3.3494561861229211E-3</v>
      </c>
      <c r="AO3847" s="48">
        <f>Table7[[#This Row],[Male deaths aged 65+ years]]/Table7[[#This Row],[Male population aged 65+ years]]</f>
        <v>4.3507249266269921E-2</v>
      </c>
      <c r="AP3847" s="48">
        <f>Table7[[#This Row],[Female deaths aged 0-9 years]]/Table7[[#This Row],[Female population aged 0-9 years]]</f>
        <v>4.907387329810668E-4</v>
      </c>
      <c r="AQ3847" s="48">
        <f>Table7[[#This Row],[Female deaths aged 10-17 years]]/Table7[[#This Row],[Female population aged 10-17 years]]</f>
        <v>1.0458473324356477E-4</v>
      </c>
      <c r="AR3847" s="48">
        <f>Table7[[#This Row],[Female deaths aged 18-64 years]]/Table7[[#This Row],[Female population aged 18-64 years]]</f>
        <v>1.3404451706584253E-3</v>
      </c>
      <c r="AS3847" s="48">
        <f>Table7[[#This Row],[Female deaths aged 65+ years]]/Table7[[#This Row],[Female population aged 65+ years]]</f>
        <v>3.4333899249644868E-2</v>
      </c>
    </row>
    <row r="3848" spans="1:45" x14ac:dyDescent="0.25">
      <c r="A3848" t="s">
        <v>409</v>
      </c>
      <c r="B3848" t="s">
        <v>410</v>
      </c>
      <c r="C3848">
        <v>2036</v>
      </c>
      <c r="D3848" s="6">
        <v>17211</v>
      </c>
      <c r="E3848" s="94">
        <v>105.1</v>
      </c>
      <c r="F3848" s="6">
        <v>8819.4836665041439</v>
      </c>
      <c r="G3848" s="6">
        <v>8391.5163334958561</v>
      </c>
      <c r="H3848" s="6">
        <v>91250.999999999985</v>
      </c>
      <c r="I3848" s="6">
        <v>78399.000000000015</v>
      </c>
      <c r="J3848" s="6">
        <v>833943.5</v>
      </c>
      <c r="K3848" s="6">
        <v>388058.99999999988</v>
      </c>
      <c r="L3848" s="6">
        <v>86613.5</v>
      </c>
      <c r="M3848" s="6">
        <v>74242</v>
      </c>
      <c r="N3848" s="6">
        <v>881350.5</v>
      </c>
      <c r="O3848" s="6">
        <v>544411</v>
      </c>
      <c r="P3848" s="6">
        <v>53.000000000000007</v>
      </c>
      <c r="Q3848" s="6">
        <v>12</v>
      </c>
      <c r="R3848" s="6">
        <v>2764</v>
      </c>
      <c r="S3848" s="6">
        <v>16966</v>
      </c>
      <c r="T3848" s="6">
        <v>42.000000000000007</v>
      </c>
      <c r="U3848" s="6">
        <v>8</v>
      </c>
      <c r="V3848" s="6">
        <v>1169</v>
      </c>
      <c r="W3848" s="6">
        <v>18910</v>
      </c>
      <c r="X3848" s="6">
        <v>807341.29256440001</v>
      </c>
      <c r="Y3848" s="48">
        <v>4.0387403108996254E-3</v>
      </c>
      <c r="Z3848" s="48">
        <v>4.0387403108996254E-3</v>
      </c>
      <c r="AA3848" s="48">
        <v>5.92887077640065E-2</v>
      </c>
      <c r="AB3848" s="6">
        <v>879810.60604499991</v>
      </c>
      <c r="AC3848" s="48">
        <v>1.6166182832619211E-3</v>
      </c>
      <c r="AD3848" s="48">
        <v>1.6166182832619211E-3</v>
      </c>
      <c r="AE3848" s="48">
        <v>2.3731956398285001E-2</v>
      </c>
      <c r="AF3848" s="6">
        <v>9419</v>
      </c>
      <c r="AG3848" s="6">
        <v>11511</v>
      </c>
      <c r="AH3848" s="6">
        <v>18941</v>
      </c>
      <c r="AI3848" s="6">
        <v>8941</v>
      </c>
      <c r="AJ3848" s="6">
        <v>10943</v>
      </c>
      <c r="AK3848" s="6">
        <v>22299</v>
      </c>
      <c r="AL3848" s="48">
        <f>Table7[[#This Row],[Male deaths aged 0-9 years]]/Table7[[#This Row],[Male population aged 0-9 years]]</f>
        <v>5.8081555270627185E-4</v>
      </c>
      <c r="AM3848" s="48">
        <f>Table7[[#This Row],[Male deaths aged 10-17 years]]/Table7[[#This Row],[Male population aged 10-17 years]]</f>
        <v>1.5306317682623499E-4</v>
      </c>
      <c r="AN3848" s="48">
        <f>Table7[[#This Row],[Male deaths aged 18-64 years]]/Table7[[#This Row],[Male population aged 18-64 years]]</f>
        <v>3.3143732159312952E-3</v>
      </c>
      <c r="AO3848" s="48">
        <f>Table7[[#This Row],[Male deaths aged 65+ years]]/Table7[[#This Row],[Male population aged 65+ years]]</f>
        <v>4.3720155955666549E-2</v>
      </c>
      <c r="AP3848" s="48">
        <f>Table7[[#This Row],[Female deaths aged 0-9 years]]/Table7[[#This Row],[Female population aged 0-9 years]]</f>
        <v>4.8491286000450283E-4</v>
      </c>
      <c r="AQ3848" s="48">
        <f>Table7[[#This Row],[Female deaths aged 10-17 years]]/Table7[[#This Row],[Female population aged 10-17 years]]</f>
        <v>1.0775571778777511E-4</v>
      </c>
      <c r="AR3848" s="48">
        <f>Table7[[#This Row],[Female deaths aged 18-64 years]]/Table7[[#This Row],[Female population aged 18-64 years]]</f>
        <v>1.3263735596678052E-3</v>
      </c>
      <c r="AS3848" s="48">
        <f>Table7[[#This Row],[Female deaths aged 65+ years]]/Table7[[#This Row],[Female population aged 65+ years]]</f>
        <v>3.4734786769554618E-2</v>
      </c>
    </row>
    <row r="3849" spans="1:45" x14ac:dyDescent="0.25">
      <c r="A3849" t="s">
        <v>409</v>
      </c>
      <c r="B3849" t="s">
        <v>410</v>
      </c>
      <c r="C3849">
        <v>2037</v>
      </c>
      <c r="D3849" s="6">
        <v>16784</v>
      </c>
      <c r="E3849" s="94">
        <v>105.1</v>
      </c>
      <c r="F3849" s="6">
        <v>8600.6747927840079</v>
      </c>
      <c r="G3849" s="6">
        <v>8183.3252072159921</v>
      </c>
      <c r="H3849" s="6">
        <v>90059.499999999985</v>
      </c>
      <c r="I3849" s="6">
        <v>76521.999999999985</v>
      </c>
      <c r="J3849" s="6">
        <v>821578.50000000012</v>
      </c>
      <c r="K3849" s="6">
        <v>389316</v>
      </c>
      <c r="L3849" s="6">
        <v>85471.5</v>
      </c>
      <c r="M3849" s="6">
        <v>72541.000000000015</v>
      </c>
      <c r="N3849" s="6">
        <v>866430.49999999988</v>
      </c>
      <c r="O3849" s="6">
        <v>547013.5</v>
      </c>
      <c r="P3849" s="6">
        <v>51.000000000000007</v>
      </c>
      <c r="Q3849" s="6">
        <v>11</v>
      </c>
      <c r="R3849" s="6">
        <v>2696</v>
      </c>
      <c r="S3849" s="6">
        <v>17113</v>
      </c>
      <c r="T3849" s="6">
        <v>41.000000000000007</v>
      </c>
      <c r="U3849" s="6">
        <v>8</v>
      </c>
      <c r="V3849" s="6">
        <v>1140</v>
      </c>
      <c r="W3849" s="6">
        <v>19219</v>
      </c>
      <c r="X3849" s="6">
        <v>794976.29256440012</v>
      </c>
      <c r="Y3849" s="48">
        <v>4.0666354815831968E-3</v>
      </c>
      <c r="Z3849" s="48">
        <v>4.0666354815831968E-3</v>
      </c>
      <c r="AA3849" s="48">
        <v>5.9698208869641327E-2</v>
      </c>
      <c r="AB3849" s="6">
        <v>864890.60604499979</v>
      </c>
      <c r="AC3849" s="48">
        <v>1.63195079568319E-3</v>
      </c>
      <c r="AD3849" s="48">
        <v>1.63195079568319E-3</v>
      </c>
      <c r="AE3849" s="48">
        <v>2.395703768062922E-2</v>
      </c>
      <c r="AF3849" s="6">
        <v>9328</v>
      </c>
      <c r="AG3849" s="6">
        <v>10948</v>
      </c>
      <c r="AH3849" s="6">
        <v>18507</v>
      </c>
      <c r="AI3849" s="6">
        <v>8846</v>
      </c>
      <c r="AJ3849" s="6">
        <v>10283</v>
      </c>
      <c r="AK3849" s="6">
        <v>21827</v>
      </c>
      <c r="AL3849" s="48">
        <f>Table7[[#This Row],[Male deaths aged 0-9 years]]/Table7[[#This Row],[Male population aged 0-9 years]]</f>
        <v>5.662922845452175E-4</v>
      </c>
      <c r="AM3849" s="48">
        <f>Table7[[#This Row],[Male deaths aged 10-17 years]]/Table7[[#This Row],[Male population aged 10-17 years]]</f>
        <v>1.4374950994485249E-4</v>
      </c>
      <c r="AN3849" s="48">
        <f>Table7[[#This Row],[Male deaths aged 18-64 years]]/Table7[[#This Row],[Male population aged 18-64 years]]</f>
        <v>3.2814880136225566E-3</v>
      </c>
      <c r="AO3849" s="48">
        <f>Table7[[#This Row],[Male deaths aged 65+ years]]/Table7[[#This Row],[Male population aged 65+ years]]</f>
        <v>4.3956580258710146E-2</v>
      </c>
      <c r="AP3849" s="48">
        <f>Table7[[#This Row],[Female deaths aged 0-9 years]]/Table7[[#This Row],[Female population aged 0-9 years]]</f>
        <v>4.7969206109638895E-4</v>
      </c>
      <c r="AQ3849" s="48">
        <f>Table7[[#This Row],[Female deaths aged 10-17 years]]/Table7[[#This Row],[Female population aged 10-17 years]]</f>
        <v>1.1028246095311614E-4</v>
      </c>
      <c r="AR3849" s="48">
        <f>Table7[[#This Row],[Female deaths aged 18-64 years]]/Table7[[#This Row],[Female population aged 18-64 years]]</f>
        <v>1.3157431553944606E-3</v>
      </c>
      <c r="AS3849" s="48">
        <f>Table7[[#This Row],[Female deaths aged 65+ years]]/Table7[[#This Row],[Female population aged 65+ years]]</f>
        <v>3.5134416243840415E-2</v>
      </c>
    </row>
    <row r="3850" spans="1:45" x14ac:dyDescent="0.25">
      <c r="A3850" t="s">
        <v>409</v>
      </c>
      <c r="B3850" t="s">
        <v>410</v>
      </c>
      <c r="C3850">
        <v>2038</v>
      </c>
      <c r="D3850" s="6">
        <v>16333</v>
      </c>
      <c r="E3850" s="94">
        <v>105.1</v>
      </c>
      <c r="F3850" s="6">
        <v>8369.5675280351043</v>
      </c>
      <c r="G3850" s="6">
        <v>7963.4324719648939</v>
      </c>
      <c r="H3850" s="6">
        <v>88643.5</v>
      </c>
      <c r="I3850" s="6">
        <v>75326.500000000015</v>
      </c>
      <c r="J3850" s="6">
        <v>808540.50000000023</v>
      </c>
      <c r="K3850" s="6">
        <v>390077.00000000012</v>
      </c>
      <c r="L3850" s="6">
        <v>84114.5</v>
      </c>
      <c r="M3850" s="6">
        <v>71490.000000000015</v>
      </c>
      <c r="N3850" s="6">
        <v>850805.49999999988</v>
      </c>
      <c r="O3850" s="6">
        <v>548959.5</v>
      </c>
      <c r="P3850" s="6">
        <v>48.000000000000007</v>
      </c>
      <c r="Q3850" s="6">
        <v>10</v>
      </c>
      <c r="R3850" s="6">
        <v>2635</v>
      </c>
      <c r="S3850" s="6">
        <v>17234</v>
      </c>
      <c r="T3850" s="6">
        <v>39.000000000000007</v>
      </c>
      <c r="U3850" s="6">
        <v>8</v>
      </c>
      <c r="V3850" s="6">
        <v>1115</v>
      </c>
      <c r="W3850" s="6">
        <v>19511</v>
      </c>
      <c r="X3850" s="6">
        <v>781938.29256440024</v>
      </c>
      <c r="Y3850" s="48">
        <v>4.1143646486538864E-3</v>
      </c>
      <c r="Z3850" s="48">
        <v>4.1143646486538864E-3</v>
      </c>
      <c r="AA3850" s="48">
        <v>6.0398873042239037E-2</v>
      </c>
      <c r="AB3850" s="6">
        <v>849265.60604499979</v>
      </c>
      <c r="AC3850" s="48">
        <v>1.656245872371118E-3</v>
      </c>
      <c r="AD3850" s="48">
        <v>1.656245872371118E-3</v>
      </c>
      <c r="AE3850" s="48">
        <v>2.4313689406408011E-2</v>
      </c>
      <c r="AF3850" s="6">
        <v>9258</v>
      </c>
      <c r="AG3850" s="6">
        <v>10166</v>
      </c>
      <c r="AH3850" s="6">
        <v>18155</v>
      </c>
      <c r="AI3850" s="6">
        <v>8774</v>
      </c>
      <c r="AJ3850" s="6">
        <v>9530</v>
      </c>
      <c r="AK3850" s="6">
        <v>21490</v>
      </c>
      <c r="AL3850" s="48">
        <f>Table7[[#This Row],[Male deaths aged 0-9 years]]/Table7[[#This Row],[Male population aged 0-9 years]]</f>
        <v>5.4149486425964682E-4</v>
      </c>
      <c r="AM3850" s="48">
        <f>Table7[[#This Row],[Male deaths aged 10-17 years]]/Table7[[#This Row],[Male population aged 10-17 years]]</f>
        <v>1.3275540480441807E-4</v>
      </c>
      <c r="AN3850" s="48">
        <f>Table7[[#This Row],[Male deaths aged 18-64 years]]/Table7[[#This Row],[Male population aged 18-64 years]]</f>
        <v>3.2589585803061184E-3</v>
      </c>
      <c r="AO3850" s="48">
        <f>Table7[[#This Row],[Male deaths aged 65+ years]]/Table7[[#This Row],[Male population aged 65+ years]]</f>
        <v>4.4181020670277904E-2</v>
      </c>
      <c r="AP3850" s="48">
        <f>Table7[[#This Row],[Female deaths aged 0-9 years]]/Table7[[#This Row],[Female population aged 0-9 years]]</f>
        <v>4.6365371012132282E-4</v>
      </c>
      <c r="AQ3850" s="48">
        <f>Table7[[#This Row],[Female deaths aged 10-17 years]]/Table7[[#This Row],[Female population aged 10-17 years]]</f>
        <v>1.1190376276402291E-4</v>
      </c>
      <c r="AR3850" s="48">
        <f>Table7[[#This Row],[Female deaths aged 18-64 years]]/Table7[[#This Row],[Female population aged 18-64 years]]</f>
        <v>1.3105227928122234E-3</v>
      </c>
      <c r="AS3850" s="48">
        <f>Table7[[#This Row],[Female deaths aged 65+ years]]/Table7[[#This Row],[Female population aged 65+ years]]</f>
        <v>3.5541784047821379E-2</v>
      </c>
    </row>
    <row r="3851" spans="1:45" x14ac:dyDescent="0.25">
      <c r="A3851" t="s">
        <v>409</v>
      </c>
      <c r="B3851" t="s">
        <v>410</v>
      </c>
      <c r="C3851">
        <v>2039</v>
      </c>
      <c r="D3851" s="6">
        <v>15807</v>
      </c>
      <c r="E3851" s="94">
        <v>105.1</v>
      </c>
      <c r="F3851" s="6">
        <v>8100.0277913213067</v>
      </c>
      <c r="G3851" s="6">
        <v>7706.9722086786933</v>
      </c>
      <c r="H3851" s="6">
        <v>87052</v>
      </c>
      <c r="I3851" s="6">
        <v>74642.499999999985</v>
      </c>
      <c r="J3851" s="6">
        <v>795193.50000000012</v>
      </c>
      <c r="K3851" s="6">
        <v>390502</v>
      </c>
      <c r="L3851" s="6">
        <v>82596</v>
      </c>
      <c r="M3851" s="6">
        <v>70798.5</v>
      </c>
      <c r="N3851" s="6">
        <v>834939.5</v>
      </c>
      <c r="O3851" s="6">
        <v>550458.99999999977</v>
      </c>
      <c r="P3851" s="6">
        <v>47.000000000000007</v>
      </c>
      <c r="Q3851" s="6">
        <v>10</v>
      </c>
      <c r="R3851" s="6">
        <v>2575</v>
      </c>
      <c r="S3851" s="6">
        <v>17349</v>
      </c>
      <c r="T3851" s="6">
        <v>35</v>
      </c>
      <c r="U3851" s="6">
        <v>8</v>
      </c>
      <c r="V3851" s="6">
        <v>1086</v>
      </c>
      <c r="W3851" s="6">
        <v>19787</v>
      </c>
      <c r="X3851" s="6">
        <v>768591.29256440012</v>
      </c>
      <c r="Y3851" s="48">
        <v>4.1770444167704441E-3</v>
      </c>
      <c r="Z3851" s="48">
        <v>4.1770444167704441E-3</v>
      </c>
      <c r="AA3851" s="48">
        <v>6.1319012038190117E-2</v>
      </c>
      <c r="AB3851" s="6">
        <v>833399.60604499991</v>
      </c>
      <c r="AC3851" s="48">
        <v>1.679626653575459E-3</v>
      </c>
      <c r="AD3851" s="48">
        <v>1.679626653575459E-3</v>
      </c>
      <c r="AE3851" s="48">
        <v>2.4656919274487741E-2</v>
      </c>
      <c r="AF3851" s="6">
        <v>9184</v>
      </c>
      <c r="AG3851" s="6">
        <v>9581</v>
      </c>
      <c r="AH3851" s="6">
        <v>17935</v>
      </c>
      <c r="AI3851" s="6">
        <v>8700</v>
      </c>
      <c r="AJ3851" s="6">
        <v>9098</v>
      </c>
      <c r="AK3851" s="6">
        <v>21322</v>
      </c>
      <c r="AL3851" s="48">
        <f>Table7[[#This Row],[Male deaths aged 0-9 years]]/Table7[[#This Row],[Male population aged 0-9 years]]</f>
        <v>5.3990718191425824E-4</v>
      </c>
      <c r="AM3851" s="48">
        <f>Table7[[#This Row],[Male deaths aged 10-17 years]]/Table7[[#This Row],[Male population aged 10-17 years]]</f>
        <v>1.3397193288006165E-4</v>
      </c>
      <c r="AN3851" s="48">
        <f>Table7[[#This Row],[Male deaths aged 18-64 years]]/Table7[[#This Row],[Male population aged 18-64 years]]</f>
        <v>3.2382055436821345E-3</v>
      </c>
      <c r="AO3851" s="48">
        <f>Table7[[#This Row],[Male deaths aged 65+ years]]/Table7[[#This Row],[Male population aged 65+ years]]</f>
        <v>4.4427429308940801E-2</v>
      </c>
      <c r="AP3851" s="48">
        <f>Table7[[#This Row],[Female deaths aged 0-9 years]]/Table7[[#This Row],[Female population aged 0-9 years]]</f>
        <v>4.2374933410818926E-4</v>
      </c>
      <c r="AQ3851" s="48">
        <f>Table7[[#This Row],[Female deaths aged 10-17 years]]/Table7[[#This Row],[Female population aged 10-17 years]]</f>
        <v>1.129967442813054E-4</v>
      </c>
      <c r="AR3851" s="48">
        <f>Table7[[#This Row],[Female deaths aged 18-64 years]]/Table7[[#This Row],[Female population aged 18-64 years]]</f>
        <v>1.3006930442265576E-3</v>
      </c>
      <c r="AS3851" s="48">
        <f>Table7[[#This Row],[Female deaths aged 65+ years]]/Table7[[#This Row],[Female population aged 65+ years]]</f>
        <v>3.5946364761044888E-2</v>
      </c>
    </row>
    <row r="3852" spans="1:45" x14ac:dyDescent="0.25">
      <c r="A3852" t="s">
        <v>409</v>
      </c>
      <c r="B3852" t="s">
        <v>410</v>
      </c>
      <c r="C3852">
        <v>2040</v>
      </c>
      <c r="D3852" s="6">
        <v>15240</v>
      </c>
      <c r="E3852" s="94">
        <v>105.1</v>
      </c>
      <c r="F3852" s="6">
        <v>7809.4783032666992</v>
      </c>
      <c r="G3852" s="6">
        <v>7430.5216967333008</v>
      </c>
      <c r="H3852" s="6">
        <v>85287</v>
      </c>
      <c r="I3852" s="6">
        <v>73970</v>
      </c>
      <c r="J3852" s="6">
        <v>781987.50000000012</v>
      </c>
      <c r="K3852" s="6">
        <v>390725.49999999988</v>
      </c>
      <c r="L3852" s="6">
        <v>80916.000000000015</v>
      </c>
      <c r="M3852" s="6">
        <v>70115.000000000015</v>
      </c>
      <c r="N3852" s="6">
        <v>819118</v>
      </c>
      <c r="O3852" s="6">
        <v>551666.5</v>
      </c>
      <c r="P3852" s="6">
        <v>43.000000000000007</v>
      </c>
      <c r="Q3852" s="6">
        <v>10</v>
      </c>
      <c r="R3852" s="6">
        <v>2516</v>
      </c>
      <c r="S3852" s="6">
        <v>17442</v>
      </c>
      <c r="T3852" s="6">
        <v>34.000000000000007</v>
      </c>
      <c r="U3852" s="6">
        <v>8</v>
      </c>
      <c r="V3852" s="6">
        <v>1060</v>
      </c>
      <c r="W3852" s="6">
        <v>20040</v>
      </c>
      <c r="X3852" s="6">
        <v>755385.29256440012</v>
      </c>
      <c r="Y3852" s="48">
        <v>4.2317078708757243E-3</v>
      </c>
      <c r="Z3852" s="48">
        <v>4.2317078708757243E-3</v>
      </c>
      <c r="AA3852" s="48">
        <v>6.2121471544455631E-2</v>
      </c>
      <c r="AB3852" s="6">
        <v>817578.10604499991</v>
      </c>
      <c r="AC3852" s="48">
        <v>1.7058048764817381E-3</v>
      </c>
      <c r="AD3852" s="48">
        <v>1.7058048764817381E-3</v>
      </c>
      <c r="AE3852" s="48">
        <v>2.504121558675191E-2</v>
      </c>
      <c r="AF3852" s="6">
        <v>9096</v>
      </c>
      <c r="AG3852" s="6">
        <v>9489</v>
      </c>
      <c r="AH3852" s="6">
        <v>17833</v>
      </c>
      <c r="AI3852" s="6">
        <v>8614</v>
      </c>
      <c r="AJ3852" s="6">
        <v>9010</v>
      </c>
      <c r="AK3852" s="6">
        <v>21290</v>
      </c>
      <c r="AL3852" s="48">
        <f>Table7[[#This Row],[Male deaths aged 0-9 years]]/Table7[[#This Row],[Male population aged 0-9 years]]</f>
        <v>5.0418000398653963E-4</v>
      </c>
      <c r="AM3852" s="48">
        <f>Table7[[#This Row],[Male deaths aged 10-17 years]]/Table7[[#This Row],[Male population aged 10-17 years]]</f>
        <v>1.35189941868325E-4</v>
      </c>
      <c r="AN3852" s="48">
        <f>Table7[[#This Row],[Male deaths aged 18-64 years]]/Table7[[#This Row],[Male population aged 18-64 years]]</f>
        <v>3.217442734059048E-3</v>
      </c>
      <c r="AO3852" s="48">
        <f>Table7[[#This Row],[Male deaths aged 65+ years]]/Table7[[#This Row],[Male population aged 65+ years]]</f>
        <v>4.464003501179218E-2</v>
      </c>
      <c r="AP3852" s="48">
        <f>Table7[[#This Row],[Female deaths aged 0-9 years]]/Table7[[#This Row],[Female population aged 0-9 years]]</f>
        <v>4.2018883780710862E-4</v>
      </c>
      <c r="AQ3852" s="48">
        <f>Table7[[#This Row],[Female deaths aged 10-17 years]]/Table7[[#This Row],[Female population aged 10-17 years]]</f>
        <v>1.140982671325679E-4</v>
      </c>
      <c r="AR3852" s="48">
        <f>Table7[[#This Row],[Female deaths aged 18-64 years]]/Table7[[#This Row],[Female population aged 18-64 years]]</f>
        <v>1.2940748463591326E-3</v>
      </c>
      <c r="AS3852" s="48">
        <f>Table7[[#This Row],[Female deaths aged 65+ years]]/Table7[[#This Row],[Female population aged 65+ years]]</f>
        <v>3.6326294962626876E-2</v>
      </c>
    </row>
    <row r="3853" spans="1:45" x14ac:dyDescent="0.25">
      <c r="A3853" t="s">
        <v>409</v>
      </c>
      <c r="B3853" t="s">
        <v>410</v>
      </c>
      <c r="C3853">
        <v>2041</v>
      </c>
      <c r="D3853" s="6">
        <v>14703</v>
      </c>
      <c r="E3853" s="94">
        <v>105.1</v>
      </c>
      <c r="F3853" s="6">
        <v>7534.3018039980489</v>
      </c>
      <c r="G3853" s="6">
        <v>7168.6981960019502</v>
      </c>
      <c r="H3853" s="6">
        <v>83356.500000000015</v>
      </c>
      <c r="I3853" s="6">
        <v>73325</v>
      </c>
      <c r="J3853" s="6">
        <v>768901.49999999988</v>
      </c>
      <c r="K3853" s="6">
        <v>390766.50000000012</v>
      </c>
      <c r="L3853" s="6">
        <v>79079.5</v>
      </c>
      <c r="M3853" s="6">
        <v>69461</v>
      </c>
      <c r="N3853" s="6">
        <v>803317.5</v>
      </c>
      <c r="O3853" s="6">
        <v>552609.50000000012</v>
      </c>
      <c r="P3853" s="6">
        <v>41.000000000000007</v>
      </c>
      <c r="Q3853" s="6">
        <v>10</v>
      </c>
      <c r="R3853" s="6">
        <v>2462</v>
      </c>
      <c r="S3853" s="6">
        <v>17522.000000000011</v>
      </c>
      <c r="T3853" s="6">
        <v>33.000000000000007</v>
      </c>
      <c r="U3853" s="6">
        <v>8</v>
      </c>
      <c r="V3853" s="6">
        <v>1035</v>
      </c>
      <c r="W3853" s="6">
        <v>20266</v>
      </c>
      <c r="X3853" s="6">
        <v>742299.29256439989</v>
      </c>
      <c r="Y3853" s="48">
        <v>4.2863520319191984E-3</v>
      </c>
      <c r="Z3853" s="48">
        <v>4.2863520319191984E-3</v>
      </c>
      <c r="AA3853" s="48">
        <v>6.292364782857382E-2</v>
      </c>
      <c r="AB3853" s="6">
        <v>801777.60604499991</v>
      </c>
      <c r="AC3853" s="48">
        <v>1.7326500849600621E-3</v>
      </c>
      <c r="AD3853" s="48">
        <v>1.7326500849600621E-3</v>
      </c>
      <c r="AE3853" s="48">
        <v>2.5435303247213711E-2</v>
      </c>
      <c r="AF3853" s="6">
        <v>9002</v>
      </c>
      <c r="AG3853" s="6">
        <v>9376</v>
      </c>
      <c r="AH3853" s="6">
        <v>17732</v>
      </c>
      <c r="AI3853" s="6">
        <v>8522</v>
      </c>
      <c r="AJ3853" s="6">
        <v>8898</v>
      </c>
      <c r="AK3853" s="6">
        <v>21262</v>
      </c>
      <c r="AL3853" s="48">
        <f>Table7[[#This Row],[Male deaths aged 0-9 years]]/Table7[[#This Row],[Male population aged 0-9 years]]</f>
        <v>4.9186326201316034E-4</v>
      </c>
      <c r="AM3853" s="48">
        <f>Table7[[#This Row],[Male deaths aged 10-17 years]]/Table7[[#This Row],[Male population aged 10-17 years]]</f>
        <v>1.3637913399249915E-4</v>
      </c>
      <c r="AN3853" s="48">
        <f>Table7[[#This Row],[Male deaths aged 18-64 years]]/Table7[[#This Row],[Male population aged 18-64 years]]</f>
        <v>3.2019706035168361E-3</v>
      </c>
      <c r="AO3853" s="48">
        <f>Table7[[#This Row],[Male deaths aged 65+ years]]/Table7[[#This Row],[Male population aged 65+ years]]</f>
        <v>4.4840077130460274E-2</v>
      </c>
      <c r="AP3853" s="48">
        <f>Table7[[#This Row],[Female deaths aged 0-9 years]]/Table7[[#This Row],[Female population aged 0-9 years]]</f>
        <v>4.1730157626186317E-4</v>
      </c>
      <c r="AQ3853" s="48">
        <f>Table7[[#This Row],[Female deaths aged 10-17 years]]/Table7[[#This Row],[Female population aged 10-17 years]]</f>
        <v>1.151725428657808E-4</v>
      </c>
      <c r="AR3853" s="48">
        <f>Table7[[#This Row],[Female deaths aged 18-64 years]]/Table7[[#This Row],[Female population aged 18-64 years]]</f>
        <v>1.2884071366551831E-3</v>
      </c>
      <c r="AS3853" s="48">
        <f>Table7[[#This Row],[Female deaths aged 65+ years]]/Table7[[#This Row],[Female population aged 65+ years]]</f>
        <v>3.6673274708451442E-2</v>
      </c>
    </row>
    <row r="3854" spans="1:45" x14ac:dyDescent="0.25">
      <c r="A3854" t="s">
        <v>409</v>
      </c>
      <c r="B3854" t="s">
        <v>410</v>
      </c>
      <c r="C3854">
        <v>2042</v>
      </c>
      <c r="D3854" s="6">
        <v>14179</v>
      </c>
      <c r="E3854" s="94">
        <v>105.1</v>
      </c>
      <c r="F3854" s="6">
        <v>7265.7869332033151</v>
      </c>
      <c r="G3854" s="6">
        <v>6913.2130667966849</v>
      </c>
      <c r="H3854" s="6">
        <v>81295.5</v>
      </c>
      <c r="I3854" s="6">
        <v>72606.499999999985</v>
      </c>
      <c r="J3854" s="6">
        <v>756173.99999999988</v>
      </c>
      <c r="K3854" s="6">
        <v>390595.99999999988</v>
      </c>
      <c r="L3854" s="6">
        <v>77122</v>
      </c>
      <c r="M3854" s="6">
        <v>68736.5</v>
      </c>
      <c r="N3854" s="6">
        <v>787794.00000000012</v>
      </c>
      <c r="O3854" s="6">
        <v>553258.49999999988</v>
      </c>
      <c r="P3854" s="6">
        <v>39.000000000000007</v>
      </c>
      <c r="Q3854" s="6">
        <v>10</v>
      </c>
      <c r="R3854" s="6">
        <v>2405</v>
      </c>
      <c r="S3854" s="6">
        <v>17597</v>
      </c>
      <c r="T3854" s="6">
        <v>32.000000000000007</v>
      </c>
      <c r="U3854" s="6">
        <v>8</v>
      </c>
      <c r="V3854" s="6">
        <v>1010</v>
      </c>
      <c r="W3854" s="6">
        <v>20495</v>
      </c>
      <c r="X3854" s="6">
        <v>729571.79256439989</v>
      </c>
      <c r="Y3854" s="48">
        <v>4.3522794724421979E-3</v>
      </c>
      <c r="Z3854" s="48">
        <v>4.3522794724421979E-3</v>
      </c>
      <c r="AA3854" s="48">
        <v>6.3891462655451467E-2</v>
      </c>
      <c r="AB3854" s="6">
        <v>786254.10604500002</v>
      </c>
      <c r="AC3854" s="48">
        <v>1.762985671163936E-3</v>
      </c>
      <c r="AD3854" s="48">
        <v>1.762985671163936E-3</v>
      </c>
      <c r="AE3854" s="48">
        <v>2.5880629652686581E-2</v>
      </c>
      <c r="AF3854" s="6">
        <v>8902</v>
      </c>
      <c r="AG3854" s="6">
        <v>9368</v>
      </c>
      <c r="AH3854" s="6">
        <v>17588</v>
      </c>
      <c r="AI3854" s="6">
        <v>8428</v>
      </c>
      <c r="AJ3854" s="6">
        <v>8894</v>
      </c>
      <c r="AK3854" s="6">
        <v>21184</v>
      </c>
      <c r="AL3854" s="48">
        <f>Table7[[#This Row],[Male deaths aged 0-9 years]]/Table7[[#This Row],[Male population aged 0-9 years]]</f>
        <v>4.7973135044375161E-4</v>
      </c>
      <c r="AM3854" s="48">
        <f>Table7[[#This Row],[Male deaths aged 10-17 years]]/Table7[[#This Row],[Male population aged 10-17 years]]</f>
        <v>1.3772871574859003E-4</v>
      </c>
      <c r="AN3854" s="48">
        <f>Table7[[#This Row],[Male deaths aged 18-64 years]]/Table7[[#This Row],[Male population aged 18-64 years]]</f>
        <v>3.1804849148476416E-3</v>
      </c>
      <c r="AO3854" s="48">
        <f>Table7[[#This Row],[Male deaths aged 65+ years]]/Table7[[#This Row],[Male population aged 65+ years]]</f>
        <v>4.5051664635582557E-2</v>
      </c>
      <c r="AP3854" s="48">
        <f>Table7[[#This Row],[Female deaths aged 0-9 years]]/Table7[[#This Row],[Female population aged 0-9 years]]</f>
        <v>4.1492699878115205E-4</v>
      </c>
      <c r="AQ3854" s="48">
        <f>Table7[[#This Row],[Female deaths aged 10-17 years]]/Table7[[#This Row],[Female population aged 10-17 years]]</f>
        <v>1.163864904381224E-4</v>
      </c>
      <c r="AR3854" s="48">
        <f>Table7[[#This Row],[Female deaths aged 18-64 years]]/Table7[[#This Row],[Female population aged 18-64 years]]</f>
        <v>1.2820610464156872E-3</v>
      </c>
      <c r="AS3854" s="48">
        <f>Table7[[#This Row],[Female deaths aged 65+ years]]/Table7[[#This Row],[Female population aged 65+ years]]</f>
        <v>3.7044166515290779E-2</v>
      </c>
    </row>
    <row r="3855" spans="1:45" x14ac:dyDescent="0.25">
      <c r="A3855" t="s">
        <v>409</v>
      </c>
      <c r="B3855" t="s">
        <v>410</v>
      </c>
      <c r="C3855">
        <v>2043</v>
      </c>
      <c r="D3855" s="6">
        <v>13669</v>
      </c>
      <c r="E3855" s="94">
        <v>105.1</v>
      </c>
      <c r="F3855" s="6">
        <v>7004.4461238420281</v>
      </c>
      <c r="G3855" s="6">
        <v>6664.5538761579719</v>
      </c>
      <c r="H3855" s="6">
        <v>79101.000000000015</v>
      </c>
      <c r="I3855" s="6">
        <v>71867.999999999985</v>
      </c>
      <c r="J3855" s="6">
        <v>743527.99999999953</v>
      </c>
      <c r="K3855" s="6">
        <v>390385.00000000012</v>
      </c>
      <c r="L3855" s="6">
        <v>75039.999999999985</v>
      </c>
      <c r="M3855" s="6">
        <v>68000</v>
      </c>
      <c r="N3855" s="6">
        <v>772260.00000000012</v>
      </c>
      <c r="O3855" s="6">
        <v>553772.49999999988</v>
      </c>
      <c r="P3855" s="6">
        <v>37.000000000000007</v>
      </c>
      <c r="Q3855" s="6">
        <v>10</v>
      </c>
      <c r="R3855" s="6">
        <v>2350</v>
      </c>
      <c r="S3855" s="6">
        <v>17634</v>
      </c>
      <c r="T3855" s="6">
        <v>30.000000000000011</v>
      </c>
      <c r="U3855" s="6">
        <v>8</v>
      </c>
      <c r="V3855" s="6">
        <v>982.99999999999989</v>
      </c>
      <c r="W3855" s="6">
        <v>20678</v>
      </c>
      <c r="X3855" s="6">
        <v>716925.79256439954</v>
      </c>
      <c r="Y3855" s="48">
        <v>4.4128287773570023E-3</v>
      </c>
      <c r="Z3855" s="48">
        <v>4.4128287773570023E-3</v>
      </c>
      <c r="AA3855" s="48">
        <v>6.4780326451600798E-2</v>
      </c>
      <c r="AB3855" s="6">
        <v>770720.10604500002</v>
      </c>
      <c r="AC3855" s="48">
        <v>1.786250238742713E-3</v>
      </c>
      <c r="AD3855" s="48">
        <v>1.786250238742713E-3</v>
      </c>
      <c r="AE3855" s="48">
        <v>2.622215350474302E-2</v>
      </c>
      <c r="AF3855" s="6">
        <v>8797</v>
      </c>
      <c r="AG3855" s="6">
        <v>9293</v>
      </c>
      <c r="AH3855" s="6">
        <v>17594</v>
      </c>
      <c r="AI3855" s="6">
        <v>8328</v>
      </c>
      <c r="AJ3855" s="6">
        <v>8816</v>
      </c>
      <c r="AK3855" s="6">
        <v>21251</v>
      </c>
      <c r="AL3855" s="48">
        <f>Table7[[#This Row],[Male deaths aged 0-9 years]]/Table7[[#This Row],[Male population aged 0-9 years]]</f>
        <v>4.6775641268757666E-4</v>
      </c>
      <c r="AM3855" s="48">
        <f>Table7[[#This Row],[Male deaths aged 10-17 years]]/Table7[[#This Row],[Male population aged 10-17 years]]</f>
        <v>1.391439861969166E-4</v>
      </c>
      <c r="AN3855" s="48">
        <f>Table7[[#This Row],[Male deaths aged 18-64 years]]/Table7[[#This Row],[Male population aged 18-64 years]]</f>
        <v>3.1606072669758253E-3</v>
      </c>
      <c r="AO3855" s="48">
        <f>Table7[[#This Row],[Male deaths aged 65+ years]]/Table7[[#This Row],[Male population aged 65+ years]]</f>
        <v>4.5170792935179359E-2</v>
      </c>
      <c r="AP3855" s="48">
        <f>Table7[[#This Row],[Female deaths aged 0-9 years]]/Table7[[#This Row],[Female population aged 0-9 years]]</f>
        <v>3.9978678038379552E-4</v>
      </c>
      <c r="AQ3855" s="48">
        <f>Table7[[#This Row],[Female deaths aged 10-17 years]]/Table7[[#This Row],[Female population aged 10-17 years]]</f>
        <v>1.1764705882352942E-4</v>
      </c>
      <c r="AR3855" s="48">
        <f>Table7[[#This Row],[Female deaths aged 18-64 years]]/Table7[[#This Row],[Female population aged 18-64 years]]</f>
        <v>1.272887369538756E-3</v>
      </c>
      <c r="AS3855" s="48">
        <f>Table7[[#This Row],[Female deaths aged 65+ years]]/Table7[[#This Row],[Female population aged 65+ years]]</f>
        <v>3.7340243511550332E-2</v>
      </c>
    </row>
    <row r="3856" spans="1:45" x14ac:dyDescent="0.25">
      <c r="A3856" t="s">
        <v>409</v>
      </c>
      <c r="B3856" t="s">
        <v>410</v>
      </c>
      <c r="C3856">
        <v>2044</v>
      </c>
      <c r="D3856" s="6">
        <v>13137</v>
      </c>
      <c r="E3856" s="94">
        <v>105.1</v>
      </c>
      <c r="F3856" s="6">
        <v>6731.8317893710382</v>
      </c>
      <c r="G3856" s="6">
        <v>6405.1682106289618</v>
      </c>
      <c r="H3856" s="6">
        <v>76776</v>
      </c>
      <c r="I3856" s="6">
        <v>71142.5</v>
      </c>
      <c r="J3856" s="6">
        <v>730853.49999999988</v>
      </c>
      <c r="K3856" s="6">
        <v>390121.49999999988</v>
      </c>
      <c r="L3856" s="6">
        <v>72834</v>
      </c>
      <c r="M3856" s="6">
        <v>67291.500000000015</v>
      </c>
      <c r="N3856" s="6">
        <v>756612.50000000035</v>
      </c>
      <c r="O3856" s="6">
        <v>554140.49999999977</v>
      </c>
      <c r="P3856" s="6">
        <v>36.000000000000007</v>
      </c>
      <c r="Q3856" s="6">
        <v>10</v>
      </c>
      <c r="R3856" s="6">
        <v>2291</v>
      </c>
      <c r="S3856" s="6">
        <v>17666</v>
      </c>
      <c r="T3856" s="6">
        <v>29</v>
      </c>
      <c r="U3856" s="6">
        <v>8</v>
      </c>
      <c r="V3856" s="6">
        <v>958.00000000000011</v>
      </c>
      <c r="W3856" s="6">
        <v>20844</v>
      </c>
      <c r="X3856" s="6">
        <v>704251.29256439989</v>
      </c>
      <c r="Y3856" s="48">
        <v>4.4718352489972538E-3</v>
      </c>
      <c r="Z3856" s="48">
        <v>4.4718352489972538E-3</v>
      </c>
      <c r="AA3856" s="48">
        <v>6.5646541455279678E-2</v>
      </c>
      <c r="AB3856" s="6">
        <v>755072.60604500026</v>
      </c>
      <c r="AC3856" s="48">
        <v>1.8152783395140139E-3</v>
      </c>
      <c r="AD3856" s="48">
        <v>1.8152783395140139E-3</v>
      </c>
      <c r="AE3856" s="48">
        <v>2.6648286024065729E-2</v>
      </c>
      <c r="AF3856" s="6">
        <v>8670</v>
      </c>
      <c r="AG3856" s="6">
        <v>9157</v>
      </c>
      <c r="AH3856" s="6">
        <v>17572</v>
      </c>
      <c r="AI3856" s="6">
        <v>8208</v>
      </c>
      <c r="AJ3856" s="6">
        <v>8672</v>
      </c>
      <c r="AK3856" s="6">
        <v>21279</v>
      </c>
      <c r="AL3856" s="48">
        <f>Table7[[#This Row],[Male deaths aged 0-9 years]]/Table7[[#This Row],[Male population aged 0-9 years]]</f>
        <v>4.6889653016567688E-4</v>
      </c>
      <c r="AM3856" s="48">
        <f>Table7[[#This Row],[Male deaths aged 10-17 years]]/Table7[[#This Row],[Male population aged 10-17 years]]</f>
        <v>1.4056295463330638E-4</v>
      </c>
      <c r="AN3856" s="48">
        <f>Table7[[#This Row],[Male deaths aged 18-64 years]]/Table7[[#This Row],[Male population aged 18-64 years]]</f>
        <v>3.1346911521939764E-3</v>
      </c>
      <c r="AO3856" s="48">
        <f>Table7[[#This Row],[Male deaths aged 65+ years]]/Table7[[#This Row],[Male population aged 65+ years]]</f>
        <v>4.5283328398973151E-2</v>
      </c>
      <c r="AP3856" s="48">
        <f>Table7[[#This Row],[Female deaths aged 0-9 years]]/Table7[[#This Row],[Female population aged 0-9 years]]</f>
        <v>3.981656918472142E-4</v>
      </c>
      <c r="AQ3856" s="48">
        <f>Table7[[#This Row],[Female deaths aged 10-17 years]]/Table7[[#This Row],[Female population aged 10-17 years]]</f>
        <v>1.1888574337026219E-4</v>
      </c>
      <c r="AR3856" s="48">
        <f>Table7[[#This Row],[Female deaths aged 18-64 years]]/Table7[[#This Row],[Female population aged 18-64 years]]</f>
        <v>1.2661699350724441E-3</v>
      </c>
      <c r="AS3856" s="48">
        <f>Table7[[#This Row],[Female deaths aged 65+ years]]/Table7[[#This Row],[Female population aged 65+ years]]</f>
        <v>3.7615009189907629E-2</v>
      </c>
    </row>
    <row r="3857" spans="1:45" x14ac:dyDescent="0.25">
      <c r="A3857" t="s">
        <v>409</v>
      </c>
      <c r="B3857" t="s">
        <v>410</v>
      </c>
      <c r="C3857">
        <v>2045</v>
      </c>
      <c r="D3857" s="6">
        <v>12641</v>
      </c>
      <c r="E3857" s="94">
        <v>105.1</v>
      </c>
      <c r="F3857" s="6">
        <v>6477.6650414431979</v>
      </c>
      <c r="G3857" s="6">
        <v>6163.3349585568021</v>
      </c>
      <c r="H3857" s="6">
        <v>74343.5</v>
      </c>
      <c r="I3857" s="6">
        <v>70351.5</v>
      </c>
      <c r="J3857" s="6">
        <v>718338.5</v>
      </c>
      <c r="K3857" s="6">
        <v>389615.00000000012</v>
      </c>
      <c r="L3857" s="6">
        <v>70524.5</v>
      </c>
      <c r="M3857" s="6">
        <v>66530.500000000015</v>
      </c>
      <c r="N3857" s="6">
        <v>741081.49999999988</v>
      </c>
      <c r="O3857" s="6">
        <v>554157.5</v>
      </c>
      <c r="P3857" s="6">
        <v>34</v>
      </c>
      <c r="Q3857" s="6">
        <v>10</v>
      </c>
      <c r="R3857" s="6">
        <v>2238</v>
      </c>
      <c r="S3857" s="6">
        <v>17685</v>
      </c>
      <c r="T3857" s="6">
        <v>27.000000000000011</v>
      </c>
      <c r="U3857" s="6">
        <v>8</v>
      </c>
      <c r="V3857" s="6">
        <v>926.99999999999989</v>
      </c>
      <c r="W3857" s="6">
        <v>20989</v>
      </c>
      <c r="X3857" s="6">
        <v>691736.29256440001</v>
      </c>
      <c r="Y3857" s="48">
        <v>4.5584625882209174E-3</v>
      </c>
      <c r="Z3857" s="48">
        <v>4.5584625882209174E-3</v>
      </c>
      <c r="AA3857" s="48">
        <v>6.691823079508305E-2</v>
      </c>
      <c r="AB3857" s="6">
        <v>739541.60604499979</v>
      </c>
      <c r="AC3857" s="48">
        <v>1.847405867902518E-3</v>
      </c>
      <c r="AD3857" s="48">
        <v>1.847405867902518E-3</v>
      </c>
      <c r="AE3857" s="48">
        <v>2.7119918140808962E-2</v>
      </c>
      <c r="AF3857" s="6">
        <v>8513</v>
      </c>
      <c r="AG3857" s="6">
        <v>9064</v>
      </c>
      <c r="AH3857" s="6">
        <v>17356</v>
      </c>
      <c r="AI3857" s="6">
        <v>8060.0000000000009</v>
      </c>
      <c r="AJ3857" s="6">
        <v>8576</v>
      </c>
      <c r="AK3857" s="6">
        <v>21081</v>
      </c>
      <c r="AL3857" s="48">
        <f>Table7[[#This Row],[Male deaths aged 0-9 years]]/Table7[[#This Row],[Male population aged 0-9 years]]</f>
        <v>4.5733655262396848E-4</v>
      </c>
      <c r="AM3857" s="48">
        <f>Table7[[#This Row],[Male deaths aged 10-17 years]]/Table7[[#This Row],[Male population aged 10-17 years]]</f>
        <v>1.4214338002743366E-4</v>
      </c>
      <c r="AN3857" s="48">
        <f>Table7[[#This Row],[Male deaths aged 18-64 years]]/Table7[[#This Row],[Male population aged 18-64 years]]</f>
        <v>3.1155228349865698E-3</v>
      </c>
      <c r="AO3857" s="48">
        <f>Table7[[#This Row],[Male deaths aged 65+ years]]/Table7[[#This Row],[Male population aged 65+ years]]</f>
        <v>4.5390962873605979E-2</v>
      </c>
      <c r="AP3857" s="48">
        <f>Table7[[#This Row],[Female deaths aged 0-9 years]]/Table7[[#This Row],[Female population aged 0-9 years]]</f>
        <v>3.828456777431958E-4</v>
      </c>
      <c r="AQ3857" s="48">
        <f>Table7[[#This Row],[Female deaths aged 10-17 years]]/Table7[[#This Row],[Female population aged 10-17 years]]</f>
        <v>1.2024560164135243E-4</v>
      </c>
      <c r="AR3857" s="48">
        <f>Table7[[#This Row],[Female deaths aged 18-64 years]]/Table7[[#This Row],[Female population aged 18-64 years]]</f>
        <v>1.2508745664275792E-3</v>
      </c>
      <c r="AS3857" s="48">
        <f>Table7[[#This Row],[Female deaths aged 65+ years]]/Table7[[#This Row],[Female population aged 65+ years]]</f>
        <v>3.7875513730302304E-2</v>
      </c>
    </row>
    <row r="3858" spans="1:45" x14ac:dyDescent="0.25">
      <c r="A3858" t="s">
        <v>409</v>
      </c>
      <c r="B3858" t="s">
        <v>410</v>
      </c>
      <c r="C3858">
        <v>2046</v>
      </c>
      <c r="D3858" s="6">
        <v>12177</v>
      </c>
      <c r="E3858" s="94">
        <v>105.1</v>
      </c>
      <c r="F3858" s="6">
        <v>6239.8961482203804</v>
      </c>
      <c r="G3858" s="6">
        <v>5937.1038517796196</v>
      </c>
      <c r="H3858" s="6">
        <v>71821.499999999985</v>
      </c>
      <c r="I3858" s="6">
        <v>69434.5</v>
      </c>
      <c r="J3858" s="6">
        <v>706109.99999999977</v>
      </c>
      <c r="K3858" s="6">
        <v>388667.49999999988</v>
      </c>
      <c r="L3858" s="6">
        <v>68127</v>
      </c>
      <c r="M3858" s="6">
        <v>65654.5</v>
      </c>
      <c r="N3858" s="6">
        <v>725858.5</v>
      </c>
      <c r="O3858" s="6">
        <v>553572.99999999977</v>
      </c>
      <c r="P3858" s="6">
        <v>32.000000000000007</v>
      </c>
      <c r="Q3858" s="6">
        <v>10</v>
      </c>
      <c r="R3858" s="6">
        <v>2191</v>
      </c>
      <c r="S3858" s="6">
        <v>17697</v>
      </c>
      <c r="T3858" s="6">
        <v>26.000000000000011</v>
      </c>
      <c r="U3858" s="6">
        <v>8</v>
      </c>
      <c r="V3858" s="6">
        <v>902.99999999999989</v>
      </c>
      <c r="W3858" s="6">
        <v>21093</v>
      </c>
      <c r="X3858" s="6">
        <v>679507.79256439977</v>
      </c>
      <c r="Y3858" s="48">
        <v>4.6662163803371194E-3</v>
      </c>
      <c r="Z3858" s="48">
        <v>4.6662163803371194E-3</v>
      </c>
      <c r="AA3858" s="48">
        <v>6.8500056463348905E-2</v>
      </c>
      <c r="AB3858" s="6">
        <v>724318.60604499991</v>
      </c>
      <c r="AC3858" s="48">
        <v>1.8913371313672919E-3</v>
      </c>
      <c r="AD3858" s="48">
        <v>1.8913371313672919E-3</v>
      </c>
      <c r="AE3858" s="48">
        <v>2.7764829088471849E-2</v>
      </c>
      <c r="AF3858" s="6">
        <v>8331</v>
      </c>
      <c r="AG3858" s="6">
        <v>8997</v>
      </c>
      <c r="AH3858" s="6">
        <v>16932</v>
      </c>
      <c r="AI3858" s="6">
        <v>7886</v>
      </c>
      <c r="AJ3858" s="6">
        <v>8505</v>
      </c>
      <c r="AK3858" s="6">
        <v>20607</v>
      </c>
      <c r="AL3858" s="48">
        <f>Table7[[#This Row],[Male deaths aged 0-9 years]]/Table7[[#This Row],[Male population aged 0-9 years]]</f>
        <v>4.4554903475978663E-4</v>
      </c>
      <c r="AM3858" s="48">
        <f>Table7[[#This Row],[Male deaths aged 10-17 years]]/Table7[[#This Row],[Male population aged 10-17 years]]</f>
        <v>1.4402062375332148E-4</v>
      </c>
      <c r="AN3858" s="48">
        <f>Table7[[#This Row],[Male deaths aged 18-64 years]]/Table7[[#This Row],[Male population aged 18-64 years]]</f>
        <v>3.1029159762643223E-3</v>
      </c>
      <c r="AO3858" s="48">
        <f>Table7[[#This Row],[Male deaths aged 65+ years]]/Table7[[#This Row],[Male population aged 65+ years]]</f>
        <v>4.5532492426045415E-2</v>
      </c>
      <c r="AP3858" s="48">
        <f>Table7[[#This Row],[Female deaths aged 0-9 years]]/Table7[[#This Row],[Female population aged 0-9 years]]</f>
        <v>3.8164017203164694E-4</v>
      </c>
      <c r="AQ3858" s="48">
        <f>Table7[[#This Row],[Female deaths aged 10-17 years]]/Table7[[#This Row],[Female population aged 10-17 years]]</f>
        <v>1.2184998743422005E-4</v>
      </c>
      <c r="AR3858" s="48">
        <f>Table7[[#This Row],[Female deaths aged 18-64 years]]/Table7[[#This Row],[Female population aged 18-64 years]]</f>
        <v>1.2440441215471059E-3</v>
      </c>
      <c r="AS3858" s="48">
        <f>Table7[[#This Row],[Female deaths aged 65+ years]]/Table7[[#This Row],[Female population aged 65+ years]]</f>
        <v>3.81033757065464E-2</v>
      </c>
    </row>
    <row r="3859" spans="1:45" x14ac:dyDescent="0.25">
      <c r="A3859" t="s">
        <v>409</v>
      </c>
      <c r="B3859" t="s">
        <v>410</v>
      </c>
      <c r="C3859">
        <v>2047</v>
      </c>
      <c r="D3859" s="6">
        <v>11732</v>
      </c>
      <c r="E3859" s="94">
        <v>105.1</v>
      </c>
      <c r="F3859" s="6">
        <v>6011.8634812286691</v>
      </c>
      <c r="G3859" s="6">
        <v>5720.1365187713309</v>
      </c>
      <c r="H3859" s="6">
        <v>69293</v>
      </c>
      <c r="I3859" s="6">
        <v>68383.000000000015</v>
      </c>
      <c r="J3859" s="6">
        <v>694494</v>
      </c>
      <c r="K3859" s="6">
        <v>387147.50000000012</v>
      </c>
      <c r="L3859" s="6">
        <v>65724</v>
      </c>
      <c r="M3859" s="6">
        <v>64654</v>
      </c>
      <c r="N3859" s="6">
        <v>711339</v>
      </c>
      <c r="O3859" s="6">
        <v>552200.5</v>
      </c>
      <c r="P3859" s="6">
        <v>30.000000000000011</v>
      </c>
      <c r="Q3859" s="6">
        <v>9.0000000000000018</v>
      </c>
      <c r="R3859" s="6">
        <v>2148</v>
      </c>
      <c r="S3859" s="6">
        <v>17677</v>
      </c>
      <c r="T3859" s="6">
        <v>24.000000000000011</v>
      </c>
      <c r="U3859" s="6">
        <v>5</v>
      </c>
      <c r="V3859" s="6">
        <v>880</v>
      </c>
      <c r="W3859" s="6">
        <v>21179</v>
      </c>
      <c r="X3859" s="6">
        <v>667891.79256440001</v>
      </c>
      <c r="Y3859" s="48">
        <v>4.778674829865384E-3</v>
      </c>
      <c r="Z3859" s="48">
        <v>4.778674829865384E-3</v>
      </c>
      <c r="AA3859" s="48">
        <v>7.015094650242383E-2</v>
      </c>
      <c r="AB3859" s="6">
        <v>709799.10604499991</v>
      </c>
      <c r="AC3859" s="48">
        <v>1.937903408728052E-3</v>
      </c>
      <c r="AD3859" s="48">
        <v>1.937903408728052E-3</v>
      </c>
      <c r="AE3859" s="48">
        <v>2.8448422040127801E-2</v>
      </c>
      <c r="AF3859" s="6">
        <v>8119.9999999999991</v>
      </c>
      <c r="AG3859" s="6">
        <v>8927</v>
      </c>
      <c r="AH3859" s="6">
        <v>16350</v>
      </c>
      <c r="AI3859" s="6">
        <v>7685</v>
      </c>
      <c r="AJ3859" s="6">
        <v>8436</v>
      </c>
      <c r="AK3859" s="6">
        <v>19912</v>
      </c>
      <c r="AL3859" s="48">
        <f>Table7[[#This Row],[Male deaths aged 0-9 years]]/Table7[[#This Row],[Male population aged 0-9 years]]</f>
        <v>4.3294416463423452E-4</v>
      </c>
      <c r="AM3859" s="48">
        <f>Table7[[#This Row],[Male deaths aged 10-17 years]]/Table7[[#This Row],[Male population aged 10-17 years]]</f>
        <v>1.3161165786818361E-4</v>
      </c>
      <c r="AN3859" s="48">
        <f>Table7[[#This Row],[Male deaths aged 18-64 years]]/Table7[[#This Row],[Male population aged 18-64 years]]</f>
        <v>3.0928992907066151E-3</v>
      </c>
      <c r="AO3859" s="48">
        <f>Table7[[#This Row],[Male deaths aged 65+ years]]/Table7[[#This Row],[Male population aged 65+ years]]</f>
        <v>4.5659600023246941E-2</v>
      </c>
      <c r="AP3859" s="48">
        <f>Table7[[#This Row],[Female deaths aged 0-9 years]]/Table7[[#This Row],[Female population aged 0-9 years]]</f>
        <v>3.6516341062625544E-4</v>
      </c>
      <c r="AQ3859" s="48">
        <f>Table7[[#This Row],[Female deaths aged 10-17 years]]/Table7[[#This Row],[Female population aged 10-17 years]]</f>
        <v>7.7334735669873478E-5</v>
      </c>
      <c r="AR3859" s="48">
        <f>Table7[[#This Row],[Female deaths aged 18-64 years]]/Table7[[#This Row],[Female population aged 18-64 years]]</f>
        <v>1.2371035469726812E-3</v>
      </c>
      <c r="AS3859" s="48">
        <f>Table7[[#This Row],[Female deaths aged 65+ years]]/Table7[[#This Row],[Female population aged 65+ years]]</f>
        <v>3.8353822569881776E-2</v>
      </c>
    </row>
    <row r="3860" spans="1:45" x14ac:dyDescent="0.25">
      <c r="A3860" t="s">
        <v>409</v>
      </c>
      <c r="B3860" t="s">
        <v>410</v>
      </c>
      <c r="C3860">
        <v>2048</v>
      </c>
      <c r="D3860" s="6">
        <v>11334</v>
      </c>
      <c r="E3860" s="94">
        <v>105.1</v>
      </c>
      <c r="F3860" s="6">
        <v>5807.9151633349584</v>
      </c>
      <c r="G3860" s="6">
        <v>5526.0848366650416</v>
      </c>
      <c r="H3860" s="6">
        <v>66817</v>
      </c>
      <c r="I3860" s="6">
        <v>67209.5</v>
      </c>
      <c r="J3860" s="6">
        <v>683460.99999999988</v>
      </c>
      <c r="K3860" s="6">
        <v>385219.99999999988</v>
      </c>
      <c r="L3860" s="6">
        <v>63373</v>
      </c>
      <c r="M3860" s="6">
        <v>63541.5</v>
      </c>
      <c r="N3860" s="6">
        <v>697528.5</v>
      </c>
      <c r="O3860" s="6">
        <v>550180.50000000012</v>
      </c>
      <c r="P3860" s="6">
        <v>29</v>
      </c>
      <c r="Q3860" s="6">
        <v>9.0000000000000018</v>
      </c>
      <c r="R3860" s="6">
        <v>2108</v>
      </c>
      <c r="S3860" s="6">
        <v>17632</v>
      </c>
      <c r="T3860" s="6">
        <v>23.000000000000011</v>
      </c>
      <c r="U3860" s="6">
        <v>3</v>
      </c>
      <c r="V3860" s="6">
        <v>860</v>
      </c>
      <c r="W3860" s="6">
        <v>21248</v>
      </c>
      <c r="X3860" s="6">
        <v>656858.79256439989</v>
      </c>
      <c r="Y3860" s="48">
        <v>4.8882309469036184E-3</v>
      </c>
      <c r="Z3860" s="48">
        <v>4.8882309469036184E-3</v>
      </c>
      <c r="AA3860" s="48">
        <v>7.175923030054511E-2</v>
      </c>
      <c r="AB3860" s="6">
        <v>695988.60604499991</v>
      </c>
      <c r="AC3860" s="48">
        <v>1.983911858948481E-3</v>
      </c>
      <c r="AD3860" s="48">
        <v>1.983911858948481E-3</v>
      </c>
      <c r="AE3860" s="48">
        <v>2.9123826089363699E-2</v>
      </c>
      <c r="AF3860" s="6">
        <v>7896</v>
      </c>
      <c r="AG3860" s="6">
        <v>8844</v>
      </c>
      <c r="AH3860" s="6">
        <v>15901</v>
      </c>
      <c r="AI3860" s="6">
        <v>7473</v>
      </c>
      <c r="AJ3860" s="6">
        <v>8355</v>
      </c>
      <c r="AK3860" s="6">
        <v>19328</v>
      </c>
      <c r="AL3860" s="48">
        <f>Table7[[#This Row],[Male deaths aged 0-9 years]]/Table7[[#This Row],[Male population aged 0-9 years]]</f>
        <v>4.3402128200906956E-4</v>
      </c>
      <c r="AM3860" s="48">
        <f>Table7[[#This Row],[Male deaths aged 10-17 years]]/Table7[[#This Row],[Male population aged 10-17 years]]</f>
        <v>1.339096407501916E-4</v>
      </c>
      <c r="AN3860" s="48">
        <f>Table7[[#This Row],[Male deaths aged 18-64 years]]/Table7[[#This Row],[Male population aged 18-64 years]]</f>
        <v>3.0843018109299584E-3</v>
      </c>
      <c r="AO3860" s="48">
        <f>Table7[[#This Row],[Male deaths aged 65+ years]]/Table7[[#This Row],[Male population aged 65+ years]]</f>
        <v>4.5771247598774739E-2</v>
      </c>
      <c r="AP3860" s="48">
        <f>Table7[[#This Row],[Female deaths aged 0-9 years]]/Table7[[#This Row],[Female population aged 0-9 years]]</f>
        <v>3.6293058558061023E-4</v>
      </c>
      <c r="AQ3860" s="48">
        <f>Table7[[#This Row],[Female deaths aged 10-17 years]]/Table7[[#This Row],[Female population aged 10-17 years]]</f>
        <v>4.7213238592101225E-5</v>
      </c>
      <c r="AR3860" s="48">
        <f>Table7[[#This Row],[Female deaths aged 18-64 years]]/Table7[[#This Row],[Female population aged 18-64 years]]</f>
        <v>1.2329245328327086E-3</v>
      </c>
      <c r="AS3860" s="48">
        <f>Table7[[#This Row],[Female deaths aged 65+ years]]/Table7[[#This Row],[Female population aged 65+ years]]</f>
        <v>3.8620052873556944E-2</v>
      </c>
    </row>
    <row r="3861" spans="1:45" x14ac:dyDescent="0.25">
      <c r="A3861" t="s">
        <v>409</v>
      </c>
      <c r="B3861" t="s">
        <v>410</v>
      </c>
      <c r="C3861">
        <v>2049</v>
      </c>
      <c r="D3861" s="6">
        <v>10952</v>
      </c>
      <c r="E3861" s="94">
        <v>105.1</v>
      </c>
      <c r="F3861" s="6">
        <v>5612.1657727937591</v>
      </c>
      <c r="G3861" s="6">
        <v>5339.8342272062409</v>
      </c>
      <c r="H3861" s="6">
        <v>64346</v>
      </c>
      <c r="I3861" s="6">
        <v>65874</v>
      </c>
      <c r="J3861" s="6">
        <v>672538.5</v>
      </c>
      <c r="K3861" s="6">
        <v>383031.49999999983</v>
      </c>
      <c r="L3861" s="6">
        <v>61022</v>
      </c>
      <c r="M3861" s="6">
        <v>62275.5</v>
      </c>
      <c r="N3861" s="6">
        <v>683956.50000000023</v>
      </c>
      <c r="O3861" s="6">
        <v>547665.00000000023</v>
      </c>
      <c r="P3861" s="6">
        <v>27.000000000000011</v>
      </c>
      <c r="Q3861" s="6">
        <v>9.0000000000000018</v>
      </c>
      <c r="R3861" s="6">
        <v>2077</v>
      </c>
      <c r="S3861" s="6">
        <v>17596</v>
      </c>
      <c r="T3861" s="6">
        <v>21</v>
      </c>
      <c r="U3861" s="6">
        <v>3</v>
      </c>
      <c r="V3861" s="6">
        <v>842</v>
      </c>
      <c r="W3861" s="6">
        <v>21279</v>
      </c>
      <c r="X3861" s="6">
        <v>645936.29256440001</v>
      </c>
      <c r="Y3861" s="48">
        <v>5.0165284463260457E-3</v>
      </c>
      <c r="Z3861" s="48">
        <v>5.0165284463260457E-3</v>
      </c>
      <c r="AA3861" s="48">
        <v>7.3642637592066351E-2</v>
      </c>
      <c r="AB3861" s="6">
        <v>682416.60604500014</v>
      </c>
      <c r="AC3861" s="48">
        <v>2.038015524740588E-3</v>
      </c>
      <c r="AD3861" s="48">
        <v>2.038015524740588E-3</v>
      </c>
      <c r="AE3861" s="48">
        <v>2.991806790319183E-2</v>
      </c>
      <c r="AF3861" s="6">
        <v>7661</v>
      </c>
      <c r="AG3861" s="6">
        <v>8757</v>
      </c>
      <c r="AH3861" s="6">
        <v>15602</v>
      </c>
      <c r="AI3861" s="6">
        <v>7251</v>
      </c>
      <c r="AJ3861" s="6">
        <v>8271</v>
      </c>
      <c r="AK3861" s="6">
        <v>18886</v>
      </c>
      <c r="AL3861" s="48">
        <f>Table7[[#This Row],[Male deaths aged 0-9 years]]/Table7[[#This Row],[Male population aged 0-9 years]]</f>
        <v>4.1960650234668838E-4</v>
      </c>
      <c r="AM3861" s="48">
        <f>Table7[[#This Row],[Male deaths aged 10-17 years]]/Table7[[#This Row],[Male population aged 10-17 years]]</f>
        <v>1.3662446488751256E-4</v>
      </c>
      <c r="AN3861" s="48">
        <f>Table7[[#This Row],[Male deaths aged 18-64 years]]/Table7[[#This Row],[Male population aged 18-64 years]]</f>
        <v>3.0882990341816862E-3</v>
      </c>
      <c r="AO3861" s="48">
        <f>Table7[[#This Row],[Male deaths aged 65+ years]]/Table7[[#This Row],[Male population aged 65+ years]]</f>
        <v>4.5938780491943894E-2</v>
      </c>
      <c r="AP3861" s="48">
        <f>Table7[[#This Row],[Female deaths aged 0-9 years]]/Table7[[#This Row],[Female population aged 0-9 years]]</f>
        <v>3.4413817967290483E-4</v>
      </c>
      <c r="AQ3861" s="48">
        <f>Table7[[#This Row],[Female deaths aged 10-17 years]]/Table7[[#This Row],[Female population aged 10-17 years]]</f>
        <v>4.8173037550882774E-5</v>
      </c>
      <c r="AR3861" s="48">
        <f>Table7[[#This Row],[Female deaths aged 18-64 years]]/Table7[[#This Row],[Female population aged 18-64 years]]</f>
        <v>1.231072443934665E-3</v>
      </c>
      <c r="AS3861" s="48">
        <f>Table7[[#This Row],[Female deaths aged 65+ years]]/Table7[[#This Row],[Female population aged 65+ years]]</f>
        <v>3.8854043986743705E-2</v>
      </c>
    </row>
    <row r="3862" spans="1:45" x14ac:dyDescent="0.25">
      <c r="A3862" t="s">
        <v>409</v>
      </c>
      <c r="B3862" t="s">
        <v>410</v>
      </c>
      <c r="C3862">
        <v>2050</v>
      </c>
      <c r="D3862" s="6">
        <v>10584</v>
      </c>
      <c r="E3862" s="94">
        <v>105.1</v>
      </c>
      <c r="F3862" s="6">
        <v>5423.5904436860064</v>
      </c>
      <c r="G3862" s="6">
        <v>5160.4095563139936</v>
      </c>
      <c r="H3862" s="6">
        <v>61969</v>
      </c>
      <c r="I3862" s="6">
        <v>64377.5</v>
      </c>
      <c r="J3862" s="6">
        <v>661862.49999999977</v>
      </c>
      <c r="K3862" s="6">
        <v>380655</v>
      </c>
      <c r="L3862" s="6">
        <v>58760.000000000007</v>
      </c>
      <c r="M3862" s="6">
        <v>60858.5</v>
      </c>
      <c r="N3862" s="6">
        <v>670742.50000000023</v>
      </c>
      <c r="O3862" s="6">
        <v>544769.5</v>
      </c>
      <c r="P3862" s="6">
        <v>26.000000000000011</v>
      </c>
      <c r="Q3862" s="6">
        <v>9.0000000000000018</v>
      </c>
      <c r="R3862" s="6">
        <v>2050</v>
      </c>
      <c r="S3862" s="6">
        <v>17544</v>
      </c>
      <c r="T3862" s="6">
        <v>21</v>
      </c>
      <c r="U3862" s="6">
        <v>2</v>
      </c>
      <c r="V3862" s="6">
        <v>821</v>
      </c>
      <c r="W3862" s="6">
        <v>21306</v>
      </c>
      <c r="X3862" s="6">
        <v>635260.29256439977</v>
      </c>
      <c r="Y3862" s="48">
        <v>5.1843259616456104E-3</v>
      </c>
      <c r="Z3862" s="48">
        <v>5.1843259616456104E-3</v>
      </c>
      <c r="AA3862" s="48">
        <v>7.6105905116957556E-2</v>
      </c>
      <c r="AB3862" s="6">
        <v>669202.60604500014</v>
      </c>
      <c r="AC3862" s="48">
        <v>2.107629619221583E-3</v>
      </c>
      <c r="AD3862" s="48">
        <v>2.107629619221583E-3</v>
      </c>
      <c r="AE3862" s="48">
        <v>3.0940002810172829E-2</v>
      </c>
      <c r="AF3862" s="6">
        <v>7396</v>
      </c>
      <c r="AG3862" s="6">
        <v>8662</v>
      </c>
      <c r="AH3862" s="6">
        <v>15363</v>
      </c>
      <c r="AI3862" s="6">
        <v>6999</v>
      </c>
      <c r="AJ3862" s="6">
        <v>8182</v>
      </c>
      <c r="AK3862" s="6">
        <v>18533</v>
      </c>
      <c r="AL3862" s="48">
        <f>Table7[[#This Row],[Male deaths aged 0-9 years]]/Table7[[#This Row],[Male population aged 0-9 years]]</f>
        <v>4.1956462102018768E-4</v>
      </c>
      <c r="AM3862" s="48">
        <f>Table7[[#This Row],[Male deaths aged 10-17 years]]/Table7[[#This Row],[Male population aged 10-17 years]]</f>
        <v>1.3980039610112232E-4</v>
      </c>
      <c r="AN3862" s="48">
        <f>Table7[[#This Row],[Male deaths aged 18-64 years]]/Table7[[#This Row],[Male population aged 18-64 years]]</f>
        <v>3.0973200627018461E-3</v>
      </c>
      <c r="AO3862" s="48">
        <f>Table7[[#This Row],[Male deaths aged 65+ years]]/Table7[[#This Row],[Male population aged 65+ years]]</f>
        <v>4.6088978208614101E-2</v>
      </c>
      <c r="AP3862" s="48">
        <f>Table7[[#This Row],[Female deaths aged 0-9 years]]/Table7[[#This Row],[Female population aged 0-9 years]]</f>
        <v>3.5738597685500335E-4</v>
      </c>
      <c r="AQ3862" s="48">
        <f>Table7[[#This Row],[Female deaths aged 10-17 years]]/Table7[[#This Row],[Female population aged 10-17 years]]</f>
        <v>3.28631169023226E-5</v>
      </c>
      <c r="AR3862" s="48">
        <f>Table7[[#This Row],[Female deaths aged 18-64 years]]/Table7[[#This Row],[Female population aged 18-64 years]]</f>
        <v>1.2240166680954311E-3</v>
      </c>
      <c r="AS3862" s="48">
        <f>Table7[[#This Row],[Female deaths aged 65+ years]]/Table7[[#This Row],[Female population aged 65+ years]]</f>
        <v>3.9110119050350653E-2</v>
      </c>
    </row>
    <row r="3863" spans="1:45" x14ac:dyDescent="0.25">
      <c r="A3863" t="s">
        <v>879</v>
      </c>
      <c r="B3863" t="s">
        <v>412</v>
      </c>
      <c r="C3863">
        <v>2024</v>
      </c>
      <c r="D3863" s="6">
        <v>340728</v>
      </c>
      <c r="E3863" s="94">
        <v>106</v>
      </c>
      <c r="F3863" s="6">
        <v>175326.0582524272</v>
      </c>
      <c r="G3863" s="6">
        <v>165401.9417475728</v>
      </c>
      <c r="H3863" s="6">
        <v>1744190.5</v>
      </c>
      <c r="I3863" s="6">
        <v>1336407.5</v>
      </c>
      <c r="J3863" s="6">
        <v>8642472</v>
      </c>
      <c r="K3863" s="6">
        <v>1385646.5</v>
      </c>
      <c r="L3863" s="6">
        <v>1652395.5</v>
      </c>
      <c r="M3863" s="6">
        <v>1271933.5</v>
      </c>
      <c r="N3863" s="6">
        <v>8565604.5000000019</v>
      </c>
      <c r="O3863" s="6">
        <v>1900173</v>
      </c>
      <c r="P3863" s="6">
        <v>3774</v>
      </c>
      <c r="Q3863" s="6">
        <v>1055</v>
      </c>
      <c r="R3863" s="6">
        <v>42555</v>
      </c>
      <c r="S3863" s="6">
        <v>78958</v>
      </c>
      <c r="T3863" s="6">
        <v>3089</v>
      </c>
      <c r="U3863" s="6">
        <v>667</v>
      </c>
      <c r="V3863" s="6">
        <v>27453</v>
      </c>
      <c r="W3863" s="6">
        <v>103676</v>
      </c>
      <c r="X3863" s="6">
        <v>8615869.7925643995</v>
      </c>
      <c r="Y3863" s="48">
        <v>2.2216775854042728E-3</v>
      </c>
      <c r="Z3863" s="48">
        <v>2.2216775854042728E-3</v>
      </c>
      <c r="AA3863" s="48">
        <v>5.5097604118025979E-2</v>
      </c>
      <c r="AB3863" s="6">
        <v>8564064.6060450021</v>
      </c>
      <c r="AC3863" s="48">
        <v>1.654639056126281E-3</v>
      </c>
      <c r="AD3863" s="48">
        <v>1.654639056126281E-3</v>
      </c>
      <c r="AE3863" s="48">
        <v>4.1035048591931772E-2</v>
      </c>
      <c r="AF3863" s="6">
        <v>169629.5</v>
      </c>
      <c r="AG3863" s="6">
        <v>167300</v>
      </c>
      <c r="AH3863" s="6">
        <v>139095.5</v>
      </c>
      <c r="AI3863" s="6">
        <v>161101.5</v>
      </c>
      <c r="AJ3863" s="6">
        <v>159617</v>
      </c>
      <c r="AK3863" s="6">
        <v>150989</v>
      </c>
      <c r="AL3863" s="48">
        <f>Table7[[#This Row],[Male deaths aged 0-9 years]]/Table7[[#This Row],[Male population aged 0-9 years]]</f>
        <v>2.1637544752135733E-3</v>
      </c>
      <c r="AM3863" s="48">
        <f>Table7[[#This Row],[Male deaths aged 10-17 years]]/Table7[[#This Row],[Male population aged 10-17 years]]</f>
        <v>7.8942987075424228E-4</v>
      </c>
      <c r="AN3863" s="48">
        <f>Table7[[#This Row],[Male deaths aged 18-64 years]]/Table7[[#This Row],[Male population aged 18-64 years]]</f>
        <v>4.9239384287273367E-3</v>
      </c>
      <c r="AO3863" s="48">
        <f>Table7[[#This Row],[Male deaths aged 65+ years]]/Table7[[#This Row],[Male population aged 65+ years]]</f>
        <v>5.6982787456974056E-2</v>
      </c>
      <c r="AP3863" s="48">
        <f>Table7[[#This Row],[Female deaths aged 0-9 years]]/Table7[[#This Row],[Female population aged 0-9 years]]</f>
        <v>1.8694071727985218E-3</v>
      </c>
      <c r="AQ3863" s="48">
        <f>Table7[[#This Row],[Female deaths aged 10-17 years]]/Table7[[#This Row],[Female population aged 10-17 years]]</f>
        <v>5.2439848466920638E-4</v>
      </c>
      <c r="AR3863" s="48">
        <f>Table7[[#This Row],[Female deaths aged 18-64 years]]/Table7[[#This Row],[Female population aged 18-64 years]]</f>
        <v>3.2050277362210681E-3</v>
      </c>
      <c r="AS3863" s="48">
        <f>Table7[[#This Row],[Female deaths aged 65+ years]]/Table7[[#This Row],[Female population aged 65+ years]]</f>
        <v>5.4561347835170797E-2</v>
      </c>
    </row>
    <row r="3864" spans="1:45" x14ac:dyDescent="0.25">
      <c r="A3864" t="s">
        <v>879</v>
      </c>
      <c r="B3864" t="s">
        <v>412</v>
      </c>
      <c r="C3864">
        <v>2025</v>
      </c>
      <c r="D3864" s="6">
        <v>334881</v>
      </c>
      <c r="E3864" s="94">
        <v>106</v>
      </c>
      <c r="F3864" s="6">
        <v>172317.40776699031</v>
      </c>
      <c r="G3864" s="6">
        <v>162563.59223300969</v>
      </c>
      <c r="H3864" s="6">
        <v>1743150.5</v>
      </c>
      <c r="I3864" s="6">
        <v>1338304.5</v>
      </c>
      <c r="J3864" s="6">
        <v>8635444.0000000019</v>
      </c>
      <c r="K3864" s="6">
        <v>1437640</v>
      </c>
      <c r="L3864" s="6">
        <v>1650521</v>
      </c>
      <c r="M3864" s="6">
        <v>1273171.5</v>
      </c>
      <c r="N3864" s="6">
        <v>8553244.9999999981</v>
      </c>
      <c r="O3864" s="6">
        <v>1939560</v>
      </c>
      <c r="P3864" s="6">
        <v>3684</v>
      </c>
      <c r="Q3864" s="6">
        <v>1043</v>
      </c>
      <c r="R3864" s="6">
        <v>42596.000000000007</v>
      </c>
      <c r="S3864" s="6">
        <v>81505.000000000029</v>
      </c>
      <c r="T3864" s="6">
        <v>2980</v>
      </c>
      <c r="U3864" s="6">
        <v>656</v>
      </c>
      <c r="V3864" s="6">
        <v>27398</v>
      </c>
      <c r="W3864" s="6">
        <v>104827</v>
      </c>
      <c r="X3864" s="6">
        <v>8608841.7925644014</v>
      </c>
      <c r="Y3864" s="48">
        <v>2.1895645728273161E-3</v>
      </c>
      <c r="Z3864" s="48">
        <v>2.1895645728273161E-3</v>
      </c>
      <c r="AA3864" s="48">
        <v>5.4301201406117432E-2</v>
      </c>
      <c r="AB3864" s="6">
        <v>8551705.1060449984</v>
      </c>
      <c r="AC3864" s="48">
        <v>1.635987157473671E-3</v>
      </c>
      <c r="AD3864" s="48">
        <v>1.635987157473671E-3</v>
      </c>
      <c r="AE3864" s="48">
        <v>4.0572481505347029E-2</v>
      </c>
      <c r="AF3864" s="6">
        <v>171131</v>
      </c>
      <c r="AG3864" s="6">
        <v>168002</v>
      </c>
      <c r="AH3864" s="6">
        <v>133452</v>
      </c>
      <c r="AI3864" s="6">
        <v>162472</v>
      </c>
      <c r="AJ3864" s="6">
        <v>160237</v>
      </c>
      <c r="AK3864" s="6">
        <v>144560</v>
      </c>
      <c r="AL3864" s="48">
        <f>Table7[[#This Row],[Male deaths aged 0-9 years]]/Table7[[#This Row],[Male population aged 0-9 years]]</f>
        <v>2.1134147625233735E-3</v>
      </c>
      <c r="AM3864" s="48">
        <f>Table7[[#This Row],[Male deaths aged 10-17 years]]/Table7[[#This Row],[Male population aged 10-17 years]]</f>
        <v>7.7934431215018706E-4</v>
      </c>
      <c r="AN3864" s="48">
        <f>Table7[[#This Row],[Male deaths aged 18-64 years]]/Table7[[#This Row],[Male population aged 18-64 years]]</f>
        <v>4.9326936750443869E-3</v>
      </c>
      <c r="AO3864" s="48">
        <f>Table7[[#This Row],[Male deaths aged 65+ years]]/Table7[[#This Row],[Male population aged 65+ years]]</f>
        <v>5.6693608970256833E-2</v>
      </c>
      <c r="AP3864" s="48">
        <f>Table7[[#This Row],[Female deaths aged 0-9 years]]/Table7[[#This Row],[Female population aged 0-9 years]]</f>
        <v>1.8054905087545084E-3</v>
      </c>
      <c r="AQ3864" s="48">
        <f>Table7[[#This Row],[Female deaths aged 10-17 years]]/Table7[[#This Row],[Female population aged 10-17 years]]</f>
        <v>5.1524873121963535E-4</v>
      </c>
      <c r="AR3864" s="48">
        <f>Table7[[#This Row],[Female deaths aged 18-64 years]]/Table7[[#This Row],[Female population aged 18-64 years]]</f>
        <v>3.2032287161188537E-3</v>
      </c>
      <c r="AS3864" s="48">
        <f>Table7[[#This Row],[Female deaths aged 65+ years]]/Table7[[#This Row],[Female population aged 65+ years]]</f>
        <v>5.4046794118253624E-2</v>
      </c>
    </row>
    <row r="3865" spans="1:45" x14ac:dyDescent="0.25">
      <c r="A3865" t="s">
        <v>879</v>
      </c>
      <c r="B3865" t="s">
        <v>412</v>
      </c>
      <c r="C3865">
        <v>2026</v>
      </c>
      <c r="D3865" s="6">
        <v>328497</v>
      </c>
      <c r="E3865" s="94">
        <v>106</v>
      </c>
      <c r="F3865" s="6">
        <v>169032.43689320391</v>
      </c>
      <c r="G3865" s="6">
        <v>159464.56310679609</v>
      </c>
      <c r="H3865" s="6">
        <v>1737684</v>
      </c>
      <c r="I3865" s="6">
        <v>1341169</v>
      </c>
      <c r="J3865" s="6">
        <v>8628630.5</v>
      </c>
      <c r="K3865" s="6">
        <v>1487225.5</v>
      </c>
      <c r="L3865" s="6">
        <v>1644550.5</v>
      </c>
      <c r="M3865" s="6">
        <v>1275341.5</v>
      </c>
      <c r="N3865" s="6">
        <v>8541345.4999999981</v>
      </c>
      <c r="O3865" s="6">
        <v>1977744.5</v>
      </c>
      <c r="P3865" s="6">
        <v>3586</v>
      </c>
      <c r="Q3865" s="6">
        <v>1033</v>
      </c>
      <c r="R3865" s="6">
        <v>42666.999999999993</v>
      </c>
      <c r="S3865" s="6">
        <v>83907.999999999985</v>
      </c>
      <c r="T3865" s="6">
        <v>2874</v>
      </c>
      <c r="U3865" s="6">
        <v>648</v>
      </c>
      <c r="V3865" s="6">
        <v>27352.999999999989</v>
      </c>
      <c r="W3865" s="6">
        <v>105720</v>
      </c>
      <c r="X3865" s="6">
        <v>8602028.2925643995</v>
      </c>
      <c r="Y3865" s="48">
        <v>2.149990769334652E-3</v>
      </c>
      <c r="Z3865" s="48">
        <v>2.149990769334652E-3</v>
      </c>
      <c r="AA3865" s="48">
        <v>5.3319771079499367E-2</v>
      </c>
      <c r="AB3865" s="6">
        <v>8539805.6060449984</v>
      </c>
      <c r="AC3865" s="48">
        <v>1.615465447352396E-3</v>
      </c>
      <c r="AD3865" s="48">
        <v>1.615465447352396E-3</v>
      </c>
      <c r="AE3865" s="48">
        <v>4.0063543094339411E-2</v>
      </c>
      <c r="AF3865" s="6">
        <v>172490</v>
      </c>
      <c r="AG3865" s="6">
        <v>168398</v>
      </c>
      <c r="AH3865" s="6">
        <v>133512</v>
      </c>
      <c r="AI3865" s="6">
        <v>163694</v>
      </c>
      <c r="AJ3865" s="6">
        <v>160530</v>
      </c>
      <c r="AK3865" s="6">
        <v>144370</v>
      </c>
      <c r="AL3865" s="48">
        <f>Table7[[#This Row],[Male deaths aged 0-9 years]]/Table7[[#This Row],[Male population aged 0-9 years]]</f>
        <v>2.0636663513043797E-3</v>
      </c>
      <c r="AM3865" s="48">
        <f>Table7[[#This Row],[Male deaths aged 10-17 years]]/Table7[[#This Row],[Male population aged 10-17 years]]</f>
        <v>7.7022358852612909E-4</v>
      </c>
      <c r="AN3865" s="48">
        <f>Table7[[#This Row],[Male deaths aged 18-64 years]]/Table7[[#This Row],[Male population aged 18-64 years]]</f>
        <v>4.9448171410283468E-3</v>
      </c>
      <c r="AO3865" s="48">
        <f>Table7[[#This Row],[Male deaths aged 65+ years]]/Table7[[#This Row],[Male population aged 65+ years]]</f>
        <v>5.6419150962648226E-2</v>
      </c>
      <c r="AP3865" s="48">
        <f>Table7[[#This Row],[Female deaths aged 0-9 years]]/Table7[[#This Row],[Female population aged 0-9 years]]</f>
        <v>1.7475899949560686E-3</v>
      </c>
      <c r="AQ3865" s="48">
        <f>Table7[[#This Row],[Female deaths aged 10-17 years]]/Table7[[#This Row],[Female population aged 10-17 years]]</f>
        <v>5.0809920323301638E-4</v>
      </c>
      <c r="AR3865" s="48">
        <f>Table7[[#This Row],[Female deaths aged 18-64 years]]/Table7[[#This Row],[Female population aged 18-64 years]]</f>
        <v>3.2024228501235544E-3</v>
      </c>
      <c r="AS3865" s="48">
        <f>Table7[[#This Row],[Female deaths aged 65+ years]]/Table7[[#This Row],[Female population aged 65+ years]]</f>
        <v>5.3454832006864385E-2</v>
      </c>
    </row>
    <row r="3866" spans="1:45" x14ac:dyDescent="0.25">
      <c r="A3866" t="s">
        <v>879</v>
      </c>
      <c r="B3866" t="s">
        <v>412</v>
      </c>
      <c r="C3866">
        <v>2027</v>
      </c>
      <c r="D3866" s="6">
        <v>321526</v>
      </c>
      <c r="E3866" s="94">
        <v>106</v>
      </c>
      <c r="F3866" s="6">
        <v>165445.41747572811</v>
      </c>
      <c r="G3866" s="6">
        <v>156080.58252427189</v>
      </c>
      <c r="H3866" s="6">
        <v>1727485</v>
      </c>
      <c r="I3866" s="6">
        <v>1347178</v>
      </c>
      <c r="J3866" s="6">
        <v>8617379.9999999981</v>
      </c>
      <c r="K3866" s="6">
        <v>1537009.9999999991</v>
      </c>
      <c r="L3866" s="6">
        <v>1634236.5</v>
      </c>
      <c r="M3866" s="6">
        <v>1280472</v>
      </c>
      <c r="N3866" s="6">
        <v>8525252.0000000019</v>
      </c>
      <c r="O3866" s="6">
        <v>2017484.5</v>
      </c>
      <c r="P3866" s="6">
        <v>3485</v>
      </c>
      <c r="Q3866" s="6">
        <v>1024</v>
      </c>
      <c r="R3866" s="6">
        <v>42744.000000000007</v>
      </c>
      <c r="S3866" s="6">
        <v>86301.000000000029</v>
      </c>
      <c r="T3866" s="6">
        <v>2765</v>
      </c>
      <c r="U3866" s="6">
        <v>638</v>
      </c>
      <c r="V3866" s="6">
        <v>27339</v>
      </c>
      <c r="W3866" s="6">
        <v>106653</v>
      </c>
      <c r="X3866" s="6">
        <v>8590777.7925643977</v>
      </c>
      <c r="Y3866" s="48">
        <v>2.1142678982033589E-3</v>
      </c>
      <c r="Z3866" s="48">
        <v>2.1142678982033589E-3</v>
      </c>
      <c r="AA3866" s="48">
        <v>5.2433843875443323E-2</v>
      </c>
      <c r="AB3866" s="6">
        <v>8523712.1060450021</v>
      </c>
      <c r="AC3866" s="48">
        <v>1.5956972621598161E-3</v>
      </c>
      <c r="AD3866" s="48">
        <v>1.5956972621598161E-3</v>
      </c>
      <c r="AE3866" s="48">
        <v>3.9573292101563441E-2</v>
      </c>
      <c r="AF3866" s="6">
        <v>173874</v>
      </c>
      <c r="AG3866" s="6">
        <v>166644</v>
      </c>
      <c r="AH3866" s="6">
        <v>136125</v>
      </c>
      <c r="AI3866" s="6">
        <v>164907</v>
      </c>
      <c r="AJ3866" s="6">
        <v>158789</v>
      </c>
      <c r="AK3866" s="6">
        <v>146844</v>
      </c>
      <c r="AL3866" s="48">
        <f>Table7[[#This Row],[Male deaths aged 0-9 years]]/Table7[[#This Row],[Male population aged 0-9 years]]</f>
        <v>2.0173836531142092E-3</v>
      </c>
      <c r="AM3866" s="48">
        <f>Table7[[#This Row],[Male deaths aged 10-17 years]]/Table7[[#This Row],[Male population aged 10-17 years]]</f>
        <v>7.6010742455711125E-4</v>
      </c>
      <c r="AN3866" s="48">
        <f>Table7[[#This Row],[Male deaths aged 18-64 years]]/Table7[[#This Row],[Male population aged 18-64 years]]</f>
        <v>4.960208323179437E-3</v>
      </c>
      <c r="AO3866" s="48">
        <f>Table7[[#This Row],[Male deaths aged 65+ years]]/Table7[[#This Row],[Male population aged 65+ years]]</f>
        <v>5.6148626228846969E-2</v>
      </c>
      <c r="AP3866" s="48">
        <f>Table7[[#This Row],[Female deaths aged 0-9 years]]/Table7[[#This Row],[Female population aged 0-9 years]]</f>
        <v>1.6919215792818236E-3</v>
      </c>
      <c r="AQ3866" s="48">
        <f>Table7[[#This Row],[Female deaths aged 10-17 years]]/Table7[[#This Row],[Female population aged 10-17 years]]</f>
        <v>4.9825376892270973E-4</v>
      </c>
      <c r="AR3866" s="48">
        <f>Table7[[#This Row],[Female deaths aged 18-64 years]]/Table7[[#This Row],[Female population aged 18-64 years]]</f>
        <v>3.2068260269608444E-3</v>
      </c>
      <c r="AS3866" s="48">
        <f>Table7[[#This Row],[Female deaths aged 65+ years]]/Table7[[#This Row],[Female population aged 65+ years]]</f>
        <v>5.2864346665364714E-2</v>
      </c>
    </row>
    <row r="3867" spans="1:45" x14ac:dyDescent="0.25">
      <c r="A3867" t="s">
        <v>879</v>
      </c>
      <c r="B3867" t="s">
        <v>412</v>
      </c>
      <c r="C3867">
        <v>2028</v>
      </c>
      <c r="D3867" s="6">
        <v>314633</v>
      </c>
      <c r="E3867" s="94">
        <v>106</v>
      </c>
      <c r="F3867" s="6">
        <v>161898.53398058249</v>
      </c>
      <c r="G3867" s="6">
        <v>152734.46601941751</v>
      </c>
      <c r="H3867" s="6">
        <v>1713030.5</v>
      </c>
      <c r="I3867" s="6">
        <v>1356829</v>
      </c>
      <c r="J3867" s="6">
        <v>8590764.9999999981</v>
      </c>
      <c r="K3867" s="6">
        <v>1596880</v>
      </c>
      <c r="L3867" s="6">
        <v>1619993</v>
      </c>
      <c r="M3867" s="6">
        <v>1289055</v>
      </c>
      <c r="N3867" s="6">
        <v>8493238</v>
      </c>
      <c r="O3867" s="6">
        <v>2069482</v>
      </c>
      <c r="P3867" s="6">
        <v>3377</v>
      </c>
      <c r="Q3867" s="6">
        <v>1020</v>
      </c>
      <c r="R3867" s="6">
        <v>42587</v>
      </c>
      <c r="S3867" s="6">
        <v>88795.000000000015</v>
      </c>
      <c r="T3867" s="6">
        <v>2652</v>
      </c>
      <c r="U3867" s="6">
        <v>634</v>
      </c>
      <c r="V3867" s="6">
        <v>27165.999999999989</v>
      </c>
      <c r="W3867" s="6">
        <v>107612</v>
      </c>
      <c r="X3867" s="6">
        <v>8564162.7925643977</v>
      </c>
      <c r="Y3867" s="48">
        <v>2.0739920489407661E-3</v>
      </c>
      <c r="Z3867" s="48">
        <v>2.0739920489407661E-3</v>
      </c>
      <c r="AA3867" s="48">
        <v>5.1435002813731E-2</v>
      </c>
      <c r="AB3867" s="6">
        <v>8491698.1060450003</v>
      </c>
      <c r="AC3867" s="48">
        <v>1.5744903139415969E-3</v>
      </c>
      <c r="AD3867" s="48">
        <v>1.5744903139415969E-3</v>
      </c>
      <c r="AE3867" s="48">
        <v>3.9047359785751613E-2</v>
      </c>
      <c r="AF3867" s="6">
        <v>174662</v>
      </c>
      <c r="AG3867" s="6">
        <v>163792</v>
      </c>
      <c r="AH3867" s="6">
        <v>148759</v>
      </c>
      <c r="AI3867" s="6">
        <v>165573</v>
      </c>
      <c r="AJ3867" s="6">
        <v>156006</v>
      </c>
      <c r="AK3867" s="6">
        <v>160120</v>
      </c>
      <c r="AL3867" s="48">
        <f>Table7[[#This Row],[Male deaths aged 0-9 years]]/Table7[[#This Row],[Male population aged 0-9 years]]</f>
        <v>1.971360112969384E-3</v>
      </c>
      <c r="AM3867" s="48">
        <f>Table7[[#This Row],[Male deaths aged 10-17 years]]/Table7[[#This Row],[Male population aged 10-17 years]]</f>
        <v>7.5175280009492722E-4</v>
      </c>
      <c r="AN3867" s="48">
        <f>Table7[[#This Row],[Male deaths aged 18-64 years]]/Table7[[#This Row],[Male population aged 18-64 years]]</f>
        <v>4.9573000774669092E-3</v>
      </c>
      <c r="AO3867" s="48">
        <f>Table7[[#This Row],[Male deaths aged 65+ years]]/Table7[[#This Row],[Male population aged 65+ years]]</f>
        <v>5.5605305345423586E-2</v>
      </c>
      <c r="AP3867" s="48">
        <f>Table7[[#This Row],[Female deaths aged 0-9 years]]/Table7[[#This Row],[Female population aged 0-9 years]]</f>
        <v>1.6370441106844289E-3</v>
      </c>
      <c r="AQ3867" s="48">
        <f>Table7[[#This Row],[Female deaths aged 10-17 years]]/Table7[[#This Row],[Female population aged 10-17 years]]</f>
        <v>4.9183316460507892E-4</v>
      </c>
      <c r="AR3867" s="48">
        <f>Table7[[#This Row],[Female deaths aged 18-64 years]]/Table7[[#This Row],[Female population aged 18-64 years]]</f>
        <v>3.1985445362534277E-3</v>
      </c>
      <c r="AS3867" s="48">
        <f>Table7[[#This Row],[Female deaths aged 65+ years]]/Table7[[#This Row],[Female population aged 65+ years]]</f>
        <v>5.19994858616794E-2</v>
      </c>
    </row>
    <row r="3868" spans="1:45" x14ac:dyDescent="0.25">
      <c r="A3868" t="s">
        <v>879</v>
      </c>
      <c r="B3868" t="s">
        <v>412</v>
      </c>
      <c r="C3868">
        <v>2029</v>
      </c>
      <c r="D3868" s="6">
        <v>307445</v>
      </c>
      <c r="E3868" s="94">
        <v>106</v>
      </c>
      <c r="F3868" s="6">
        <v>158199.85436893211</v>
      </c>
      <c r="G3868" s="6">
        <v>149245.14563106789</v>
      </c>
      <c r="H3868" s="6">
        <v>1694635</v>
      </c>
      <c r="I3868" s="6">
        <v>1366710.5</v>
      </c>
      <c r="J3868" s="6">
        <v>8556344</v>
      </c>
      <c r="K3868" s="6">
        <v>1662344</v>
      </c>
      <c r="L3868" s="6">
        <v>1602070.5</v>
      </c>
      <c r="M3868" s="6">
        <v>1297856</v>
      </c>
      <c r="N3868" s="6">
        <v>8453192.9999999981</v>
      </c>
      <c r="O3868" s="6">
        <v>2128864</v>
      </c>
      <c r="P3868" s="6">
        <v>3265</v>
      </c>
      <c r="Q3868" s="6">
        <v>1014</v>
      </c>
      <c r="R3868" s="6">
        <v>42324.000000000007</v>
      </c>
      <c r="S3868" s="6">
        <v>91426.000000000015</v>
      </c>
      <c r="T3868" s="6">
        <v>2548</v>
      </c>
      <c r="U3868" s="6">
        <v>627</v>
      </c>
      <c r="V3868" s="6">
        <v>26913</v>
      </c>
      <c r="W3868" s="6">
        <v>108547</v>
      </c>
      <c r="X3868" s="6">
        <v>8529741.7925643995</v>
      </c>
      <c r="Y3868" s="48">
        <v>2.0312027708326739E-3</v>
      </c>
      <c r="Z3868" s="48">
        <v>2.0312027708326739E-3</v>
      </c>
      <c r="AA3868" s="48">
        <v>5.0373828716650318E-2</v>
      </c>
      <c r="AB3868" s="6">
        <v>8451653.1060449984</v>
      </c>
      <c r="AC3868" s="48">
        <v>1.5493417893228921E-3</v>
      </c>
      <c r="AD3868" s="48">
        <v>1.5493417893228921E-3</v>
      </c>
      <c r="AE3868" s="48">
        <v>3.8423676375207723E-2</v>
      </c>
      <c r="AF3868" s="6">
        <v>175081</v>
      </c>
      <c r="AG3868" s="6">
        <v>163980</v>
      </c>
      <c r="AH3868" s="6">
        <v>156980</v>
      </c>
      <c r="AI3868" s="6">
        <v>165930</v>
      </c>
      <c r="AJ3868" s="6">
        <v>156145</v>
      </c>
      <c r="AK3868" s="6">
        <v>168488</v>
      </c>
      <c r="AL3868" s="48">
        <f>Table7[[#This Row],[Male deaths aged 0-9 years]]/Table7[[#This Row],[Male population aged 0-9 years]]</f>
        <v>1.9266685746488182E-3</v>
      </c>
      <c r="AM3868" s="48">
        <f>Table7[[#This Row],[Male deaths aged 10-17 years]]/Table7[[#This Row],[Male population aged 10-17 years]]</f>
        <v>7.4192742354726917E-4</v>
      </c>
      <c r="AN3868" s="48">
        <f>Table7[[#This Row],[Male deaths aged 18-64 years]]/Table7[[#This Row],[Male population aged 18-64 years]]</f>
        <v>4.9465051895996714E-3</v>
      </c>
      <c r="AO3868" s="48">
        <f>Table7[[#This Row],[Male deaths aged 65+ years]]/Table7[[#This Row],[Male population aged 65+ years]]</f>
        <v>5.4998243444196876E-2</v>
      </c>
      <c r="AP3868" s="48">
        <f>Table7[[#This Row],[Female deaths aged 0-9 years]]/Table7[[#This Row],[Female population aged 0-9 years]]</f>
        <v>1.5904418688191312E-3</v>
      </c>
      <c r="AQ3868" s="48">
        <f>Table7[[#This Row],[Female deaths aged 10-17 years]]/Table7[[#This Row],[Female population aged 10-17 years]]</f>
        <v>4.8310444301987278E-4</v>
      </c>
      <c r="AR3868" s="48">
        <f>Table7[[#This Row],[Female deaths aged 18-64 years]]/Table7[[#This Row],[Female population aged 18-64 years]]</f>
        <v>3.1837673645922914E-3</v>
      </c>
      <c r="AS3868" s="48">
        <f>Table7[[#This Row],[Female deaths aged 65+ years]]/Table7[[#This Row],[Female population aged 65+ years]]</f>
        <v>5.0988226584694936E-2</v>
      </c>
    </row>
    <row r="3869" spans="1:45" x14ac:dyDescent="0.25">
      <c r="A3869" t="s">
        <v>879</v>
      </c>
      <c r="B3869" t="s">
        <v>412</v>
      </c>
      <c r="C3869">
        <v>2030</v>
      </c>
      <c r="D3869" s="6">
        <v>300660</v>
      </c>
      <c r="E3869" s="94">
        <v>106</v>
      </c>
      <c r="F3869" s="6">
        <v>154708.54368932039</v>
      </c>
      <c r="G3869" s="6">
        <v>145951.45631067961</v>
      </c>
      <c r="H3869" s="6">
        <v>1672218.5</v>
      </c>
      <c r="I3869" s="6">
        <v>1375984</v>
      </c>
      <c r="J3869" s="6">
        <v>8519372.9999999981</v>
      </c>
      <c r="K3869" s="6">
        <v>1729130</v>
      </c>
      <c r="L3869" s="6">
        <v>1580388</v>
      </c>
      <c r="M3869" s="6">
        <v>1306076</v>
      </c>
      <c r="N3869" s="6">
        <v>8410779</v>
      </c>
      <c r="O3869" s="6">
        <v>2190955</v>
      </c>
      <c r="P3869" s="6">
        <v>3146</v>
      </c>
      <c r="Q3869" s="6">
        <v>1011</v>
      </c>
      <c r="R3869" s="6">
        <v>42010</v>
      </c>
      <c r="S3869" s="6">
        <v>94082.000000000015</v>
      </c>
      <c r="T3869" s="6">
        <v>2438</v>
      </c>
      <c r="U3869" s="6">
        <v>623</v>
      </c>
      <c r="V3869" s="6">
        <v>26637</v>
      </c>
      <c r="W3869" s="6">
        <v>109536</v>
      </c>
      <c r="X3869" s="6">
        <v>8492770.7925643977</v>
      </c>
      <c r="Y3869" s="48">
        <v>1.9909234979487902E-3</v>
      </c>
      <c r="Z3869" s="48">
        <v>1.9909234979487902E-3</v>
      </c>
      <c r="AA3869" s="48">
        <v>4.9374902749129992E-2</v>
      </c>
      <c r="AB3869" s="6">
        <v>8409239.1060450003</v>
      </c>
      <c r="AC3869" s="48">
        <v>1.527086564650125E-3</v>
      </c>
      <c r="AD3869" s="48">
        <v>1.527086564650125E-3</v>
      </c>
      <c r="AE3869" s="48">
        <v>3.78717468033231E-2</v>
      </c>
      <c r="AF3869" s="6">
        <v>175617</v>
      </c>
      <c r="AG3869" s="6">
        <v>165127</v>
      </c>
      <c r="AH3869" s="6">
        <v>160970</v>
      </c>
      <c r="AI3869" s="6">
        <v>166400</v>
      </c>
      <c r="AJ3869" s="6">
        <v>157200</v>
      </c>
      <c r="AK3869" s="6">
        <v>172168</v>
      </c>
      <c r="AL3869" s="48">
        <f>Table7[[#This Row],[Male deaths aged 0-9 years]]/Table7[[#This Row],[Male population aged 0-9 years]]</f>
        <v>1.8813330913394393E-3</v>
      </c>
      <c r="AM3869" s="48">
        <f>Table7[[#This Row],[Male deaths aged 10-17 years]]/Table7[[#This Row],[Male population aged 10-17 years]]</f>
        <v>7.3474691566181004E-4</v>
      </c>
      <c r="AN3869" s="48">
        <f>Table7[[#This Row],[Male deaths aged 18-64 years]]/Table7[[#This Row],[Male population aged 18-64 years]]</f>
        <v>4.9311140620325001E-3</v>
      </c>
      <c r="AO3869" s="48">
        <f>Table7[[#This Row],[Male deaths aged 65+ years]]/Table7[[#This Row],[Male population aged 65+ years]]</f>
        <v>5.4410021224546454E-2</v>
      </c>
      <c r="AP3869" s="48">
        <f>Table7[[#This Row],[Female deaths aged 0-9 years]]/Table7[[#This Row],[Female population aged 0-9 years]]</f>
        <v>1.5426591444632585E-3</v>
      </c>
      <c r="AQ3869" s="48">
        <f>Table7[[#This Row],[Female deaths aged 10-17 years]]/Table7[[#This Row],[Female population aged 10-17 years]]</f>
        <v>4.7700133836009543E-4</v>
      </c>
      <c r="AR3869" s="48">
        <f>Table7[[#This Row],[Female deaths aged 18-64 years]]/Table7[[#This Row],[Female population aged 18-64 years]]</f>
        <v>3.1670074793309871E-3</v>
      </c>
      <c r="AS3869" s="48">
        <f>Table7[[#This Row],[Female deaths aged 65+ years]]/Table7[[#This Row],[Female population aged 65+ years]]</f>
        <v>4.9994637041837917E-2</v>
      </c>
    </row>
    <row r="3870" spans="1:45" x14ac:dyDescent="0.25">
      <c r="A3870" t="s">
        <v>879</v>
      </c>
      <c r="B3870" t="s">
        <v>412</v>
      </c>
      <c r="C3870">
        <v>2031</v>
      </c>
      <c r="D3870" s="6">
        <v>293782</v>
      </c>
      <c r="E3870" s="94">
        <v>106</v>
      </c>
      <c r="F3870" s="6">
        <v>151169.3786407767</v>
      </c>
      <c r="G3870" s="6">
        <v>142612.6213592233</v>
      </c>
      <c r="H3870" s="6">
        <v>1646607</v>
      </c>
      <c r="I3870" s="6">
        <v>1383446.5</v>
      </c>
      <c r="J3870" s="6">
        <v>8475687.5</v>
      </c>
      <c r="K3870" s="6">
        <v>1801805.5</v>
      </c>
      <c r="L3870" s="6">
        <v>1555721</v>
      </c>
      <c r="M3870" s="6">
        <v>1312630.5</v>
      </c>
      <c r="N3870" s="6">
        <v>8361347.5</v>
      </c>
      <c r="O3870" s="6">
        <v>2260705</v>
      </c>
      <c r="P3870" s="6">
        <v>3040</v>
      </c>
      <c r="Q3870" s="6">
        <v>1003</v>
      </c>
      <c r="R3870" s="6">
        <v>41571</v>
      </c>
      <c r="S3870" s="6">
        <v>96862</v>
      </c>
      <c r="T3870" s="6">
        <v>2339</v>
      </c>
      <c r="U3870" s="6">
        <v>615</v>
      </c>
      <c r="V3870" s="6">
        <v>26273.999999999989</v>
      </c>
      <c r="W3870" s="6">
        <v>110598</v>
      </c>
      <c r="X3870" s="6">
        <v>8449085.2925643995</v>
      </c>
      <c r="Y3870" s="48">
        <v>1.953326214775879E-3</v>
      </c>
      <c r="Z3870" s="48">
        <v>1.953326214775879E-3</v>
      </c>
      <c r="AA3870" s="48">
        <v>4.8442490126441799E-2</v>
      </c>
      <c r="AB3870" s="6">
        <v>8359807.6060450003</v>
      </c>
      <c r="AC3870" s="48">
        <v>1.5067333740970269E-3</v>
      </c>
      <c r="AD3870" s="48">
        <v>1.5067333740970269E-3</v>
      </c>
      <c r="AE3870" s="48">
        <v>3.7366987677606267E-2</v>
      </c>
      <c r="AF3870" s="6">
        <v>175396</v>
      </c>
      <c r="AG3870" s="6">
        <v>166714</v>
      </c>
      <c r="AH3870" s="6">
        <v>169642</v>
      </c>
      <c r="AI3870" s="6">
        <v>166155</v>
      </c>
      <c r="AJ3870" s="6">
        <v>158618</v>
      </c>
      <c r="AK3870" s="6">
        <v>180897</v>
      </c>
      <c r="AL3870" s="48">
        <f>Table7[[#This Row],[Male deaths aged 0-9 years]]/Table7[[#This Row],[Male population aged 0-9 years]]</f>
        <v>1.8462207436261355E-3</v>
      </c>
      <c r="AM3870" s="48">
        <f>Table7[[#This Row],[Male deaths aged 10-17 years]]/Table7[[#This Row],[Male population aged 10-17 years]]</f>
        <v>7.2500093064675796E-4</v>
      </c>
      <c r="AN3870" s="48">
        <f>Table7[[#This Row],[Male deaths aged 18-64 years]]/Table7[[#This Row],[Male population aged 18-64 years]]</f>
        <v>4.9047348666406117E-3</v>
      </c>
      <c r="AO3870" s="48">
        <f>Table7[[#This Row],[Male deaths aged 65+ years]]/Table7[[#This Row],[Male population aged 65+ years]]</f>
        <v>5.3758299661089942E-2</v>
      </c>
      <c r="AP3870" s="48">
        <f>Table7[[#This Row],[Female deaths aged 0-9 years]]/Table7[[#This Row],[Female population aged 0-9 years]]</f>
        <v>1.5034829509918551E-3</v>
      </c>
      <c r="AQ3870" s="48">
        <f>Table7[[#This Row],[Female deaths aged 10-17 years]]/Table7[[#This Row],[Female population aged 10-17 years]]</f>
        <v>4.6852484381552923E-4</v>
      </c>
      <c r="AR3870" s="48">
        <f>Table7[[#This Row],[Female deaths aged 18-64 years]]/Table7[[#This Row],[Female population aged 18-64 years]]</f>
        <v>3.1423164747069765E-3</v>
      </c>
      <c r="AS3870" s="48">
        <f>Table7[[#This Row],[Female deaths aged 65+ years]]/Table7[[#This Row],[Female population aged 65+ years]]</f>
        <v>4.8921907104199795E-2</v>
      </c>
    </row>
    <row r="3871" spans="1:45" x14ac:dyDescent="0.25">
      <c r="A3871" t="s">
        <v>879</v>
      </c>
      <c r="B3871" t="s">
        <v>412</v>
      </c>
      <c r="C3871">
        <v>2032</v>
      </c>
      <c r="D3871" s="6">
        <v>287204</v>
      </c>
      <c r="E3871" s="94">
        <v>106</v>
      </c>
      <c r="F3871" s="6">
        <v>147784.58252427189</v>
      </c>
      <c r="G3871" s="6">
        <v>139419.41747572811</v>
      </c>
      <c r="H3871" s="6">
        <v>1618577.5</v>
      </c>
      <c r="I3871" s="6">
        <v>1388265</v>
      </c>
      <c r="J3871" s="6">
        <v>8418357.4999999981</v>
      </c>
      <c r="K3871" s="6">
        <v>1887347</v>
      </c>
      <c r="L3871" s="6">
        <v>1528831.5</v>
      </c>
      <c r="M3871" s="6">
        <v>1316718</v>
      </c>
      <c r="N3871" s="6">
        <v>8297371.9999999991</v>
      </c>
      <c r="O3871" s="6">
        <v>2345613.5</v>
      </c>
      <c r="P3871" s="6">
        <v>2929.0000000000009</v>
      </c>
      <c r="Q3871" s="6">
        <v>996</v>
      </c>
      <c r="R3871" s="6">
        <v>40872</v>
      </c>
      <c r="S3871" s="6">
        <v>99998</v>
      </c>
      <c r="T3871" s="6">
        <v>2239.0000000000009</v>
      </c>
      <c r="U3871" s="6">
        <v>610</v>
      </c>
      <c r="V3871" s="6">
        <v>25748</v>
      </c>
      <c r="W3871" s="6">
        <v>112048</v>
      </c>
      <c r="X3871" s="6">
        <v>8391755.2925643977</v>
      </c>
      <c r="Y3871" s="48">
        <v>1.9142759322574451E-3</v>
      </c>
      <c r="Z3871" s="48">
        <v>1.9142759322574451E-3</v>
      </c>
      <c r="AA3871" s="48">
        <v>4.7474043119984627E-2</v>
      </c>
      <c r="AB3871" s="6">
        <v>8295832.1060449993</v>
      </c>
      <c r="AC3871" s="48">
        <v>1.485279603742424E-3</v>
      </c>
      <c r="AD3871" s="48">
        <v>1.485279603742424E-3</v>
      </c>
      <c r="AE3871" s="48">
        <v>3.6834934172812132E-2</v>
      </c>
      <c r="AF3871" s="6">
        <v>174441</v>
      </c>
      <c r="AG3871" s="6">
        <v>168405</v>
      </c>
      <c r="AH3871" s="6">
        <v>185594</v>
      </c>
      <c r="AI3871" s="6">
        <v>165194</v>
      </c>
      <c r="AJ3871" s="6">
        <v>160123</v>
      </c>
      <c r="AK3871" s="6">
        <v>197391</v>
      </c>
      <c r="AL3871" s="48">
        <f>Table7[[#This Row],[Male deaths aged 0-9 years]]/Table7[[#This Row],[Male population aged 0-9 years]]</f>
        <v>1.8096136885629517E-3</v>
      </c>
      <c r="AM3871" s="48">
        <f>Table7[[#This Row],[Male deaths aged 10-17 years]]/Table7[[#This Row],[Male population aged 10-17 years]]</f>
        <v>7.1744227506996138E-4</v>
      </c>
      <c r="AN3871" s="48">
        <f>Table7[[#This Row],[Male deaths aged 18-64 years]]/Table7[[#This Row],[Male population aged 18-64 years]]</f>
        <v>4.8551038608184568E-3</v>
      </c>
      <c r="AO3871" s="48">
        <f>Table7[[#This Row],[Male deaths aged 65+ years]]/Table7[[#This Row],[Male population aged 65+ years]]</f>
        <v>5.2983367658411516E-2</v>
      </c>
      <c r="AP3871" s="48">
        <f>Table7[[#This Row],[Female deaths aged 0-9 years]]/Table7[[#This Row],[Female population aged 0-9 years]]</f>
        <v>1.4645171819131152E-3</v>
      </c>
      <c r="AQ3871" s="48">
        <f>Table7[[#This Row],[Female deaths aged 10-17 years]]/Table7[[#This Row],[Female population aged 10-17 years]]</f>
        <v>4.6327307745470177E-4</v>
      </c>
      <c r="AR3871" s="48">
        <f>Table7[[#This Row],[Female deaths aged 18-64 years]]/Table7[[#This Row],[Female population aged 18-64 years]]</f>
        <v>3.1031512146255467E-3</v>
      </c>
      <c r="AS3871" s="48">
        <f>Table7[[#This Row],[Female deaths aged 65+ years]]/Table7[[#This Row],[Female population aged 65+ years]]</f>
        <v>4.7769165721462635E-2</v>
      </c>
    </row>
    <row r="3872" spans="1:45" x14ac:dyDescent="0.25">
      <c r="A3872" t="s">
        <v>879</v>
      </c>
      <c r="B3872" t="s">
        <v>412</v>
      </c>
      <c r="C3872">
        <v>2033</v>
      </c>
      <c r="D3872" s="6">
        <v>281496</v>
      </c>
      <c r="E3872" s="94">
        <v>106</v>
      </c>
      <c r="F3872" s="6">
        <v>144847.45631067961</v>
      </c>
      <c r="G3872" s="6">
        <v>136648.54368932039</v>
      </c>
      <c r="H3872" s="6">
        <v>1588999</v>
      </c>
      <c r="I3872" s="6">
        <v>1390099.5</v>
      </c>
      <c r="J3872" s="6">
        <v>8355413.5000000009</v>
      </c>
      <c r="K3872" s="6">
        <v>1977607</v>
      </c>
      <c r="L3872" s="6">
        <v>1500564.5</v>
      </c>
      <c r="M3872" s="6">
        <v>1317956</v>
      </c>
      <c r="N3872" s="6">
        <v>8227384.0000000019</v>
      </c>
      <c r="O3872" s="6">
        <v>2437051.5</v>
      </c>
      <c r="P3872" s="6">
        <v>2821</v>
      </c>
      <c r="Q3872" s="6">
        <v>986</v>
      </c>
      <c r="R3872" s="6">
        <v>39998.000000000007</v>
      </c>
      <c r="S3872" s="6">
        <v>103308</v>
      </c>
      <c r="T3872" s="6">
        <v>2146</v>
      </c>
      <c r="U3872" s="6">
        <v>600</v>
      </c>
      <c r="V3872" s="6">
        <v>25092.000000000011</v>
      </c>
      <c r="W3872" s="6">
        <v>113545</v>
      </c>
      <c r="X3872" s="6">
        <v>8328811.2925644014</v>
      </c>
      <c r="Y3872" s="48">
        <v>1.873362723942836E-3</v>
      </c>
      <c r="Z3872" s="48">
        <v>1.873362723942836E-3</v>
      </c>
      <c r="AA3872" s="48">
        <v>4.6459395553782333E-2</v>
      </c>
      <c r="AB3872" s="6">
        <v>8225844.1060450021</v>
      </c>
      <c r="AC3872" s="48">
        <v>1.4622525387317921E-3</v>
      </c>
      <c r="AD3872" s="48">
        <v>1.4622525387317921E-3</v>
      </c>
      <c r="AE3872" s="48">
        <v>3.626386296054844E-2</v>
      </c>
      <c r="AF3872" s="6">
        <v>172944</v>
      </c>
      <c r="AG3872" s="6">
        <v>169906</v>
      </c>
      <c r="AH3872" s="6">
        <v>193589</v>
      </c>
      <c r="AI3872" s="6">
        <v>163692</v>
      </c>
      <c r="AJ3872" s="6">
        <v>161483</v>
      </c>
      <c r="AK3872" s="6">
        <v>205420</v>
      </c>
      <c r="AL3872" s="48">
        <f>Table7[[#This Row],[Male deaths aged 0-9 years]]/Table7[[#This Row],[Male population aged 0-9 years]]</f>
        <v>1.7753315137391528E-3</v>
      </c>
      <c r="AM3872" s="48">
        <f>Table7[[#This Row],[Male deaths aged 10-17 years]]/Table7[[#This Row],[Male population aged 10-17 years]]</f>
        <v>7.0930174422766145E-4</v>
      </c>
      <c r="AN3872" s="48">
        <f>Table7[[#This Row],[Male deaths aged 18-64 years]]/Table7[[#This Row],[Male population aged 18-64 years]]</f>
        <v>4.7870760675100049E-3</v>
      </c>
      <c r="AO3872" s="48">
        <f>Table7[[#This Row],[Male deaths aged 65+ years]]/Table7[[#This Row],[Male population aged 65+ years]]</f>
        <v>5.22388927628189E-2</v>
      </c>
      <c r="AP3872" s="48">
        <f>Table7[[#This Row],[Female deaths aged 0-9 years]]/Table7[[#This Row],[Female population aged 0-9 years]]</f>
        <v>1.4301284616555969E-3</v>
      </c>
      <c r="AQ3872" s="48">
        <f>Table7[[#This Row],[Female deaths aged 10-17 years]]/Table7[[#This Row],[Female population aged 10-17 years]]</f>
        <v>4.5525040289660657E-4</v>
      </c>
      <c r="AR3872" s="48">
        <f>Table7[[#This Row],[Female deaths aged 18-64 years]]/Table7[[#This Row],[Female population aged 18-64 years]]</f>
        <v>3.0498151052631072E-3</v>
      </c>
      <c r="AS3872" s="48">
        <f>Table7[[#This Row],[Female deaths aged 65+ years]]/Table7[[#This Row],[Female population aged 65+ years]]</f>
        <v>4.6591136871748505E-2</v>
      </c>
    </row>
    <row r="3873" spans="1:45" x14ac:dyDescent="0.25">
      <c r="A3873" t="s">
        <v>879</v>
      </c>
      <c r="B3873" t="s">
        <v>412</v>
      </c>
      <c r="C3873">
        <v>2034</v>
      </c>
      <c r="D3873" s="6">
        <v>276423</v>
      </c>
      <c r="E3873" s="94">
        <v>106</v>
      </c>
      <c r="F3873" s="6">
        <v>142237.07766990291</v>
      </c>
      <c r="G3873" s="6">
        <v>134185.92233009709</v>
      </c>
      <c r="H3873" s="6">
        <v>1557928.5</v>
      </c>
      <c r="I3873" s="6">
        <v>1389411</v>
      </c>
      <c r="J3873" s="6">
        <v>8295575.5000000028</v>
      </c>
      <c r="K3873" s="6">
        <v>2063665.5</v>
      </c>
      <c r="L3873" s="6">
        <v>1471100.5</v>
      </c>
      <c r="M3873" s="6">
        <v>1316649</v>
      </c>
      <c r="N3873" s="6">
        <v>8160638.5000000019</v>
      </c>
      <c r="O3873" s="6">
        <v>2525526</v>
      </c>
      <c r="P3873" s="6">
        <v>2722</v>
      </c>
      <c r="Q3873" s="6">
        <v>974</v>
      </c>
      <c r="R3873" s="6">
        <v>39117.000000000007</v>
      </c>
      <c r="S3873" s="6">
        <v>106682</v>
      </c>
      <c r="T3873" s="6">
        <v>2059</v>
      </c>
      <c r="U3873" s="6">
        <v>592</v>
      </c>
      <c r="V3873" s="6">
        <v>24447</v>
      </c>
      <c r="W3873" s="6">
        <v>115269.9999999999</v>
      </c>
      <c r="X3873" s="6">
        <v>8268973.2925644033</v>
      </c>
      <c r="Y3873" s="48">
        <v>1.8311651232415019E-3</v>
      </c>
      <c r="Z3873" s="48">
        <v>1.8311651232415019E-3</v>
      </c>
      <c r="AA3873" s="48">
        <v>4.5412895056389263E-2</v>
      </c>
      <c r="AB3873" s="6">
        <v>8159098.6060450021</v>
      </c>
      <c r="AC3873" s="48">
        <v>1.435493809870595E-3</v>
      </c>
      <c r="AD3873" s="48">
        <v>1.435493809870595E-3</v>
      </c>
      <c r="AE3873" s="48">
        <v>3.5600246484790772E-2</v>
      </c>
      <c r="AF3873" s="6">
        <v>171769</v>
      </c>
      <c r="AG3873" s="6">
        <v>171265</v>
      </c>
      <c r="AH3873" s="6">
        <v>192704</v>
      </c>
      <c r="AI3873" s="6">
        <v>162360</v>
      </c>
      <c r="AJ3873" s="6">
        <v>162707</v>
      </c>
      <c r="AK3873" s="6">
        <v>204046</v>
      </c>
      <c r="AL3873" s="48">
        <f>Table7[[#This Row],[Male deaths aged 0-9 years]]/Table7[[#This Row],[Male population aged 0-9 years]]</f>
        <v>1.7471918640682162E-3</v>
      </c>
      <c r="AM3873" s="48">
        <f>Table7[[#This Row],[Male deaths aged 10-17 years]]/Table7[[#This Row],[Male population aged 10-17 years]]</f>
        <v>7.010164738871364E-4</v>
      </c>
      <c r="AN3873" s="48">
        <f>Table7[[#This Row],[Male deaths aged 18-64 years]]/Table7[[#This Row],[Male population aged 18-64 years]]</f>
        <v>4.7154052181189836E-3</v>
      </c>
      <c r="AO3873" s="48">
        <f>Table7[[#This Row],[Male deaths aged 65+ years]]/Table7[[#This Row],[Male population aged 65+ years]]</f>
        <v>5.1695393463717834E-2</v>
      </c>
      <c r="AP3873" s="48">
        <f>Table7[[#This Row],[Female deaths aged 0-9 years]]/Table7[[#This Row],[Female population aged 0-9 years]]</f>
        <v>1.3996324520316593E-3</v>
      </c>
      <c r="AQ3873" s="48">
        <f>Table7[[#This Row],[Female deaths aged 10-17 years]]/Table7[[#This Row],[Female population aged 10-17 years]]</f>
        <v>4.4962628612485179E-4</v>
      </c>
      <c r="AR3873" s="48">
        <f>Table7[[#This Row],[Female deaths aged 18-64 years]]/Table7[[#This Row],[Female population aged 18-64 years]]</f>
        <v>2.9957214744900161E-3</v>
      </c>
      <c r="AS3873" s="48">
        <f>Table7[[#This Row],[Female deaths aged 65+ years]]/Table7[[#This Row],[Female population aged 65+ years]]</f>
        <v>4.5641977156441825E-2</v>
      </c>
    </row>
    <row r="3874" spans="1:45" x14ac:dyDescent="0.25">
      <c r="A3874" t="s">
        <v>879</v>
      </c>
      <c r="B3874" t="s">
        <v>412</v>
      </c>
      <c r="C3874">
        <v>2035</v>
      </c>
      <c r="D3874" s="6">
        <v>272234</v>
      </c>
      <c r="E3874" s="94">
        <v>106</v>
      </c>
      <c r="F3874" s="6">
        <v>140081.57281553399</v>
      </c>
      <c r="G3874" s="6">
        <v>132152.42718446601</v>
      </c>
      <c r="H3874" s="6">
        <v>1526148.5</v>
      </c>
      <c r="I3874" s="6">
        <v>1385759</v>
      </c>
      <c r="J3874" s="6">
        <v>8235999.4999999981</v>
      </c>
      <c r="K3874" s="6">
        <v>2148283.5</v>
      </c>
      <c r="L3874" s="6">
        <v>1441144</v>
      </c>
      <c r="M3874" s="6">
        <v>1312452</v>
      </c>
      <c r="N3874" s="6">
        <v>8093969.0000000009</v>
      </c>
      <c r="O3874" s="6">
        <v>2613968</v>
      </c>
      <c r="P3874" s="6">
        <v>2629</v>
      </c>
      <c r="Q3874" s="6">
        <v>961.00000000000011</v>
      </c>
      <c r="R3874" s="6">
        <v>38174.000000000007</v>
      </c>
      <c r="S3874" s="6">
        <v>110181</v>
      </c>
      <c r="T3874" s="6">
        <v>1980</v>
      </c>
      <c r="U3874" s="6">
        <v>582</v>
      </c>
      <c r="V3874" s="6">
        <v>23750</v>
      </c>
      <c r="W3874" s="6">
        <v>117142</v>
      </c>
      <c r="X3874" s="6">
        <v>8209397.2925643986</v>
      </c>
      <c r="Y3874" s="48">
        <v>1.786017701848963E-3</v>
      </c>
      <c r="Z3874" s="48">
        <v>1.786017701848963E-3</v>
      </c>
      <c r="AA3874" s="48">
        <v>4.429323900585428E-2</v>
      </c>
      <c r="AB3874" s="6">
        <v>8092429.1060450012</v>
      </c>
      <c r="AC3874" s="48">
        <v>1.406979349288278E-3</v>
      </c>
      <c r="AD3874" s="48">
        <v>1.406979349288278E-3</v>
      </c>
      <c r="AE3874" s="48">
        <v>3.4893087862349313E-2</v>
      </c>
      <c r="AF3874" s="6">
        <v>170180</v>
      </c>
      <c r="AG3874" s="6">
        <v>172651</v>
      </c>
      <c r="AH3874" s="6">
        <v>194705</v>
      </c>
      <c r="AI3874" s="6">
        <v>160679</v>
      </c>
      <c r="AJ3874" s="6">
        <v>163923</v>
      </c>
      <c r="AK3874" s="6">
        <v>205812</v>
      </c>
      <c r="AL3874" s="48">
        <f>Table7[[#This Row],[Male deaths aged 0-9 years]]/Table7[[#This Row],[Male population aged 0-9 years]]</f>
        <v>1.7226370828264746E-3</v>
      </c>
      <c r="AM3874" s="48">
        <f>Table7[[#This Row],[Male deaths aged 10-17 years]]/Table7[[#This Row],[Male population aged 10-17 years]]</f>
        <v>6.9348277730831996E-4</v>
      </c>
      <c r="AN3874" s="48">
        <f>Table7[[#This Row],[Male deaths aged 18-64 years]]/Table7[[#This Row],[Male population aged 18-64 years]]</f>
        <v>4.6350172799306281E-3</v>
      </c>
      <c r="AO3874" s="48">
        <f>Table7[[#This Row],[Male deaths aged 65+ years]]/Table7[[#This Row],[Male population aged 65+ years]]</f>
        <v>5.128792359109028E-2</v>
      </c>
      <c r="AP3874" s="48">
        <f>Table7[[#This Row],[Female deaths aged 0-9 years]]/Table7[[#This Row],[Female population aged 0-9 years]]</f>
        <v>1.3739085060202173E-3</v>
      </c>
      <c r="AQ3874" s="48">
        <f>Table7[[#This Row],[Female deaths aged 10-17 years]]/Table7[[#This Row],[Female population aged 10-17 years]]</f>
        <v>4.4344478883799181E-4</v>
      </c>
      <c r="AR3874" s="48">
        <f>Table7[[#This Row],[Female deaths aged 18-64 years]]/Table7[[#This Row],[Female population aged 18-64 years]]</f>
        <v>2.9342835387681861E-3</v>
      </c>
      <c r="AS3874" s="48">
        <f>Table7[[#This Row],[Female deaths aged 65+ years]]/Table7[[#This Row],[Female population aged 65+ years]]</f>
        <v>4.4813861531587229E-2</v>
      </c>
    </row>
    <row r="3875" spans="1:45" x14ac:dyDescent="0.25">
      <c r="A3875" t="s">
        <v>879</v>
      </c>
      <c r="B3875" t="s">
        <v>412</v>
      </c>
      <c r="C3875">
        <v>2036</v>
      </c>
      <c r="D3875" s="6">
        <v>268426</v>
      </c>
      <c r="E3875" s="94">
        <v>106</v>
      </c>
      <c r="F3875" s="6">
        <v>138122.11650485441</v>
      </c>
      <c r="G3875" s="6">
        <v>130303.88349514559</v>
      </c>
      <c r="H3875" s="6">
        <v>1495433.5</v>
      </c>
      <c r="I3875" s="6">
        <v>1378287</v>
      </c>
      <c r="J3875" s="6">
        <v>8179464.5</v>
      </c>
      <c r="K3875" s="6">
        <v>2228110.4999999991</v>
      </c>
      <c r="L3875" s="6">
        <v>1412181</v>
      </c>
      <c r="M3875" s="6">
        <v>1304737</v>
      </c>
      <c r="N3875" s="6">
        <v>8030370.5</v>
      </c>
      <c r="O3875" s="6">
        <v>2698738.0000000009</v>
      </c>
      <c r="P3875" s="6">
        <v>2538</v>
      </c>
      <c r="Q3875" s="6">
        <v>943.00000000000011</v>
      </c>
      <c r="R3875" s="6">
        <v>37178</v>
      </c>
      <c r="S3875" s="6">
        <v>113679</v>
      </c>
      <c r="T3875" s="6">
        <v>1907</v>
      </c>
      <c r="U3875" s="6">
        <v>568.00000000000011</v>
      </c>
      <c r="V3875" s="6">
        <v>23039</v>
      </c>
      <c r="W3875" s="6">
        <v>119187</v>
      </c>
      <c r="X3875" s="6">
        <v>8152862.2925643995</v>
      </c>
      <c r="Y3875" s="48">
        <v>1.743168723686319E-3</v>
      </c>
      <c r="Z3875" s="48">
        <v>1.743168723686319E-3</v>
      </c>
      <c r="AA3875" s="48">
        <v>4.3230584347420713E-2</v>
      </c>
      <c r="AB3875" s="6">
        <v>8028830.6060450003</v>
      </c>
      <c r="AC3875" s="48">
        <v>1.379626678029077E-3</v>
      </c>
      <c r="AD3875" s="48">
        <v>1.379626678029077E-3</v>
      </c>
      <c r="AE3875" s="48">
        <v>3.4214741615121107E-2</v>
      </c>
      <c r="AF3875" s="6">
        <v>167140</v>
      </c>
      <c r="AG3875" s="6">
        <v>173445</v>
      </c>
      <c r="AH3875" s="6">
        <v>193385</v>
      </c>
      <c r="AI3875" s="6">
        <v>157822</v>
      </c>
      <c r="AJ3875" s="6">
        <v>164594</v>
      </c>
      <c r="AK3875" s="6">
        <v>204079</v>
      </c>
      <c r="AL3875" s="48">
        <f>Table7[[#This Row],[Male deaths aged 0-9 years]]/Table7[[#This Row],[Male population aged 0-9 years]]</f>
        <v>1.6971667412827116E-3</v>
      </c>
      <c r="AM3875" s="48">
        <f>Table7[[#This Row],[Male deaths aged 10-17 years]]/Table7[[#This Row],[Male population aged 10-17 years]]</f>
        <v>6.8418261218454511E-4</v>
      </c>
      <c r="AN3875" s="48">
        <f>Table7[[#This Row],[Male deaths aged 18-64 years]]/Table7[[#This Row],[Male population aged 18-64 years]]</f>
        <v>4.545285330109324E-3</v>
      </c>
      <c r="AO3875" s="48">
        <f>Table7[[#This Row],[Male deaths aged 65+ years]]/Table7[[#This Row],[Male population aged 65+ years]]</f>
        <v>5.1020360076396591E-2</v>
      </c>
      <c r="AP3875" s="48">
        <f>Table7[[#This Row],[Female deaths aged 0-9 years]]/Table7[[#This Row],[Female population aged 0-9 years]]</f>
        <v>1.3503934693923796E-3</v>
      </c>
      <c r="AQ3875" s="48">
        <f>Table7[[#This Row],[Female deaths aged 10-17 years]]/Table7[[#This Row],[Female population aged 10-17 years]]</f>
        <v>4.3533677668373022E-4</v>
      </c>
      <c r="AR3875" s="48">
        <f>Table7[[#This Row],[Female deaths aged 18-64 years]]/Table7[[#This Row],[Female population aged 18-64 years]]</f>
        <v>2.8689834422957199E-3</v>
      </c>
      <c r="AS3875" s="48">
        <f>Table7[[#This Row],[Female deaths aged 65+ years]]/Table7[[#This Row],[Female population aged 65+ years]]</f>
        <v>4.4163975902810855E-2</v>
      </c>
    </row>
    <row r="3876" spans="1:45" x14ac:dyDescent="0.25">
      <c r="A3876" t="s">
        <v>879</v>
      </c>
      <c r="B3876" t="s">
        <v>412</v>
      </c>
      <c r="C3876">
        <v>2037</v>
      </c>
      <c r="D3876" s="6">
        <v>265805</v>
      </c>
      <c r="E3876" s="94">
        <v>106</v>
      </c>
      <c r="F3876" s="6">
        <v>136773.44660194169</v>
      </c>
      <c r="G3876" s="6">
        <v>129031.5533980583</v>
      </c>
      <c r="H3876" s="6">
        <v>1466482.5</v>
      </c>
      <c r="I3876" s="6">
        <v>1367078.5</v>
      </c>
      <c r="J3876" s="6">
        <v>8122573.4999999991</v>
      </c>
      <c r="K3876" s="6">
        <v>2306199</v>
      </c>
      <c r="L3876" s="6">
        <v>1384861.5</v>
      </c>
      <c r="M3876" s="6">
        <v>1293552.5</v>
      </c>
      <c r="N3876" s="6">
        <v>7966297.4999999953</v>
      </c>
      <c r="O3876" s="6">
        <v>2782879.5</v>
      </c>
      <c r="P3876" s="6">
        <v>2466</v>
      </c>
      <c r="Q3876" s="6">
        <v>925.99999999999989</v>
      </c>
      <c r="R3876" s="6">
        <v>36140</v>
      </c>
      <c r="S3876" s="6">
        <v>117347</v>
      </c>
      <c r="T3876" s="6">
        <v>1848</v>
      </c>
      <c r="U3876" s="6">
        <v>558</v>
      </c>
      <c r="V3876" s="6">
        <v>22317</v>
      </c>
      <c r="W3876" s="6">
        <v>121614</v>
      </c>
      <c r="X3876" s="6">
        <v>8095971.2925643995</v>
      </c>
      <c r="Y3876" s="48">
        <v>1.7094319450340391E-3</v>
      </c>
      <c r="Z3876" s="48">
        <v>1.7094319450340391E-3</v>
      </c>
      <c r="AA3876" s="48">
        <v>4.2393912236844182E-2</v>
      </c>
      <c r="AB3876" s="6">
        <v>7964757.6060449956</v>
      </c>
      <c r="AC3876" s="48">
        <v>1.3595897116554379E-3</v>
      </c>
      <c r="AD3876" s="48">
        <v>1.3595897116554379E-3</v>
      </c>
      <c r="AE3876" s="48">
        <v>3.3717824849054848E-2</v>
      </c>
      <c r="AF3876" s="6">
        <v>163807</v>
      </c>
      <c r="AG3876" s="6">
        <v>173871</v>
      </c>
      <c r="AH3876" s="6">
        <v>195226</v>
      </c>
      <c r="AI3876" s="6">
        <v>154699</v>
      </c>
      <c r="AJ3876" s="6">
        <v>164956</v>
      </c>
      <c r="AK3876" s="6">
        <v>205678</v>
      </c>
      <c r="AL3876" s="48">
        <f>Table7[[#This Row],[Male deaths aged 0-9 years]]/Table7[[#This Row],[Male population aged 0-9 years]]</f>
        <v>1.6815747886524388E-3</v>
      </c>
      <c r="AM3876" s="48">
        <f>Table7[[#This Row],[Male deaths aged 10-17 years]]/Table7[[#This Row],[Male population aged 10-17 years]]</f>
        <v>6.7735685990233906E-4</v>
      </c>
      <c r="AN3876" s="48">
        <f>Table7[[#This Row],[Male deaths aged 18-64 years]]/Table7[[#This Row],[Male population aged 18-64 years]]</f>
        <v>4.449328774925829E-3</v>
      </c>
      <c r="AO3876" s="48">
        <f>Table7[[#This Row],[Male deaths aged 65+ years]]/Table7[[#This Row],[Male population aged 65+ years]]</f>
        <v>5.0883293245725977E-2</v>
      </c>
      <c r="AP3876" s="48">
        <f>Table7[[#This Row],[Female deaths aged 0-9 years]]/Table7[[#This Row],[Female population aged 0-9 years]]</f>
        <v>1.3344294718280493E-3</v>
      </c>
      <c r="AQ3876" s="48">
        <f>Table7[[#This Row],[Female deaths aged 10-17 years]]/Table7[[#This Row],[Female population aged 10-17 years]]</f>
        <v>4.3137019950871726E-4</v>
      </c>
      <c r="AR3876" s="48">
        <f>Table7[[#This Row],[Female deaths aged 18-64 years]]/Table7[[#This Row],[Female population aged 18-64 years]]</f>
        <v>2.8014268862040382E-3</v>
      </c>
      <c r="AS3876" s="48">
        <f>Table7[[#This Row],[Female deaths aged 65+ years]]/Table7[[#This Row],[Female population aged 65+ years]]</f>
        <v>4.3700778276601626E-2</v>
      </c>
    </row>
    <row r="3877" spans="1:45" x14ac:dyDescent="0.25">
      <c r="A3877" t="s">
        <v>879</v>
      </c>
      <c r="B3877" t="s">
        <v>412</v>
      </c>
      <c r="C3877">
        <v>2038</v>
      </c>
      <c r="D3877" s="6">
        <v>263914</v>
      </c>
      <c r="E3877" s="94">
        <v>106</v>
      </c>
      <c r="F3877" s="6">
        <v>135800.40776699031</v>
      </c>
      <c r="G3877" s="6">
        <v>128113.59223300969</v>
      </c>
      <c r="H3877" s="6">
        <v>1439902.5</v>
      </c>
      <c r="I3877" s="6">
        <v>1351902</v>
      </c>
      <c r="J3877" s="6">
        <v>8077105.0000000028</v>
      </c>
      <c r="K3877" s="6">
        <v>2370888.5</v>
      </c>
      <c r="L3877" s="6">
        <v>1359780.5</v>
      </c>
      <c r="M3877" s="6">
        <v>1278654.5</v>
      </c>
      <c r="N3877" s="6">
        <v>7914103.4999999953</v>
      </c>
      <c r="O3877" s="6">
        <v>2853992</v>
      </c>
      <c r="P3877" s="6">
        <v>2390</v>
      </c>
      <c r="Q3877" s="6">
        <v>903.99999999999989</v>
      </c>
      <c r="R3877" s="6">
        <v>35184</v>
      </c>
      <c r="S3877" s="6">
        <v>120842</v>
      </c>
      <c r="T3877" s="6">
        <v>1787</v>
      </c>
      <c r="U3877" s="6">
        <v>542</v>
      </c>
      <c r="V3877" s="6">
        <v>21642</v>
      </c>
      <c r="W3877" s="6">
        <v>123960</v>
      </c>
      <c r="X3877" s="6">
        <v>8050502.7925644033</v>
      </c>
      <c r="Y3877" s="48">
        <v>1.6789733327422761E-3</v>
      </c>
      <c r="Z3877" s="48">
        <v>1.6789733327422761E-3</v>
      </c>
      <c r="AA3877" s="48">
        <v>4.1638538652008443E-2</v>
      </c>
      <c r="AB3877" s="6">
        <v>7912563.6060449956</v>
      </c>
      <c r="AC3877" s="48">
        <v>1.339310909264872E-3</v>
      </c>
      <c r="AD3877" s="48">
        <v>1.339310909264872E-3</v>
      </c>
      <c r="AE3877" s="48">
        <v>3.3214910549768821E-2</v>
      </c>
      <c r="AF3877" s="6">
        <v>160356</v>
      </c>
      <c r="AG3877" s="6">
        <v>174416</v>
      </c>
      <c r="AH3877" s="6">
        <v>185309</v>
      </c>
      <c r="AI3877" s="6">
        <v>151442</v>
      </c>
      <c r="AJ3877" s="6">
        <v>165433</v>
      </c>
      <c r="AK3877" s="6">
        <v>194964</v>
      </c>
      <c r="AL3877" s="48">
        <f>Table7[[#This Row],[Male deaths aged 0-9 years]]/Table7[[#This Row],[Male population aged 0-9 years]]</f>
        <v>1.6598346068570616E-3</v>
      </c>
      <c r="AM3877" s="48">
        <f>Table7[[#This Row],[Male deaths aged 10-17 years]]/Table7[[#This Row],[Male population aged 10-17 years]]</f>
        <v>6.6868752320804314E-4</v>
      </c>
      <c r="AN3877" s="48">
        <f>Table7[[#This Row],[Male deaths aged 18-64 years]]/Table7[[#This Row],[Male population aged 18-64 years]]</f>
        <v>4.3560161716357515E-3</v>
      </c>
      <c r="AO3877" s="48">
        <f>Table7[[#This Row],[Male deaths aged 65+ years]]/Table7[[#This Row],[Male population aged 65+ years]]</f>
        <v>5.096907762638353E-2</v>
      </c>
      <c r="AP3877" s="48">
        <f>Table7[[#This Row],[Female deaths aged 0-9 years]]/Table7[[#This Row],[Female population aged 0-9 years]]</f>
        <v>1.3141826934567748E-3</v>
      </c>
      <c r="AQ3877" s="48">
        <f>Table7[[#This Row],[Female deaths aged 10-17 years]]/Table7[[#This Row],[Female population aged 10-17 years]]</f>
        <v>4.2388307396564124E-4</v>
      </c>
      <c r="AR3877" s="48">
        <f>Table7[[#This Row],[Female deaths aged 18-64 years]]/Table7[[#This Row],[Female population aged 18-64 years]]</f>
        <v>2.734611696700708E-3</v>
      </c>
      <c r="AS3877" s="48">
        <f>Table7[[#This Row],[Female deaths aged 65+ years]]/Table7[[#This Row],[Female population aged 65+ years]]</f>
        <v>4.3433898903711014E-2</v>
      </c>
    </row>
    <row r="3878" spans="1:45" x14ac:dyDescent="0.25">
      <c r="A3878" t="s">
        <v>879</v>
      </c>
      <c r="B3878" t="s">
        <v>412</v>
      </c>
      <c r="C3878">
        <v>2039</v>
      </c>
      <c r="D3878" s="6">
        <v>262796</v>
      </c>
      <c r="E3878" s="94">
        <v>106</v>
      </c>
      <c r="F3878" s="6">
        <v>135225.12621359219</v>
      </c>
      <c r="G3878" s="6">
        <v>127570.8737864078</v>
      </c>
      <c r="H3878" s="6">
        <v>1416122</v>
      </c>
      <c r="I3878" s="6">
        <v>1333452</v>
      </c>
      <c r="J3878" s="6">
        <v>8051861.9999999981</v>
      </c>
      <c r="K3878" s="6">
        <v>2412563.9999999991</v>
      </c>
      <c r="L3878" s="6">
        <v>1337335</v>
      </c>
      <c r="M3878" s="6">
        <v>1260695.5</v>
      </c>
      <c r="N3878" s="6">
        <v>7883265.5000000009</v>
      </c>
      <c r="O3878" s="6">
        <v>2901683</v>
      </c>
      <c r="P3878" s="6">
        <v>2327</v>
      </c>
      <c r="Q3878" s="6">
        <v>883</v>
      </c>
      <c r="R3878" s="6">
        <v>34558</v>
      </c>
      <c r="S3878" s="6">
        <v>124080</v>
      </c>
      <c r="T3878" s="6">
        <v>1736</v>
      </c>
      <c r="U3878" s="6">
        <v>527</v>
      </c>
      <c r="V3878" s="6">
        <v>21192</v>
      </c>
      <c r="W3878" s="6">
        <v>126385</v>
      </c>
      <c r="X3878" s="6">
        <v>8025259.7925643986</v>
      </c>
      <c r="Y3878" s="48">
        <v>1.6625477689010851E-3</v>
      </c>
      <c r="Z3878" s="48">
        <v>1.6625477689010851E-3</v>
      </c>
      <c r="AA3878" s="48">
        <v>4.1231184668746909E-2</v>
      </c>
      <c r="AB3878" s="6">
        <v>7881725.6060450012</v>
      </c>
      <c r="AC3878" s="48">
        <v>1.3283322973346181E-3</v>
      </c>
      <c r="AD3878" s="48">
        <v>1.3283322973346181E-3</v>
      </c>
      <c r="AE3878" s="48">
        <v>3.2942640973898533E-2</v>
      </c>
      <c r="AF3878" s="6">
        <v>156851</v>
      </c>
      <c r="AG3878" s="6">
        <v>174207</v>
      </c>
      <c r="AH3878" s="6">
        <v>165480</v>
      </c>
      <c r="AI3878" s="6">
        <v>148129</v>
      </c>
      <c r="AJ3878" s="6">
        <v>165197</v>
      </c>
      <c r="AK3878" s="6">
        <v>173810</v>
      </c>
      <c r="AL3878" s="48">
        <f>Table7[[#This Row],[Male deaths aged 0-9 years]]/Table7[[#This Row],[Male population aged 0-9 years]]</f>
        <v>1.6432200050560616E-3</v>
      </c>
      <c r="AM3878" s="48">
        <f>Table7[[#This Row],[Male deaths aged 10-17 years]]/Table7[[#This Row],[Male population aged 10-17 years]]</f>
        <v>6.6219106499521539E-4</v>
      </c>
      <c r="AN3878" s="48">
        <f>Table7[[#This Row],[Male deaths aged 18-64 years]]/Table7[[#This Row],[Male population aged 18-64 years]]</f>
        <v>4.2919265133952878E-3</v>
      </c>
      <c r="AO3878" s="48">
        <f>Table7[[#This Row],[Male deaths aged 65+ years]]/Table7[[#This Row],[Male population aged 65+ years]]</f>
        <v>5.1430759971548959E-2</v>
      </c>
      <c r="AP3878" s="48">
        <f>Table7[[#This Row],[Female deaths aged 0-9 years]]/Table7[[#This Row],[Female population aged 0-9 years]]</f>
        <v>1.2981040651743954E-3</v>
      </c>
      <c r="AQ3878" s="48">
        <f>Table7[[#This Row],[Female deaths aged 10-17 years]]/Table7[[#This Row],[Female population aged 10-17 years]]</f>
        <v>4.1802322606846777E-4</v>
      </c>
      <c r="AR3878" s="48">
        <f>Table7[[#This Row],[Female deaths aged 18-64 years]]/Table7[[#This Row],[Female population aged 18-64 years]]</f>
        <v>2.688226091078627E-3</v>
      </c>
      <c r="AS3878" s="48">
        <f>Table7[[#This Row],[Female deaths aged 65+ years]]/Table7[[#This Row],[Female population aged 65+ years]]</f>
        <v>4.3555757124399873E-2</v>
      </c>
    </row>
    <row r="3879" spans="1:45" x14ac:dyDescent="0.25">
      <c r="A3879" t="s">
        <v>879</v>
      </c>
      <c r="B3879" t="s">
        <v>412</v>
      </c>
      <c r="C3879">
        <v>2040</v>
      </c>
      <c r="D3879" s="6">
        <v>262490</v>
      </c>
      <c r="E3879" s="94">
        <v>106</v>
      </c>
      <c r="F3879" s="6">
        <v>135067.6699029126</v>
      </c>
      <c r="G3879" s="6">
        <v>127422.3300970874</v>
      </c>
      <c r="H3879" s="6">
        <v>1395513.5</v>
      </c>
      <c r="I3879" s="6">
        <v>1312483</v>
      </c>
      <c r="J3879" s="6">
        <v>8035444</v>
      </c>
      <c r="K3879" s="6">
        <v>2441928.5</v>
      </c>
      <c r="L3879" s="6">
        <v>1317871</v>
      </c>
      <c r="M3879" s="6">
        <v>1240413.5</v>
      </c>
      <c r="N3879" s="6">
        <v>7861845.4999999972</v>
      </c>
      <c r="O3879" s="6">
        <v>2936933.5</v>
      </c>
      <c r="P3879" s="6">
        <v>2267</v>
      </c>
      <c r="Q3879" s="6">
        <v>857</v>
      </c>
      <c r="R3879" s="6">
        <v>34053.000000000007</v>
      </c>
      <c r="S3879" s="6">
        <v>127037</v>
      </c>
      <c r="T3879" s="6">
        <v>1691</v>
      </c>
      <c r="U3879" s="6">
        <v>511</v>
      </c>
      <c r="V3879" s="6">
        <v>20842.999999999989</v>
      </c>
      <c r="W3879" s="6">
        <v>128884</v>
      </c>
      <c r="X3879" s="6">
        <v>8008841.7925643995</v>
      </c>
      <c r="Y3879" s="48">
        <v>1.646768382047064E-3</v>
      </c>
      <c r="Z3879" s="48">
        <v>1.646768382047064E-3</v>
      </c>
      <c r="AA3879" s="48">
        <v>4.0839855874767197E-2</v>
      </c>
      <c r="AB3879" s="6">
        <v>7860305.6060449975</v>
      </c>
      <c r="AC3879" s="48">
        <v>1.3157282511800871E-3</v>
      </c>
      <c r="AD3879" s="48">
        <v>1.3157282511800871E-3</v>
      </c>
      <c r="AE3879" s="48">
        <v>3.2630060629266149E-2</v>
      </c>
      <c r="AF3879" s="6">
        <v>153371</v>
      </c>
      <c r="AG3879" s="6">
        <v>173270</v>
      </c>
      <c r="AH3879" s="6">
        <v>156182</v>
      </c>
      <c r="AI3879" s="6">
        <v>144843</v>
      </c>
      <c r="AJ3879" s="6">
        <v>164248</v>
      </c>
      <c r="AK3879" s="6">
        <v>163771</v>
      </c>
      <c r="AL3879" s="48">
        <f>Table7[[#This Row],[Male deaths aged 0-9 years]]/Table7[[#This Row],[Male population aged 0-9 years]]</f>
        <v>1.6244916297835886E-3</v>
      </c>
      <c r="AM3879" s="48">
        <f>Table7[[#This Row],[Male deaths aged 10-17 years]]/Table7[[#This Row],[Male population aged 10-17 years]]</f>
        <v>6.5296083834990627E-4</v>
      </c>
      <c r="AN3879" s="48">
        <f>Table7[[#This Row],[Male deaths aged 18-64 years]]/Table7[[#This Row],[Male population aged 18-64 years]]</f>
        <v>4.237849209079176E-3</v>
      </c>
      <c r="AO3879" s="48">
        <f>Table7[[#This Row],[Male deaths aged 65+ years]]/Table7[[#This Row],[Male population aged 65+ years]]</f>
        <v>5.2023226724287788E-2</v>
      </c>
      <c r="AP3879" s="48">
        <f>Table7[[#This Row],[Female deaths aged 0-9 years]]/Table7[[#This Row],[Female population aged 0-9 years]]</f>
        <v>1.2831301394446042E-3</v>
      </c>
      <c r="AQ3879" s="48">
        <f>Table7[[#This Row],[Female deaths aged 10-17 years]]/Table7[[#This Row],[Female population aged 10-17 years]]</f>
        <v>4.1195939902298711E-4</v>
      </c>
      <c r="AR3879" s="48">
        <f>Table7[[#This Row],[Female deaths aged 18-64 years]]/Table7[[#This Row],[Female population aged 18-64 years]]</f>
        <v>2.6511586878678801E-3</v>
      </c>
      <c r="AS3879" s="48">
        <f>Table7[[#This Row],[Female deaths aged 65+ years]]/Table7[[#This Row],[Female population aged 65+ years]]</f>
        <v>4.3883867305814041E-2</v>
      </c>
    </row>
    <row r="3880" spans="1:45" x14ac:dyDescent="0.25">
      <c r="A3880" t="s">
        <v>879</v>
      </c>
      <c r="B3880" t="s">
        <v>412</v>
      </c>
      <c r="C3880">
        <v>2041</v>
      </c>
      <c r="D3880" s="6">
        <v>262960</v>
      </c>
      <c r="E3880" s="94">
        <v>106</v>
      </c>
      <c r="F3880" s="6">
        <v>135309.51456310679</v>
      </c>
      <c r="G3880" s="6">
        <v>127650.4854368932</v>
      </c>
      <c r="H3880" s="6">
        <v>1378404</v>
      </c>
      <c r="I3880" s="6">
        <v>1289614.5</v>
      </c>
      <c r="J3880" s="6">
        <v>8027544.5</v>
      </c>
      <c r="K3880" s="6">
        <v>2458830</v>
      </c>
      <c r="L3880" s="6">
        <v>1301715.5</v>
      </c>
      <c r="M3880" s="6">
        <v>1218418.5</v>
      </c>
      <c r="N3880" s="6">
        <v>7849534.0000000009</v>
      </c>
      <c r="O3880" s="6">
        <v>2959419.5</v>
      </c>
      <c r="P3880" s="6">
        <v>2222</v>
      </c>
      <c r="Q3880" s="6">
        <v>832.00000000000011</v>
      </c>
      <c r="R3880" s="6">
        <v>33736</v>
      </c>
      <c r="S3880" s="6">
        <v>129910</v>
      </c>
      <c r="T3880" s="6">
        <v>1655</v>
      </c>
      <c r="U3880" s="6">
        <v>495</v>
      </c>
      <c r="V3880" s="6">
        <v>20601</v>
      </c>
      <c r="W3880" s="6">
        <v>131387</v>
      </c>
      <c r="X3880" s="6">
        <v>8000942.2925643995</v>
      </c>
      <c r="Y3880" s="48">
        <v>1.635786134485549E-3</v>
      </c>
      <c r="Z3880" s="48">
        <v>1.635786134485549E-3</v>
      </c>
      <c r="AA3880" s="48">
        <v>4.0567496135241611E-2</v>
      </c>
      <c r="AB3880" s="6">
        <v>7847994.1060450012</v>
      </c>
      <c r="AC3880" s="48">
        <v>1.3149827158374749E-3</v>
      </c>
      <c r="AD3880" s="48">
        <v>1.3149827158374749E-3</v>
      </c>
      <c r="AE3880" s="48">
        <v>3.2611571352769382E-2</v>
      </c>
      <c r="AF3880" s="6">
        <v>149970</v>
      </c>
      <c r="AG3880" s="6">
        <v>171795</v>
      </c>
      <c r="AH3880" s="6">
        <v>146544</v>
      </c>
      <c r="AI3880" s="6">
        <v>141625</v>
      </c>
      <c r="AJ3880" s="6">
        <v>162762</v>
      </c>
      <c r="AK3880" s="6">
        <v>153442</v>
      </c>
      <c r="AL3880" s="48">
        <f>Table7[[#This Row],[Male deaths aged 0-9 years]]/Table7[[#This Row],[Male population aged 0-9 years]]</f>
        <v>1.6120092512790154E-3</v>
      </c>
      <c r="AM3880" s="48">
        <f>Table7[[#This Row],[Male deaths aged 10-17 years]]/Table7[[#This Row],[Male population aged 10-17 years]]</f>
        <v>6.451540363418681E-4</v>
      </c>
      <c r="AN3880" s="48">
        <f>Table7[[#This Row],[Male deaths aged 18-64 years]]/Table7[[#This Row],[Male population aged 18-64 years]]</f>
        <v>4.2025304250882696E-3</v>
      </c>
      <c r="AO3880" s="48">
        <f>Table7[[#This Row],[Male deaths aged 65+ years]]/Table7[[#This Row],[Male population aged 65+ years]]</f>
        <v>5.2834071489285553E-2</v>
      </c>
      <c r="AP3880" s="48">
        <f>Table7[[#This Row],[Female deaths aged 0-9 years]]/Table7[[#This Row],[Female population aged 0-9 years]]</f>
        <v>1.2713991651785662E-3</v>
      </c>
      <c r="AQ3880" s="48">
        <f>Table7[[#This Row],[Female deaths aged 10-17 years]]/Table7[[#This Row],[Female population aged 10-17 years]]</f>
        <v>4.0626435005706166E-4</v>
      </c>
      <c r="AR3880" s="48">
        <f>Table7[[#This Row],[Female deaths aged 18-64 years]]/Table7[[#This Row],[Female population aged 18-64 years]]</f>
        <v>2.6244870077637727E-3</v>
      </c>
      <c r="AS3880" s="48">
        <f>Table7[[#This Row],[Female deaths aged 65+ years]]/Table7[[#This Row],[Female population aged 65+ years]]</f>
        <v>4.4396206756088484E-2</v>
      </c>
    </row>
    <row r="3881" spans="1:45" x14ac:dyDescent="0.25">
      <c r="A3881" t="s">
        <v>879</v>
      </c>
      <c r="B3881" t="s">
        <v>412</v>
      </c>
      <c r="C3881">
        <v>2042</v>
      </c>
      <c r="D3881" s="6">
        <v>263877</v>
      </c>
      <c r="E3881" s="94">
        <v>106</v>
      </c>
      <c r="F3881" s="6">
        <v>135781.36893203881</v>
      </c>
      <c r="G3881" s="6">
        <v>128095.63106796121</v>
      </c>
      <c r="H3881" s="6">
        <v>1365072.5</v>
      </c>
      <c r="I3881" s="6">
        <v>1264582</v>
      </c>
      <c r="J3881" s="6">
        <v>8027482.0000000009</v>
      </c>
      <c r="K3881" s="6">
        <v>2464381</v>
      </c>
      <c r="L3881" s="6">
        <v>1289110.5</v>
      </c>
      <c r="M3881" s="6">
        <v>1194595</v>
      </c>
      <c r="N3881" s="6">
        <v>7845511.5</v>
      </c>
      <c r="O3881" s="6">
        <v>2970086.4999999991</v>
      </c>
      <c r="P3881" s="6">
        <v>2177</v>
      </c>
      <c r="Q3881" s="6">
        <v>804</v>
      </c>
      <c r="R3881" s="6">
        <v>33526</v>
      </c>
      <c r="S3881" s="6">
        <v>132429</v>
      </c>
      <c r="T3881" s="6">
        <v>1623</v>
      </c>
      <c r="U3881" s="6">
        <v>480</v>
      </c>
      <c r="V3881" s="6">
        <v>20450</v>
      </c>
      <c r="W3881" s="6">
        <v>133856</v>
      </c>
      <c r="X3881" s="6">
        <v>8000879.7925644014</v>
      </c>
      <c r="Y3881" s="48">
        <v>1.632940606160664E-3</v>
      </c>
      <c r="Z3881" s="48">
        <v>1.632940606160664E-3</v>
      </c>
      <c r="AA3881" s="48">
        <v>4.0496927032784458E-2</v>
      </c>
      <c r="AB3881" s="6">
        <v>7843971.6060450003</v>
      </c>
      <c r="AC3881" s="48">
        <v>1.3128770001737209E-3</v>
      </c>
      <c r="AD3881" s="48">
        <v>1.3128770001737209E-3</v>
      </c>
      <c r="AE3881" s="48">
        <v>3.2559349604308271E-2</v>
      </c>
      <c r="AF3881" s="6">
        <v>146618</v>
      </c>
      <c r="AG3881" s="6">
        <v>170640</v>
      </c>
      <c r="AH3881" s="6">
        <v>137800</v>
      </c>
      <c r="AI3881" s="6">
        <v>138454</v>
      </c>
      <c r="AJ3881" s="6">
        <v>161445</v>
      </c>
      <c r="AK3881" s="6">
        <v>144047</v>
      </c>
      <c r="AL3881" s="48">
        <f>Table7[[#This Row],[Male deaths aged 0-9 years]]/Table7[[#This Row],[Male population aged 0-9 years]]</f>
        <v>1.5947870900629821E-3</v>
      </c>
      <c r="AM3881" s="48">
        <f>Table7[[#This Row],[Male deaths aged 10-17 years]]/Table7[[#This Row],[Male population aged 10-17 years]]</f>
        <v>6.357832074155729E-4</v>
      </c>
      <c r="AN3881" s="48">
        <f>Table7[[#This Row],[Male deaths aged 18-64 years]]/Table7[[#This Row],[Male population aged 18-64 years]]</f>
        <v>4.1764030115545563E-3</v>
      </c>
      <c r="AO3881" s="48">
        <f>Table7[[#This Row],[Male deaths aged 65+ years]]/Table7[[#This Row],[Male population aged 65+ years]]</f>
        <v>5.3737226508401098E-2</v>
      </c>
      <c r="AP3881" s="48">
        <f>Table7[[#This Row],[Female deaths aged 0-9 years]]/Table7[[#This Row],[Female population aged 0-9 years]]</f>
        <v>1.2590076645873258E-3</v>
      </c>
      <c r="AQ3881" s="48">
        <f>Table7[[#This Row],[Female deaths aged 10-17 years]]/Table7[[#This Row],[Female population aged 10-17 years]]</f>
        <v>4.0180981839033314E-4</v>
      </c>
      <c r="AR3881" s="48">
        <f>Table7[[#This Row],[Female deaths aged 18-64 years]]/Table7[[#This Row],[Female population aged 18-64 years]]</f>
        <v>2.606585944077706E-3</v>
      </c>
      <c r="AS3881" s="48">
        <f>Table7[[#This Row],[Female deaths aged 65+ years]]/Table7[[#This Row],[Female population aged 65+ years]]</f>
        <v>4.5068047681439592E-2</v>
      </c>
    </row>
    <row r="3882" spans="1:45" x14ac:dyDescent="0.25">
      <c r="A3882" t="s">
        <v>879</v>
      </c>
      <c r="B3882" t="s">
        <v>412</v>
      </c>
      <c r="C3882">
        <v>2043</v>
      </c>
      <c r="D3882" s="6">
        <v>264875</v>
      </c>
      <c r="E3882" s="94">
        <v>106</v>
      </c>
      <c r="F3882" s="6">
        <v>136294.90291262139</v>
      </c>
      <c r="G3882" s="6">
        <v>128580.0970873786</v>
      </c>
      <c r="H3882" s="6">
        <v>1355315</v>
      </c>
      <c r="I3882" s="6">
        <v>1238082</v>
      </c>
      <c r="J3882" s="6">
        <v>8028077.9999999981</v>
      </c>
      <c r="K3882" s="6">
        <v>2465319.5000000009</v>
      </c>
      <c r="L3882" s="6">
        <v>1279870</v>
      </c>
      <c r="M3882" s="6">
        <v>1169559</v>
      </c>
      <c r="N3882" s="6">
        <v>7842358.9999999991</v>
      </c>
      <c r="O3882" s="6">
        <v>2975760</v>
      </c>
      <c r="P3882" s="6">
        <v>2135</v>
      </c>
      <c r="Q3882" s="6">
        <v>775</v>
      </c>
      <c r="R3882" s="6">
        <v>33400</v>
      </c>
      <c r="S3882" s="6">
        <v>134878</v>
      </c>
      <c r="T3882" s="6">
        <v>1592</v>
      </c>
      <c r="U3882" s="6">
        <v>461.99999999999989</v>
      </c>
      <c r="V3882" s="6">
        <v>20346</v>
      </c>
      <c r="W3882" s="6">
        <v>136420</v>
      </c>
      <c r="X3882" s="6">
        <v>8001475.7925643986</v>
      </c>
      <c r="Y3882" s="48">
        <v>1.6329738764968411E-3</v>
      </c>
      <c r="Z3882" s="48">
        <v>1.6329738764968411E-3</v>
      </c>
      <c r="AA3882" s="48">
        <v>4.0497752137121673E-2</v>
      </c>
      <c r="AB3882" s="6">
        <v>7840819.1060449993</v>
      </c>
      <c r="AC3882" s="48">
        <v>1.3123133952833029E-3</v>
      </c>
      <c r="AD3882" s="48">
        <v>1.3123133952833029E-3</v>
      </c>
      <c r="AE3882" s="48">
        <v>3.2545372203025932E-2</v>
      </c>
      <c r="AF3882" s="6">
        <v>143563</v>
      </c>
      <c r="AG3882" s="6">
        <v>169073</v>
      </c>
      <c r="AH3882" s="6">
        <v>135646</v>
      </c>
      <c r="AI3882" s="6">
        <v>135566</v>
      </c>
      <c r="AJ3882" s="6">
        <v>159779</v>
      </c>
      <c r="AK3882" s="6">
        <v>141555</v>
      </c>
      <c r="AL3882" s="48">
        <f>Table7[[#This Row],[Male deaths aged 0-9 years]]/Table7[[#This Row],[Male population aged 0-9 years]]</f>
        <v>1.5752795475590545E-3</v>
      </c>
      <c r="AM3882" s="48">
        <f>Table7[[#This Row],[Male deaths aged 10-17 years]]/Table7[[#This Row],[Male population aged 10-17 years]]</f>
        <v>6.2596823150647531E-4</v>
      </c>
      <c r="AN3882" s="48">
        <f>Table7[[#This Row],[Male deaths aged 18-64 years]]/Table7[[#This Row],[Male population aged 18-64 years]]</f>
        <v>4.160398042968692E-3</v>
      </c>
      <c r="AO3882" s="48">
        <f>Table7[[#This Row],[Male deaths aged 65+ years]]/Table7[[#This Row],[Male population aged 65+ years]]</f>
        <v>5.4710150144839216E-2</v>
      </c>
      <c r="AP3882" s="48">
        <f>Table7[[#This Row],[Female deaths aged 0-9 years]]/Table7[[#This Row],[Female population aged 0-9 years]]</f>
        <v>1.2438763311898864E-3</v>
      </c>
      <c r="AQ3882" s="48">
        <f>Table7[[#This Row],[Female deaths aged 10-17 years]]/Table7[[#This Row],[Female population aged 10-17 years]]</f>
        <v>3.9502068728469438E-4</v>
      </c>
      <c r="AR3882" s="48">
        <f>Table7[[#This Row],[Female deaths aged 18-64 years]]/Table7[[#This Row],[Female population aged 18-64 years]]</f>
        <v>2.5943724330906048E-3</v>
      </c>
      <c r="AS3882" s="48">
        <f>Table7[[#This Row],[Female deaths aged 65+ years]]/Table7[[#This Row],[Female population aged 65+ years]]</f>
        <v>4.5843750840121517E-2</v>
      </c>
    </row>
    <row r="3883" spans="1:45" x14ac:dyDescent="0.25">
      <c r="A3883" t="s">
        <v>879</v>
      </c>
      <c r="B3883" t="s">
        <v>412</v>
      </c>
      <c r="C3883">
        <v>2044</v>
      </c>
      <c r="D3883" s="6">
        <v>265680</v>
      </c>
      <c r="E3883" s="94">
        <v>106</v>
      </c>
      <c r="F3883" s="6">
        <v>136709.12621359219</v>
      </c>
      <c r="G3883" s="6">
        <v>128970.8737864078</v>
      </c>
      <c r="H3883" s="6">
        <v>1348727.5</v>
      </c>
      <c r="I3883" s="6">
        <v>1211941.5</v>
      </c>
      <c r="J3883" s="6">
        <v>8023775.5000000009</v>
      </c>
      <c r="K3883" s="6">
        <v>2465841.9999999991</v>
      </c>
      <c r="L3883" s="6">
        <v>1273623.5</v>
      </c>
      <c r="M3883" s="6">
        <v>1144840</v>
      </c>
      <c r="N3883" s="6">
        <v>7834558.9999999981</v>
      </c>
      <c r="O3883" s="6">
        <v>2980708.4999999991</v>
      </c>
      <c r="P3883" s="6">
        <v>2093</v>
      </c>
      <c r="Q3883" s="6">
        <v>748</v>
      </c>
      <c r="R3883" s="6">
        <v>33250</v>
      </c>
      <c r="S3883" s="6">
        <v>137238</v>
      </c>
      <c r="T3883" s="6">
        <v>1562</v>
      </c>
      <c r="U3883" s="6">
        <v>445</v>
      </c>
      <c r="V3883" s="6">
        <v>20242</v>
      </c>
      <c r="W3883" s="6">
        <v>139070</v>
      </c>
      <c r="X3883" s="6">
        <v>7997173.2925644014</v>
      </c>
      <c r="Y3883" s="48">
        <v>1.6263239694879849E-3</v>
      </c>
      <c r="Z3883" s="48">
        <v>1.6263239694879849E-3</v>
      </c>
      <c r="AA3883" s="48">
        <v>4.0332834443302018E-2</v>
      </c>
      <c r="AB3883" s="6">
        <v>7833019.1060449984</v>
      </c>
      <c r="AC3883" s="48">
        <v>1.311780904885627E-3</v>
      </c>
      <c r="AD3883" s="48">
        <v>1.311780904885627E-3</v>
      </c>
      <c r="AE3883" s="48">
        <v>3.2532166441163558E-2</v>
      </c>
      <c r="AF3883" s="6">
        <v>140887</v>
      </c>
      <c r="AG3883" s="6">
        <v>166061</v>
      </c>
      <c r="AH3883" s="6">
        <v>137642</v>
      </c>
      <c r="AI3883" s="6">
        <v>133032</v>
      </c>
      <c r="AJ3883" s="6">
        <v>156941</v>
      </c>
      <c r="AK3883" s="6">
        <v>143440</v>
      </c>
      <c r="AL3883" s="48">
        <f>Table7[[#This Row],[Male deaths aged 0-9 years]]/Table7[[#This Row],[Male population aged 0-9 years]]</f>
        <v>1.5518331167711787E-3</v>
      </c>
      <c r="AM3883" s="48">
        <f>Table7[[#This Row],[Male deaths aged 10-17 years]]/Table7[[#This Row],[Male population aged 10-17 years]]</f>
        <v>6.1719150635571106E-4</v>
      </c>
      <c r="AN3883" s="48">
        <f>Table7[[#This Row],[Male deaths aged 18-64 years]]/Table7[[#This Row],[Male population aged 18-64 years]]</f>
        <v>4.1439344857043918E-3</v>
      </c>
      <c r="AO3883" s="48">
        <f>Table7[[#This Row],[Male deaths aged 65+ years]]/Table7[[#This Row],[Male population aged 65+ years]]</f>
        <v>5.5655634059278758E-2</v>
      </c>
      <c r="AP3883" s="48">
        <f>Table7[[#This Row],[Female deaths aged 0-9 years]]/Table7[[#This Row],[Female population aged 0-9 years]]</f>
        <v>1.2264220941275031E-3</v>
      </c>
      <c r="AQ3883" s="48">
        <f>Table7[[#This Row],[Female deaths aged 10-17 years]]/Table7[[#This Row],[Female population aged 10-17 years]]</f>
        <v>3.8870060445127702E-4</v>
      </c>
      <c r="AR3883" s="48">
        <f>Table7[[#This Row],[Female deaths aged 18-64 years]]/Table7[[#This Row],[Female population aged 18-64 years]]</f>
        <v>2.5836808427889819E-3</v>
      </c>
      <c r="AS3883" s="48">
        <f>Table7[[#This Row],[Female deaths aged 65+ years]]/Table7[[#This Row],[Female population aged 65+ years]]</f>
        <v>4.665669252796778E-2</v>
      </c>
    </row>
    <row r="3884" spans="1:45" x14ac:dyDescent="0.25">
      <c r="A3884" t="s">
        <v>879</v>
      </c>
      <c r="B3884" t="s">
        <v>412</v>
      </c>
      <c r="C3884">
        <v>2045</v>
      </c>
      <c r="D3884" s="6">
        <v>266534</v>
      </c>
      <c r="E3884" s="94">
        <v>106</v>
      </c>
      <c r="F3884" s="6">
        <v>137148.56310679609</v>
      </c>
      <c r="G3884" s="6">
        <v>129385.43689320391</v>
      </c>
      <c r="H3884" s="6">
        <v>1344911.5</v>
      </c>
      <c r="I3884" s="6">
        <v>1186837.5</v>
      </c>
      <c r="J3884" s="6">
        <v>8013741.4999999991</v>
      </c>
      <c r="K3884" s="6">
        <v>2466768.5</v>
      </c>
      <c r="L3884" s="6">
        <v>1269995.5</v>
      </c>
      <c r="M3884" s="6">
        <v>1121074</v>
      </c>
      <c r="N3884" s="6">
        <v>7821243.5000000009</v>
      </c>
      <c r="O3884" s="6">
        <v>2985631.0000000009</v>
      </c>
      <c r="P3884" s="6">
        <v>2058</v>
      </c>
      <c r="Q3884" s="6">
        <v>721.00000000000011</v>
      </c>
      <c r="R3884" s="6">
        <v>33063</v>
      </c>
      <c r="S3884" s="6">
        <v>139373</v>
      </c>
      <c r="T3884" s="6">
        <v>1539</v>
      </c>
      <c r="U3884" s="6">
        <v>430</v>
      </c>
      <c r="V3884" s="6">
        <v>20115</v>
      </c>
      <c r="W3884" s="6">
        <v>141635</v>
      </c>
      <c r="X3884" s="6">
        <v>7987139.2925643995</v>
      </c>
      <c r="Y3884" s="48">
        <v>1.622373572045446E-3</v>
      </c>
      <c r="Z3884" s="48">
        <v>1.622373572045446E-3</v>
      </c>
      <c r="AA3884" s="48">
        <v>4.0234864586727058E-2</v>
      </c>
      <c r="AB3884" s="6">
        <v>7819703.6060450012</v>
      </c>
      <c r="AC3884" s="48">
        <v>1.3076136626228841E-3</v>
      </c>
      <c r="AD3884" s="48">
        <v>1.3076136626228841E-3</v>
      </c>
      <c r="AE3884" s="48">
        <v>3.2428818833047532E-2</v>
      </c>
      <c r="AF3884" s="6">
        <v>138588</v>
      </c>
      <c r="AG3884" s="6">
        <v>162758</v>
      </c>
      <c r="AH3884" s="6">
        <v>140299</v>
      </c>
      <c r="AI3884" s="6">
        <v>130858</v>
      </c>
      <c r="AJ3884" s="6">
        <v>153836</v>
      </c>
      <c r="AK3884" s="6">
        <v>146024</v>
      </c>
      <c r="AL3884" s="48">
        <f>Table7[[#This Row],[Male deaths aged 0-9 years]]/Table7[[#This Row],[Male population aged 0-9 years]]</f>
        <v>1.5302122109893477E-3</v>
      </c>
      <c r="AM3884" s="48">
        <f>Table7[[#This Row],[Male deaths aged 10-17 years]]/Table7[[#This Row],[Male population aged 10-17 years]]</f>
        <v>6.0749681401202783E-4</v>
      </c>
      <c r="AN3884" s="48">
        <f>Table7[[#This Row],[Male deaths aged 18-64 years]]/Table7[[#This Row],[Male population aged 18-64 years]]</f>
        <v>4.1257881852066235E-3</v>
      </c>
      <c r="AO3884" s="48">
        <f>Table7[[#This Row],[Male deaths aged 65+ years]]/Table7[[#This Row],[Male population aged 65+ years]]</f>
        <v>5.6500235024081101E-2</v>
      </c>
      <c r="AP3884" s="48">
        <f>Table7[[#This Row],[Female deaths aged 0-9 years]]/Table7[[#This Row],[Female population aged 0-9 years]]</f>
        <v>1.2118153174558494E-3</v>
      </c>
      <c r="AQ3884" s="48">
        <f>Table7[[#This Row],[Female deaths aged 10-17 years]]/Table7[[#This Row],[Female population aged 10-17 years]]</f>
        <v>3.8356076405304199E-4</v>
      </c>
      <c r="AR3884" s="48">
        <f>Table7[[#This Row],[Female deaths aged 18-64 years]]/Table7[[#This Row],[Female population aged 18-64 years]]</f>
        <v>2.57184167709393E-3</v>
      </c>
      <c r="AS3884" s="48">
        <f>Table7[[#This Row],[Female deaths aged 65+ years]]/Table7[[#This Row],[Female population aged 65+ years]]</f>
        <v>4.7438883103772686E-2</v>
      </c>
    </row>
    <row r="3885" spans="1:45" x14ac:dyDescent="0.25">
      <c r="A3885" t="s">
        <v>879</v>
      </c>
      <c r="B3885" t="s">
        <v>412</v>
      </c>
      <c r="C3885">
        <v>2046</v>
      </c>
      <c r="D3885" s="6">
        <v>267033</v>
      </c>
      <c r="E3885" s="94">
        <v>106</v>
      </c>
      <c r="F3885" s="6">
        <v>137405.3300970874</v>
      </c>
      <c r="G3885" s="6">
        <v>129627.6699029126</v>
      </c>
      <c r="H3885" s="6">
        <v>1343448.5</v>
      </c>
      <c r="I3885" s="6">
        <v>1163197</v>
      </c>
      <c r="J3885" s="6">
        <v>7995727</v>
      </c>
      <c r="K3885" s="6">
        <v>2470405.5</v>
      </c>
      <c r="L3885" s="6">
        <v>1268597</v>
      </c>
      <c r="M3885" s="6">
        <v>1098691.5</v>
      </c>
      <c r="N3885" s="6">
        <v>7800022.0000000019</v>
      </c>
      <c r="O3885" s="6">
        <v>2992837.5000000019</v>
      </c>
      <c r="P3885" s="6">
        <v>2018</v>
      </c>
      <c r="Q3885" s="6">
        <v>696.00000000000011</v>
      </c>
      <c r="R3885" s="6">
        <v>32800</v>
      </c>
      <c r="S3885" s="6">
        <v>141360</v>
      </c>
      <c r="T3885" s="6">
        <v>1514</v>
      </c>
      <c r="U3885" s="6">
        <v>414</v>
      </c>
      <c r="V3885" s="6">
        <v>19940</v>
      </c>
      <c r="W3885" s="6">
        <v>144115</v>
      </c>
      <c r="X3885" s="6">
        <v>7969124.7925643995</v>
      </c>
      <c r="Y3885" s="48">
        <v>1.617190906052046E-3</v>
      </c>
      <c r="Z3885" s="48">
        <v>1.617190906052046E-3</v>
      </c>
      <c r="AA3885" s="48">
        <v>4.0106334470090731E-2</v>
      </c>
      <c r="AB3885" s="6">
        <v>7798482.1060450021</v>
      </c>
      <c r="AC3885" s="48">
        <v>1.3036494875064239E-3</v>
      </c>
      <c r="AD3885" s="48">
        <v>1.3036494875064239E-3</v>
      </c>
      <c r="AE3885" s="48">
        <v>3.2330507290159308E-2</v>
      </c>
      <c r="AF3885" s="6">
        <v>136607</v>
      </c>
      <c r="AG3885" s="6">
        <v>159338</v>
      </c>
      <c r="AH3885" s="6">
        <v>145094</v>
      </c>
      <c r="AI3885" s="6">
        <v>128990</v>
      </c>
      <c r="AJ3885" s="6">
        <v>150599</v>
      </c>
      <c r="AK3885" s="6">
        <v>150847</v>
      </c>
      <c r="AL3885" s="48">
        <f>Table7[[#This Row],[Male deaths aged 0-9 years]]/Table7[[#This Row],[Male population aged 0-9 years]]</f>
        <v>1.5021044721848288E-3</v>
      </c>
      <c r="AM3885" s="48">
        <f>Table7[[#This Row],[Male deaths aged 10-17 years]]/Table7[[#This Row],[Male population aged 10-17 years]]</f>
        <v>5.9835092422005909E-4</v>
      </c>
      <c r="AN3885" s="48">
        <f>Table7[[#This Row],[Male deaths aged 18-64 years]]/Table7[[#This Row],[Male population aged 18-64 years]]</f>
        <v>4.1021910828121068E-3</v>
      </c>
      <c r="AO3885" s="48">
        <f>Table7[[#This Row],[Male deaths aged 65+ years]]/Table7[[#This Row],[Male population aged 65+ years]]</f>
        <v>5.7221375195286764E-2</v>
      </c>
      <c r="AP3885" s="48">
        <f>Table7[[#This Row],[Female deaths aged 0-9 years]]/Table7[[#This Row],[Female population aged 0-9 years]]</f>
        <v>1.1934444114245896E-3</v>
      </c>
      <c r="AQ3885" s="48">
        <f>Table7[[#This Row],[Female deaths aged 10-17 years]]/Table7[[#This Row],[Female population aged 10-17 years]]</f>
        <v>3.7681187121225567E-4</v>
      </c>
      <c r="AR3885" s="48">
        <f>Table7[[#This Row],[Female deaths aged 18-64 years]]/Table7[[#This Row],[Female population aged 18-64 years]]</f>
        <v>2.5564030460426901E-3</v>
      </c>
      <c r="AS3885" s="48">
        <f>Table7[[#This Row],[Female deaths aged 65+ years]]/Table7[[#This Row],[Female population aged 65+ years]]</f>
        <v>4.8153299335496801E-2</v>
      </c>
    </row>
    <row r="3886" spans="1:45" x14ac:dyDescent="0.25">
      <c r="A3886" t="s">
        <v>879</v>
      </c>
      <c r="B3886" t="s">
        <v>412</v>
      </c>
      <c r="C3886">
        <v>2047</v>
      </c>
      <c r="D3886" s="6">
        <v>267123</v>
      </c>
      <c r="E3886" s="94">
        <v>106</v>
      </c>
      <c r="F3886" s="6">
        <v>137451.640776699</v>
      </c>
      <c r="G3886" s="6">
        <v>129671.359223301</v>
      </c>
      <c r="H3886" s="6">
        <v>1343755</v>
      </c>
      <c r="I3886" s="6">
        <v>1141471.5</v>
      </c>
      <c r="J3886" s="6">
        <v>7969987.0000000009</v>
      </c>
      <c r="K3886" s="6">
        <v>2476652.0000000009</v>
      </c>
      <c r="L3886" s="6">
        <v>1268871.5</v>
      </c>
      <c r="M3886" s="6">
        <v>1078122</v>
      </c>
      <c r="N3886" s="6">
        <v>7771128</v>
      </c>
      <c r="O3886" s="6">
        <v>3002109.5</v>
      </c>
      <c r="P3886" s="6">
        <v>1980</v>
      </c>
      <c r="Q3886" s="6">
        <v>671</v>
      </c>
      <c r="R3886" s="6">
        <v>32494</v>
      </c>
      <c r="S3886" s="6">
        <v>143247</v>
      </c>
      <c r="T3886" s="6">
        <v>1488</v>
      </c>
      <c r="U3886" s="6">
        <v>400.99999999999989</v>
      </c>
      <c r="V3886" s="6">
        <v>19741</v>
      </c>
      <c r="W3886" s="6">
        <v>146672</v>
      </c>
      <c r="X3886" s="6">
        <v>7943384.7925644014</v>
      </c>
      <c r="Y3886" s="48">
        <v>1.6105851057123771E-3</v>
      </c>
      <c r="Z3886" s="48">
        <v>1.6105851057123771E-3</v>
      </c>
      <c r="AA3886" s="48">
        <v>3.9942510621666948E-2</v>
      </c>
      <c r="AB3886" s="6">
        <v>7769588.1060450003</v>
      </c>
      <c r="AC3886" s="48">
        <v>1.3019624246831769E-3</v>
      </c>
      <c r="AD3886" s="48">
        <v>1.3019624246831769E-3</v>
      </c>
      <c r="AE3886" s="48">
        <v>3.2288668132142789E-2</v>
      </c>
      <c r="AF3886" s="6">
        <v>135022</v>
      </c>
      <c r="AG3886" s="6">
        <v>155862</v>
      </c>
      <c r="AH3886" s="6">
        <v>149661</v>
      </c>
      <c r="AI3886" s="6">
        <v>127494</v>
      </c>
      <c r="AJ3886" s="6">
        <v>147305</v>
      </c>
      <c r="AK3886" s="6">
        <v>155438</v>
      </c>
      <c r="AL3886" s="48">
        <f>Table7[[#This Row],[Male deaths aged 0-9 years]]/Table7[[#This Row],[Male population aged 0-9 years]]</f>
        <v>1.4734828893659931E-3</v>
      </c>
      <c r="AM3886" s="48">
        <f>Table7[[#This Row],[Male deaths aged 10-17 years]]/Table7[[#This Row],[Male population aged 10-17 years]]</f>
        <v>5.8783771649138848E-4</v>
      </c>
      <c r="AN3886" s="48">
        <f>Table7[[#This Row],[Male deaths aged 18-64 years]]/Table7[[#This Row],[Male population aged 18-64 years]]</f>
        <v>4.0770455459964985E-3</v>
      </c>
      <c r="AO3886" s="48">
        <f>Table7[[#This Row],[Male deaths aged 65+ years]]/Table7[[#This Row],[Male population aged 65+ years]]</f>
        <v>5.7838969705877104E-2</v>
      </c>
      <c r="AP3886" s="48">
        <f>Table7[[#This Row],[Female deaths aged 0-9 years]]/Table7[[#This Row],[Female population aged 0-9 years]]</f>
        <v>1.1726955802853166E-3</v>
      </c>
      <c r="AQ3886" s="48">
        <f>Table7[[#This Row],[Female deaths aged 10-17 years]]/Table7[[#This Row],[Female population aged 10-17 years]]</f>
        <v>3.7194306395751118E-4</v>
      </c>
      <c r="AR3886" s="48">
        <f>Table7[[#This Row],[Female deaths aged 18-64 years]]/Table7[[#This Row],[Female population aged 18-64 years]]</f>
        <v>2.5403004557382146E-3</v>
      </c>
      <c r="AS3886" s="48">
        <f>Table7[[#This Row],[Female deaths aged 65+ years]]/Table7[[#This Row],[Female population aged 65+ years]]</f>
        <v>4.8856312536234937E-2</v>
      </c>
    </row>
    <row r="3887" spans="1:45" x14ac:dyDescent="0.25">
      <c r="A3887" t="s">
        <v>879</v>
      </c>
      <c r="B3887" t="s">
        <v>412</v>
      </c>
      <c r="C3887">
        <v>2048</v>
      </c>
      <c r="D3887" s="6">
        <v>266643</v>
      </c>
      <c r="E3887" s="94">
        <v>106</v>
      </c>
      <c r="F3887" s="6">
        <v>137204.6504854369</v>
      </c>
      <c r="G3887" s="6">
        <v>129438.3495145631</v>
      </c>
      <c r="H3887" s="6">
        <v>1345104.5</v>
      </c>
      <c r="I3887" s="6">
        <v>1122117.5</v>
      </c>
      <c r="J3887" s="6">
        <v>7939719.5</v>
      </c>
      <c r="K3887" s="6">
        <v>2482562.0000000009</v>
      </c>
      <c r="L3887" s="6">
        <v>1270125</v>
      </c>
      <c r="M3887" s="6">
        <v>1059800.5</v>
      </c>
      <c r="N3887" s="6">
        <v>7737890.9999999991</v>
      </c>
      <c r="O3887" s="6">
        <v>3010268.5000000009</v>
      </c>
      <c r="P3887" s="6">
        <v>1944</v>
      </c>
      <c r="Q3887" s="6">
        <v>648</v>
      </c>
      <c r="R3887" s="6">
        <v>32171</v>
      </c>
      <c r="S3887" s="6">
        <v>144892.99999999991</v>
      </c>
      <c r="T3887" s="6">
        <v>1464</v>
      </c>
      <c r="U3887" s="6">
        <v>388</v>
      </c>
      <c r="V3887" s="6">
        <v>19530</v>
      </c>
      <c r="W3887" s="6">
        <v>148989</v>
      </c>
      <c r="X3887" s="6">
        <v>7913117.2925643995</v>
      </c>
      <c r="Y3887" s="48">
        <v>1.6099122630654689E-3</v>
      </c>
      <c r="Z3887" s="48">
        <v>1.6099122630654689E-3</v>
      </c>
      <c r="AA3887" s="48">
        <v>3.9925824124023623E-2</v>
      </c>
      <c r="AB3887" s="6">
        <v>7736351.1060449993</v>
      </c>
      <c r="AC3887" s="48">
        <v>1.301441021885185E-3</v>
      </c>
      <c r="AD3887" s="48">
        <v>1.301441021885185E-3</v>
      </c>
      <c r="AE3887" s="48">
        <v>3.2275737342752582E-2</v>
      </c>
      <c r="AF3887" s="6">
        <v>133918</v>
      </c>
      <c r="AG3887" s="6">
        <v>152411</v>
      </c>
      <c r="AH3887" s="6">
        <v>151088</v>
      </c>
      <c r="AI3887" s="6">
        <v>126457</v>
      </c>
      <c r="AJ3887" s="6">
        <v>144036</v>
      </c>
      <c r="AK3887" s="6">
        <v>156752</v>
      </c>
      <c r="AL3887" s="48">
        <f>Table7[[#This Row],[Male deaths aged 0-9 years]]/Table7[[#This Row],[Male population aged 0-9 years]]</f>
        <v>1.4452408716200116E-3</v>
      </c>
      <c r="AM3887" s="48">
        <f>Table7[[#This Row],[Male deaths aged 10-17 years]]/Table7[[#This Row],[Male population aged 10-17 years]]</f>
        <v>5.7747963114379737E-4</v>
      </c>
      <c r="AN3887" s="48">
        <f>Table7[[#This Row],[Male deaths aged 18-64 years]]/Table7[[#This Row],[Male population aged 18-64 years]]</f>
        <v>4.0519063677249556E-3</v>
      </c>
      <c r="AO3887" s="48">
        <f>Table7[[#This Row],[Male deaths aged 65+ years]]/Table7[[#This Row],[Male population aged 65+ years]]</f>
        <v>5.8364302684081951E-2</v>
      </c>
      <c r="AP3887" s="48">
        <f>Table7[[#This Row],[Female deaths aged 0-9 years]]/Table7[[#This Row],[Female population aged 0-9 years]]</f>
        <v>1.1526424564511366E-3</v>
      </c>
      <c r="AQ3887" s="48">
        <f>Table7[[#This Row],[Female deaths aged 10-17 years]]/Table7[[#This Row],[Female population aged 10-17 years]]</f>
        <v>3.6610663988175131E-4</v>
      </c>
      <c r="AR3887" s="48">
        <f>Table7[[#This Row],[Female deaths aged 18-64 years]]/Table7[[#This Row],[Female population aged 18-64 years]]</f>
        <v>2.52394353965441E-3</v>
      </c>
      <c r="AS3887" s="48">
        <f>Table7[[#This Row],[Female deaths aged 65+ years]]/Table7[[#This Row],[Female population aged 65+ years]]</f>
        <v>4.9493591684595564E-2</v>
      </c>
    </row>
    <row r="3888" spans="1:45" x14ac:dyDescent="0.25">
      <c r="A3888" t="s">
        <v>879</v>
      </c>
      <c r="B3888" t="s">
        <v>412</v>
      </c>
      <c r="C3888">
        <v>2049</v>
      </c>
      <c r="D3888" s="6">
        <v>265959</v>
      </c>
      <c r="E3888" s="94">
        <v>106</v>
      </c>
      <c r="F3888" s="6">
        <v>136852.68932038831</v>
      </c>
      <c r="G3888" s="6">
        <v>129106.3106796116</v>
      </c>
      <c r="H3888" s="6">
        <v>1346905.5</v>
      </c>
      <c r="I3888" s="6">
        <v>1105439.5</v>
      </c>
      <c r="J3888" s="6">
        <v>7904670.5</v>
      </c>
      <c r="K3888" s="6">
        <v>2488588</v>
      </c>
      <c r="L3888" s="6">
        <v>1271805.5</v>
      </c>
      <c r="M3888" s="6">
        <v>1044005.5</v>
      </c>
      <c r="N3888" s="6">
        <v>7700018.4999999981</v>
      </c>
      <c r="O3888" s="6">
        <v>3017824</v>
      </c>
      <c r="P3888" s="6">
        <v>1904</v>
      </c>
      <c r="Q3888" s="6">
        <v>629</v>
      </c>
      <c r="R3888" s="6">
        <v>31854</v>
      </c>
      <c r="S3888" s="6">
        <v>146458</v>
      </c>
      <c r="T3888" s="6">
        <v>1442</v>
      </c>
      <c r="U3888" s="6">
        <v>377</v>
      </c>
      <c r="V3888" s="6">
        <v>19326</v>
      </c>
      <c r="W3888" s="6">
        <v>151153.99999999991</v>
      </c>
      <c r="X3888" s="6">
        <v>7878068.2925643995</v>
      </c>
      <c r="Y3888" s="48">
        <v>1.6077211636781931E-3</v>
      </c>
      <c r="Z3888" s="48">
        <v>1.6077211636781931E-3</v>
      </c>
      <c r="AA3888" s="48">
        <v>3.9871484859219181E-2</v>
      </c>
      <c r="AB3888" s="6">
        <v>7698478.6060449984</v>
      </c>
      <c r="AC3888" s="48">
        <v>1.3008414023446091E-3</v>
      </c>
      <c r="AD3888" s="48">
        <v>1.3008414023446091E-3</v>
      </c>
      <c r="AE3888" s="48">
        <v>3.2260866778146297E-2</v>
      </c>
      <c r="AF3888" s="6">
        <v>133200</v>
      </c>
      <c r="AG3888" s="6">
        <v>149038</v>
      </c>
      <c r="AH3888" s="6">
        <v>152808</v>
      </c>
      <c r="AI3888" s="6">
        <v>125770</v>
      </c>
      <c r="AJ3888" s="6">
        <v>140836</v>
      </c>
      <c r="AK3888" s="6">
        <v>158392</v>
      </c>
      <c r="AL3888" s="48">
        <f>Table7[[#This Row],[Male deaths aged 0-9 years]]/Table7[[#This Row],[Male population aged 0-9 years]]</f>
        <v>1.4136106801850613E-3</v>
      </c>
      <c r="AM3888" s="48">
        <f>Table7[[#This Row],[Male deaths aged 10-17 years]]/Table7[[#This Row],[Male population aged 10-17 years]]</f>
        <v>5.6900445478924903E-4</v>
      </c>
      <c r="AN3888" s="48">
        <f>Table7[[#This Row],[Male deaths aged 18-64 years]]/Table7[[#This Row],[Male population aged 18-64 years]]</f>
        <v>4.0297694888104443E-3</v>
      </c>
      <c r="AO3888" s="48">
        <f>Table7[[#This Row],[Male deaths aged 65+ years]]/Table7[[#This Row],[Male population aged 65+ years]]</f>
        <v>5.885184691077832E-2</v>
      </c>
      <c r="AP3888" s="48">
        <f>Table7[[#This Row],[Female deaths aged 0-9 years]]/Table7[[#This Row],[Female population aged 0-9 years]]</f>
        <v>1.1338211699823597E-3</v>
      </c>
      <c r="AQ3888" s="48">
        <f>Table7[[#This Row],[Female deaths aged 10-17 years]]/Table7[[#This Row],[Female population aged 10-17 years]]</f>
        <v>3.6110920871585447E-4</v>
      </c>
      <c r="AR3888" s="48">
        <f>Table7[[#This Row],[Female deaths aged 18-64 years]]/Table7[[#This Row],[Female population aged 18-64 years]]</f>
        <v>2.5098640996771638E-3</v>
      </c>
      <c r="AS3888" s="48">
        <f>Table7[[#This Row],[Female deaths aged 65+ years]]/Table7[[#This Row],[Female population aged 65+ years]]</f>
        <v>5.0087082613167605E-2</v>
      </c>
    </row>
    <row r="3889" spans="1:45" x14ac:dyDescent="0.25">
      <c r="A3889" t="s">
        <v>879</v>
      </c>
      <c r="B3889" t="s">
        <v>412</v>
      </c>
      <c r="C3889">
        <v>2050</v>
      </c>
      <c r="D3889" s="6">
        <v>264425</v>
      </c>
      <c r="E3889" s="94">
        <v>106</v>
      </c>
      <c r="F3889" s="6">
        <v>136063.3495145631</v>
      </c>
      <c r="G3889" s="6">
        <v>128361.6504854369</v>
      </c>
      <c r="H3889" s="6">
        <v>1348503</v>
      </c>
      <c r="I3889" s="6">
        <v>1091791</v>
      </c>
      <c r="J3889" s="6">
        <v>7864525.5</v>
      </c>
      <c r="K3889" s="6">
        <v>2495388.9999999991</v>
      </c>
      <c r="L3889" s="6">
        <v>1273282</v>
      </c>
      <c r="M3889" s="6">
        <v>1031065.5</v>
      </c>
      <c r="N3889" s="6">
        <v>7657146.9999999991</v>
      </c>
      <c r="O3889" s="6">
        <v>3025424.4999999991</v>
      </c>
      <c r="P3889" s="6">
        <v>1863</v>
      </c>
      <c r="Q3889" s="6">
        <v>610.00000000000011</v>
      </c>
      <c r="R3889" s="6">
        <v>31479</v>
      </c>
      <c r="S3889" s="6">
        <v>147611</v>
      </c>
      <c r="T3889" s="6">
        <v>1414</v>
      </c>
      <c r="U3889" s="6">
        <v>366</v>
      </c>
      <c r="V3889" s="6">
        <v>19091</v>
      </c>
      <c r="W3889" s="6">
        <v>153070</v>
      </c>
      <c r="X3889" s="6">
        <v>7837923.2925643995</v>
      </c>
      <c r="Y3889" s="48">
        <v>1.60781186570342E-3</v>
      </c>
      <c r="Z3889" s="48">
        <v>1.60781186570342E-3</v>
      </c>
      <c r="AA3889" s="48">
        <v>3.9873734269444808E-2</v>
      </c>
      <c r="AB3889" s="6">
        <v>7655607.1060449993</v>
      </c>
      <c r="AC3889" s="48">
        <v>1.2969454898150189E-3</v>
      </c>
      <c r="AD3889" s="48">
        <v>1.2969454898150189E-3</v>
      </c>
      <c r="AE3889" s="48">
        <v>3.2164248147412457E-2</v>
      </c>
      <c r="AF3889" s="6">
        <v>132884</v>
      </c>
      <c r="AG3889" s="6">
        <v>145712</v>
      </c>
      <c r="AH3889" s="6">
        <v>154943</v>
      </c>
      <c r="AI3889" s="6">
        <v>125460</v>
      </c>
      <c r="AJ3889" s="6">
        <v>137684</v>
      </c>
      <c r="AK3889" s="6">
        <v>160481</v>
      </c>
      <c r="AL3889" s="48">
        <f>Table7[[#This Row],[Male deaths aged 0-9 years]]/Table7[[#This Row],[Male population aged 0-9 years]]</f>
        <v>1.3815319654461281E-3</v>
      </c>
      <c r="AM3889" s="48">
        <f>Table7[[#This Row],[Male deaths aged 10-17 years]]/Table7[[#This Row],[Male population aged 10-17 years]]</f>
        <v>5.5871499215509211E-4</v>
      </c>
      <c r="AN3889" s="48">
        <f>Table7[[#This Row],[Male deaths aged 18-64 years]]/Table7[[#This Row],[Male population aged 18-64 years]]</f>
        <v>4.002657248679529E-3</v>
      </c>
      <c r="AO3889" s="48">
        <f>Table7[[#This Row],[Male deaths aged 65+ years]]/Table7[[#This Row],[Male population aged 65+ years]]</f>
        <v>5.9153502720417563E-2</v>
      </c>
      <c r="AP3889" s="48">
        <f>Table7[[#This Row],[Female deaths aged 0-9 years]]/Table7[[#This Row],[Female population aged 0-9 years]]</f>
        <v>1.1105159736806143E-3</v>
      </c>
      <c r="AQ3889" s="48">
        <f>Table7[[#This Row],[Female deaths aged 10-17 years]]/Table7[[#This Row],[Female population aged 10-17 years]]</f>
        <v>3.5497259873402807E-4</v>
      </c>
      <c r="AR3889" s="48">
        <f>Table7[[#This Row],[Female deaths aged 18-64 years]]/Table7[[#This Row],[Female population aged 18-64 years]]</f>
        <v>2.4932262629932533E-3</v>
      </c>
      <c r="AS3889" s="48">
        <f>Table7[[#This Row],[Female deaths aged 65+ years]]/Table7[[#This Row],[Female population aged 65+ years]]</f>
        <v>5.0594552929679799E-2</v>
      </c>
    </row>
    <row r="3890" spans="1:45" x14ac:dyDescent="0.25">
      <c r="A3890" t="s">
        <v>413</v>
      </c>
      <c r="B3890" t="s">
        <v>414</v>
      </c>
      <c r="C3890">
        <v>2024</v>
      </c>
      <c r="D3890" s="6">
        <v>86151</v>
      </c>
      <c r="E3890" s="94">
        <v>105.7</v>
      </c>
      <c r="F3890" s="6">
        <v>44269.133203694713</v>
      </c>
      <c r="G3890" s="6">
        <v>41881.866796305301</v>
      </c>
      <c r="H3890" s="6">
        <v>443704.50000000012</v>
      </c>
      <c r="I3890" s="6">
        <v>394707.99999999988</v>
      </c>
      <c r="J3890" s="6">
        <v>3033003.5</v>
      </c>
      <c r="K3890" s="6">
        <v>1094524</v>
      </c>
      <c r="L3890" s="6">
        <v>422173</v>
      </c>
      <c r="M3890" s="6">
        <v>378891</v>
      </c>
      <c r="N3890" s="6">
        <v>3195420.5</v>
      </c>
      <c r="O3890" s="6">
        <v>1462868</v>
      </c>
      <c r="P3890" s="6">
        <v>162</v>
      </c>
      <c r="Q3890" s="6">
        <v>47</v>
      </c>
      <c r="R3890" s="6">
        <v>10228</v>
      </c>
      <c r="S3890" s="6">
        <v>48062.000000000007</v>
      </c>
      <c r="T3890" s="6">
        <v>123</v>
      </c>
      <c r="U3890" s="6">
        <v>26</v>
      </c>
      <c r="V3890" s="6">
        <v>4685</v>
      </c>
      <c r="W3890" s="6">
        <v>54178</v>
      </c>
      <c r="X3890" s="6">
        <v>3006401.2925644</v>
      </c>
      <c r="Y3890" s="48">
        <v>4.9404441501740299E-3</v>
      </c>
      <c r="Z3890" s="48">
        <v>4.9404441501740299E-3</v>
      </c>
      <c r="AA3890" s="48"/>
      <c r="AB3890" s="6">
        <v>3193880.6060449998</v>
      </c>
      <c r="AC3890" s="48">
        <v>1.9976582325696608E-3</v>
      </c>
      <c r="AD3890" s="48">
        <v>1.9976582325696608E-3</v>
      </c>
      <c r="AE3890" s="48"/>
      <c r="AF3890" s="6">
        <v>43339</v>
      </c>
      <c r="AG3890" s="6">
        <v>53637</v>
      </c>
      <c r="AH3890" s="6">
        <v>64951.499999999993</v>
      </c>
      <c r="AI3890" s="6">
        <v>41118.5</v>
      </c>
      <c r="AJ3890" s="6">
        <v>51328.5</v>
      </c>
      <c r="AK3890" s="6">
        <v>75423</v>
      </c>
      <c r="AL3890" s="48">
        <f>Table7[[#This Row],[Male deaths aged 0-9 years]]/Table7[[#This Row],[Male population aged 0-9 years]]</f>
        <v>3.6510785894666373E-4</v>
      </c>
      <c r="AM3890" s="48">
        <f>Table7[[#This Row],[Male deaths aged 10-17 years]]/Table7[[#This Row],[Male population aged 10-17 years]]</f>
        <v>1.190753671068233E-4</v>
      </c>
      <c r="AN3890" s="48">
        <f>Table7[[#This Row],[Male deaths aged 18-64 years]]/Table7[[#This Row],[Male population aged 18-64 years]]</f>
        <v>3.3722348160824742E-3</v>
      </c>
      <c r="AO3890" s="48">
        <f>Table7[[#This Row],[Male deaths aged 65+ years]]/Table7[[#This Row],[Male population aged 65+ years]]</f>
        <v>4.3911325836619393E-2</v>
      </c>
      <c r="AP3890" s="48">
        <f>Table7[[#This Row],[Female deaths aged 0-9 years]]/Table7[[#This Row],[Female population aged 0-9 years]]</f>
        <v>2.913497547214057E-4</v>
      </c>
      <c r="AQ3890" s="48">
        <f>Table7[[#This Row],[Female deaths aged 10-17 years]]/Table7[[#This Row],[Female population aged 10-17 years]]</f>
        <v>6.8621318532242784E-5</v>
      </c>
      <c r="AR3890" s="48">
        <f>Table7[[#This Row],[Female deaths aged 18-64 years]]/Table7[[#This Row],[Female population aged 18-64 years]]</f>
        <v>1.4661607134334902E-3</v>
      </c>
      <c r="AS3890" s="48">
        <f>Table7[[#This Row],[Female deaths aged 65+ years]]/Table7[[#This Row],[Female population aged 65+ years]]</f>
        <v>3.7035467314891025E-2</v>
      </c>
    </row>
    <row r="3891" spans="1:45" x14ac:dyDescent="0.25">
      <c r="A3891" t="s">
        <v>413</v>
      </c>
      <c r="B3891" t="s">
        <v>414</v>
      </c>
      <c r="C3891">
        <v>2025</v>
      </c>
      <c r="D3891" s="6">
        <v>85660</v>
      </c>
      <c r="E3891" s="94">
        <v>105.8</v>
      </c>
      <c r="F3891" s="6">
        <v>44037.065111758988</v>
      </c>
      <c r="G3891" s="6">
        <v>41622.934888240998</v>
      </c>
      <c r="H3891" s="6">
        <v>444789</v>
      </c>
      <c r="I3891" s="6">
        <v>387854.50000000012</v>
      </c>
      <c r="J3891" s="6">
        <v>3013967</v>
      </c>
      <c r="K3891" s="6">
        <v>1112061.5</v>
      </c>
      <c r="L3891" s="6">
        <v>423846.5</v>
      </c>
      <c r="M3891" s="6">
        <v>371847.99999999988</v>
      </c>
      <c r="N3891" s="6">
        <v>3172544.5000000009</v>
      </c>
      <c r="O3891" s="6">
        <v>1484922.5</v>
      </c>
      <c r="P3891" s="6">
        <v>153</v>
      </c>
      <c r="Q3891" s="6">
        <v>44</v>
      </c>
      <c r="R3891" s="6">
        <v>10016</v>
      </c>
      <c r="S3891" s="6">
        <v>48511.000000000007</v>
      </c>
      <c r="T3891" s="6">
        <v>118</v>
      </c>
      <c r="U3891" s="6">
        <v>26</v>
      </c>
      <c r="V3891" s="6">
        <v>4613.9999999999991</v>
      </c>
      <c r="W3891" s="6">
        <v>54847.000000000007</v>
      </c>
      <c r="X3891" s="6">
        <v>2987364.7925644</v>
      </c>
      <c r="Y3891" s="48">
        <v>4.8945371010945867E-3</v>
      </c>
      <c r="Z3891" s="48">
        <v>4.8945371010945867E-3</v>
      </c>
      <c r="AA3891" s="48"/>
      <c r="AB3891" s="6">
        <v>3171004.6060450012</v>
      </c>
      <c r="AC3891" s="48">
        <v>1.9808666970178462E-3</v>
      </c>
      <c r="AD3891" s="48">
        <v>1.9808666970178462E-3</v>
      </c>
      <c r="AE3891" s="48"/>
      <c r="AF3891" s="6">
        <v>44134</v>
      </c>
      <c r="AG3891" s="6">
        <v>52032</v>
      </c>
      <c r="AH3891" s="6">
        <v>66030</v>
      </c>
      <c r="AI3891" s="6">
        <v>41900</v>
      </c>
      <c r="AJ3891" s="6">
        <v>50282</v>
      </c>
      <c r="AK3891" s="6">
        <v>76423</v>
      </c>
      <c r="AL3891" s="48">
        <f>Table7[[#This Row],[Male deaths aged 0-9 years]]/Table7[[#This Row],[Male population aged 0-9 years]]</f>
        <v>3.4398332692580079E-4</v>
      </c>
      <c r="AM3891" s="48">
        <f>Table7[[#This Row],[Male deaths aged 10-17 years]]/Table7[[#This Row],[Male population aged 10-17 years]]</f>
        <v>1.1344460358201333E-4</v>
      </c>
      <c r="AN3891" s="48">
        <f>Table7[[#This Row],[Male deaths aged 18-64 years]]/Table7[[#This Row],[Male population aged 18-64 years]]</f>
        <v>3.3231949785780669E-3</v>
      </c>
      <c r="AO3891" s="48">
        <f>Table7[[#This Row],[Male deaths aged 65+ years]]/Table7[[#This Row],[Male population aged 65+ years]]</f>
        <v>4.3622587419850437E-2</v>
      </c>
      <c r="AP3891" s="48">
        <f>Table7[[#This Row],[Female deaths aged 0-9 years]]/Table7[[#This Row],[Female population aged 0-9 years]]</f>
        <v>2.7840267644064538E-4</v>
      </c>
      <c r="AQ3891" s="48">
        <f>Table7[[#This Row],[Female deaths aged 10-17 years]]/Table7[[#This Row],[Female population aged 10-17 years]]</f>
        <v>6.9921043006820012E-5</v>
      </c>
      <c r="AR3891" s="48">
        <f>Table7[[#This Row],[Female deaths aged 18-64 years]]/Table7[[#This Row],[Female population aged 18-64 years]]</f>
        <v>1.4543531225487925E-3</v>
      </c>
      <c r="AS3891" s="48">
        <f>Table7[[#This Row],[Female deaths aged 65+ years]]/Table7[[#This Row],[Female population aged 65+ years]]</f>
        <v>3.6935934366945082E-2</v>
      </c>
    </row>
    <row r="3892" spans="1:45" x14ac:dyDescent="0.25">
      <c r="A3892" t="s">
        <v>413</v>
      </c>
      <c r="B3892" t="s">
        <v>414</v>
      </c>
      <c r="C3892">
        <v>2026</v>
      </c>
      <c r="D3892" s="6">
        <v>85260</v>
      </c>
      <c r="E3892" s="94">
        <v>105.9</v>
      </c>
      <c r="F3892" s="6">
        <v>43851.549295774646</v>
      </c>
      <c r="G3892" s="6">
        <v>41408.450704225354</v>
      </c>
      <c r="H3892" s="6">
        <v>444279</v>
      </c>
      <c r="I3892" s="6">
        <v>381786.50000000012</v>
      </c>
      <c r="J3892" s="6">
        <v>2993923</v>
      </c>
      <c r="K3892" s="6">
        <v>1130037.5000000009</v>
      </c>
      <c r="L3892" s="6">
        <v>423781</v>
      </c>
      <c r="M3892" s="6">
        <v>366034.50000000012</v>
      </c>
      <c r="N3892" s="6">
        <v>3147799</v>
      </c>
      <c r="O3892" s="6">
        <v>1507722</v>
      </c>
      <c r="P3892" s="6">
        <v>146</v>
      </c>
      <c r="Q3892" s="6">
        <v>41.999999999999993</v>
      </c>
      <c r="R3892" s="6">
        <v>9796.0000000000018</v>
      </c>
      <c r="S3892" s="6">
        <v>48954</v>
      </c>
      <c r="T3892" s="6">
        <v>114</v>
      </c>
      <c r="U3892" s="6">
        <v>25</v>
      </c>
      <c r="V3892" s="6">
        <v>4522</v>
      </c>
      <c r="W3892" s="6">
        <v>55375</v>
      </c>
      <c r="X3892" s="6">
        <v>2967320.7925644</v>
      </c>
      <c r="Y3892" s="48">
        <v>4.8349180548388753E-3</v>
      </c>
      <c r="Z3892" s="48">
        <v>4.8349180548388753E-3</v>
      </c>
      <c r="AA3892" s="48"/>
      <c r="AB3892" s="6">
        <v>3146259.1060449998</v>
      </c>
      <c r="AC3892" s="48">
        <v>1.9592737779009048E-3</v>
      </c>
      <c r="AD3892" s="48">
        <v>1.9592737779009048E-3</v>
      </c>
      <c r="AE3892" s="48"/>
      <c r="AF3892" s="6">
        <v>45362</v>
      </c>
      <c r="AG3892" s="6">
        <v>52406</v>
      </c>
      <c r="AH3892" s="6">
        <v>66946</v>
      </c>
      <c r="AI3892" s="6">
        <v>43256</v>
      </c>
      <c r="AJ3892" s="6">
        <v>50342</v>
      </c>
      <c r="AK3892" s="6">
        <v>77793</v>
      </c>
      <c r="AL3892" s="48">
        <f>Table7[[#This Row],[Male deaths aged 0-9 years]]/Table7[[#This Row],[Male population aged 0-9 years]]</f>
        <v>3.2862232966221678E-4</v>
      </c>
      <c r="AM3892" s="48">
        <f>Table7[[#This Row],[Male deaths aged 10-17 years]]/Table7[[#This Row],[Male population aged 10-17 years]]</f>
        <v>1.1000912813837048E-4</v>
      </c>
      <c r="AN3892" s="48">
        <f>Table7[[#This Row],[Male deaths aged 18-64 years]]/Table7[[#This Row],[Male population aged 18-64 years]]</f>
        <v>3.2719612361440165E-3</v>
      </c>
      <c r="AO3892" s="48">
        <f>Table7[[#This Row],[Male deaths aged 65+ years]]/Table7[[#This Row],[Male population aged 65+ years]]</f>
        <v>4.3320686260411675E-2</v>
      </c>
      <c r="AP3892" s="48">
        <f>Table7[[#This Row],[Female deaths aged 0-9 years]]/Table7[[#This Row],[Female population aged 0-9 years]]</f>
        <v>2.6900686911399992E-4</v>
      </c>
      <c r="AQ3892" s="48">
        <f>Table7[[#This Row],[Female deaths aged 10-17 years]]/Table7[[#This Row],[Female population aged 10-17 years]]</f>
        <v>6.8299572854471342E-5</v>
      </c>
      <c r="AR3892" s="48">
        <f>Table7[[#This Row],[Female deaths aged 18-64 years]]/Table7[[#This Row],[Female population aged 18-64 years]]</f>
        <v>1.4365593228792563E-3</v>
      </c>
      <c r="AS3892" s="48">
        <f>Table7[[#This Row],[Female deaths aged 65+ years]]/Table7[[#This Row],[Female population aged 65+ years]]</f>
        <v>3.6727593017810978E-2</v>
      </c>
    </row>
    <row r="3893" spans="1:45" x14ac:dyDescent="0.25">
      <c r="A3893" t="s">
        <v>413</v>
      </c>
      <c r="B3893" t="s">
        <v>414</v>
      </c>
      <c r="C3893">
        <v>2027</v>
      </c>
      <c r="D3893" s="6">
        <v>85007</v>
      </c>
      <c r="E3893" s="94">
        <v>105.9</v>
      </c>
      <c r="F3893" s="6">
        <v>43721.424477901899</v>
      </c>
      <c r="G3893" s="6">
        <v>41285.575522098108</v>
      </c>
      <c r="H3893" s="6">
        <v>443379.50000000012</v>
      </c>
      <c r="I3893" s="6">
        <v>376423.5</v>
      </c>
      <c r="J3893" s="6">
        <v>2974433</v>
      </c>
      <c r="K3893" s="6">
        <v>1146825</v>
      </c>
      <c r="L3893" s="6">
        <v>423283</v>
      </c>
      <c r="M3893" s="6">
        <v>360702</v>
      </c>
      <c r="N3893" s="6">
        <v>3123070.5</v>
      </c>
      <c r="O3893" s="6">
        <v>1529864</v>
      </c>
      <c r="P3893" s="6">
        <v>138</v>
      </c>
      <c r="Q3893" s="6">
        <v>40</v>
      </c>
      <c r="R3893" s="6">
        <v>9581.0000000000036</v>
      </c>
      <c r="S3893" s="6">
        <v>49376</v>
      </c>
      <c r="T3893" s="6">
        <v>110</v>
      </c>
      <c r="U3893" s="6">
        <v>23</v>
      </c>
      <c r="V3893" s="6">
        <v>4431.9999999999991</v>
      </c>
      <c r="W3893" s="6">
        <v>55931.999999999993</v>
      </c>
      <c r="X3893" s="6">
        <v>2947830.7925644</v>
      </c>
      <c r="Y3893" s="48">
        <v>4.7790415712893816E-3</v>
      </c>
      <c r="Z3893" s="48">
        <v>4.7790415712893816E-3</v>
      </c>
      <c r="AA3893" s="48"/>
      <c r="AB3893" s="6">
        <v>3121530.6060449998</v>
      </c>
      <c r="AC3893" s="48">
        <v>1.9397982408960179E-3</v>
      </c>
      <c r="AD3893" s="48">
        <v>1.9397982408960179E-3</v>
      </c>
      <c r="AE3893" s="48"/>
      <c r="AF3893" s="6">
        <v>45612</v>
      </c>
      <c r="AG3893" s="6">
        <v>51953</v>
      </c>
      <c r="AH3893" s="6">
        <v>66173</v>
      </c>
      <c r="AI3893" s="6">
        <v>43525</v>
      </c>
      <c r="AJ3893" s="6">
        <v>50132</v>
      </c>
      <c r="AK3893" s="6">
        <v>77675</v>
      </c>
      <c r="AL3893" s="48">
        <f>Table7[[#This Row],[Male deaths aged 0-9 years]]/Table7[[#This Row],[Male population aged 0-9 years]]</f>
        <v>3.1124578380371663E-4</v>
      </c>
      <c r="AM3893" s="48">
        <f>Table7[[#This Row],[Male deaths aged 10-17 years]]/Table7[[#This Row],[Male population aged 10-17 years]]</f>
        <v>1.0626329121322128E-4</v>
      </c>
      <c r="AN3893" s="48">
        <f>Table7[[#This Row],[Male deaths aged 18-64 years]]/Table7[[#This Row],[Male population aged 18-64 years]]</f>
        <v>3.2211181088967222E-3</v>
      </c>
      <c r="AO3893" s="48">
        <f>Table7[[#This Row],[Male deaths aged 65+ years]]/Table7[[#This Row],[Male population aged 65+ years]]</f>
        <v>4.3054520088069231E-2</v>
      </c>
      <c r="AP3893" s="48">
        <f>Table7[[#This Row],[Female deaths aged 0-9 years]]/Table7[[#This Row],[Female population aged 0-9 years]]</f>
        <v>2.598734180205678E-4</v>
      </c>
      <c r="AQ3893" s="48">
        <f>Table7[[#This Row],[Female deaths aged 10-17 years]]/Table7[[#This Row],[Female population aged 10-17 years]]</f>
        <v>6.37645480202494E-5</v>
      </c>
      <c r="AR3893" s="48">
        <f>Table7[[#This Row],[Female deaths aged 18-64 years]]/Table7[[#This Row],[Female population aged 18-64 years]]</f>
        <v>1.4191162191183322E-3</v>
      </c>
      <c r="AS3893" s="48">
        <f>Table7[[#This Row],[Female deaths aged 65+ years]]/Table7[[#This Row],[Female population aged 65+ years]]</f>
        <v>3.6560112532878733E-2</v>
      </c>
    </row>
    <row r="3894" spans="1:45" x14ac:dyDescent="0.25">
      <c r="A3894" t="s">
        <v>413</v>
      </c>
      <c r="B3894" t="s">
        <v>414</v>
      </c>
      <c r="C3894">
        <v>2028</v>
      </c>
      <c r="D3894" s="6">
        <v>84758</v>
      </c>
      <c r="E3894" s="94">
        <v>106</v>
      </c>
      <c r="F3894" s="6">
        <v>43613.339805825242</v>
      </c>
      <c r="G3894" s="6">
        <v>41144.660194174758</v>
      </c>
      <c r="H3894" s="6">
        <v>442523.49999999988</v>
      </c>
      <c r="I3894" s="6">
        <v>371154.5</v>
      </c>
      <c r="J3894" s="6">
        <v>2954645.9999999991</v>
      </c>
      <c r="K3894" s="6">
        <v>1162710</v>
      </c>
      <c r="L3894" s="6">
        <v>422289.5</v>
      </c>
      <c r="M3894" s="6">
        <v>355286</v>
      </c>
      <c r="N3894" s="6">
        <v>3098430.5</v>
      </c>
      <c r="O3894" s="6">
        <v>1551258.5</v>
      </c>
      <c r="P3894" s="6">
        <v>133</v>
      </c>
      <c r="Q3894" s="6">
        <v>38</v>
      </c>
      <c r="R3894" s="6">
        <v>9399</v>
      </c>
      <c r="S3894" s="6">
        <v>49895.000000000007</v>
      </c>
      <c r="T3894" s="6">
        <v>106</v>
      </c>
      <c r="U3894" s="6">
        <v>23</v>
      </c>
      <c r="V3894" s="6">
        <v>4343</v>
      </c>
      <c r="W3894" s="6">
        <v>56477.000000000007</v>
      </c>
      <c r="X3894" s="6">
        <v>2928043.7925643991</v>
      </c>
      <c r="Y3894" s="48">
        <v>4.7434361911717141E-3</v>
      </c>
      <c r="Z3894" s="48">
        <v>4.7434361911717141E-3</v>
      </c>
      <c r="AA3894" s="48"/>
      <c r="AB3894" s="6">
        <v>3096890.6060449998</v>
      </c>
      <c r="AC3894" s="48">
        <v>1.929811330798817E-3</v>
      </c>
      <c r="AD3894" s="48">
        <v>1.929811330798817E-3</v>
      </c>
      <c r="AE3894" s="48"/>
      <c r="AF3894" s="6">
        <v>45341</v>
      </c>
      <c r="AG3894" s="6">
        <v>51540</v>
      </c>
      <c r="AH3894" s="6">
        <v>65756</v>
      </c>
      <c r="AI3894" s="6">
        <v>43779</v>
      </c>
      <c r="AJ3894" s="6">
        <v>50422</v>
      </c>
      <c r="AK3894" s="6">
        <v>77500</v>
      </c>
      <c r="AL3894" s="48">
        <f>Table7[[#This Row],[Male deaths aged 0-9 years]]/Table7[[#This Row],[Male population aged 0-9 years]]</f>
        <v>3.0054901039153859E-4</v>
      </c>
      <c r="AM3894" s="48">
        <f>Table7[[#This Row],[Male deaths aged 10-17 years]]/Table7[[#This Row],[Male population aged 10-17 years]]</f>
        <v>1.0238323932486337E-4</v>
      </c>
      <c r="AN3894" s="48">
        <f>Table7[[#This Row],[Male deaths aged 18-64 years]]/Table7[[#This Row],[Male population aged 18-64 years]]</f>
        <v>3.1810917450009251E-3</v>
      </c>
      <c r="AO3894" s="48">
        <f>Table7[[#This Row],[Male deaths aged 65+ years]]/Table7[[#This Row],[Male population aged 65+ years]]</f>
        <v>4.2912678139862916E-2</v>
      </c>
      <c r="AP3894" s="48">
        <f>Table7[[#This Row],[Female deaths aged 0-9 years]]/Table7[[#This Row],[Female population aged 0-9 years]]</f>
        <v>2.5101263469728703E-4</v>
      </c>
      <c r="AQ3894" s="48">
        <f>Table7[[#This Row],[Female deaths aged 10-17 years]]/Table7[[#This Row],[Female population aged 10-17 years]]</f>
        <v>6.4736578418513537E-5</v>
      </c>
      <c r="AR3894" s="48">
        <f>Table7[[#This Row],[Female deaths aged 18-64 years]]/Table7[[#This Row],[Female population aged 18-64 years]]</f>
        <v>1.4016773976372877E-3</v>
      </c>
      <c r="AS3894" s="48">
        <f>Table7[[#This Row],[Female deaths aged 65+ years]]/Table7[[#This Row],[Female population aged 65+ years]]</f>
        <v>3.6407213884726501E-2</v>
      </c>
    </row>
    <row r="3895" spans="1:45" x14ac:dyDescent="0.25">
      <c r="A3895" t="s">
        <v>413</v>
      </c>
      <c r="B3895" t="s">
        <v>414</v>
      </c>
      <c r="C3895">
        <v>2029</v>
      </c>
      <c r="D3895" s="6">
        <v>84679</v>
      </c>
      <c r="E3895" s="94">
        <v>106.1</v>
      </c>
      <c r="F3895" s="6">
        <v>43592.634158175642</v>
      </c>
      <c r="G3895" s="6">
        <v>41086.365841824358</v>
      </c>
      <c r="H3895" s="6">
        <v>441337.5</v>
      </c>
      <c r="I3895" s="6">
        <v>365878</v>
      </c>
      <c r="J3895" s="6">
        <v>2934525.5</v>
      </c>
      <c r="K3895" s="6">
        <v>1178778</v>
      </c>
      <c r="L3895" s="6">
        <v>421136.5</v>
      </c>
      <c r="M3895" s="6">
        <v>350168.5</v>
      </c>
      <c r="N3895" s="6">
        <v>3072593</v>
      </c>
      <c r="O3895" s="6">
        <v>1573049</v>
      </c>
      <c r="P3895" s="6">
        <v>130</v>
      </c>
      <c r="Q3895" s="6">
        <v>36</v>
      </c>
      <c r="R3895" s="6">
        <v>9206.0000000000018</v>
      </c>
      <c r="S3895" s="6">
        <v>50410.999999999993</v>
      </c>
      <c r="T3895" s="6">
        <v>103</v>
      </c>
      <c r="U3895" s="6">
        <v>21</v>
      </c>
      <c r="V3895" s="6">
        <v>4254</v>
      </c>
      <c r="W3895" s="6">
        <v>57075</v>
      </c>
      <c r="X3895" s="6">
        <v>2907923.2925644</v>
      </c>
      <c r="Y3895" s="48">
        <v>4.7187607126561492E-3</v>
      </c>
      <c r="Z3895" s="48">
        <v>4.7187607126561492E-3</v>
      </c>
      <c r="AA3895" s="48"/>
      <c r="AB3895" s="6">
        <v>3071053.1060449998</v>
      </c>
      <c r="AC3895" s="48">
        <v>1.9266705731865051E-3</v>
      </c>
      <c r="AD3895" s="48">
        <v>1.9266705731865051E-3</v>
      </c>
      <c r="AE3895" s="48"/>
      <c r="AF3895" s="6">
        <v>45590</v>
      </c>
      <c r="AG3895" s="6">
        <v>51790</v>
      </c>
      <c r="AH3895" s="6">
        <v>66459</v>
      </c>
      <c r="AI3895" s="6">
        <v>43834</v>
      </c>
      <c r="AJ3895" s="6">
        <v>50171</v>
      </c>
      <c r="AK3895" s="6">
        <v>78466</v>
      </c>
      <c r="AL3895" s="48">
        <f>Table7[[#This Row],[Male deaths aged 0-9 years]]/Table7[[#This Row],[Male population aged 0-9 years]]</f>
        <v>2.9455915257597644E-4</v>
      </c>
      <c r="AM3895" s="48">
        <f>Table7[[#This Row],[Male deaths aged 10-17 years]]/Table7[[#This Row],[Male population aged 10-17 years]]</f>
        <v>9.8393453555556764E-5</v>
      </c>
      <c r="AN3895" s="48">
        <f>Table7[[#This Row],[Male deaths aged 18-64 years]]/Table7[[#This Row],[Male population aged 18-64 years]]</f>
        <v>3.1371340954440513E-3</v>
      </c>
      <c r="AO3895" s="48">
        <f>Table7[[#This Row],[Male deaths aged 65+ years]]/Table7[[#This Row],[Male population aged 65+ years]]</f>
        <v>4.276547407569533E-2</v>
      </c>
      <c r="AP3895" s="48">
        <f>Table7[[#This Row],[Female deaths aged 0-9 years]]/Table7[[#This Row],[Female population aged 0-9 years]]</f>
        <v>2.4457628346153803E-4</v>
      </c>
      <c r="AQ3895" s="48">
        <f>Table7[[#This Row],[Female deaths aged 10-17 years]]/Table7[[#This Row],[Female population aged 10-17 years]]</f>
        <v>5.9971128185430727E-5</v>
      </c>
      <c r="AR3895" s="48">
        <f>Table7[[#This Row],[Female deaths aged 18-64 years]]/Table7[[#This Row],[Female population aged 18-64 years]]</f>
        <v>1.3844983699435624E-3</v>
      </c>
      <c r="AS3895" s="48">
        <f>Table7[[#This Row],[Female deaths aged 65+ years]]/Table7[[#This Row],[Female population aged 65+ years]]</f>
        <v>3.6283040134159839E-2</v>
      </c>
    </row>
    <row r="3896" spans="1:45" x14ac:dyDescent="0.25">
      <c r="A3896" t="s">
        <v>413</v>
      </c>
      <c r="B3896" t="s">
        <v>414</v>
      </c>
      <c r="C3896">
        <v>2030</v>
      </c>
      <c r="D3896" s="6">
        <v>84783</v>
      </c>
      <c r="E3896" s="94">
        <v>106.1</v>
      </c>
      <c r="F3896" s="6">
        <v>43646.173216885007</v>
      </c>
      <c r="G3896" s="6">
        <v>41136.826783114993</v>
      </c>
      <c r="H3896" s="6">
        <v>440755.00000000012</v>
      </c>
      <c r="I3896" s="6">
        <v>362447.5</v>
      </c>
      <c r="J3896" s="6">
        <v>2912601</v>
      </c>
      <c r="K3896" s="6">
        <v>1194956</v>
      </c>
      <c r="L3896" s="6">
        <v>420941</v>
      </c>
      <c r="M3896" s="6">
        <v>347338.49999999988</v>
      </c>
      <c r="N3896" s="6">
        <v>3044159.5</v>
      </c>
      <c r="O3896" s="6">
        <v>1594728.5</v>
      </c>
      <c r="P3896" s="6">
        <v>125</v>
      </c>
      <c r="Q3896" s="6">
        <v>35</v>
      </c>
      <c r="R3896" s="6">
        <v>9006.0000000000018</v>
      </c>
      <c r="S3896" s="6">
        <v>50924</v>
      </c>
      <c r="T3896" s="6">
        <v>100</v>
      </c>
      <c r="U3896" s="6">
        <v>21</v>
      </c>
      <c r="V3896" s="6">
        <v>4151.0000000000009</v>
      </c>
      <c r="W3896" s="6">
        <v>57547</v>
      </c>
      <c r="X3896" s="6">
        <v>2885998.7925644</v>
      </c>
      <c r="Y3896" s="48">
        <v>4.7016926289245621E-3</v>
      </c>
      <c r="Z3896" s="48">
        <v>4.7016926289245621E-3</v>
      </c>
      <c r="AA3896" s="48"/>
      <c r="AB3896" s="6">
        <v>3042619.6060449998</v>
      </c>
      <c r="AC3896" s="48">
        <v>1.9276093390397191E-3</v>
      </c>
      <c r="AD3896" s="48">
        <v>1.9276093390397191E-3</v>
      </c>
      <c r="AE3896" s="48"/>
      <c r="AF3896" s="6">
        <v>45186</v>
      </c>
      <c r="AG3896" s="6">
        <v>49617</v>
      </c>
      <c r="AH3896" s="6">
        <v>67044</v>
      </c>
      <c r="AI3896" s="6">
        <v>43044</v>
      </c>
      <c r="AJ3896" s="6">
        <v>47166</v>
      </c>
      <c r="AK3896" s="6">
        <v>78854</v>
      </c>
      <c r="AL3896" s="48">
        <f>Table7[[#This Row],[Male deaths aged 0-9 years]]/Table7[[#This Row],[Male population aged 0-9 years]]</f>
        <v>2.8360426994588825E-4</v>
      </c>
      <c r="AM3896" s="48">
        <f>Table7[[#This Row],[Male deaths aged 10-17 years]]/Table7[[#This Row],[Male population aged 10-17 years]]</f>
        <v>9.6565709516550677E-5</v>
      </c>
      <c r="AN3896" s="48">
        <f>Table7[[#This Row],[Male deaths aged 18-64 years]]/Table7[[#This Row],[Male population aged 18-64 years]]</f>
        <v>3.0920816136504803E-3</v>
      </c>
      <c r="AO3896" s="48">
        <f>Table7[[#This Row],[Male deaths aged 65+ years]]/Table7[[#This Row],[Male population aged 65+ years]]</f>
        <v>4.2615795058562826E-2</v>
      </c>
      <c r="AP3896" s="48">
        <f>Table7[[#This Row],[Female deaths aged 0-9 years]]/Table7[[#This Row],[Female population aged 0-9 years]]</f>
        <v>2.375629838861028E-4</v>
      </c>
      <c r="AQ3896" s="48">
        <f>Table7[[#This Row],[Female deaths aged 10-17 years]]/Table7[[#This Row],[Female population aged 10-17 years]]</f>
        <v>6.0459753237835737E-5</v>
      </c>
      <c r="AR3896" s="48">
        <f>Table7[[#This Row],[Female deaths aged 18-64 years]]/Table7[[#This Row],[Female population aged 18-64 years]]</f>
        <v>1.3635947787886938E-3</v>
      </c>
      <c r="AS3896" s="48">
        <f>Table7[[#This Row],[Female deaths aged 65+ years]]/Table7[[#This Row],[Female population aged 65+ years]]</f>
        <v>3.6085766323233077E-2</v>
      </c>
    </row>
    <row r="3897" spans="1:45" x14ac:dyDescent="0.25">
      <c r="A3897" t="s">
        <v>413</v>
      </c>
      <c r="B3897" t="s">
        <v>414</v>
      </c>
      <c r="C3897">
        <v>2031</v>
      </c>
      <c r="D3897" s="6">
        <v>84958</v>
      </c>
      <c r="E3897" s="94">
        <v>106.1</v>
      </c>
      <c r="F3897" s="6">
        <v>43736.262979136343</v>
      </c>
      <c r="G3897" s="6">
        <v>41221.737020863657</v>
      </c>
      <c r="H3897" s="6">
        <v>442285.49999999988</v>
      </c>
      <c r="I3897" s="6">
        <v>360567.5</v>
      </c>
      <c r="J3897" s="6">
        <v>2888164</v>
      </c>
      <c r="K3897" s="6">
        <v>1210096</v>
      </c>
      <c r="L3897" s="6">
        <v>422537.5</v>
      </c>
      <c r="M3897" s="6">
        <v>345976.5</v>
      </c>
      <c r="N3897" s="6">
        <v>3013716.5000000009</v>
      </c>
      <c r="O3897" s="6">
        <v>1615086.5</v>
      </c>
      <c r="P3897" s="6">
        <v>122</v>
      </c>
      <c r="Q3897" s="6">
        <v>33</v>
      </c>
      <c r="R3897" s="6">
        <v>8808</v>
      </c>
      <c r="S3897" s="6">
        <v>51420.000000000007</v>
      </c>
      <c r="T3897" s="6">
        <v>99.000000000000014</v>
      </c>
      <c r="U3897" s="6">
        <v>21</v>
      </c>
      <c r="V3897" s="6">
        <v>4064</v>
      </c>
      <c r="W3897" s="6">
        <v>58151</v>
      </c>
      <c r="X3897" s="6">
        <v>2861561.7925644</v>
      </c>
      <c r="Y3897" s="48">
        <v>4.6948121223894888E-3</v>
      </c>
      <c r="Z3897" s="48">
        <v>4.6948121223894888E-3</v>
      </c>
      <c r="AA3897" s="48"/>
      <c r="AB3897" s="6">
        <v>3012176.6060450012</v>
      </c>
      <c r="AC3897" s="48">
        <v>1.934042479224638E-3</v>
      </c>
      <c r="AD3897" s="48">
        <v>1.934042479224638E-3</v>
      </c>
      <c r="AE3897" s="48"/>
      <c r="AF3897" s="6">
        <v>43213</v>
      </c>
      <c r="AG3897" s="6">
        <v>46119</v>
      </c>
      <c r="AH3897" s="6">
        <v>66488</v>
      </c>
      <c r="AI3897" s="6">
        <v>41367</v>
      </c>
      <c r="AJ3897" s="6">
        <v>44044</v>
      </c>
      <c r="AK3897" s="6">
        <v>78058</v>
      </c>
      <c r="AL3897" s="48">
        <f>Table7[[#This Row],[Male deaths aged 0-9 years]]/Table7[[#This Row],[Male population aged 0-9 years]]</f>
        <v>2.7583992692502924E-4</v>
      </c>
      <c r="AM3897" s="48">
        <f>Table7[[#This Row],[Male deaths aged 10-17 years]]/Table7[[#This Row],[Male population aged 10-17 years]]</f>
        <v>9.1522391785171981E-5</v>
      </c>
      <c r="AN3897" s="48">
        <f>Table7[[#This Row],[Male deaths aged 18-64 years]]/Table7[[#This Row],[Male population aged 18-64 years]]</f>
        <v>3.0496883140985068E-3</v>
      </c>
      <c r="AO3897" s="48">
        <f>Table7[[#This Row],[Male deaths aged 65+ years]]/Table7[[#This Row],[Male population aged 65+ years]]</f>
        <v>4.2492496463090536E-2</v>
      </c>
      <c r="AP3897" s="48">
        <f>Table7[[#This Row],[Female deaths aged 0-9 years]]/Table7[[#This Row],[Female population aged 0-9 years]]</f>
        <v>2.3429873088187442E-4</v>
      </c>
      <c r="AQ3897" s="48">
        <f>Table7[[#This Row],[Female deaths aged 10-17 years]]/Table7[[#This Row],[Female population aged 10-17 years]]</f>
        <v>6.069776415450182E-5</v>
      </c>
      <c r="AR3897" s="48">
        <f>Table7[[#This Row],[Female deaths aged 18-64 years]]/Table7[[#This Row],[Female population aged 18-64 years]]</f>
        <v>1.3485010949105527E-3</v>
      </c>
      <c r="AS3897" s="48">
        <f>Table7[[#This Row],[Female deaths aged 65+ years]]/Table7[[#This Row],[Female population aged 65+ years]]</f>
        <v>3.6004882710616429E-2</v>
      </c>
    </row>
    <row r="3898" spans="1:45" x14ac:dyDescent="0.25">
      <c r="A3898" t="s">
        <v>413</v>
      </c>
      <c r="B3898" t="s">
        <v>414</v>
      </c>
      <c r="C3898">
        <v>2032</v>
      </c>
      <c r="D3898" s="6">
        <v>85265</v>
      </c>
      <c r="E3898" s="94">
        <v>106.2</v>
      </c>
      <c r="F3898" s="6">
        <v>43914.369544131907</v>
      </c>
      <c r="G3898" s="6">
        <v>41350.630455868093</v>
      </c>
      <c r="H3898" s="6">
        <v>443993.99999999988</v>
      </c>
      <c r="I3898" s="6">
        <v>360232.5</v>
      </c>
      <c r="J3898" s="6">
        <v>2862479</v>
      </c>
      <c r="K3898" s="6">
        <v>1223893.5</v>
      </c>
      <c r="L3898" s="6">
        <v>424104.5</v>
      </c>
      <c r="M3898" s="6">
        <v>346227.00000000012</v>
      </c>
      <c r="N3898" s="6">
        <v>2982040.5</v>
      </c>
      <c r="O3898" s="6">
        <v>1634075</v>
      </c>
      <c r="P3898" s="6">
        <v>117</v>
      </c>
      <c r="Q3898" s="6">
        <v>33</v>
      </c>
      <c r="R3898" s="6">
        <v>8626.9999999999982</v>
      </c>
      <c r="S3898" s="6">
        <v>51960.000000000007</v>
      </c>
      <c r="T3898" s="6">
        <v>96.000000000000014</v>
      </c>
      <c r="U3898" s="6">
        <v>21</v>
      </c>
      <c r="V3898" s="6">
        <v>3969</v>
      </c>
      <c r="W3898" s="6">
        <v>58687.999999999993</v>
      </c>
      <c r="X3898" s="6">
        <v>2835876.7925644</v>
      </c>
      <c r="Y3898" s="48">
        <v>4.6978799905776957E-3</v>
      </c>
      <c r="Z3898" s="48">
        <v>4.6978799905776957E-3</v>
      </c>
      <c r="AA3898" s="48"/>
      <c r="AB3898" s="6">
        <v>2980500.6060449998</v>
      </c>
      <c r="AC3898" s="48">
        <v>1.944583652346164E-3</v>
      </c>
      <c r="AD3898" s="48">
        <v>1.944583652346164E-3</v>
      </c>
      <c r="AE3898" s="48"/>
      <c r="AF3898" s="6">
        <v>43056</v>
      </c>
      <c r="AG3898" s="6">
        <v>44368</v>
      </c>
      <c r="AH3898" s="6">
        <v>65674</v>
      </c>
      <c r="AI3898" s="6">
        <v>41398</v>
      </c>
      <c r="AJ3898" s="6">
        <v>42414</v>
      </c>
      <c r="AK3898" s="6">
        <v>77277</v>
      </c>
      <c r="AL3898" s="48">
        <f>Table7[[#This Row],[Male deaths aged 0-9 years]]/Table7[[#This Row],[Male population aged 0-9 years]]</f>
        <v>2.6351707455506162E-4</v>
      </c>
      <c r="AM3898" s="48">
        <f>Table7[[#This Row],[Male deaths aged 10-17 years]]/Table7[[#This Row],[Male population aged 10-17 years]]</f>
        <v>9.1607503487331097E-5</v>
      </c>
      <c r="AN3898" s="48">
        <f>Table7[[#This Row],[Male deaths aged 18-64 years]]/Table7[[#This Row],[Male population aged 18-64 years]]</f>
        <v>3.0138212367671513E-3</v>
      </c>
      <c r="AO3898" s="48">
        <f>Table7[[#This Row],[Male deaths aged 65+ years]]/Table7[[#This Row],[Male population aged 65+ years]]</f>
        <v>4.2454674365048926E-2</v>
      </c>
      <c r="AP3898" s="48">
        <f>Table7[[#This Row],[Female deaths aged 0-9 years]]/Table7[[#This Row],[Female population aged 0-9 years]]</f>
        <v>2.2635930531272368E-4</v>
      </c>
      <c r="AQ3898" s="48">
        <f>Table7[[#This Row],[Female deaths aged 10-17 years]]/Table7[[#This Row],[Female population aged 10-17 years]]</f>
        <v>6.0653848486686459E-5</v>
      </c>
      <c r="AR3898" s="48">
        <f>Table7[[#This Row],[Female deaths aged 18-64 years]]/Table7[[#This Row],[Female population aged 18-64 years]]</f>
        <v>1.3309678389679818E-3</v>
      </c>
      <c r="AS3898" s="48">
        <f>Table7[[#This Row],[Female deaths aged 65+ years]]/Table7[[#This Row],[Female population aged 65+ years]]</f>
        <v>3.5915120175022561E-2</v>
      </c>
    </row>
    <row r="3899" spans="1:45" x14ac:dyDescent="0.25">
      <c r="A3899" t="s">
        <v>413</v>
      </c>
      <c r="B3899" t="s">
        <v>414</v>
      </c>
      <c r="C3899">
        <v>2033</v>
      </c>
      <c r="D3899" s="6">
        <v>85594</v>
      </c>
      <c r="E3899" s="94">
        <v>106.2</v>
      </c>
      <c r="F3899" s="6">
        <v>44083.815712900097</v>
      </c>
      <c r="G3899" s="6">
        <v>41510.184287099903</v>
      </c>
      <c r="H3899" s="6">
        <v>444042.00000000012</v>
      </c>
      <c r="I3899" s="6">
        <v>360920.49999999988</v>
      </c>
      <c r="J3899" s="6">
        <v>2837848.5</v>
      </c>
      <c r="K3899" s="6">
        <v>1236815</v>
      </c>
      <c r="L3899" s="6">
        <v>424042.5</v>
      </c>
      <c r="M3899" s="6">
        <v>347436.5</v>
      </c>
      <c r="N3899" s="6">
        <v>2952037.9999999991</v>
      </c>
      <c r="O3899" s="6">
        <v>1651515.5</v>
      </c>
      <c r="P3899" s="6">
        <v>114</v>
      </c>
      <c r="Q3899" s="6">
        <v>31</v>
      </c>
      <c r="R3899" s="6">
        <v>8462.0000000000018</v>
      </c>
      <c r="S3899" s="6">
        <v>52541</v>
      </c>
      <c r="T3899" s="6">
        <v>92.000000000000014</v>
      </c>
      <c r="U3899" s="6">
        <v>20</v>
      </c>
      <c r="V3899" s="6">
        <v>3885</v>
      </c>
      <c r="W3899" s="6">
        <v>59246</v>
      </c>
      <c r="X3899" s="6">
        <v>2811246.2925644</v>
      </c>
      <c r="Y3899" s="48">
        <v>4.7068923699233592E-3</v>
      </c>
      <c r="Z3899" s="48">
        <v>4.7068923699233592E-3</v>
      </c>
      <c r="AA3899" s="48"/>
      <c r="AB3899" s="6">
        <v>2950498.1060449989</v>
      </c>
      <c r="AC3899" s="48">
        <v>1.958085437791537E-3</v>
      </c>
      <c r="AD3899" s="48">
        <v>1.958085437791537E-3</v>
      </c>
      <c r="AE3899" s="48"/>
      <c r="AF3899" s="6">
        <v>44847</v>
      </c>
      <c r="AG3899" s="6">
        <v>45118</v>
      </c>
      <c r="AH3899" s="6">
        <v>65360</v>
      </c>
      <c r="AI3899" s="6">
        <v>43138</v>
      </c>
      <c r="AJ3899" s="6">
        <v>43176</v>
      </c>
      <c r="AK3899" s="6">
        <v>76280</v>
      </c>
      <c r="AL3899" s="48">
        <f>Table7[[#This Row],[Male deaths aged 0-9 years]]/Table7[[#This Row],[Male population aged 0-9 years]]</f>
        <v>2.5673247125271927E-4</v>
      </c>
      <c r="AM3899" s="48">
        <f>Table7[[#This Row],[Male deaths aged 10-17 years]]/Table7[[#This Row],[Male population aged 10-17 years]]</f>
        <v>8.5891491339505548E-5</v>
      </c>
      <c r="AN3899" s="48">
        <f>Table7[[#This Row],[Male deaths aged 18-64 years]]/Table7[[#This Row],[Male population aged 18-64 years]]</f>
        <v>2.9818364158622286E-3</v>
      </c>
      <c r="AO3899" s="48">
        <f>Table7[[#This Row],[Male deaths aged 65+ years]]/Table7[[#This Row],[Male population aged 65+ years]]</f>
        <v>4.2480888410958796E-2</v>
      </c>
      <c r="AP3899" s="48">
        <f>Table7[[#This Row],[Female deaths aged 0-9 years]]/Table7[[#This Row],[Female population aged 0-9 years]]</f>
        <v>2.1695938496730873E-4</v>
      </c>
      <c r="AQ3899" s="48">
        <f>Table7[[#This Row],[Female deaths aged 10-17 years]]/Table7[[#This Row],[Female population aged 10-17 years]]</f>
        <v>5.7564475810687711E-5</v>
      </c>
      <c r="AR3899" s="48">
        <f>Table7[[#This Row],[Female deaths aged 18-64 years]]/Table7[[#This Row],[Female population aged 18-64 years]]</f>
        <v>1.3160399696751876E-3</v>
      </c>
      <c r="AS3899" s="48">
        <f>Table7[[#This Row],[Female deaths aged 65+ years]]/Table7[[#This Row],[Female population aged 65+ years]]</f>
        <v>3.5873717200958756E-2</v>
      </c>
    </row>
    <row r="3900" spans="1:45" x14ac:dyDescent="0.25">
      <c r="A3900" t="s">
        <v>413</v>
      </c>
      <c r="B3900" t="s">
        <v>414</v>
      </c>
      <c r="C3900">
        <v>2034</v>
      </c>
      <c r="D3900" s="6">
        <v>85881</v>
      </c>
      <c r="E3900" s="94">
        <v>106.2</v>
      </c>
      <c r="F3900" s="6">
        <v>44231.6304558681</v>
      </c>
      <c r="G3900" s="6">
        <v>41649.369544131907</v>
      </c>
      <c r="H3900" s="6">
        <v>443799.49999999988</v>
      </c>
      <c r="I3900" s="6">
        <v>360852.00000000012</v>
      </c>
      <c r="J3900" s="6">
        <v>2814345.9999999991</v>
      </c>
      <c r="K3900" s="6">
        <v>1249418</v>
      </c>
      <c r="L3900" s="6">
        <v>423630.50000000012</v>
      </c>
      <c r="M3900" s="6">
        <v>347800.50000000012</v>
      </c>
      <c r="N3900" s="6">
        <v>2923863.5</v>
      </c>
      <c r="O3900" s="6">
        <v>1667962</v>
      </c>
      <c r="P3900" s="6">
        <v>112</v>
      </c>
      <c r="Q3900" s="6">
        <v>30</v>
      </c>
      <c r="R3900" s="6">
        <v>8290</v>
      </c>
      <c r="S3900" s="6">
        <v>53110</v>
      </c>
      <c r="T3900" s="6">
        <v>88.000000000000014</v>
      </c>
      <c r="U3900" s="6">
        <v>20</v>
      </c>
      <c r="V3900" s="6">
        <v>3797</v>
      </c>
      <c r="W3900" s="6">
        <v>59882.999999999993</v>
      </c>
      <c r="X3900" s="6">
        <v>2787743.7925643991</v>
      </c>
      <c r="Y3900" s="48">
        <v>4.7173072241707354E-3</v>
      </c>
      <c r="Z3900" s="48">
        <v>4.7173072241707354E-3</v>
      </c>
      <c r="AA3900" s="48"/>
      <c r="AB3900" s="6">
        <v>2922323.6060449998</v>
      </c>
      <c r="AC3900" s="48">
        <v>1.9715563212253139E-3</v>
      </c>
      <c r="AD3900" s="48">
        <v>1.9715563212253139E-3</v>
      </c>
      <c r="AE3900" s="48"/>
      <c r="AF3900" s="6">
        <v>45305</v>
      </c>
      <c r="AG3900" s="6">
        <v>46330</v>
      </c>
      <c r="AH3900" s="6">
        <v>65614</v>
      </c>
      <c r="AI3900" s="6">
        <v>43633</v>
      </c>
      <c r="AJ3900" s="6">
        <v>44517</v>
      </c>
      <c r="AK3900" s="6">
        <v>75877</v>
      </c>
      <c r="AL3900" s="48">
        <f>Table7[[#This Row],[Male deaths aged 0-9 years]]/Table7[[#This Row],[Male population aged 0-9 years]]</f>
        <v>2.523662149236311E-4</v>
      </c>
      <c r="AM3900" s="48">
        <f>Table7[[#This Row],[Male deaths aged 10-17 years]]/Table7[[#This Row],[Male population aged 10-17 years]]</f>
        <v>8.3136576768314964E-5</v>
      </c>
      <c r="AN3900" s="48">
        <f>Table7[[#This Row],[Male deaths aged 18-64 years]]/Table7[[#This Row],[Male population aged 18-64 years]]</f>
        <v>2.9456221800730981E-3</v>
      </c>
      <c r="AO3900" s="48">
        <f>Table7[[#This Row],[Male deaths aged 65+ years]]/Table7[[#This Row],[Male population aged 65+ years]]</f>
        <v>4.2507791627781892E-2</v>
      </c>
      <c r="AP3900" s="48">
        <f>Table7[[#This Row],[Female deaths aged 0-9 years]]/Table7[[#This Row],[Female population aged 0-9 years]]</f>
        <v>2.0772819709629026E-4</v>
      </c>
      <c r="AQ3900" s="48">
        <f>Table7[[#This Row],[Female deaths aged 10-17 years]]/Table7[[#This Row],[Female population aged 10-17 years]]</f>
        <v>5.7504230154930755E-5</v>
      </c>
      <c r="AR3900" s="48">
        <f>Table7[[#This Row],[Female deaths aged 18-64 years]]/Table7[[#This Row],[Female population aged 18-64 years]]</f>
        <v>1.2986242346812703E-3</v>
      </c>
      <c r="AS3900" s="48">
        <f>Table7[[#This Row],[Female deaths aged 65+ years]]/Table7[[#This Row],[Female population aged 65+ years]]</f>
        <v>3.5901897045616145E-2</v>
      </c>
    </row>
    <row r="3901" spans="1:45" x14ac:dyDescent="0.25">
      <c r="A3901" t="s">
        <v>413</v>
      </c>
      <c r="B3901" t="s">
        <v>414</v>
      </c>
      <c r="C3901">
        <v>2035</v>
      </c>
      <c r="D3901" s="6">
        <v>86279</v>
      </c>
      <c r="E3901" s="94">
        <v>106.2</v>
      </c>
      <c r="F3901" s="6">
        <v>44436.613967022313</v>
      </c>
      <c r="G3901" s="6">
        <v>41842.386032977687</v>
      </c>
      <c r="H3901" s="6">
        <v>443985</v>
      </c>
      <c r="I3901" s="6">
        <v>360306.99999999988</v>
      </c>
      <c r="J3901" s="6">
        <v>2790642.4999999991</v>
      </c>
      <c r="K3901" s="6">
        <v>1262172</v>
      </c>
      <c r="L3901" s="6">
        <v>423596</v>
      </c>
      <c r="M3901" s="6">
        <v>347694.49999999988</v>
      </c>
      <c r="N3901" s="6">
        <v>2895349.5</v>
      </c>
      <c r="O3901" s="6">
        <v>1684494</v>
      </c>
      <c r="P3901" s="6">
        <v>109</v>
      </c>
      <c r="Q3901" s="6">
        <v>30</v>
      </c>
      <c r="R3901" s="6">
        <v>8099</v>
      </c>
      <c r="S3901" s="6">
        <v>53599.000000000007</v>
      </c>
      <c r="T3901" s="6">
        <v>86</v>
      </c>
      <c r="U3901" s="6">
        <v>20</v>
      </c>
      <c r="V3901" s="6">
        <v>3706</v>
      </c>
      <c r="W3901" s="6">
        <v>60526.999999999993</v>
      </c>
      <c r="X3901" s="6">
        <v>2764040.2925643991</v>
      </c>
      <c r="Y3901" s="48">
        <v>4.7246489900133566E-3</v>
      </c>
      <c r="Z3901" s="48">
        <v>4.7246489900133566E-3</v>
      </c>
      <c r="AA3901" s="48"/>
      <c r="AB3901" s="6">
        <v>2893809.6060449998</v>
      </c>
      <c r="AC3901" s="48">
        <v>1.9843360524525598E-3</v>
      </c>
      <c r="AD3901" s="48">
        <v>1.9843360524525598E-3</v>
      </c>
      <c r="AE3901" s="48"/>
      <c r="AF3901" s="6">
        <v>45070</v>
      </c>
      <c r="AG3901" s="6">
        <v>46576</v>
      </c>
      <c r="AH3901" s="6">
        <v>66288</v>
      </c>
      <c r="AI3901" s="6">
        <v>43428</v>
      </c>
      <c r="AJ3901" s="6">
        <v>44782</v>
      </c>
      <c r="AK3901" s="6">
        <v>76600</v>
      </c>
      <c r="AL3901" s="48">
        <f>Table7[[#This Row],[Male deaths aged 0-9 years]]/Table7[[#This Row],[Male population aged 0-9 years]]</f>
        <v>2.4550378954243951E-4</v>
      </c>
      <c r="AM3901" s="48">
        <f>Table7[[#This Row],[Male deaths aged 10-17 years]]/Table7[[#This Row],[Male population aged 10-17 years]]</f>
        <v>8.3262329069376976E-5</v>
      </c>
      <c r="AN3901" s="48">
        <f>Table7[[#This Row],[Male deaths aged 18-64 years]]/Table7[[#This Row],[Male population aged 18-64 years]]</f>
        <v>2.9021990455602976E-3</v>
      </c>
      <c r="AO3901" s="48">
        <f>Table7[[#This Row],[Male deaths aged 65+ years]]/Table7[[#This Row],[Male population aged 65+ years]]</f>
        <v>4.2465686134694799E-2</v>
      </c>
      <c r="AP3901" s="48">
        <f>Table7[[#This Row],[Female deaths aged 0-9 years]]/Table7[[#This Row],[Female population aged 0-9 years]]</f>
        <v>2.0302363572838271E-4</v>
      </c>
      <c r="AQ3901" s="48">
        <f>Table7[[#This Row],[Female deaths aged 10-17 years]]/Table7[[#This Row],[Female population aged 10-17 years]]</f>
        <v>5.752176120128448E-5</v>
      </c>
      <c r="AR3901" s="48">
        <f>Table7[[#This Row],[Female deaths aged 18-64 years]]/Table7[[#This Row],[Female population aged 18-64 years]]</f>
        <v>1.2799836427346682E-3</v>
      </c>
      <c r="AS3901" s="48">
        <f>Table7[[#This Row],[Female deaths aged 65+ years]]/Table7[[#This Row],[Female population aged 65+ years]]</f>
        <v>3.5931858469071418E-2</v>
      </c>
    </row>
    <row r="3902" spans="1:45" x14ac:dyDescent="0.25">
      <c r="A3902" t="s">
        <v>413</v>
      </c>
      <c r="B3902" t="s">
        <v>414</v>
      </c>
      <c r="C3902">
        <v>2036</v>
      </c>
      <c r="D3902" s="6">
        <v>86580</v>
      </c>
      <c r="E3902" s="94">
        <v>106.2</v>
      </c>
      <c r="F3902" s="6">
        <v>44591.639185257038</v>
      </c>
      <c r="G3902" s="6">
        <v>41988.36081474297</v>
      </c>
      <c r="H3902" s="6">
        <v>444617.49999999988</v>
      </c>
      <c r="I3902" s="6">
        <v>359815</v>
      </c>
      <c r="J3902" s="6">
        <v>2765549</v>
      </c>
      <c r="K3902" s="6">
        <v>1275865</v>
      </c>
      <c r="L3902" s="6">
        <v>424016</v>
      </c>
      <c r="M3902" s="6">
        <v>347092.5</v>
      </c>
      <c r="N3902" s="6">
        <v>2865454</v>
      </c>
      <c r="O3902" s="6">
        <v>1702249</v>
      </c>
      <c r="P3902" s="6">
        <v>106</v>
      </c>
      <c r="Q3902" s="6">
        <v>30</v>
      </c>
      <c r="R3902" s="6">
        <v>7895.0000000000009</v>
      </c>
      <c r="S3902" s="6">
        <v>54139.999999999993</v>
      </c>
      <c r="T3902" s="6">
        <v>82</v>
      </c>
      <c r="U3902" s="6">
        <v>18</v>
      </c>
      <c r="V3902" s="6">
        <v>3605</v>
      </c>
      <c r="W3902" s="6">
        <v>61130</v>
      </c>
      <c r="X3902" s="6">
        <v>2738946.7925644</v>
      </c>
      <c r="Y3902" s="48">
        <v>4.7274479256206106E-3</v>
      </c>
      <c r="Z3902" s="48">
        <v>4.7274479256206106E-3</v>
      </c>
      <c r="AA3902" s="48"/>
      <c r="AB3902" s="6">
        <v>2863914.1060449998</v>
      </c>
      <c r="AC3902" s="48">
        <v>1.9955284259616361E-3</v>
      </c>
      <c r="AD3902" s="48">
        <v>1.9955284259616361E-3</v>
      </c>
      <c r="AE3902" s="48"/>
      <c r="AF3902" s="6">
        <v>44838</v>
      </c>
      <c r="AG3902" s="6">
        <v>46304</v>
      </c>
      <c r="AH3902" s="6">
        <v>67737</v>
      </c>
      <c r="AI3902" s="6">
        <v>43171</v>
      </c>
      <c r="AJ3902" s="6">
        <v>45032</v>
      </c>
      <c r="AK3902" s="6">
        <v>78446</v>
      </c>
      <c r="AL3902" s="48">
        <f>Table7[[#This Row],[Male deaths aged 0-9 years]]/Table7[[#This Row],[Male population aged 0-9 years]]</f>
        <v>2.384071702081003E-4</v>
      </c>
      <c r="AM3902" s="48">
        <f>Table7[[#This Row],[Male deaths aged 10-17 years]]/Table7[[#This Row],[Male population aged 10-17 years]]</f>
        <v>8.337617942553813E-5</v>
      </c>
      <c r="AN3902" s="48">
        <f>Table7[[#This Row],[Male deaths aged 18-64 years]]/Table7[[#This Row],[Male population aged 18-64 years]]</f>
        <v>2.8547677151986822E-3</v>
      </c>
      <c r="AO3902" s="48">
        <f>Table7[[#This Row],[Male deaths aged 65+ years]]/Table7[[#This Row],[Male population aged 65+ years]]</f>
        <v>4.2433956570640308E-2</v>
      </c>
      <c r="AP3902" s="48">
        <f>Table7[[#This Row],[Female deaths aged 0-9 years]]/Table7[[#This Row],[Female population aged 0-9 years]]</f>
        <v>1.9338892871967095E-4</v>
      </c>
      <c r="AQ3902" s="48">
        <f>Table7[[#This Row],[Female deaths aged 10-17 years]]/Table7[[#This Row],[Female population aged 10-17 years]]</f>
        <v>5.1859374662373865E-5</v>
      </c>
      <c r="AR3902" s="48">
        <f>Table7[[#This Row],[Female deaths aged 18-64 years]]/Table7[[#This Row],[Female population aged 18-64 years]]</f>
        <v>1.2580903410070446E-3</v>
      </c>
      <c r="AS3902" s="48">
        <f>Table7[[#This Row],[Female deaths aged 65+ years]]/Table7[[#This Row],[Female population aged 65+ years]]</f>
        <v>3.5911314972133922E-2</v>
      </c>
    </row>
    <row r="3903" spans="1:45" x14ac:dyDescent="0.25">
      <c r="A3903" t="s">
        <v>413</v>
      </c>
      <c r="B3903" t="s">
        <v>414</v>
      </c>
      <c r="C3903">
        <v>2037</v>
      </c>
      <c r="D3903" s="6">
        <v>86869</v>
      </c>
      <c r="E3903" s="94">
        <v>106.2</v>
      </c>
      <c r="F3903" s="6">
        <v>44740.483996120267</v>
      </c>
      <c r="G3903" s="6">
        <v>42128.516003879733</v>
      </c>
      <c r="H3903" s="6">
        <v>445579.49999999988</v>
      </c>
      <c r="I3903" s="6">
        <v>358928</v>
      </c>
      <c r="J3903" s="6">
        <v>2739946</v>
      </c>
      <c r="K3903" s="6">
        <v>1290093.5</v>
      </c>
      <c r="L3903" s="6">
        <v>424773.49999999988</v>
      </c>
      <c r="M3903" s="6">
        <v>346268</v>
      </c>
      <c r="N3903" s="6">
        <v>2834325.0000000009</v>
      </c>
      <c r="O3903" s="6">
        <v>1720880.5</v>
      </c>
      <c r="P3903" s="6">
        <v>104</v>
      </c>
      <c r="Q3903" s="6">
        <v>28</v>
      </c>
      <c r="R3903" s="6">
        <v>7679</v>
      </c>
      <c r="S3903" s="6">
        <v>54670.999999999993</v>
      </c>
      <c r="T3903" s="6">
        <v>80.000000000000014</v>
      </c>
      <c r="U3903" s="6">
        <v>18</v>
      </c>
      <c r="V3903" s="6">
        <v>3497</v>
      </c>
      <c r="W3903" s="6">
        <v>61752</v>
      </c>
      <c r="X3903" s="6">
        <v>2713343.7925644</v>
      </c>
      <c r="Y3903" s="48">
        <v>4.7264861892656442E-3</v>
      </c>
      <c r="Z3903" s="48">
        <v>4.7264861892656442E-3</v>
      </c>
      <c r="AA3903" s="48"/>
      <c r="AB3903" s="6">
        <v>2832785.1060450012</v>
      </c>
      <c r="AC3903" s="48">
        <v>2.0049699719283118E-3</v>
      </c>
      <c r="AD3903" s="48">
        <v>2.0049699719283118E-3</v>
      </c>
      <c r="AE3903" s="48"/>
      <c r="AF3903" s="6">
        <v>44688</v>
      </c>
      <c r="AG3903" s="6">
        <v>46558</v>
      </c>
      <c r="AH3903" s="6">
        <v>68807</v>
      </c>
      <c r="AI3903" s="6">
        <v>42998</v>
      </c>
      <c r="AJ3903" s="6">
        <v>45092</v>
      </c>
      <c r="AK3903" s="6">
        <v>79930</v>
      </c>
      <c r="AL3903" s="48">
        <f>Table7[[#This Row],[Male deaths aged 0-9 years]]/Table7[[#This Row],[Male population aged 0-9 years]]</f>
        <v>2.3340391557511068E-4</v>
      </c>
      <c r="AM3903" s="48">
        <f>Table7[[#This Row],[Male deaths aged 10-17 years]]/Table7[[#This Row],[Male population aged 10-17 years]]</f>
        <v>7.8010074443899606E-5</v>
      </c>
      <c r="AN3903" s="48">
        <f>Table7[[#This Row],[Male deaths aged 18-64 years]]/Table7[[#This Row],[Male population aged 18-64 years]]</f>
        <v>2.8026099784448305E-3</v>
      </c>
      <c r="AO3903" s="48">
        <f>Table7[[#This Row],[Male deaths aged 65+ years]]/Table7[[#This Row],[Male population aged 65+ years]]</f>
        <v>4.2377548604035281E-2</v>
      </c>
      <c r="AP3903" s="48">
        <f>Table7[[#This Row],[Female deaths aged 0-9 years]]/Table7[[#This Row],[Female population aged 0-9 years]]</f>
        <v>1.8833566594902938E-4</v>
      </c>
      <c r="AQ3903" s="48">
        <f>Table7[[#This Row],[Female deaths aged 10-17 years]]/Table7[[#This Row],[Female population aged 10-17 years]]</f>
        <v>5.1982857208867119E-5</v>
      </c>
      <c r="AR3903" s="48">
        <f>Table7[[#This Row],[Female deaths aged 18-64 years]]/Table7[[#This Row],[Female population aged 18-64 years]]</f>
        <v>1.2338034629056297E-3</v>
      </c>
      <c r="AS3903" s="48">
        <f>Table7[[#This Row],[Female deaths aged 65+ years]]/Table7[[#This Row],[Female population aged 65+ years]]</f>
        <v>3.5883955916753078E-2</v>
      </c>
    </row>
    <row r="3904" spans="1:45" x14ac:dyDescent="0.25">
      <c r="A3904" t="s">
        <v>413</v>
      </c>
      <c r="B3904" t="s">
        <v>414</v>
      </c>
      <c r="C3904">
        <v>2038</v>
      </c>
      <c r="D3904" s="6">
        <v>87042</v>
      </c>
      <c r="E3904" s="94">
        <v>106.3</v>
      </c>
      <c r="F3904" s="6">
        <v>44850.046534173533</v>
      </c>
      <c r="G3904" s="6">
        <v>42191.953465826467</v>
      </c>
      <c r="H3904" s="6">
        <v>446777.00000000012</v>
      </c>
      <c r="I3904" s="6">
        <v>358322.50000000012</v>
      </c>
      <c r="J3904" s="6">
        <v>2714055.0000000009</v>
      </c>
      <c r="K3904" s="6">
        <v>1303873.5</v>
      </c>
      <c r="L3904" s="6">
        <v>425772</v>
      </c>
      <c r="M3904" s="6">
        <v>346088.49999999988</v>
      </c>
      <c r="N3904" s="6">
        <v>2802455.5</v>
      </c>
      <c r="O3904" s="6">
        <v>1738912</v>
      </c>
      <c r="P3904" s="6">
        <v>102</v>
      </c>
      <c r="Q3904" s="6">
        <v>28</v>
      </c>
      <c r="R3904" s="6">
        <v>7470.9999999999991</v>
      </c>
      <c r="S3904" s="6">
        <v>55238.999999999993</v>
      </c>
      <c r="T3904" s="6">
        <v>78.000000000000014</v>
      </c>
      <c r="U3904" s="6">
        <v>18</v>
      </c>
      <c r="V3904" s="6">
        <v>3393</v>
      </c>
      <c r="W3904" s="6">
        <v>62439.000000000007</v>
      </c>
      <c r="X3904" s="6">
        <v>2687452.7925644009</v>
      </c>
      <c r="Y3904" s="48">
        <v>4.7158043354277287E-3</v>
      </c>
      <c r="Z3904" s="48">
        <v>4.7158043354277287E-3</v>
      </c>
      <c r="AA3904" s="48"/>
      <c r="AB3904" s="6">
        <v>2800915.6060449998</v>
      </c>
      <c r="AC3904" s="48">
        <v>2.009862608739723E-3</v>
      </c>
      <c r="AD3904" s="48">
        <v>2.009862608739723E-3</v>
      </c>
      <c r="AE3904" s="48"/>
      <c r="AF3904" s="6">
        <v>44576</v>
      </c>
      <c r="AG3904" s="6">
        <v>46164</v>
      </c>
      <c r="AH3904" s="6">
        <v>68902</v>
      </c>
      <c r="AI3904" s="6">
        <v>42864</v>
      </c>
      <c r="AJ3904" s="6">
        <v>44310</v>
      </c>
      <c r="AK3904" s="6">
        <v>79981</v>
      </c>
      <c r="AL3904" s="48">
        <f>Table7[[#This Row],[Male deaths aged 0-9 years]]/Table7[[#This Row],[Male population aged 0-9 years]]</f>
        <v>2.283018149994292E-4</v>
      </c>
      <c r="AM3904" s="48">
        <f>Table7[[#This Row],[Male deaths aged 10-17 years]]/Table7[[#This Row],[Male population aged 10-17 years]]</f>
        <v>7.8141897313174565E-5</v>
      </c>
      <c r="AN3904" s="48">
        <f>Table7[[#This Row],[Male deaths aged 18-64 years]]/Table7[[#This Row],[Male population aged 18-64 years]]</f>
        <v>2.7527076643619956E-3</v>
      </c>
      <c r="AO3904" s="48">
        <f>Table7[[#This Row],[Male deaths aged 65+ years]]/Table7[[#This Row],[Male population aged 65+ years]]</f>
        <v>4.2365306143579105E-2</v>
      </c>
      <c r="AP3904" s="48">
        <f>Table7[[#This Row],[Female deaths aged 0-9 years]]/Table7[[#This Row],[Female population aged 0-9 years]]</f>
        <v>1.8319664045545505E-4</v>
      </c>
      <c r="AQ3904" s="48">
        <f>Table7[[#This Row],[Female deaths aged 10-17 years]]/Table7[[#This Row],[Female population aged 10-17 years]]</f>
        <v>5.2009818297920922E-5</v>
      </c>
      <c r="AR3904" s="48">
        <f>Table7[[#This Row],[Female deaths aged 18-64 years]]/Table7[[#This Row],[Female population aged 18-64 years]]</f>
        <v>1.2107239526194082E-3</v>
      </c>
      <c r="AS3904" s="48">
        <f>Table7[[#This Row],[Female deaths aged 65+ years]]/Table7[[#This Row],[Female population aged 65+ years]]</f>
        <v>3.5906934911024826E-2</v>
      </c>
    </row>
    <row r="3905" spans="1:45" x14ac:dyDescent="0.25">
      <c r="A3905" t="s">
        <v>413</v>
      </c>
      <c r="B3905" t="s">
        <v>414</v>
      </c>
      <c r="C3905">
        <v>2039</v>
      </c>
      <c r="D3905" s="6">
        <v>87134</v>
      </c>
      <c r="E3905" s="94">
        <v>106.3</v>
      </c>
      <c r="F3905" s="6">
        <v>44897.451284537077</v>
      </c>
      <c r="G3905" s="6">
        <v>42236.548715462923</v>
      </c>
      <c r="H3905" s="6">
        <v>448015</v>
      </c>
      <c r="I3905" s="6">
        <v>359604.5</v>
      </c>
      <c r="J3905" s="6">
        <v>2685280</v>
      </c>
      <c r="K3905" s="6">
        <v>1317856.5</v>
      </c>
      <c r="L3905" s="6">
        <v>426830</v>
      </c>
      <c r="M3905" s="6">
        <v>347477.5</v>
      </c>
      <c r="N3905" s="6">
        <v>2767714.5</v>
      </c>
      <c r="O3905" s="6">
        <v>1757204</v>
      </c>
      <c r="P3905" s="6">
        <v>100</v>
      </c>
      <c r="Q3905" s="6">
        <v>27</v>
      </c>
      <c r="R3905" s="6">
        <v>7250.9999999999991</v>
      </c>
      <c r="S3905" s="6">
        <v>55773</v>
      </c>
      <c r="T3905" s="6">
        <v>77.000000000000014</v>
      </c>
      <c r="U3905" s="6">
        <v>18</v>
      </c>
      <c r="V3905" s="6">
        <v>3281</v>
      </c>
      <c r="W3905" s="6">
        <v>63129.999999999978</v>
      </c>
      <c r="X3905" s="6">
        <v>2658677.7925644</v>
      </c>
      <c r="Y3905" s="48">
        <v>4.7043016656870924E-3</v>
      </c>
      <c r="Z3905" s="48">
        <v>4.7043016656870924E-3</v>
      </c>
      <c r="AA3905" s="48"/>
      <c r="AB3905" s="6">
        <v>2766174.6060449998</v>
      </c>
      <c r="AC3905" s="48">
        <v>2.014272412353915E-3</v>
      </c>
      <c r="AD3905" s="48">
        <v>2.014272412353915E-3</v>
      </c>
      <c r="AE3905" s="48"/>
      <c r="AF3905" s="6">
        <v>44526</v>
      </c>
      <c r="AG3905" s="6">
        <v>44189</v>
      </c>
      <c r="AH3905" s="6">
        <v>69672</v>
      </c>
      <c r="AI3905" s="6">
        <v>42789</v>
      </c>
      <c r="AJ3905" s="6">
        <v>42630</v>
      </c>
      <c r="AK3905" s="6">
        <v>80946</v>
      </c>
      <c r="AL3905" s="48">
        <f>Table7[[#This Row],[Male deaths aged 0-9 years]]/Table7[[#This Row],[Male population aged 0-9 years]]</f>
        <v>2.2320681227191053E-4</v>
      </c>
      <c r="AM3905" s="48">
        <f>Table7[[#This Row],[Male deaths aged 10-17 years]]/Table7[[#This Row],[Male population aged 10-17 years]]</f>
        <v>7.508248645386807E-5</v>
      </c>
      <c r="AN3905" s="48">
        <f>Table7[[#This Row],[Male deaths aged 18-64 years]]/Table7[[#This Row],[Male population aged 18-64 years]]</f>
        <v>2.7002770660787697E-3</v>
      </c>
      <c r="AO3905" s="48">
        <f>Table7[[#This Row],[Male deaths aged 65+ years]]/Table7[[#This Row],[Male population aged 65+ years]]</f>
        <v>4.2320996254144518E-2</v>
      </c>
      <c r="AP3905" s="48">
        <f>Table7[[#This Row],[Female deaths aged 0-9 years]]/Table7[[#This Row],[Female population aged 0-9 years]]</f>
        <v>1.8039969074338733E-4</v>
      </c>
      <c r="AQ3905" s="48">
        <f>Table7[[#This Row],[Female deaths aged 10-17 years]]/Table7[[#This Row],[Female population aged 10-17 years]]</f>
        <v>5.1801915231921494E-5</v>
      </c>
      <c r="AR3905" s="48">
        <f>Table7[[#This Row],[Female deaths aged 18-64 years]]/Table7[[#This Row],[Female population aged 18-64 years]]</f>
        <v>1.1854546413656466E-3</v>
      </c>
      <c r="AS3905" s="48">
        <f>Table7[[#This Row],[Female deaths aged 65+ years]]/Table7[[#This Row],[Female population aged 65+ years]]</f>
        <v>3.5926392154809562E-2</v>
      </c>
    </row>
    <row r="3906" spans="1:45" x14ac:dyDescent="0.25">
      <c r="A3906" t="s">
        <v>413</v>
      </c>
      <c r="B3906" t="s">
        <v>414</v>
      </c>
      <c r="C3906">
        <v>2040</v>
      </c>
      <c r="D3906" s="6">
        <v>87037</v>
      </c>
      <c r="E3906" s="94">
        <v>106.3</v>
      </c>
      <c r="F3906" s="6">
        <v>44847.470189045067</v>
      </c>
      <c r="G3906" s="6">
        <v>42189.529810954919</v>
      </c>
      <c r="H3906" s="6">
        <v>449159</v>
      </c>
      <c r="I3906" s="6">
        <v>361061.49999999988</v>
      </c>
      <c r="J3906" s="6">
        <v>2654495.9999999991</v>
      </c>
      <c r="K3906" s="6">
        <v>1333162</v>
      </c>
      <c r="L3906" s="6">
        <v>427815.50000000012</v>
      </c>
      <c r="M3906" s="6">
        <v>348835.5</v>
      </c>
      <c r="N3906" s="6">
        <v>2731298.9999999991</v>
      </c>
      <c r="O3906" s="6">
        <v>1776427</v>
      </c>
      <c r="P3906" s="6">
        <v>97.000000000000014</v>
      </c>
      <c r="Q3906" s="6">
        <v>27</v>
      </c>
      <c r="R3906" s="6">
        <v>6994.9999999999991</v>
      </c>
      <c r="S3906" s="6">
        <v>56215</v>
      </c>
      <c r="T3906" s="6">
        <v>74.000000000000014</v>
      </c>
      <c r="U3906" s="6">
        <v>18</v>
      </c>
      <c r="V3906" s="6">
        <v>3150</v>
      </c>
      <c r="W3906" s="6">
        <v>63682</v>
      </c>
      <c r="X3906" s="6">
        <v>2627893.7925643991</v>
      </c>
      <c r="Y3906" s="48">
        <v>4.6854558771760712E-3</v>
      </c>
      <c r="Z3906" s="48">
        <v>4.6854558771760712E-3</v>
      </c>
      <c r="AA3906" s="48"/>
      <c r="AB3906" s="6">
        <v>2729759.1060449989</v>
      </c>
      <c r="AC3906" s="48">
        <v>2.013578013813867E-3</v>
      </c>
      <c r="AD3906" s="48">
        <v>2.013578013813867E-3</v>
      </c>
      <c r="AE3906" s="48"/>
      <c r="AF3906" s="6">
        <v>44560</v>
      </c>
      <c r="AG3906" s="6">
        <v>44020</v>
      </c>
      <c r="AH3906" s="6">
        <v>71499</v>
      </c>
      <c r="AI3906" s="6">
        <v>42802</v>
      </c>
      <c r="AJ3906" s="6">
        <v>42649</v>
      </c>
      <c r="AK3906" s="6">
        <v>82509</v>
      </c>
      <c r="AL3906" s="48">
        <f>Table7[[#This Row],[Male deaths aged 0-9 years]]/Table7[[#This Row],[Male population aged 0-9 years]]</f>
        <v>2.1595915922869189E-4</v>
      </c>
      <c r="AM3906" s="48">
        <f>Table7[[#This Row],[Male deaths aged 10-17 years]]/Table7[[#This Row],[Male population aged 10-17 years]]</f>
        <v>7.477950432267082E-5</v>
      </c>
      <c r="AN3906" s="48">
        <f>Table7[[#This Row],[Male deaths aged 18-64 years]]/Table7[[#This Row],[Male population aged 18-64 years]]</f>
        <v>2.6351518329656557E-3</v>
      </c>
      <c r="AO3906" s="48">
        <f>Table7[[#This Row],[Male deaths aged 65+ years]]/Table7[[#This Row],[Male population aged 65+ years]]</f>
        <v>4.2166668416891567E-2</v>
      </c>
      <c r="AP3906" s="48">
        <f>Table7[[#This Row],[Female deaths aged 0-9 years]]/Table7[[#This Row],[Female population aged 0-9 years]]</f>
        <v>1.7297176002272006E-4</v>
      </c>
      <c r="AQ3906" s="48">
        <f>Table7[[#This Row],[Female deaths aged 10-17 years]]/Table7[[#This Row],[Female population aged 10-17 years]]</f>
        <v>5.160025284123892E-5</v>
      </c>
      <c r="AR3906" s="48">
        <f>Table7[[#This Row],[Female deaths aged 18-64 years]]/Table7[[#This Row],[Female population aged 18-64 years]]</f>
        <v>1.1532973870674727E-3</v>
      </c>
      <c r="AS3906" s="48">
        <f>Table7[[#This Row],[Female deaths aged 65+ years]]/Table7[[#This Row],[Female population aged 65+ years]]</f>
        <v>3.5848363034338027E-2</v>
      </c>
    </row>
    <row r="3907" spans="1:45" x14ac:dyDescent="0.25">
      <c r="A3907" t="s">
        <v>413</v>
      </c>
      <c r="B3907" t="s">
        <v>414</v>
      </c>
      <c r="C3907">
        <v>2041</v>
      </c>
      <c r="D3907" s="6">
        <v>86961</v>
      </c>
      <c r="E3907" s="94">
        <v>106.3</v>
      </c>
      <c r="F3907" s="6">
        <v>44808.309743092577</v>
      </c>
      <c r="G3907" s="6">
        <v>42152.690256907423</v>
      </c>
      <c r="H3907" s="6">
        <v>450307</v>
      </c>
      <c r="I3907" s="6">
        <v>360852.00000000012</v>
      </c>
      <c r="J3907" s="6">
        <v>2625448.5</v>
      </c>
      <c r="K3907" s="6">
        <v>1348838.5</v>
      </c>
      <c r="L3907" s="6">
        <v>428817</v>
      </c>
      <c r="M3907" s="6">
        <v>348551.00000000012</v>
      </c>
      <c r="N3907" s="6">
        <v>2696626.5</v>
      </c>
      <c r="O3907" s="6">
        <v>1795605</v>
      </c>
      <c r="P3907" s="6">
        <v>94.000000000000014</v>
      </c>
      <c r="Q3907" s="6">
        <v>27</v>
      </c>
      <c r="R3907" s="6">
        <v>6737</v>
      </c>
      <c r="S3907" s="6">
        <v>56637</v>
      </c>
      <c r="T3907" s="6">
        <v>71.000000000000014</v>
      </c>
      <c r="U3907" s="6">
        <v>17</v>
      </c>
      <c r="V3907" s="6">
        <v>3027</v>
      </c>
      <c r="W3907" s="6">
        <v>64356.000000000007</v>
      </c>
      <c r="X3907" s="6">
        <v>2598846.2925644</v>
      </c>
      <c r="Y3907" s="48">
        <v>4.6602164810309347E-3</v>
      </c>
      <c r="Z3907" s="48">
        <v>4.6602164810309347E-3</v>
      </c>
      <c r="AA3907" s="48"/>
      <c r="AB3907" s="6">
        <v>2695086.6060449998</v>
      </c>
      <c r="AC3907" s="48">
        <v>2.0104309821179661E-3</v>
      </c>
      <c r="AD3907" s="48">
        <v>2.0104309821179661E-3</v>
      </c>
      <c r="AE3907" s="48"/>
      <c r="AF3907" s="6">
        <v>44627</v>
      </c>
      <c r="AG3907" s="6">
        <v>45801</v>
      </c>
      <c r="AH3907" s="6">
        <v>72274</v>
      </c>
      <c r="AI3907" s="6">
        <v>42847</v>
      </c>
      <c r="AJ3907" s="6">
        <v>44379</v>
      </c>
      <c r="AK3907" s="6">
        <v>83053</v>
      </c>
      <c r="AL3907" s="48">
        <f>Table7[[#This Row],[Male deaths aged 0-9 years]]/Table7[[#This Row],[Male population aged 0-9 years]]</f>
        <v>2.0874647740319385E-4</v>
      </c>
      <c r="AM3907" s="48">
        <f>Table7[[#This Row],[Male deaths aged 10-17 years]]/Table7[[#This Row],[Male population aged 10-17 years]]</f>
        <v>7.4822919091483458E-5</v>
      </c>
      <c r="AN3907" s="48">
        <f>Table7[[#This Row],[Male deaths aged 18-64 years]]/Table7[[#This Row],[Male population aged 18-64 years]]</f>
        <v>2.5660377645952684E-3</v>
      </c>
      <c r="AO3907" s="48">
        <f>Table7[[#This Row],[Male deaths aged 65+ years]]/Table7[[#This Row],[Male population aged 65+ years]]</f>
        <v>4.1989459820430688E-2</v>
      </c>
      <c r="AP3907" s="48">
        <f>Table7[[#This Row],[Female deaths aged 0-9 years]]/Table7[[#This Row],[Female population aged 0-9 years]]</f>
        <v>1.6557179402868825E-4</v>
      </c>
      <c r="AQ3907" s="48">
        <f>Table7[[#This Row],[Female deaths aged 10-17 years]]/Table7[[#This Row],[Female population aged 10-17 years]]</f>
        <v>4.8773350241428066E-5</v>
      </c>
      <c r="AR3907" s="48">
        <f>Table7[[#This Row],[Female deaths aged 18-64 years]]/Table7[[#This Row],[Female population aged 18-64 years]]</f>
        <v>1.1225136295293398E-3</v>
      </c>
      <c r="AS3907" s="48">
        <f>Table7[[#This Row],[Female deaths aged 65+ years]]/Table7[[#This Row],[Female population aged 65+ years]]</f>
        <v>3.5840844729213832E-2</v>
      </c>
    </row>
    <row r="3908" spans="1:45" x14ac:dyDescent="0.25">
      <c r="A3908" t="s">
        <v>413</v>
      </c>
      <c r="B3908" t="s">
        <v>414</v>
      </c>
      <c r="C3908">
        <v>2042</v>
      </c>
      <c r="D3908" s="6">
        <v>86651</v>
      </c>
      <c r="E3908" s="94">
        <v>106.3</v>
      </c>
      <c r="F3908" s="6">
        <v>44648.576345128437</v>
      </c>
      <c r="G3908" s="6">
        <v>42002.423654871542</v>
      </c>
      <c r="H3908" s="6">
        <v>451368</v>
      </c>
      <c r="I3908" s="6">
        <v>360352.99999999988</v>
      </c>
      <c r="J3908" s="6">
        <v>2598312.5</v>
      </c>
      <c r="K3908" s="6">
        <v>1363396.5</v>
      </c>
      <c r="L3908" s="6">
        <v>429747.99999999988</v>
      </c>
      <c r="M3908" s="6">
        <v>347908.5</v>
      </c>
      <c r="N3908" s="6">
        <v>2663814.5</v>
      </c>
      <c r="O3908" s="6">
        <v>1813383</v>
      </c>
      <c r="P3908" s="6">
        <v>92.000000000000014</v>
      </c>
      <c r="Q3908" s="6">
        <v>27</v>
      </c>
      <c r="R3908" s="6">
        <v>6497.0000000000009</v>
      </c>
      <c r="S3908" s="6">
        <v>57143.000000000007</v>
      </c>
      <c r="T3908" s="6">
        <v>70</v>
      </c>
      <c r="U3908" s="6">
        <v>17</v>
      </c>
      <c r="V3908" s="6">
        <v>2907</v>
      </c>
      <c r="W3908" s="6">
        <v>65007.000000000007</v>
      </c>
      <c r="X3908" s="6">
        <v>2571710.2925644</v>
      </c>
      <c r="Y3908" s="48">
        <v>4.6364960838060042E-3</v>
      </c>
      <c r="Z3908" s="48">
        <v>4.6364960838060042E-3</v>
      </c>
      <c r="AA3908" s="48"/>
      <c r="AB3908" s="6">
        <v>2662274.6060449998</v>
      </c>
      <c r="AC3908" s="48">
        <v>2.0077089758741779E-3</v>
      </c>
      <c r="AD3908" s="48">
        <v>2.0077089758741779E-3</v>
      </c>
      <c r="AE3908" s="48"/>
      <c r="AF3908" s="6">
        <v>44744</v>
      </c>
      <c r="AG3908" s="6">
        <v>46261</v>
      </c>
      <c r="AH3908" s="6">
        <v>71586</v>
      </c>
      <c r="AI3908" s="6">
        <v>42938</v>
      </c>
      <c r="AJ3908" s="6">
        <v>44876</v>
      </c>
      <c r="AK3908" s="6">
        <v>82293</v>
      </c>
      <c r="AL3908" s="48">
        <f>Table7[[#This Row],[Male deaths aged 0-9 years]]/Table7[[#This Row],[Male population aged 0-9 years]]</f>
        <v>2.0382481700076215E-4</v>
      </c>
      <c r="AM3908" s="48">
        <f>Table7[[#This Row],[Male deaths aged 10-17 years]]/Table7[[#This Row],[Male population aged 10-17 years]]</f>
        <v>7.4926530374382915E-5</v>
      </c>
      <c r="AN3908" s="48">
        <f>Table7[[#This Row],[Male deaths aged 18-64 years]]/Table7[[#This Row],[Male population aged 18-64 years]]</f>
        <v>2.5004690544343689E-3</v>
      </c>
      <c r="AO3908" s="48">
        <f>Table7[[#This Row],[Male deaths aged 65+ years]]/Table7[[#This Row],[Male population aged 65+ years]]</f>
        <v>4.1912239029511966E-2</v>
      </c>
      <c r="AP3908" s="48">
        <f>Table7[[#This Row],[Female deaths aged 0-9 years]]/Table7[[#This Row],[Female population aged 0-9 years]]</f>
        <v>1.6288615653825038E-4</v>
      </c>
      <c r="AQ3908" s="48">
        <f>Table7[[#This Row],[Female deaths aged 10-17 years]]/Table7[[#This Row],[Female population aged 10-17 years]]</f>
        <v>4.8863422422849687E-5</v>
      </c>
      <c r="AR3908" s="48">
        <f>Table7[[#This Row],[Female deaths aged 18-64 years]]/Table7[[#This Row],[Female population aged 18-64 years]]</f>
        <v>1.0912922052192448E-3</v>
      </c>
      <c r="AS3908" s="48">
        <f>Table7[[#This Row],[Female deaths aged 65+ years]]/Table7[[#This Row],[Female population aged 65+ years]]</f>
        <v>3.5848466650453881E-2</v>
      </c>
    </row>
    <row r="3909" spans="1:45" x14ac:dyDescent="0.25">
      <c r="A3909" t="s">
        <v>413</v>
      </c>
      <c r="B3909" t="s">
        <v>414</v>
      </c>
      <c r="C3909">
        <v>2043</v>
      </c>
      <c r="D3909" s="6">
        <v>86280</v>
      </c>
      <c r="E3909" s="94">
        <v>106.3</v>
      </c>
      <c r="F3909" s="6">
        <v>44457.411536597188</v>
      </c>
      <c r="G3909" s="6">
        <v>41822.588463402812</v>
      </c>
      <c r="H3909" s="6">
        <v>451989.5</v>
      </c>
      <c r="I3909" s="6">
        <v>360215.49999999988</v>
      </c>
      <c r="J3909" s="6">
        <v>2574129.5</v>
      </c>
      <c r="K3909" s="6">
        <v>1374206</v>
      </c>
      <c r="L3909" s="6">
        <v>430272.50000000012</v>
      </c>
      <c r="M3909" s="6">
        <v>347580.5</v>
      </c>
      <c r="N3909" s="6">
        <v>2634332.5</v>
      </c>
      <c r="O3909" s="6">
        <v>1826814</v>
      </c>
      <c r="P3909" s="6">
        <v>90.000000000000014</v>
      </c>
      <c r="Q3909" s="6">
        <v>26</v>
      </c>
      <c r="R3909" s="6">
        <v>6264</v>
      </c>
      <c r="S3909" s="6">
        <v>57443</v>
      </c>
      <c r="T3909" s="6">
        <v>67</v>
      </c>
      <c r="U3909" s="6">
        <v>15</v>
      </c>
      <c r="V3909" s="6">
        <v>2786</v>
      </c>
      <c r="W3909" s="6">
        <v>65477.999999999993</v>
      </c>
      <c r="X3909" s="6">
        <v>2547527.2925644</v>
      </c>
      <c r="Y3909" s="48">
        <v>4.61129895066316E-3</v>
      </c>
      <c r="Z3909" s="48">
        <v>4.61129895066316E-3</v>
      </c>
      <c r="AA3909" s="48"/>
      <c r="AB3909" s="6">
        <v>2632792.6060449998</v>
      </c>
      <c r="AC3909" s="48">
        <v>2.0030790283954839E-3</v>
      </c>
      <c r="AD3909" s="48">
        <v>2.0030790283954839E-3</v>
      </c>
      <c r="AE3909" s="48"/>
      <c r="AF3909" s="6">
        <v>44921</v>
      </c>
      <c r="AG3909" s="6">
        <v>46037</v>
      </c>
      <c r="AH3909" s="6">
        <v>68244</v>
      </c>
      <c r="AI3909" s="6">
        <v>43092</v>
      </c>
      <c r="AJ3909" s="6">
        <v>44679</v>
      </c>
      <c r="AK3909" s="6">
        <v>78517</v>
      </c>
      <c r="AL3909" s="48">
        <f>Table7[[#This Row],[Male deaths aged 0-9 years]]/Table7[[#This Row],[Male population aged 0-9 years]]</f>
        <v>1.9911966981533865E-4</v>
      </c>
      <c r="AM3909" s="48">
        <f>Table7[[#This Row],[Male deaths aged 10-17 years]]/Table7[[#This Row],[Male population aged 10-17 years]]</f>
        <v>7.2179015061817192E-5</v>
      </c>
      <c r="AN3909" s="48">
        <f>Table7[[#This Row],[Male deaths aged 18-64 years]]/Table7[[#This Row],[Male population aged 18-64 years]]</f>
        <v>2.4334440050510281E-3</v>
      </c>
      <c r="AO3909" s="48">
        <f>Table7[[#This Row],[Male deaths aged 65+ years]]/Table7[[#This Row],[Male population aged 65+ years]]</f>
        <v>4.1800865372440522E-2</v>
      </c>
      <c r="AP3909" s="48">
        <f>Table7[[#This Row],[Female deaths aged 0-9 years]]/Table7[[#This Row],[Female population aged 0-9 years]]</f>
        <v>1.5571527346042329E-4</v>
      </c>
      <c r="AQ3909" s="48">
        <f>Table7[[#This Row],[Female deaths aged 10-17 years]]/Table7[[#This Row],[Female population aged 10-17 years]]</f>
        <v>4.3155470459361216E-5</v>
      </c>
      <c r="AR3909" s="48">
        <f>Table7[[#This Row],[Female deaths aged 18-64 years]]/Table7[[#This Row],[Female population aged 18-64 years]]</f>
        <v>1.0575734080644718E-3</v>
      </c>
      <c r="AS3909" s="48">
        <f>Table7[[#This Row],[Female deaths aged 65+ years]]/Table7[[#This Row],[Female population aged 65+ years]]</f>
        <v>3.5842729473279704E-2</v>
      </c>
    </row>
    <row r="3910" spans="1:45" x14ac:dyDescent="0.25">
      <c r="A3910" t="s">
        <v>413</v>
      </c>
      <c r="B3910" t="s">
        <v>414</v>
      </c>
      <c r="C3910">
        <v>2044</v>
      </c>
      <c r="D3910" s="6">
        <v>85897</v>
      </c>
      <c r="E3910" s="94">
        <v>106.3</v>
      </c>
      <c r="F3910" s="6">
        <v>44260.063499757627</v>
      </c>
      <c r="G3910" s="6">
        <v>41636.936500242373</v>
      </c>
      <c r="H3910" s="6">
        <v>452194.99999999988</v>
      </c>
      <c r="I3910" s="6">
        <v>360457.5</v>
      </c>
      <c r="J3910" s="6">
        <v>2553295.4999999991</v>
      </c>
      <c r="K3910" s="6">
        <v>1381079.5</v>
      </c>
      <c r="L3910" s="6">
        <v>430413</v>
      </c>
      <c r="M3910" s="6">
        <v>347637.49999999988</v>
      </c>
      <c r="N3910" s="6">
        <v>2608540.5</v>
      </c>
      <c r="O3910" s="6">
        <v>1835665.5</v>
      </c>
      <c r="P3910" s="6">
        <v>87.000000000000014</v>
      </c>
      <c r="Q3910" s="6">
        <v>26</v>
      </c>
      <c r="R3910" s="6">
        <v>6080</v>
      </c>
      <c r="S3910" s="6">
        <v>57811.000000000007</v>
      </c>
      <c r="T3910" s="6">
        <v>66</v>
      </c>
      <c r="U3910" s="6">
        <v>15</v>
      </c>
      <c r="V3910" s="6">
        <v>2682</v>
      </c>
      <c r="W3910" s="6">
        <v>66042</v>
      </c>
      <c r="X3910" s="6">
        <v>2526693.2925643991</v>
      </c>
      <c r="Y3910" s="48">
        <v>4.5718168025457549E-3</v>
      </c>
      <c r="Z3910" s="48">
        <v>4.5718168025457549E-3</v>
      </c>
      <c r="AA3910" s="48"/>
      <c r="AB3910" s="6">
        <v>2607000.6060449998</v>
      </c>
      <c r="AC3910" s="48">
        <v>1.99232912777959E-3</v>
      </c>
      <c r="AD3910" s="48">
        <v>1.99232912777959E-3</v>
      </c>
      <c r="AE3910" s="48"/>
      <c r="AF3910" s="6">
        <v>45093</v>
      </c>
      <c r="AG3910" s="6">
        <v>45806</v>
      </c>
      <c r="AH3910" s="6">
        <v>64634</v>
      </c>
      <c r="AI3910" s="6">
        <v>43245</v>
      </c>
      <c r="AJ3910" s="6">
        <v>44422</v>
      </c>
      <c r="AK3910" s="6">
        <v>74452</v>
      </c>
      <c r="AL3910" s="48">
        <f>Table7[[#This Row],[Male deaths aged 0-9 years]]/Table7[[#This Row],[Male population aged 0-9 years]]</f>
        <v>1.9239487389290027E-4</v>
      </c>
      <c r="AM3910" s="48">
        <f>Table7[[#This Row],[Male deaths aged 10-17 years]]/Table7[[#This Row],[Male population aged 10-17 years]]</f>
        <v>7.2130556306915521E-5</v>
      </c>
      <c r="AN3910" s="48">
        <f>Table7[[#This Row],[Male deaths aged 18-64 years]]/Table7[[#This Row],[Male population aged 18-64 years]]</f>
        <v>2.3812363277184337E-3</v>
      </c>
      <c r="AO3910" s="48">
        <f>Table7[[#This Row],[Male deaths aged 65+ years]]/Table7[[#This Row],[Male population aged 65+ years]]</f>
        <v>4.1859284711705594E-2</v>
      </c>
      <c r="AP3910" s="48">
        <f>Table7[[#This Row],[Female deaths aged 0-9 years]]/Table7[[#This Row],[Female population aged 0-9 years]]</f>
        <v>1.5334109332199538E-4</v>
      </c>
      <c r="AQ3910" s="48">
        <f>Table7[[#This Row],[Female deaths aged 10-17 years]]/Table7[[#This Row],[Female population aged 10-17 years]]</f>
        <v>4.3148394520153912E-5</v>
      </c>
      <c r="AR3910" s="48">
        <f>Table7[[#This Row],[Female deaths aged 18-64 years]]/Table7[[#This Row],[Female population aged 18-64 years]]</f>
        <v>1.0281611498843893E-3</v>
      </c>
      <c r="AS3910" s="48">
        <f>Table7[[#This Row],[Female deaths aged 65+ years]]/Table7[[#This Row],[Female population aged 65+ years]]</f>
        <v>3.5977142894497938E-2</v>
      </c>
    </row>
    <row r="3911" spans="1:45" x14ac:dyDescent="0.25">
      <c r="A3911" t="s">
        <v>413</v>
      </c>
      <c r="B3911" t="s">
        <v>414</v>
      </c>
      <c r="C3911">
        <v>2045</v>
      </c>
      <c r="D3911" s="6">
        <v>85412</v>
      </c>
      <c r="E3911" s="94">
        <v>106.3</v>
      </c>
      <c r="F3911" s="6">
        <v>44010.158022297619</v>
      </c>
      <c r="G3911" s="6">
        <v>41401.841977702366</v>
      </c>
      <c r="H3911" s="6">
        <v>452014.49999999988</v>
      </c>
      <c r="I3911" s="6">
        <v>361048.49999999988</v>
      </c>
      <c r="J3911" s="6">
        <v>2533474</v>
      </c>
      <c r="K3911" s="6">
        <v>1386808.5</v>
      </c>
      <c r="L3911" s="6">
        <v>430200.00000000012</v>
      </c>
      <c r="M3911" s="6">
        <v>348044.99999999988</v>
      </c>
      <c r="N3911" s="6">
        <v>2583944.5</v>
      </c>
      <c r="O3911" s="6">
        <v>1842854.5</v>
      </c>
      <c r="P3911" s="6">
        <v>85</v>
      </c>
      <c r="Q3911" s="6">
        <v>25</v>
      </c>
      <c r="R3911" s="6">
        <v>5886.9999999999991</v>
      </c>
      <c r="S3911" s="6">
        <v>58003.000000000007</v>
      </c>
      <c r="T3911" s="6">
        <v>63</v>
      </c>
      <c r="U3911" s="6">
        <v>15</v>
      </c>
      <c r="V3911" s="6">
        <v>2582.0000000000009</v>
      </c>
      <c r="W3911" s="6">
        <v>66434.000000000015</v>
      </c>
      <c r="X3911" s="6">
        <v>2506871.7925644</v>
      </c>
      <c r="Y3911" s="48">
        <v>4.5281461259169672E-3</v>
      </c>
      <c r="Z3911" s="48">
        <v>4.5281461259169672E-3</v>
      </c>
      <c r="AA3911" s="48"/>
      <c r="AB3911" s="6">
        <v>2582404.6060449998</v>
      </c>
      <c r="AC3911" s="48">
        <v>1.97847438713682E-3</v>
      </c>
      <c r="AD3911" s="48">
        <v>1.97847438713682E-3</v>
      </c>
      <c r="AE3911" s="48"/>
      <c r="AF3911" s="6">
        <v>45280</v>
      </c>
      <c r="AG3911" s="6">
        <v>45653</v>
      </c>
      <c r="AH3911" s="6">
        <v>63751</v>
      </c>
      <c r="AI3911" s="6">
        <v>43410</v>
      </c>
      <c r="AJ3911" s="6">
        <v>44245</v>
      </c>
      <c r="AK3911" s="6">
        <v>73258</v>
      </c>
      <c r="AL3911" s="48">
        <f>Table7[[#This Row],[Male deaths aged 0-9 years]]/Table7[[#This Row],[Male population aged 0-9 years]]</f>
        <v>1.8804706486185736E-4</v>
      </c>
      <c r="AM3911" s="48">
        <f>Table7[[#This Row],[Male deaths aged 10-17 years]]/Table7[[#This Row],[Male population aged 10-17 years]]</f>
        <v>6.9242774862656974E-5</v>
      </c>
      <c r="AN3911" s="48">
        <f>Table7[[#This Row],[Male deaths aged 18-64 years]]/Table7[[#This Row],[Male population aged 18-64 years]]</f>
        <v>2.3236867637086464E-3</v>
      </c>
      <c r="AO3911" s="48">
        <f>Table7[[#This Row],[Male deaths aged 65+ years]]/Table7[[#This Row],[Male population aged 65+ years]]</f>
        <v>4.1824808544222228E-2</v>
      </c>
      <c r="AP3911" s="48">
        <f>Table7[[#This Row],[Female deaths aged 0-9 years]]/Table7[[#This Row],[Female population aged 0-9 years]]</f>
        <v>1.4644351464435142E-4</v>
      </c>
      <c r="AQ3911" s="48">
        <f>Table7[[#This Row],[Female deaths aged 10-17 years]]/Table7[[#This Row],[Female population aged 10-17 years]]</f>
        <v>4.3097875274748971E-5</v>
      </c>
      <c r="AR3911" s="48">
        <f>Table7[[#This Row],[Female deaths aged 18-64 years]]/Table7[[#This Row],[Female population aged 18-64 years]]</f>
        <v>9.9924746835700269E-4</v>
      </c>
      <c r="AS3911" s="48">
        <f>Table7[[#This Row],[Female deaths aged 65+ years]]/Table7[[#This Row],[Female population aged 65+ years]]</f>
        <v>3.6049509063249441E-2</v>
      </c>
    </row>
    <row r="3912" spans="1:45" x14ac:dyDescent="0.25">
      <c r="A3912" t="s">
        <v>413</v>
      </c>
      <c r="B3912" t="s">
        <v>414</v>
      </c>
      <c r="C3912">
        <v>2046</v>
      </c>
      <c r="D3912" s="6">
        <v>84844</v>
      </c>
      <c r="E3912" s="94">
        <v>106.3</v>
      </c>
      <c r="F3912" s="6">
        <v>43717.485215705281</v>
      </c>
      <c r="G3912" s="6">
        <v>41126.514784294712</v>
      </c>
      <c r="H3912" s="6">
        <v>451359.5</v>
      </c>
      <c r="I3912" s="6">
        <v>361934.5</v>
      </c>
      <c r="J3912" s="6">
        <v>2515055.5</v>
      </c>
      <c r="K3912" s="6">
        <v>1390876.5</v>
      </c>
      <c r="L3912" s="6">
        <v>429542</v>
      </c>
      <c r="M3912" s="6">
        <v>348751.49999999988</v>
      </c>
      <c r="N3912" s="6">
        <v>2560832.5</v>
      </c>
      <c r="O3912" s="6">
        <v>1847988</v>
      </c>
      <c r="P3912" s="6">
        <v>82.000000000000014</v>
      </c>
      <c r="Q3912" s="6">
        <v>25</v>
      </c>
      <c r="R3912" s="6">
        <v>5714.9999999999991</v>
      </c>
      <c r="S3912" s="6">
        <v>58295.000000000007</v>
      </c>
      <c r="T3912" s="6">
        <v>62.000000000000007</v>
      </c>
      <c r="U3912" s="6">
        <v>15</v>
      </c>
      <c r="V3912" s="6">
        <v>2492</v>
      </c>
      <c r="W3912" s="6">
        <v>66933</v>
      </c>
      <c r="X3912" s="6">
        <v>2488453.2925644</v>
      </c>
      <c r="Y3912" s="48">
        <v>4.4804334609585576E-3</v>
      </c>
      <c r="Z3912" s="48">
        <v>4.4804334609585576E-3</v>
      </c>
      <c r="AA3912" s="48"/>
      <c r="AB3912" s="6">
        <v>2559292.6060449998</v>
      </c>
      <c r="AC3912" s="48">
        <v>1.9614764459235721E-3</v>
      </c>
      <c r="AD3912" s="48">
        <v>1.9614764459235721E-3</v>
      </c>
      <c r="AE3912" s="48"/>
      <c r="AF3912" s="6">
        <v>45469</v>
      </c>
      <c r="AG3912" s="6">
        <v>45537</v>
      </c>
      <c r="AH3912" s="6">
        <v>62328</v>
      </c>
      <c r="AI3912" s="6">
        <v>43580</v>
      </c>
      <c r="AJ3912" s="6">
        <v>44107</v>
      </c>
      <c r="AK3912" s="6">
        <v>71647</v>
      </c>
      <c r="AL3912" s="48">
        <f>Table7[[#This Row],[Male deaths aged 0-9 years]]/Table7[[#This Row],[Male population aged 0-9 years]]</f>
        <v>1.816733667952043E-4</v>
      </c>
      <c r="AM3912" s="48">
        <f>Table7[[#This Row],[Male deaths aged 10-17 years]]/Table7[[#This Row],[Male population aged 10-17 years]]</f>
        <v>6.9073271544989491E-5</v>
      </c>
      <c r="AN3912" s="48">
        <f>Table7[[#This Row],[Male deaths aged 18-64 years]]/Table7[[#This Row],[Male population aged 18-64 years]]</f>
        <v>2.2723156606285623E-3</v>
      </c>
      <c r="AO3912" s="48">
        <f>Table7[[#This Row],[Male deaths aged 65+ years]]/Table7[[#This Row],[Male population aged 65+ years]]</f>
        <v>4.1912419974023576E-2</v>
      </c>
      <c r="AP3912" s="48">
        <f>Table7[[#This Row],[Female deaths aged 0-9 years]]/Table7[[#This Row],[Female population aged 0-9 years]]</f>
        <v>1.4433978516652623E-4</v>
      </c>
      <c r="AQ3912" s="48">
        <f>Table7[[#This Row],[Female deaths aged 10-17 years]]/Table7[[#This Row],[Female population aged 10-17 years]]</f>
        <v>4.301056769648304E-5</v>
      </c>
      <c r="AR3912" s="48">
        <f>Table7[[#This Row],[Female deaths aged 18-64 years]]/Table7[[#This Row],[Female population aged 18-64 years]]</f>
        <v>9.7312104559747661E-4</v>
      </c>
      <c r="AS3912" s="48">
        <f>Table7[[#This Row],[Female deaths aged 65+ years]]/Table7[[#This Row],[Female population aged 65+ years]]</f>
        <v>3.6219391035006723E-2</v>
      </c>
    </row>
    <row r="3913" spans="1:45" x14ac:dyDescent="0.25">
      <c r="A3913" t="s">
        <v>413</v>
      </c>
      <c r="B3913" t="s">
        <v>414</v>
      </c>
      <c r="C3913">
        <v>2047</v>
      </c>
      <c r="D3913" s="6">
        <v>84101</v>
      </c>
      <c r="E3913" s="94">
        <v>106.3</v>
      </c>
      <c r="F3913" s="6">
        <v>43334.640329617047</v>
      </c>
      <c r="G3913" s="6">
        <v>40766.359670382932</v>
      </c>
      <c r="H3913" s="6">
        <v>450245</v>
      </c>
      <c r="I3913" s="6">
        <v>363038</v>
      </c>
      <c r="J3913" s="6">
        <v>2498518.5</v>
      </c>
      <c r="K3913" s="6">
        <v>1393022.5</v>
      </c>
      <c r="L3913" s="6">
        <v>428448</v>
      </c>
      <c r="M3913" s="6">
        <v>349686.49999999988</v>
      </c>
      <c r="N3913" s="6">
        <v>2540057.0000000009</v>
      </c>
      <c r="O3913" s="6">
        <v>1850423.5</v>
      </c>
      <c r="P3913" s="6">
        <v>78.000000000000014</v>
      </c>
      <c r="Q3913" s="6">
        <v>25</v>
      </c>
      <c r="R3913" s="6">
        <v>5562</v>
      </c>
      <c r="S3913" s="6">
        <v>58532</v>
      </c>
      <c r="T3913" s="6">
        <v>60.000000000000007</v>
      </c>
      <c r="U3913" s="6">
        <v>14</v>
      </c>
      <c r="V3913" s="6">
        <v>2406</v>
      </c>
      <c r="W3913" s="6">
        <v>67378</v>
      </c>
      <c r="X3913" s="6">
        <v>2471916.2925644</v>
      </c>
      <c r="Y3913" s="48">
        <v>4.4238016440229042E-3</v>
      </c>
      <c r="Z3913" s="48">
        <v>4.4238016440229042E-3</v>
      </c>
      <c r="AA3913" s="48"/>
      <c r="AB3913" s="6">
        <v>2538517.1060450012</v>
      </c>
      <c r="AC3913" s="48">
        <v>1.9418748408092869E-3</v>
      </c>
      <c r="AD3913" s="48">
        <v>1.9418748408092869E-3</v>
      </c>
      <c r="AE3913" s="48"/>
      <c r="AF3913" s="6">
        <v>45621</v>
      </c>
      <c r="AG3913" s="6">
        <v>45481</v>
      </c>
      <c r="AH3913" s="6">
        <v>60656</v>
      </c>
      <c r="AI3913" s="6">
        <v>43721</v>
      </c>
      <c r="AJ3913" s="6">
        <v>44027</v>
      </c>
      <c r="AK3913" s="6">
        <v>69410</v>
      </c>
      <c r="AL3913" s="48">
        <f>Table7[[#This Row],[Male deaths aged 0-9 years]]/Table7[[#This Row],[Male population aged 0-9 years]]</f>
        <v>1.7323901431442885E-4</v>
      </c>
      <c r="AM3913" s="48">
        <f>Table7[[#This Row],[Male deaths aged 10-17 years]]/Table7[[#This Row],[Male population aged 10-17 years]]</f>
        <v>6.8863314584148222E-5</v>
      </c>
      <c r="AN3913" s="48">
        <f>Table7[[#This Row],[Male deaths aged 18-64 years]]/Table7[[#This Row],[Male population aged 18-64 years]]</f>
        <v>2.2261191982368752E-3</v>
      </c>
      <c r="AO3913" s="48">
        <f>Table7[[#This Row],[Male deaths aged 65+ years]]/Table7[[#This Row],[Male population aged 65+ years]]</f>
        <v>4.2017986069858883E-2</v>
      </c>
      <c r="AP3913" s="48">
        <f>Table7[[#This Row],[Female deaths aged 0-9 years]]/Table7[[#This Row],[Female population aged 0-9 years]]</f>
        <v>1.4004033161550529E-4</v>
      </c>
      <c r="AQ3913" s="48">
        <f>Table7[[#This Row],[Female deaths aged 10-17 years]]/Table7[[#This Row],[Female population aged 10-17 years]]</f>
        <v>4.0035860692363028E-5</v>
      </c>
      <c r="AR3913" s="48">
        <f>Table7[[#This Row],[Female deaths aged 18-64 years]]/Table7[[#This Row],[Female population aged 18-64 years]]</f>
        <v>9.472228379126922E-4</v>
      </c>
      <c r="AS3913" s="48">
        <f>Table7[[#This Row],[Female deaths aged 65+ years]]/Table7[[#This Row],[Female population aged 65+ years]]</f>
        <v>3.6412205097914069E-2</v>
      </c>
    </row>
    <row r="3914" spans="1:45" x14ac:dyDescent="0.25">
      <c r="A3914" t="s">
        <v>413</v>
      </c>
      <c r="B3914" t="s">
        <v>414</v>
      </c>
      <c r="C3914">
        <v>2048</v>
      </c>
      <c r="D3914" s="6">
        <v>83670</v>
      </c>
      <c r="E3914" s="94">
        <v>106.3</v>
      </c>
      <c r="F3914" s="6">
        <v>43112.559379544349</v>
      </c>
      <c r="G3914" s="6">
        <v>40557.440620455644</v>
      </c>
      <c r="H3914" s="6">
        <v>448799.00000000012</v>
      </c>
      <c r="I3914" s="6">
        <v>364260.5</v>
      </c>
      <c r="J3914" s="6">
        <v>2484035.5</v>
      </c>
      <c r="K3914" s="6">
        <v>1393512.5</v>
      </c>
      <c r="L3914" s="6">
        <v>427045.50000000012</v>
      </c>
      <c r="M3914" s="6">
        <v>350744.99999999988</v>
      </c>
      <c r="N3914" s="6">
        <v>2522100</v>
      </c>
      <c r="O3914" s="6">
        <v>1850071.5</v>
      </c>
      <c r="P3914" s="6">
        <v>77.000000000000014</v>
      </c>
      <c r="Q3914" s="6">
        <v>24</v>
      </c>
      <c r="R3914" s="6">
        <v>5406.9999999999991</v>
      </c>
      <c r="S3914" s="6">
        <v>58666</v>
      </c>
      <c r="T3914" s="6">
        <v>59.000000000000007</v>
      </c>
      <c r="U3914" s="6">
        <v>14</v>
      </c>
      <c r="V3914" s="6">
        <v>2326</v>
      </c>
      <c r="W3914" s="6">
        <v>67780.999999999971</v>
      </c>
      <c r="X3914" s="6">
        <v>2457433.2925644</v>
      </c>
      <c r="Y3914" s="48">
        <v>4.3591330228783956E-3</v>
      </c>
      <c r="Z3914" s="48">
        <v>4.3591330228783956E-3</v>
      </c>
      <c r="AA3914" s="48"/>
      <c r="AB3914" s="6">
        <v>2520560.1060449998</v>
      </c>
      <c r="AC3914" s="48">
        <v>1.9169140140233209E-3</v>
      </c>
      <c r="AD3914" s="48">
        <v>1.9169140140233209E-3</v>
      </c>
      <c r="AE3914" s="48"/>
      <c r="AF3914" s="6">
        <v>45741</v>
      </c>
      <c r="AG3914" s="6">
        <v>45519</v>
      </c>
      <c r="AH3914" s="6">
        <v>59154</v>
      </c>
      <c r="AI3914" s="6">
        <v>43826</v>
      </c>
      <c r="AJ3914" s="6">
        <v>44042</v>
      </c>
      <c r="AK3914" s="6">
        <v>67023</v>
      </c>
      <c r="AL3914" s="48">
        <f>Table7[[#This Row],[Male deaths aged 0-9 years]]/Table7[[#This Row],[Male population aged 0-9 years]]</f>
        <v>1.7156900973487016E-4</v>
      </c>
      <c r="AM3914" s="48">
        <f>Table7[[#This Row],[Male deaths aged 10-17 years]]/Table7[[#This Row],[Male population aged 10-17 years]]</f>
        <v>6.5886913349100438E-5</v>
      </c>
      <c r="AN3914" s="48">
        <f>Table7[[#This Row],[Male deaths aged 18-64 years]]/Table7[[#This Row],[Male population aged 18-64 years]]</f>
        <v>2.1766999706727217E-3</v>
      </c>
      <c r="AO3914" s="48">
        <f>Table7[[#This Row],[Male deaths aged 65+ years]]/Table7[[#This Row],[Male population aged 65+ years]]</f>
        <v>4.2099371193297513E-2</v>
      </c>
      <c r="AP3914" s="48">
        <f>Table7[[#This Row],[Female deaths aged 0-9 years]]/Table7[[#This Row],[Female population aged 0-9 years]]</f>
        <v>1.3815858029179559E-4</v>
      </c>
      <c r="AQ3914" s="48">
        <f>Table7[[#This Row],[Female deaths aged 10-17 years]]/Table7[[#This Row],[Female population aged 10-17 years]]</f>
        <v>3.9915037990562959E-5</v>
      </c>
      <c r="AR3914" s="48">
        <f>Table7[[#This Row],[Female deaths aged 18-64 years]]/Table7[[#This Row],[Female population aged 18-64 years]]</f>
        <v>9.2224733357123027E-4</v>
      </c>
      <c r="AS3914" s="48">
        <f>Table7[[#This Row],[Female deaths aged 65+ years]]/Table7[[#This Row],[Female population aged 65+ years]]</f>
        <v>3.6636962409290652E-2</v>
      </c>
    </row>
    <row r="3915" spans="1:45" x14ac:dyDescent="0.25">
      <c r="A3915" t="s">
        <v>413</v>
      </c>
      <c r="B3915" t="s">
        <v>414</v>
      </c>
      <c r="C3915">
        <v>2049</v>
      </c>
      <c r="D3915" s="6">
        <v>83045</v>
      </c>
      <c r="E3915" s="94">
        <v>106.3</v>
      </c>
      <c r="F3915" s="6">
        <v>42790.516238487638</v>
      </c>
      <c r="G3915" s="6">
        <v>40254.483761512362</v>
      </c>
      <c r="H3915" s="6">
        <v>446944.99999999988</v>
      </c>
      <c r="I3915" s="6">
        <v>365448.00000000012</v>
      </c>
      <c r="J3915" s="6">
        <v>2471266.5</v>
      </c>
      <c r="K3915" s="6">
        <v>1392105.5</v>
      </c>
      <c r="L3915" s="6">
        <v>425261.49999999988</v>
      </c>
      <c r="M3915" s="6">
        <v>351781.5</v>
      </c>
      <c r="N3915" s="6">
        <v>2506629</v>
      </c>
      <c r="O3915" s="6">
        <v>1846700.5</v>
      </c>
      <c r="P3915" s="6">
        <v>75.000000000000014</v>
      </c>
      <c r="Q3915" s="6">
        <v>24</v>
      </c>
      <c r="R3915" s="6">
        <v>5274</v>
      </c>
      <c r="S3915" s="6">
        <v>58764.999999999993</v>
      </c>
      <c r="T3915" s="6">
        <v>57.000000000000007</v>
      </c>
      <c r="U3915" s="6">
        <v>14</v>
      </c>
      <c r="V3915" s="6">
        <v>2261</v>
      </c>
      <c r="W3915" s="6">
        <v>68136.000000000015</v>
      </c>
      <c r="X3915" s="6">
        <v>2444664.2925644</v>
      </c>
      <c r="Y3915" s="48">
        <v>4.2890566002312686E-3</v>
      </c>
      <c r="Z3915" s="48">
        <v>4.2890566002312686E-3</v>
      </c>
      <c r="AA3915" s="48"/>
      <c r="AB3915" s="6">
        <v>2505089.1060449998</v>
      </c>
      <c r="AC3915" s="48">
        <v>1.888788001245588E-3</v>
      </c>
      <c r="AD3915" s="48">
        <v>1.888788001245588E-3</v>
      </c>
      <c r="AE3915" s="48"/>
      <c r="AF3915" s="6">
        <v>45816</v>
      </c>
      <c r="AG3915" s="6">
        <v>45599</v>
      </c>
      <c r="AH3915" s="6">
        <v>57380</v>
      </c>
      <c r="AI3915" s="6">
        <v>43888</v>
      </c>
      <c r="AJ3915" s="6">
        <v>44097</v>
      </c>
      <c r="AK3915" s="6">
        <v>64391.999999999993</v>
      </c>
      <c r="AL3915" s="48">
        <f>Table7[[#This Row],[Male deaths aged 0-9 years]]/Table7[[#This Row],[Male population aged 0-9 years]]</f>
        <v>1.6780588215552258E-4</v>
      </c>
      <c r="AM3915" s="48">
        <f>Table7[[#This Row],[Male deaths aged 10-17 years]]/Table7[[#This Row],[Male population aged 10-17 years]]</f>
        <v>6.5672818020621242E-5</v>
      </c>
      <c r="AN3915" s="48">
        <f>Table7[[#This Row],[Male deaths aged 18-64 years]]/Table7[[#This Row],[Male population aged 18-64 years]]</f>
        <v>2.1341283912520159E-3</v>
      </c>
      <c r="AO3915" s="48">
        <f>Table7[[#This Row],[Male deaths aged 65+ years]]/Table7[[#This Row],[Male population aged 65+ years]]</f>
        <v>4.2213036296458846E-2</v>
      </c>
      <c r="AP3915" s="48">
        <f>Table7[[#This Row],[Female deaths aged 0-9 years]]/Table7[[#This Row],[Female population aged 0-9 years]]</f>
        <v>1.3403517600347087E-4</v>
      </c>
      <c r="AQ3915" s="48">
        <f>Table7[[#This Row],[Female deaths aged 10-17 years]]/Table7[[#This Row],[Female population aged 10-17 years]]</f>
        <v>3.9797431075824056E-5</v>
      </c>
      <c r="AR3915" s="48">
        <f>Table7[[#This Row],[Female deaths aged 18-64 years]]/Table7[[#This Row],[Female population aged 18-64 years]]</f>
        <v>9.0200823496416904E-4</v>
      </c>
      <c r="AS3915" s="48">
        <f>Table7[[#This Row],[Female deaths aged 65+ years]]/Table7[[#This Row],[Female population aged 65+ years]]</f>
        <v>3.6896074918482999E-2</v>
      </c>
    </row>
    <row r="3916" spans="1:45" x14ac:dyDescent="0.25">
      <c r="A3916" t="s">
        <v>413</v>
      </c>
      <c r="B3916" t="s">
        <v>414</v>
      </c>
      <c r="C3916">
        <v>2050</v>
      </c>
      <c r="D3916" s="6">
        <v>82568</v>
      </c>
      <c r="E3916" s="94">
        <v>106.3</v>
      </c>
      <c r="F3916" s="6">
        <v>42544.732913233158</v>
      </c>
      <c r="G3916" s="6">
        <v>40023.267086766842</v>
      </c>
      <c r="H3916" s="6">
        <v>444735.5</v>
      </c>
      <c r="I3916" s="6">
        <v>366505</v>
      </c>
      <c r="J3916" s="6">
        <v>2460954</v>
      </c>
      <c r="K3916" s="6">
        <v>1388104.5</v>
      </c>
      <c r="L3916" s="6">
        <v>423149.00000000012</v>
      </c>
      <c r="M3916" s="6">
        <v>352707.5</v>
      </c>
      <c r="N3916" s="6">
        <v>2494039.5</v>
      </c>
      <c r="O3916" s="6">
        <v>1840075.5</v>
      </c>
      <c r="P3916" s="6">
        <v>74.000000000000014</v>
      </c>
      <c r="Q3916" s="6">
        <v>23</v>
      </c>
      <c r="R3916" s="6">
        <v>5167</v>
      </c>
      <c r="S3916" s="6">
        <v>58893</v>
      </c>
      <c r="T3916" s="6">
        <v>55.000000000000007</v>
      </c>
      <c r="U3916" s="6">
        <v>13</v>
      </c>
      <c r="V3916" s="6">
        <v>2199</v>
      </c>
      <c r="W3916" s="6">
        <v>68316</v>
      </c>
      <c r="X3916" s="6">
        <v>2434351.7925644</v>
      </c>
      <c r="Y3916" s="48">
        <v>4.2134736927125754E-3</v>
      </c>
      <c r="Z3916" s="48">
        <v>4.2134736927125754E-3</v>
      </c>
      <c r="AA3916" s="48"/>
      <c r="AB3916" s="6">
        <v>2492499.6060449998</v>
      </c>
      <c r="AC3916" s="48">
        <v>1.858565272225759E-3</v>
      </c>
      <c r="AD3916" s="48">
        <v>1.858565272225759E-3</v>
      </c>
      <c r="AE3916" s="48"/>
      <c r="AF3916" s="6">
        <v>45829</v>
      </c>
      <c r="AG3916" s="6">
        <v>45715</v>
      </c>
      <c r="AH3916" s="6">
        <v>54897</v>
      </c>
      <c r="AI3916" s="6">
        <v>43895</v>
      </c>
      <c r="AJ3916" s="6">
        <v>44188</v>
      </c>
      <c r="AK3916" s="6">
        <v>61413</v>
      </c>
      <c r="AL3916" s="48">
        <f>Table7[[#This Row],[Male deaths aged 0-9 years]]/Table7[[#This Row],[Male population aged 0-9 years]]</f>
        <v>1.6639103467116974E-4</v>
      </c>
      <c r="AM3916" s="48">
        <f>Table7[[#This Row],[Male deaths aged 10-17 years]]/Table7[[#This Row],[Male population aged 10-17 years]]</f>
        <v>6.2754941951678701E-5</v>
      </c>
      <c r="AN3916" s="48">
        <f>Table7[[#This Row],[Male deaths aged 18-64 years]]/Table7[[#This Row],[Male population aged 18-64 years]]</f>
        <v>2.0995922719400689E-3</v>
      </c>
      <c r="AO3916" s="48">
        <f>Table7[[#This Row],[Male deaths aged 65+ years]]/Table7[[#This Row],[Male population aged 65+ years]]</f>
        <v>4.2426921027919728E-2</v>
      </c>
      <c r="AP3916" s="48">
        <f>Table7[[#This Row],[Female deaths aged 0-9 years]]/Table7[[#This Row],[Female population aged 0-9 years]]</f>
        <v>1.2997785649971995E-4</v>
      </c>
      <c r="AQ3916" s="48">
        <f>Table7[[#This Row],[Female deaths aged 10-17 years]]/Table7[[#This Row],[Female population aged 10-17 years]]</f>
        <v>3.6857736226193091E-5</v>
      </c>
      <c r="AR3916" s="48">
        <f>Table7[[#This Row],[Female deaths aged 18-64 years]]/Table7[[#This Row],[Female population aged 18-64 years]]</f>
        <v>8.8170215427622542E-4</v>
      </c>
      <c r="AS3916" s="48">
        <f>Table7[[#This Row],[Female deaths aged 65+ years]]/Table7[[#This Row],[Female population aged 65+ years]]</f>
        <v>3.7126737462674766E-2</v>
      </c>
    </row>
    <row r="3917" spans="1:45" x14ac:dyDescent="0.25">
      <c r="A3917" t="s">
        <v>415</v>
      </c>
      <c r="B3917" t="s">
        <v>416</v>
      </c>
      <c r="C3917">
        <v>2024</v>
      </c>
      <c r="D3917" s="6">
        <v>136695</v>
      </c>
      <c r="E3917" s="94">
        <v>105</v>
      </c>
      <c r="F3917" s="6">
        <v>70014.512195121948</v>
      </c>
      <c r="G3917" s="6">
        <v>66680.487804878052</v>
      </c>
      <c r="H3917" s="6">
        <v>691802.5</v>
      </c>
      <c r="I3917" s="6">
        <v>502616</v>
      </c>
      <c r="J3917" s="6">
        <v>2078801.5</v>
      </c>
      <c r="K3917" s="6">
        <v>200896</v>
      </c>
      <c r="L3917" s="6">
        <v>661032</v>
      </c>
      <c r="M3917" s="6">
        <v>481066.00000000012</v>
      </c>
      <c r="N3917" s="6">
        <v>2060831.5</v>
      </c>
      <c r="O3917" s="6">
        <v>252107.5</v>
      </c>
      <c r="P3917" s="6">
        <v>1578</v>
      </c>
      <c r="Q3917" s="6">
        <v>317</v>
      </c>
      <c r="R3917" s="6">
        <v>9341.9999999999982</v>
      </c>
      <c r="S3917" s="6">
        <v>11067</v>
      </c>
      <c r="T3917" s="6">
        <v>1212</v>
      </c>
      <c r="U3917" s="6">
        <v>170</v>
      </c>
      <c r="V3917" s="6">
        <v>4956</v>
      </c>
      <c r="W3917" s="6">
        <v>10825</v>
      </c>
      <c r="X3917" s="6">
        <v>2052199.2925644</v>
      </c>
      <c r="Y3917" s="48">
        <v>3.5709474916555141E-3</v>
      </c>
      <c r="Z3917" s="48">
        <v>3.5709474916555141E-3</v>
      </c>
      <c r="AA3917" s="48"/>
      <c r="AB3917" s="6">
        <v>2059291.606045</v>
      </c>
      <c r="AC3917" s="48">
        <v>2.2693981190217249E-3</v>
      </c>
      <c r="AD3917" s="48">
        <v>2.2693981190217249E-3</v>
      </c>
      <c r="AE3917" s="48"/>
      <c r="AF3917" s="6">
        <v>66636.5</v>
      </c>
      <c r="AG3917" s="6">
        <v>59384.5</v>
      </c>
      <c r="AH3917" s="6">
        <v>18629.5</v>
      </c>
      <c r="AI3917" s="6">
        <v>63712.5</v>
      </c>
      <c r="AJ3917" s="6">
        <v>56979</v>
      </c>
      <c r="AK3917" s="6">
        <v>21015.5</v>
      </c>
      <c r="AL3917" s="48">
        <f>Table7[[#This Row],[Male deaths aged 0-9 years]]/Table7[[#This Row],[Male population aged 0-9 years]]</f>
        <v>2.2809978281373659E-3</v>
      </c>
      <c r="AM3917" s="48">
        <f>Table7[[#This Row],[Male deaths aged 10-17 years]]/Table7[[#This Row],[Male population aged 10-17 years]]</f>
        <v>6.307001766756331E-4</v>
      </c>
      <c r="AN3917" s="48">
        <f>Table7[[#This Row],[Male deaths aged 18-64 years]]/Table7[[#This Row],[Male population aged 18-64 years]]</f>
        <v>4.4939355681627123E-3</v>
      </c>
      <c r="AO3917" s="48">
        <f>Table7[[#This Row],[Male deaths aged 65+ years]]/Table7[[#This Row],[Male population aged 65+ years]]</f>
        <v>5.5088204842306469E-2</v>
      </c>
      <c r="AP3917" s="48">
        <f>Table7[[#This Row],[Female deaths aged 0-9 years]]/Table7[[#This Row],[Female population aged 0-9 years]]</f>
        <v>1.8334967142286606E-3</v>
      </c>
      <c r="AQ3917" s="48">
        <f>Table7[[#This Row],[Female deaths aged 10-17 years]]/Table7[[#This Row],[Female population aged 10-17 years]]</f>
        <v>3.5338186444271673E-4</v>
      </c>
      <c r="AR3917" s="48">
        <f>Table7[[#This Row],[Female deaths aged 18-64 years]]/Table7[[#This Row],[Female population aged 18-64 years]]</f>
        <v>2.4048545453619085E-3</v>
      </c>
      <c r="AS3917" s="48">
        <f>Table7[[#This Row],[Female deaths aged 65+ years]]/Table7[[#This Row],[Female population aged 65+ years]]</f>
        <v>4.2938032386977777E-2</v>
      </c>
    </row>
    <row r="3918" spans="1:45" x14ac:dyDescent="0.25">
      <c r="A3918" t="s">
        <v>415</v>
      </c>
      <c r="B3918" t="s">
        <v>416</v>
      </c>
      <c r="C3918">
        <v>2025</v>
      </c>
      <c r="D3918" s="6">
        <v>135786</v>
      </c>
      <c r="E3918" s="94">
        <v>105</v>
      </c>
      <c r="F3918" s="6">
        <v>69548.926829268297</v>
      </c>
      <c r="G3918" s="6">
        <v>66237.073170731703</v>
      </c>
      <c r="H3918" s="6">
        <v>690926.49999999988</v>
      </c>
      <c r="I3918" s="6">
        <v>510329.5</v>
      </c>
      <c r="J3918" s="6">
        <v>2105604.5</v>
      </c>
      <c r="K3918" s="6">
        <v>208528</v>
      </c>
      <c r="L3918" s="6">
        <v>660122.00000000012</v>
      </c>
      <c r="M3918" s="6">
        <v>488296.50000000012</v>
      </c>
      <c r="N3918" s="6">
        <v>2086619.0000000009</v>
      </c>
      <c r="O3918" s="6">
        <v>262651.49999999988</v>
      </c>
      <c r="P3918" s="6">
        <v>1542</v>
      </c>
      <c r="Q3918" s="6">
        <v>317</v>
      </c>
      <c r="R3918" s="6">
        <v>9456</v>
      </c>
      <c r="S3918" s="6">
        <v>11432</v>
      </c>
      <c r="T3918" s="6">
        <v>1174</v>
      </c>
      <c r="U3918" s="6">
        <v>169</v>
      </c>
      <c r="V3918" s="6">
        <v>5010.0000000000009</v>
      </c>
      <c r="W3918" s="6">
        <v>11188</v>
      </c>
      <c r="X3918" s="6">
        <v>2079002.2925644</v>
      </c>
      <c r="Y3918" s="48">
        <v>3.5470495610591081E-3</v>
      </c>
      <c r="Z3918" s="48">
        <v>3.5470495610591081E-3</v>
      </c>
      <c r="AA3918" s="48"/>
      <c r="AB3918" s="6">
        <v>2085079.106045001</v>
      </c>
      <c r="AC3918" s="48">
        <v>2.2597335923498492E-3</v>
      </c>
      <c r="AD3918" s="48">
        <v>2.2597335923498492E-3</v>
      </c>
      <c r="AE3918" s="48"/>
      <c r="AF3918" s="6">
        <v>68083</v>
      </c>
      <c r="AG3918" s="6">
        <v>59553</v>
      </c>
      <c r="AH3918" s="6">
        <v>19305</v>
      </c>
      <c r="AI3918" s="6">
        <v>65077</v>
      </c>
      <c r="AJ3918" s="6">
        <v>57118</v>
      </c>
      <c r="AK3918" s="6">
        <v>21922</v>
      </c>
      <c r="AL3918" s="48">
        <f>Table7[[#This Row],[Male deaths aged 0-9 years]]/Table7[[#This Row],[Male population aged 0-9 years]]</f>
        <v>2.2317858701323516E-3</v>
      </c>
      <c r="AM3918" s="48">
        <f>Table7[[#This Row],[Male deaths aged 10-17 years]]/Table7[[#This Row],[Male population aged 10-17 years]]</f>
        <v>6.2116730465317015E-4</v>
      </c>
      <c r="AN3918" s="48">
        <f>Table7[[#This Row],[Male deaths aged 18-64 years]]/Table7[[#This Row],[Male population aged 18-64 years]]</f>
        <v>4.4908718612635947E-3</v>
      </c>
      <c r="AO3918" s="48">
        <f>Table7[[#This Row],[Male deaths aged 65+ years]]/Table7[[#This Row],[Male population aged 65+ years]]</f>
        <v>5.4822373973758921E-2</v>
      </c>
      <c r="AP3918" s="48">
        <f>Table7[[#This Row],[Female deaths aged 0-9 years]]/Table7[[#This Row],[Female population aged 0-9 years]]</f>
        <v>1.7784591333117208E-3</v>
      </c>
      <c r="AQ3918" s="48">
        <f>Table7[[#This Row],[Female deaths aged 10-17 years]]/Table7[[#This Row],[Female population aged 10-17 years]]</f>
        <v>3.4610119056761613E-4</v>
      </c>
      <c r="AR3918" s="48">
        <f>Table7[[#This Row],[Female deaths aged 18-64 years]]/Table7[[#This Row],[Female population aged 18-64 years]]</f>
        <v>2.4010133138824092E-3</v>
      </c>
      <c r="AS3918" s="48">
        <f>Table7[[#This Row],[Female deaths aged 65+ years]]/Table7[[#This Row],[Female population aged 65+ years]]</f>
        <v>4.259636819131056E-2</v>
      </c>
    </row>
    <row r="3919" spans="1:45" x14ac:dyDescent="0.25">
      <c r="A3919" t="s">
        <v>415</v>
      </c>
      <c r="B3919" t="s">
        <v>416</v>
      </c>
      <c r="C3919">
        <v>2026</v>
      </c>
      <c r="D3919" s="6">
        <v>134692</v>
      </c>
      <c r="E3919" s="94">
        <v>105</v>
      </c>
      <c r="F3919" s="6">
        <v>68988.585365853665</v>
      </c>
      <c r="G3919" s="6">
        <v>65703.414634146335</v>
      </c>
      <c r="H3919" s="6">
        <v>688665.5</v>
      </c>
      <c r="I3919" s="6">
        <v>518252.00000000012</v>
      </c>
      <c r="J3919" s="6">
        <v>2132189.5</v>
      </c>
      <c r="K3919" s="6">
        <v>216643</v>
      </c>
      <c r="L3919" s="6">
        <v>657914.50000000012</v>
      </c>
      <c r="M3919" s="6">
        <v>495727.49999999988</v>
      </c>
      <c r="N3919" s="6">
        <v>2112049.5</v>
      </c>
      <c r="O3919" s="6">
        <v>273838.00000000012</v>
      </c>
      <c r="P3919" s="6">
        <v>1504</v>
      </c>
      <c r="Q3919" s="6">
        <v>318</v>
      </c>
      <c r="R3919" s="6">
        <v>9556.9999999999982</v>
      </c>
      <c r="S3919" s="6">
        <v>11816</v>
      </c>
      <c r="T3919" s="6">
        <v>1136</v>
      </c>
      <c r="U3919" s="6">
        <v>169</v>
      </c>
      <c r="V3919" s="6">
        <v>5058</v>
      </c>
      <c r="W3919" s="6">
        <v>11566</v>
      </c>
      <c r="X3919" s="6">
        <v>2105587.2925644</v>
      </c>
      <c r="Y3919" s="48">
        <v>3.5250045180966732E-3</v>
      </c>
      <c r="Z3919" s="48">
        <v>3.5250045180966732E-3</v>
      </c>
      <c r="AA3919" s="48"/>
      <c r="AB3919" s="6">
        <v>2110509.6060449998</v>
      </c>
      <c r="AC3919" s="48">
        <v>2.251580466553541E-3</v>
      </c>
      <c r="AD3919" s="48">
        <v>2.251580466553541E-3</v>
      </c>
      <c r="AE3919" s="48"/>
      <c r="AF3919" s="6">
        <v>69000</v>
      </c>
      <c r="AG3919" s="6">
        <v>60265</v>
      </c>
      <c r="AH3919" s="6">
        <v>20166</v>
      </c>
      <c r="AI3919" s="6">
        <v>65936</v>
      </c>
      <c r="AJ3919" s="6">
        <v>57781</v>
      </c>
      <c r="AK3919" s="6">
        <v>22938</v>
      </c>
      <c r="AL3919" s="48">
        <f>Table7[[#This Row],[Male deaths aged 0-9 years]]/Table7[[#This Row],[Male population aged 0-9 years]]</f>
        <v>2.1839339998881895E-3</v>
      </c>
      <c r="AM3919" s="48">
        <f>Table7[[#This Row],[Male deaths aged 10-17 years]]/Table7[[#This Row],[Male population aged 10-17 years]]</f>
        <v>6.1360110525381464E-4</v>
      </c>
      <c r="AN3919" s="48">
        <f>Table7[[#This Row],[Male deaths aged 18-64 years]]/Table7[[#This Row],[Male population aged 18-64 years]]</f>
        <v>4.4822470047807652E-3</v>
      </c>
      <c r="AO3919" s="48">
        <f>Table7[[#This Row],[Male deaths aged 65+ years]]/Table7[[#This Row],[Male population aged 65+ years]]</f>
        <v>5.4541342208148894E-2</v>
      </c>
      <c r="AP3919" s="48">
        <f>Table7[[#This Row],[Female deaths aged 0-9 years]]/Table7[[#This Row],[Female population aged 0-9 years]]</f>
        <v>1.7266681308893478E-3</v>
      </c>
      <c r="AQ3919" s="48">
        <f>Table7[[#This Row],[Female deaths aged 10-17 years]]/Table7[[#This Row],[Female population aged 10-17 years]]</f>
        <v>3.4091310246052529E-4</v>
      </c>
      <c r="AR3919" s="48">
        <f>Table7[[#This Row],[Female deaths aged 18-64 years]]/Table7[[#This Row],[Female population aged 18-64 years]]</f>
        <v>2.3948302348027356E-3</v>
      </c>
      <c r="AS3919" s="48">
        <f>Table7[[#This Row],[Female deaths aged 65+ years]]/Table7[[#This Row],[Female population aged 65+ years]]</f>
        <v>4.2236650866570725E-2</v>
      </c>
    </row>
    <row r="3920" spans="1:45" x14ac:dyDescent="0.25">
      <c r="A3920" t="s">
        <v>415</v>
      </c>
      <c r="B3920" t="s">
        <v>416</v>
      </c>
      <c r="C3920">
        <v>2027</v>
      </c>
      <c r="D3920" s="6">
        <v>133752</v>
      </c>
      <c r="E3920" s="94">
        <v>105</v>
      </c>
      <c r="F3920" s="6">
        <v>68507.121951219509</v>
      </c>
      <c r="G3920" s="6">
        <v>65244.878048780491</v>
      </c>
      <c r="H3920" s="6">
        <v>685577.5</v>
      </c>
      <c r="I3920" s="6">
        <v>525511.50000000012</v>
      </c>
      <c r="J3920" s="6">
        <v>2158667.9999999991</v>
      </c>
      <c r="K3920" s="6">
        <v>225414.99999999991</v>
      </c>
      <c r="L3920" s="6">
        <v>654923.99999999988</v>
      </c>
      <c r="M3920" s="6">
        <v>502544.5</v>
      </c>
      <c r="N3920" s="6">
        <v>2137260.5</v>
      </c>
      <c r="O3920" s="6">
        <v>285772.99999999983</v>
      </c>
      <c r="P3920" s="6">
        <v>1467</v>
      </c>
      <c r="Q3920" s="6">
        <v>318</v>
      </c>
      <c r="R3920" s="6">
        <v>9643</v>
      </c>
      <c r="S3920" s="6">
        <v>12218</v>
      </c>
      <c r="T3920" s="6">
        <v>1101</v>
      </c>
      <c r="U3920" s="6">
        <v>169</v>
      </c>
      <c r="V3920" s="6">
        <v>5094</v>
      </c>
      <c r="W3920" s="6">
        <v>11971</v>
      </c>
      <c r="X3920" s="6">
        <v>2132065.7925643991</v>
      </c>
      <c r="Y3920" s="48">
        <v>3.5042152558325112E-3</v>
      </c>
      <c r="Z3920" s="48">
        <v>3.5042152558325112E-3</v>
      </c>
      <c r="AA3920" s="48"/>
      <c r="AB3920" s="6">
        <v>2135720.6060449998</v>
      </c>
      <c r="AC3920" s="48">
        <v>2.244341686113034E-3</v>
      </c>
      <c r="AD3920" s="48">
        <v>2.244341686113034E-3</v>
      </c>
      <c r="AE3920" s="48"/>
      <c r="AF3920" s="6">
        <v>69348</v>
      </c>
      <c r="AG3920" s="6">
        <v>61280</v>
      </c>
      <c r="AH3920" s="6">
        <v>21226</v>
      </c>
      <c r="AI3920" s="6">
        <v>66264</v>
      </c>
      <c r="AJ3920" s="6">
        <v>58725</v>
      </c>
      <c r="AK3920" s="6">
        <v>24082</v>
      </c>
      <c r="AL3920" s="48">
        <f>Table7[[#This Row],[Male deaths aged 0-9 years]]/Table7[[#This Row],[Male population aged 0-9 years]]</f>
        <v>2.1398018458890495E-3</v>
      </c>
      <c r="AM3920" s="48">
        <f>Table7[[#This Row],[Male deaths aged 10-17 years]]/Table7[[#This Row],[Male population aged 10-17 years]]</f>
        <v>6.0512472134292004E-4</v>
      </c>
      <c r="AN3920" s="48">
        <f>Table7[[#This Row],[Male deaths aged 18-64 years]]/Table7[[#This Row],[Male population aged 18-64 years]]</f>
        <v>4.467106567568521E-3</v>
      </c>
      <c r="AO3920" s="48">
        <f>Table7[[#This Row],[Male deaths aged 65+ years]]/Table7[[#This Row],[Male population aged 65+ years]]</f>
        <v>5.4202249184836876E-2</v>
      </c>
      <c r="AP3920" s="48">
        <f>Table7[[#This Row],[Female deaths aged 0-9 years]]/Table7[[#This Row],[Female population aged 0-9 years]]</f>
        <v>1.6811110907525152E-3</v>
      </c>
      <c r="AQ3920" s="48">
        <f>Table7[[#This Row],[Female deaths aged 10-17 years]]/Table7[[#This Row],[Female population aged 10-17 years]]</f>
        <v>3.3628862717629979E-4</v>
      </c>
      <c r="AR3920" s="48">
        <f>Table7[[#This Row],[Female deaths aged 18-64 years]]/Table7[[#This Row],[Female population aged 18-64 years]]</f>
        <v>2.3834249498364845E-3</v>
      </c>
      <c r="AS3920" s="48">
        <f>Table7[[#This Row],[Female deaths aged 65+ years]]/Table7[[#This Row],[Female population aged 65+ years]]</f>
        <v>4.1889891627270623E-2</v>
      </c>
    </row>
    <row r="3921" spans="1:45" x14ac:dyDescent="0.25">
      <c r="A3921" t="s">
        <v>415</v>
      </c>
      <c r="B3921" t="s">
        <v>416</v>
      </c>
      <c r="C3921">
        <v>2028</v>
      </c>
      <c r="D3921" s="6">
        <v>132847</v>
      </c>
      <c r="E3921" s="94">
        <v>105</v>
      </c>
      <c r="F3921" s="6">
        <v>68043.585365853665</v>
      </c>
      <c r="G3921" s="6">
        <v>64803.414634146342</v>
      </c>
      <c r="H3921" s="6">
        <v>682016.00000000012</v>
      </c>
      <c r="I3921" s="6">
        <v>532298.00000000012</v>
      </c>
      <c r="J3921" s="6">
        <v>2184694.5</v>
      </c>
      <c r="K3921" s="6">
        <v>234778.00000000009</v>
      </c>
      <c r="L3921" s="6">
        <v>651476.50000000012</v>
      </c>
      <c r="M3921" s="6">
        <v>508939.5</v>
      </c>
      <c r="N3921" s="6">
        <v>2161989.5</v>
      </c>
      <c r="O3921" s="6">
        <v>298332.00000000012</v>
      </c>
      <c r="P3921" s="6">
        <v>1430</v>
      </c>
      <c r="Q3921" s="6">
        <v>319</v>
      </c>
      <c r="R3921" s="6">
        <v>9705</v>
      </c>
      <c r="S3921" s="6">
        <v>12633</v>
      </c>
      <c r="T3921" s="6">
        <v>1067</v>
      </c>
      <c r="U3921" s="6">
        <v>170</v>
      </c>
      <c r="V3921" s="6">
        <v>5125</v>
      </c>
      <c r="W3921" s="6">
        <v>12385.000000000009</v>
      </c>
      <c r="X3921" s="6">
        <v>2158092.2925644</v>
      </c>
      <c r="Y3921" s="48">
        <v>3.4820501390126161E-3</v>
      </c>
      <c r="Z3921" s="48">
        <v>3.4820501390126161E-3</v>
      </c>
      <c r="AA3921" s="48"/>
      <c r="AB3921" s="6">
        <v>2160449.6060449998</v>
      </c>
      <c r="AC3921" s="48">
        <v>2.2384454257163679E-3</v>
      </c>
      <c r="AD3921" s="48">
        <v>2.2384454257163679E-3</v>
      </c>
      <c r="AE3921" s="48"/>
      <c r="AF3921" s="6">
        <v>69408</v>
      </c>
      <c r="AG3921" s="6">
        <v>61822</v>
      </c>
      <c r="AH3921" s="6">
        <v>22230</v>
      </c>
      <c r="AI3921" s="6">
        <v>66324</v>
      </c>
      <c r="AJ3921" s="6">
        <v>59218</v>
      </c>
      <c r="AK3921" s="6">
        <v>25116</v>
      </c>
      <c r="AL3921" s="48">
        <f>Table7[[#This Row],[Male deaths aged 0-9 years]]/Table7[[#This Row],[Male population aged 0-9 years]]</f>
        <v>2.0967250035189787E-3</v>
      </c>
      <c r="AM3921" s="48">
        <f>Table7[[#This Row],[Male deaths aged 10-17 years]]/Table7[[#This Row],[Male population aged 10-17 years]]</f>
        <v>5.9928836854543875E-4</v>
      </c>
      <c r="AN3921" s="48">
        <f>Table7[[#This Row],[Male deaths aged 18-64 years]]/Table7[[#This Row],[Male population aged 18-64 years]]</f>
        <v>4.4422687016422661E-3</v>
      </c>
      <c r="AO3921" s="48">
        <f>Table7[[#This Row],[Male deaths aged 65+ years]]/Table7[[#This Row],[Male population aged 65+ years]]</f>
        <v>5.3808278458799354E-2</v>
      </c>
      <c r="AP3921" s="48">
        <f>Table7[[#This Row],[Female deaths aged 0-9 years]]/Table7[[#This Row],[Female population aged 0-9 years]]</f>
        <v>1.6378180947432483E-3</v>
      </c>
      <c r="AQ3921" s="48">
        <f>Table7[[#This Row],[Female deaths aged 10-17 years]]/Table7[[#This Row],[Female population aged 10-17 years]]</f>
        <v>3.3402791490933599E-4</v>
      </c>
      <c r="AR3921" s="48">
        <f>Table7[[#This Row],[Female deaths aged 18-64 years]]/Table7[[#This Row],[Female population aged 18-64 years]]</f>
        <v>2.3705017993843171E-3</v>
      </c>
      <c r="AS3921" s="48">
        <f>Table7[[#This Row],[Female deaths aged 65+ years]]/Table7[[#This Row],[Female population aged 65+ years]]</f>
        <v>4.1514152018556523E-2</v>
      </c>
    </row>
    <row r="3922" spans="1:45" x14ac:dyDescent="0.25">
      <c r="A3922" t="s">
        <v>415</v>
      </c>
      <c r="B3922" t="s">
        <v>416</v>
      </c>
      <c r="C3922">
        <v>2029</v>
      </c>
      <c r="D3922" s="6">
        <v>132003</v>
      </c>
      <c r="E3922" s="94">
        <v>105</v>
      </c>
      <c r="F3922" s="6">
        <v>67611.292682926825</v>
      </c>
      <c r="G3922" s="6">
        <v>64391.707317073167</v>
      </c>
      <c r="H3922" s="6">
        <v>678193.00000000012</v>
      </c>
      <c r="I3922" s="6">
        <v>538434.5</v>
      </c>
      <c r="J3922" s="6">
        <v>2210461</v>
      </c>
      <c r="K3922" s="6">
        <v>244542</v>
      </c>
      <c r="L3922" s="6">
        <v>647791.49999999988</v>
      </c>
      <c r="M3922" s="6">
        <v>514729.00000000012</v>
      </c>
      <c r="N3922" s="6">
        <v>2186487</v>
      </c>
      <c r="O3922" s="6">
        <v>311267.5</v>
      </c>
      <c r="P3922" s="6">
        <v>1387</v>
      </c>
      <c r="Q3922" s="6">
        <v>318</v>
      </c>
      <c r="R3922" s="6">
        <v>9767.9999999999982</v>
      </c>
      <c r="S3922" s="6">
        <v>13065</v>
      </c>
      <c r="T3922" s="6">
        <v>1029</v>
      </c>
      <c r="U3922" s="6">
        <v>170</v>
      </c>
      <c r="V3922" s="6">
        <v>5146</v>
      </c>
      <c r="W3922" s="6">
        <v>12826</v>
      </c>
      <c r="X3922" s="6">
        <v>2183858.7925644</v>
      </c>
      <c r="Y3922" s="48">
        <v>3.4618537995964168E-3</v>
      </c>
      <c r="Z3922" s="48">
        <v>3.4618537995964168E-3</v>
      </c>
      <c r="AA3922" s="48"/>
      <c r="AB3922" s="6">
        <v>2184947.1060449998</v>
      </c>
      <c r="AC3922" s="48">
        <v>2.234059665215117E-3</v>
      </c>
      <c r="AD3922" s="48">
        <v>2.234059665215117E-3</v>
      </c>
      <c r="AE3922" s="48"/>
      <c r="AF3922" s="6">
        <v>69281</v>
      </c>
      <c r="AG3922" s="6">
        <v>62356</v>
      </c>
      <c r="AH3922" s="6">
        <v>23058</v>
      </c>
      <c r="AI3922" s="6">
        <v>66198</v>
      </c>
      <c r="AJ3922" s="6">
        <v>59711</v>
      </c>
      <c r="AK3922" s="6">
        <v>25919</v>
      </c>
      <c r="AL3922" s="48">
        <f>Table7[[#This Row],[Male deaths aged 0-9 years]]/Table7[[#This Row],[Male population aged 0-9 years]]</f>
        <v>2.0451405425889087E-3</v>
      </c>
      <c r="AM3922" s="48">
        <f>Table7[[#This Row],[Male deaths aged 10-17 years]]/Table7[[#This Row],[Male population aged 10-17 years]]</f>
        <v>5.9060108518306314E-4</v>
      </c>
      <c r="AN3922" s="48">
        <f>Table7[[#This Row],[Male deaths aged 18-64 years]]/Table7[[#This Row],[Male population aged 18-64 years]]</f>
        <v>4.4189877134226743E-3</v>
      </c>
      <c r="AO3922" s="48">
        <f>Table7[[#This Row],[Male deaths aged 65+ years]]/Table7[[#This Row],[Male population aged 65+ years]]</f>
        <v>5.3426405280074592E-2</v>
      </c>
      <c r="AP3922" s="48">
        <f>Table7[[#This Row],[Female deaths aged 0-9 years]]/Table7[[#This Row],[Female population aged 0-9 years]]</f>
        <v>1.5884740692028224E-3</v>
      </c>
      <c r="AQ3922" s="48">
        <f>Table7[[#This Row],[Female deaths aged 10-17 years]]/Table7[[#This Row],[Female population aged 10-17 years]]</f>
        <v>3.3027088040502858E-4</v>
      </c>
      <c r="AR3922" s="48">
        <f>Table7[[#This Row],[Female deaths aged 18-64 years]]/Table7[[#This Row],[Female population aged 18-64 years]]</f>
        <v>2.3535470368678158E-3</v>
      </c>
      <c r="AS3922" s="48">
        <f>Table7[[#This Row],[Female deaths aged 65+ years]]/Table7[[#This Row],[Female population aged 65+ years]]</f>
        <v>4.1205715341306112E-2</v>
      </c>
    </row>
    <row r="3923" spans="1:45" x14ac:dyDescent="0.25">
      <c r="A3923" t="s">
        <v>415</v>
      </c>
      <c r="B3923" t="s">
        <v>416</v>
      </c>
      <c r="C3923">
        <v>2030</v>
      </c>
      <c r="D3923" s="6">
        <v>131254</v>
      </c>
      <c r="E3923" s="94">
        <v>105</v>
      </c>
      <c r="F3923" s="6">
        <v>67227.658536585368</v>
      </c>
      <c r="G3923" s="6">
        <v>64026.341463414632</v>
      </c>
      <c r="H3923" s="6">
        <v>674273.50000000012</v>
      </c>
      <c r="I3923" s="6">
        <v>543153</v>
      </c>
      <c r="J3923" s="6">
        <v>2236677.5</v>
      </c>
      <c r="K3923" s="6">
        <v>254509.5</v>
      </c>
      <c r="L3923" s="6">
        <v>644039.50000000012</v>
      </c>
      <c r="M3923" s="6">
        <v>519150.49999999988</v>
      </c>
      <c r="N3923" s="6">
        <v>2211456.5</v>
      </c>
      <c r="O3923" s="6">
        <v>324357.50000000012</v>
      </c>
      <c r="P3923" s="6">
        <v>1352</v>
      </c>
      <c r="Q3923" s="6">
        <v>318</v>
      </c>
      <c r="R3923" s="6">
        <v>9831.9999999999982</v>
      </c>
      <c r="S3923" s="6">
        <v>13515</v>
      </c>
      <c r="T3923" s="6">
        <v>998.00000000000011</v>
      </c>
      <c r="U3923" s="6">
        <v>169</v>
      </c>
      <c r="V3923" s="6">
        <v>5164.0000000000009</v>
      </c>
      <c r="W3923" s="6">
        <v>13274</v>
      </c>
      <c r="X3923" s="6">
        <v>2210075.2925644</v>
      </c>
      <c r="Y3923" s="48">
        <v>3.4431428658278809E-3</v>
      </c>
      <c r="Z3923" s="48">
        <v>3.4431428658278809E-3</v>
      </c>
      <c r="AA3923" s="48"/>
      <c r="AB3923" s="6">
        <v>2209916.6060449998</v>
      </c>
      <c r="AC3923" s="48">
        <v>2.2324905061335671E-3</v>
      </c>
      <c r="AD3923" s="48">
        <v>2.2324905061335671E-3</v>
      </c>
      <c r="AE3923" s="48"/>
      <c r="AF3923" s="6">
        <v>69008</v>
      </c>
      <c r="AG3923" s="6">
        <v>63502</v>
      </c>
      <c r="AH3923" s="6">
        <v>23708</v>
      </c>
      <c r="AI3923" s="6">
        <v>65914</v>
      </c>
      <c r="AJ3923" s="6">
        <v>60796</v>
      </c>
      <c r="AK3923" s="6">
        <v>26518</v>
      </c>
      <c r="AL3923" s="48">
        <f>Table7[[#This Row],[Male deaths aged 0-9 years]]/Table7[[#This Row],[Male population aged 0-9 years]]</f>
        <v>2.0051210673413676E-3</v>
      </c>
      <c r="AM3923" s="48">
        <f>Table7[[#This Row],[Male deaths aged 10-17 years]]/Table7[[#This Row],[Male population aged 10-17 years]]</f>
        <v>5.8547039232039594E-4</v>
      </c>
      <c r="AN3923" s="48">
        <f>Table7[[#This Row],[Male deaths aged 18-64 years]]/Table7[[#This Row],[Male population aged 18-64 years]]</f>
        <v>4.3958058325350878E-3</v>
      </c>
      <c r="AO3923" s="48">
        <f>Table7[[#This Row],[Male deaths aged 65+ years]]/Table7[[#This Row],[Male population aged 65+ years]]</f>
        <v>5.3102143534917164E-2</v>
      </c>
      <c r="AP3923" s="48">
        <f>Table7[[#This Row],[Female deaths aged 0-9 years]]/Table7[[#This Row],[Female population aged 0-9 years]]</f>
        <v>1.5495943959958976E-3</v>
      </c>
      <c r="AQ3923" s="48">
        <f>Table7[[#This Row],[Female deaths aged 10-17 years]]/Table7[[#This Row],[Female population aged 10-17 years]]</f>
        <v>3.255318062873869E-4</v>
      </c>
      <c r="AR3923" s="48">
        <f>Table7[[#This Row],[Female deaths aged 18-64 years]]/Table7[[#This Row],[Female population aged 18-64 years]]</f>
        <v>2.3351126282610581E-3</v>
      </c>
      <c r="AS3923" s="48">
        <f>Table7[[#This Row],[Female deaths aged 65+ years]]/Table7[[#This Row],[Female population aged 65+ years]]</f>
        <v>4.0923980484496261E-2</v>
      </c>
    </row>
    <row r="3924" spans="1:45" x14ac:dyDescent="0.25">
      <c r="A3924" t="s">
        <v>415</v>
      </c>
      <c r="B3924" t="s">
        <v>416</v>
      </c>
      <c r="C3924">
        <v>2031</v>
      </c>
      <c r="D3924" s="6">
        <v>130380</v>
      </c>
      <c r="E3924" s="94">
        <v>105</v>
      </c>
      <c r="F3924" s="6">
        <v>66780</v>
      </c>
      <c r="G3924" s="6">
        <v>63600</v>
      </c>
      <c r="H3924" s="6">
        <v>670259.5</v>
      </c>
      <c r="I3924" s="6">
        <v>546483.5</v>
      </c>
      <c r="J3924" s="6">
        <v>2263515.5000000009</v>
      </c>
      <c r="K3924" s="6">
        <v>264463.00000000012</v>
      </c>
      <c r="L3924" s="6">
        <v>640224.49999999988</v>
      </c>
      <c r="M3924" s="6">
        <v>522230</v>
      </c>
      <c r="N3924" s="6">
        <v>2237100.5</v>
      </c>
      <c r="O3924" s="6">
        <v>337363.50000000012</v>
      </c>
      <c r="P3924" s="6">
        <v>1316</v>
      </c>
      <c r="Q3924" s="6">
        <v>319</v>
      </c>
      <c r="R3924" s="6">
        <v>9895.9999999999982</v>
      </c>
      <c r="S3924" s="6">
        <v>13976</v>
      </c>
      <c r="T3924" s="6">
        <v>968.00000000000011</v>
      </c>
      <c r="U3924" s="6">
        <v>167</v>
      </c>
      <c r="V3924" s="6">
        <v>5191.0000000000009</v>
      </c>
      <c r="W3924" s="6">
        <v>13740</v>
      </c>
      <c r="X3924" s="6">
        <v>2236913.2925644009</v>
      </c>
      <c r="Y3924" s="48">
        <v>3.4265432293614402E-3</v>
      </c>
      <c r="Z3924" s="48">
        <v>3.4265432293614402E-3</v>
      </c>
      <c r="AA3924" s="48"/>
      <c r="AB3924" s="6">
        <v>2235560.6060449998</v>
      </c>
      <c r="AC3924" s="48">
        <v>2.2324850244288879E-3</v>
      </c>
      <c r="AD3924" s="48">
        <v>2.2324850244288879E-3</v>
      </c>
      <c r="AE3924" s="48"/>
      <c r="AF3924" s="6">
        <v>68725</v>
      </c>
      <c r="AG3924" s="6">
        <v>64610</v>
      </c>
      <c r="AH3924" s="6">
        <v>24150</v>
      </c>
      <c r="AI3924" s="6">
        <v>65618</v>
      </c>
      <c r="AJ3924" s="6">
        <v>61846</v>
      </c>
      <c r="AK3924" s="6">
        <v>26892</v>
      </c>
      <c r="AL3924" s="48">
        <f>Table7[[#This Row],[Male deaths aged 0-9 years]]/Table7[[#This Row],[Male population aged 0-9 years]]</f>
        <v>1.9634186460617121E-3</v>
      </c>
      <c r="AM3924" s="48">
        <f>Table7[[#This Row],[Male deaths aged 10-17 years]]/Table7[[#This Row],[Male population aged 10-17 years]]</f>
        <v>5.8373217123664303E-4</v>
      </c>
      <c r="AN3924" s="48">
        <f>Table7[[#This Row],[Male deaths aged 18-64 years]]/Table7[[#This Row],[Male population aged 18-64 years]]</f>
        <v>4.371960342219876E-3</v>
      </c>
      <c r="AO3924" s="48">
        <f>Table7[[#This Row],[Male deaths aged 65+ years]]/Table7[[#This Row],[Male population aged 65+ years]]</f>
        <v>5.2846712016425712E-2</v>
      </c>
      <c r="AP3924" s="48">
        <f>Table7[[#This Row],[Female deaths aged 0-9 years]]/Table7[[#This Row],[Female population aged 0-9 years]]</f>
        <v>1.5119696294034362E-3</v>
      </c>
      <c r="AQ3924" s="48">
        <f>Table7[[#This Row],[Female deaths aged 10-17 years]]/Table7[[#This Row],[Female population aged 10-17 years]]</f>
        <v>3.1978247132489514E-4</v>
      </c>
      <c r="AR3924" s="48">
        <f>Table7[[#This Row],[Female deaths aged 18-64 years]]/Table7[[#This Row],[Female population aged 18-64 years]]</f>
        <v>2.3204143041405611E-3</v>
      </c>
      <c r="AS3924" s="48">
        <f>Table7[[#This Row],[Female deaths aged 65+ years]]/Table7[[#This Row],[Female population aged 65+ years]]</f>
        <v>4.0727583155854133E-2</v>
      </c>
    </row>
    <row r="3925" spans="1:45" x14ac:dyDescent="0.25">
      <c r="A3925" t="s">
        <v>415</v>
      </c>
      <c r="B3925" t="s">
        <v>416</v>
      </c>
      <c r="C3925">
        <v>2032</v>
      </c>
      <c r="D3925" s="6">
        <v>129862</v>
      </c>
      <c r="E3925" s="94">
        <v>105</v>
      </c>
      <c r="F3925" s="6">
        <v>66514.682926829264</v>
      </c>
      <c r="G3925" s="6">
        <v>63347.317073170729</v>
      </c>
      <c r="H3925" s="6">
        <v>666299</v>
      </c>
      <c r="I3925" s="6">
        <v>548218.50000000012</v>
      </c>
      <c r="J3925" s="6">
        <v>2291316.5</v>
      </c>
      <c r="K3925" s="6">
        <v>274245</v>
      </c>
      <c r="L3925" s="6">
        <v>636482</v>
      </c>
      <c r="M3925" s="6">
        <v>523782.5</v>
      </c>
      <c r="N3925" s="6">
        <v>2263775</v>
      </c>
      <c r="O3925" s="6">
        <v>350104.5</v>
      </c>
      <c r="P3925" s="6">
        <v>1283</v>
      </c>
      <c r="Q3925" s="6">
        <v>314</v>
      </c>
      <c r="R3925" s="6">
        <v>9964</v>
      </c>
      <c r="S3925" s="6">
        <v>14435</v>
      </c>
      <c r="T3925" s="6">
        <v>938</v>
      </c>
      <c r="U3925" s="6">
        <v>165</v>
      </c>
      <c r="V3925" s="6">
        <v>5220.0000000000018</v>
      </c>
      <c r="W3925" s="6">
        <v>14215</v>
      </c>
      <c r="X3925" s="6">
        <v>2264714.2925644</v>
      </c>
      <c r="Y3925" s="48">
        <v>3.4044898376422799E-3</v>
      </c>
      <c r="Z3925" s="48">
        <v>3.4044898376422799E-3</v>
      </c>
      <c r="AA3925" s="48"/>
      <c r="AB3925" s="6">
        <v>2262235.1060449998</v>
      </c>
      <c r="AC3925" s="48">
        <v>2.231433049065409E-3</v>
      </c>
      <c r="AD3925" s="48">
        <v>2.231433049065409E-3</v>
      </c>
      <c r="AE3925" s="48"/>
      <c r="AF3925" s="6">
        <v>68364</v>
      </c>
      <c r="AG3925" s="6">
        <v>65857</v>
      </c>
      <c r="AH3925" s="6">
        <v>24440</v>
      </c>
      <c r="AI3925" s="6">
        <v>65256</v>
      </c>
      <c r="AJ3925" s="6">
        <v>63023</v>
      </c>
      <c r="AK3925" s="6">
        <v>27092</v>
      </c>
      <c r="AL3925" s="48">
        <f>Table7[[#This Row],[Male deaths aged 0-9 years]]/Table7[[#This Row],[Male population aged 0-9 years]]</f>
        <v>1.9255619474139989E-3</v>
      </c>
      <c r="AM3925" s="48">
        <f>Table7[[#This Row],[Male deaths aged 10-17 years]]/Table7[[#This Row],[Male population aged 10-17 years]]</f>
        <v>5.7276432663253777E-4</v>
      </c>
      <c r="AN3925" s="48">
        <f>Table7[[#This Row],[Male deaths aged 18-64 years]]/Table7[[#This Row],[Male population aged 18-64 years]]</f>
        <v>4.3485917375447698E-3</v>
      </c>
      <c r="AO3925" s="48">
        <f>Table7[[#This Row],[Male deaths aged 65+ years]]/Table7[[#This Row],[Male population aged 65+ years]]</f>
        <v>5.2635417236412699E-2</v>
      </c>
      <c r="AP3925" s="48">
        <f>Table7[[#This Row],[Female deaths aged 0-9 years]]/Table7[[#This Row],[Female population aged 0-9 years]]</f>
        <v>1.4737258869850208E-3</v>
      </c>
      <c r="AQ3925" s="48">
        <f>Table7[[#This Row],[Female deaths aged 10-17 years]]/Table7[[#This Row],[Female population aged 10-17 years]]</f>
        <v>3.150162519748178E-4</v>
      </c>
      <c r="AR3925" s="48">
        <f>Table7[[#This Row],[Female deaths aged 18-64 years]]/Table7[[#This Row],[Female population aged 18-64 years]]</f>
        <v>2.3058828726353112E-3</v>
      </c>
      <c r="AS3925" s="48">
        <f>Table7[[#This Row],[Female deaths aged 65+ years]]/Table7[[#This Row],[Female population aged 65+ years]]</f>
        <v>4.0602163068455273E-2</v>
      </c>
    </row>
    <row r="3926" spans="1:45" x14ac:dyDescent="0.25">
      <c r="A3926" t="s">
        <v>415</v>
      </c>
      <c r="B3926" t="s">
        <v>416</v>
      </c>
      <c r="C3926">
        <v>2033</v>
      </c>
      <c r="D3926" s="6">
        <v>129392</v>
      </c>
      <c r="E3926" s="94">
        <v>105</v>
      </c>
      <c r="F3926" s="6">
        <v>66273.951219512193</v>
      </c>
      <c r="G3926" s="6">
        <v>63118.048780487807</v>
      </c>
      <c r="H3926" s="6">
        <v>662567.5</v>
      </c>
      <c r="I3926" s="6">
        <v>548093.99999999988</v>
      </c>
      <c r="J3926" s="6">
        <v>2320265.0000000009</v>
      </c>
      <c r="K3926" s="6">
        <v>283816.99999999988</v>
      </c>
      <c r="L3926" s="6">
        <v>632965</v>
      </c>
      <c r="M3926" s="6">
        <v>523565.50000000012</v>
      </c>
      <c r="N3926" s="6">
        <v>2291655.5</v>
      </c>
      <c r="O3926" s="6">
        <v>362528.50000000012</v>
      </c>
      <c r="P3926" s="6">
        <v>1248</v>
      </c>
      <c r="Q3926" s="6">
        <v>312</v>
      </c>
      <c r="R3926" s="6">
        <v>10038</v>
      </c>
      <c r="S3926" s="6">
        <v>14894.999999999991</v>
      </c>
      <c r="T3926" s="6">
        <v>912</v>
      </c>
      <c r="U3926" s="6">
        <v>163</v>
      </c>
      <c r="V3926" s="6">
        <v>5245.0000000000009</v>
      </c>
      <c r="W3926" s="6">
        <v>14685</v>
      </c>
      <c r="X3926" s="6">
        <v>2293662.7925644009</v>
      </c>
      <c r="Y3926" s="48">
        <v>3.3832526189112718E-3</v>
      </c>
      <c r="Z3926" s="48">
        <v>3.3832526189112718E-3</v>
      </c>
      <c r="AA3926" s="48"/>
      <c r="AB3926" s="6">
        <v>2290115.6060449998</v>
      </c>
      <c r="AC3926" s="48">
        <v>2.230503315079283E-3</v>
      </c>
      <c r="AD3926" s="48">
        <v>2.230503315079283E-3</v>
      </c>
      <c r="AE3926" s="48"/>
      <c r="AF3926" s="6">
        <v>67926</v>
      </c>
      <c r="AG3926" s="6">
        <v>67285</v>
      </c>
      <c r="AH3926" s="6">
        <v>24685</v>
      </c>
      <c r="AI3926" s="6">
        <v>64828</v>
      </c>
      <c r="AJ3926" s="6">
        <v>64370.000000000007</v>
      </c>
      <c r="AK3926" s="6">
        <v>27244</v>
      </c>
      <c r="AL3926" s="48">
        <f>Table7[[#This Row],[Male deaths aged 0-9 years]]/Table7[[#This Row],[Male population aged 0-9 years]]</f>
        <v>1.8835816728106948E-3</v>
      </c>
      <c r="AM3926" s="48">
        <f>Table7[[#This Row],[Male deaths aged 10-17 years]]/Table7[[#This Row],[Male population aged 10-17 years]]</f>
        <v>5.6924542140581738E-4</v>
      </c>
      <c r="AN3926" s="48">
        <f>Table7[[#This Row],[Male deaths aged 18-64 years]]/Table7[[#This Row],[Male population aged 18-64 years]]</f>
        <v>4.3262299780412999E-3</v>
      </c>
      <c r="AO3926" s="48">
        <f>Table7[[#This Row],[Male deaths aged 65+ years]]/Table7[[#This Row],[Male population aged 65+ years]]</f>
        <v>5.2481000081038121E-2</v>
      </c>
      <c r="AP3926" s="48">
        <f>Table7[[#This Row],[Female deaths aged 0-9 years]]/Table7[[#This Row],[Female population aged 0-9 years]]</f>
        <v>1.4408379610247012E-3</v>
      </c>
      <c r="AQ3926" s="48">
        <f>Table7[[#This Row],[Female deaths aged 10-17 years]]/Table7[[#This Row],[Female population aged 10-17 years]]</f>
        <v>3.1132685404213986E-4</v>
      </c>
      <c r="AR3926" s="48">
        <f>Table7[[#This Row],[Female deaths aged 18-64 years]]/Table7[[#This Row],[Female population aged 18-64 years]]</f>
        <v>2.2887384251254173E-3</v>
      </c>
      <c r="AS3926" s="48">
        <f>Table7[[#This Row],[Female deaths aged 65+ years]]/Table7[[#This Row],[Female population aged 65+ years]]</f>
        <v>4.0507160126721058E-2</v>
      </c>
    </row>
    <row r="3927" spans="1:45" x14ac:dyDescent="0.25">
      <c r="A3927" t="s">
        <v>415</v>
      </c>
      <c r="B3927" t="s">
        <v>416</v>
      </c>
      <c r="C3927">
        <v>2034</v>
      </c>
      <c r="D3927" s="6">
        <v>128959</v>
      </c>
      <c r="E3927" s="94">
        <v>105</v>
      </c>
      <c r="F3927" s="6">
        <v>66052.170731707316</v>
      </c>
      <c r="G3927" s="6">
        <v>62906.829268292677</v>
      </c>
      <c r="H3927" s="6">
        <v>658965.5</v>
      </c>
      <c r="I3927" s="6">
        <v>546708</v>
      </c>
      <c r="J3927" s="6">
        <v>2349726.5</v>
      </c>
      <c r="K3927" s="6">
        <v>293210.00000000017</v>
      </c>
      <c r="L3927" s="6">
        <v>629547</v>
      </c>
      <c r="M3927" s="6">
        <v>522175.50000000012</v>
      </c>
      <c r="N3927" s="6">
        <v>2320129.5</v>
      </c>
      <c r="O3927" s="6">
        <v>374660.5</v>
      </c>
      <c r="P3927" s="6">
        <v>1216.9999999999991</v>
      </c>
      <c r="Q3927" s="6">
        <v>308</v>
      </c>
      <c r="R3927" s="6">
        <v>10126</v>
      </c>
      <c r="S3927" s="6">
        <v>15374</v>
      </c>
      <c r="T3927" s="6">
        <v>885.00000000000023</v>
      </c>
      <c r="U3927" s="6">
        <v>161</v>
      </c>
      <c r="V3927" s="6">
        <v>5282</v>
      </c>
      <c r="W3927" s="6">
        <v>15177.000000000009</v>
      </c>
      <c r="X3927" s="6">
        <v>2323124.2925644</v>
      </c>
      <c r="Y3927" s="48">
        <v>3.3615531545423049E-3</v>
      </c>
      <c r="Z3927" s="48">
        <v>3.3615531545423049E-3</v>
      </c>
      <c r="AA3927" s="48"/>
      <c r="AB3927" s="6">
        <v>2318589.6060449998</v>
      </c>
      <c r="AC3927" s="48">
        <v>2.2300485966508391E-3</v>
      </c>
      <c r="AD3927" s="48">
        <v>2.2300485966508391E-3</v>
      </c>
      <c r="AE3927" s="48"/>
      <c r="AF3927" s="6">
        <v>67588</v>
      </c>
      <c r="AG3927" s="6">
        <v>68208</v>
      </c>
      <c r="AH3927" s="6">
        <v>24976</v>
      </c>
      <c r="AI3927" s="6">
        <v>64522.999999999993</v>
      </c>
      <c r="AJ3927" s="6">
        <v>65236.000000000007</v>
      </c>
      <c r="AK3927" s="6">
        <v>27436</v>
      </c>
      <c r="AL3927" s="48">
        <f>Table7[[#This Row],[Male deaths aged 0-9 years]]/Table7[[#This Row],[Male population aged 0-9 years]]</f>
        <v>1.8468341665838334E-3</v>
      </c>
      <c r="AM3927" s="48">
        <f>Table7[[#This Row],[Male deaths aged 10-17 years]]/Table7[[#This Row],[Male population aged 10-17 years]]</f>
        <v>5.6337203772397696E-4</v>
      </c>
      <c r="AN3927" s="48">
        <f>Table7[[#This Row],[Male deaths aged 18-64 years]]/Table7[[#This Row],[Male population aged 18-64 years]]</f>
        <v>4.3094377154107083E-3</v>
      </c>
      <c r="AO3927" s="48">
        <f>Table7[[#This Row],[Male deaths aged 65+ years]]/Table7[[#This Row],[Male population aged 65+ years]]</f>
        <v>5.2433409501722282E-2</v>
      </c>
      <c r="AP3927" s="48">
        <f>Table7[[#This Row],[Female deaths aged 0-9 years]]/Table7[[#This Row],[Female population aged 0-9 years]]</f>
        <v>1.4057727222907903E-3</v>
      </c>
      <c r="AQ3927" s="48">
        <f>Table7[[#This Row],[Female deaths aged 10-17 years]]/Table7[[#This Row],[Female population aged 10-17 years]]</f>
        <v>3.0832545762870904E-4</v>
      </c>
      <c r="AR3927" s="48">
        <f>Table7[[#This Row],[Female deaths aged 18-64 years]]/Table7[[#This Row],[Female population aged 18-64 years]]</f>
        <v>2.2765970606382102E-3</v>
      </c>
      <c r="AS3927" s="48">
        <f>Table7[[#This Row],[Female deaths aged 65+ years]]/Table7[[#This Row],[Female population aged 65+ years]]</f>
        <v>4.0508673852728029E-2</v>
      </c>
    </row>
    <row r="3928" spans="1:45" x14ac:dyDescent="0.25">
      <c r="A3928" t="s">
        <v>415</v>
      </c>
      <c r="B3928" t="s">
        <v>416</v>
      </c>
      <c r="C3928">
        <v>2035</v>
      </c>
      <c r="D3928" s="6">
        <v>128570</v>
      </c>
      <c r="E3928" s="94">
        <v>105</v>
      </c>
      <c r="F3928" s="6">
        <v>65852.926829268297</v>
      </c>
      <c r="G3928" s="6">
        <v>62717.07317073171</v>
      </c>
      <c r="H3928" s="6">
        <v>655517.99999999988</v>
      </c>
      <c r="I3928" s="6">
        <v>544661.5</v>
      </c>
      <c r="J3928" s="6">
        <v>2379183.0000000009</v>
      </c>
      <c r="K3928" s="6">
        <v>302458.49999999988</v>
      </c>
      <c r="L3928" s="6">
        <v>626253</v>
      </c>
      <c r="M3928" s="6">
        <v>520176.50000000012</v>
      </c>
      <c r="N3928" s="6">
        <v>2348707.5</v>
      </c>
      <c r="O3928" s="6">
        <v>386561.50000000012</v>
      </c>
      <c r="P3928" s="6">
        <v>1184</v>
      </c>
      <c r="Q3928" s="6">
        <v>301</v>
      </c>
      <c r="R3928" s="6">
        <v>10211</v>
      </c>
      <c r="S3928" s="6">
        <v>15851</v>
      </c>
      <c r="T3928" s="6">
        <v>862.00000000000023</v>
      </c>
      <c r="U3928" s="6">
        <v>156</v>
      </c>
      <c r="V3928" s="6">
        <v>5323</v>
      </c>
      <c r="W3928" s="6">
        <v>15665.999999999991</v>
      </c>
      <c r="X3928" s="6">
        <v>2352580.7925644009</v>
      </c>
      <c r="Y3928" s="48">
        <v>3.3384421464166631E-3</v>
      </c>
      <c r="Z3928" s="48">
        <v>3.3384421464166631E-3</v>
      </c>
      <c r="AA3928" s="48"/>
      <c r="AB3928" s="6">
        <v>2347167.6060449998</v>
      </c>
      <c r="AC3928" s="48">
        <v>2.2286294723918069E-3</v>
      </c>
      <c r="AD3928" s="48">
        <v>2.2286294723918069E-3</v>
      </c>
      <c r="AE3928" s="48"/>
      <c r="AF3928" s="6">
        <v>67269</v>
      </c>
      <c r="AG3928" s="6">
        <v>68562</v>
      </c>
      <c r="AH3928" s="6">
        <v>25308</v>
      </c>
      <c r="AI3928" s="6">
        <v>64236.999999999993</v>
      </c>
      <c r="AJ3928" s="6">
        <v>65570</v>
      </c>
      <c r="AK3928" s="6">
        <v>27689</v>
      </c>
      <c r="AL3928" s="48">
        <f>Table7[[#This Row],[Male deaths aged 0-9 years]]/Table7[[#This Row],[Male population aged 0-9 years]]</f>
        <v>1.8062051690418879E-3</v>
      </c>
      <c r="AM3928" s="48">
        <f>Table7[[#This Row],[Male deaths aged 10-17 years]]/Table7[[#This Row],[Male population aged 10-17 years]]</f>
        <v>5.5263682121831634E-4</v>
      </c>
      <c r="AN3928" s="48">
        <f>Table7[[#This Row],[Male deaths aged 18-64 years]]/Table7[[#This Row],[Male population aged 18-64 years]]</f>
        <v>4.2918094152488463E-3</v>
      </c>
      <c r="AO3928" s="48">
        <f>Table7[[#This Row],[Male deaths aged 65+ years]]/Table7[[#This Row],[Male population aged 65+ years]]</f>
        <v>5.2407189746692541E-2</v>
      </c>
      <c r="AP3928" s="48">
        <f>Table7[[#This Row],[Female deaths aged 0-9 years]]/Table7[[#This Row],[Female population aged 0-9 years]]</f>
        <v>1.3764405120614196E-3</v>
      </c>
      <c r="AQ3928" s="48">
        <f>Table7[[#This Row],[Female deaths aged 10-17 years]]/Table7[[#This Row],[Female population aged 10-17 years]]</f>
        <v>2.9989820762760326E-4</v>
      </c>
      <c r="AR3928" s="48">
        <f>Table7[[#This Row],[Female deaths aged 18-64 years]]/Table7[[#This Row],[Female population aged 18-64 years]]</f>
        <v>2.266352877061107E-3</v>
      </c>
      <c r="AS3928" s="48">
        <f>Table7[[#This Row],[Female deaths aged 65+ years]]/Table7[[#This Row],[Female population aged 65+ years]]</f>
        <v>4.052653976146095E-2</v>
      </c>
    </row>
    <row r="3929" spans="1:45" x14ac:dyDescent="0.25">
      <c r="A3929" t="s">
        <v>415</v>
      </c>
      <c r="B3929" t="s">
        <v>416</v>
      </c>
      <c r="C3929">
        <v>2036</v>
      </c>
      <c r="D3929" s="6">
        <v>128184</v>
      </c>
      <c r="E3929" s="94">
        <v>105</v>
      </c>
      <c r="F3929" s="6">
        <v>65655.219512195123</v>
      </c>
      <c r="G3929" s="6">
        <v>62528.780487804877</v>
      </c>
      <c r="H3929" s="6">
        <v>652396.99999999988</v>
      </c>
      <c r="I3929" s="6">
        <v>542102</v>
      </c>
      <c r="J3929" s="6">
        <v>2408441.5</v>
      </c>
      <c r="K3929" s="6">
        <v>311551.99999999988</v>
      </c>
      <c r="L3929" s="6">
        <v>623269</v>
      </c>
      <c r="M3929" s="6">
        <v>517690.50000000012</v>
      </c>
      <c r="N3929" s="6">
        <v>2377182.5</v>
      </c>
      <c r="O3929" s="6">
        <v>398247.00000000012</v>
      </c>
      <c r="P3929" s="6">
        <v>1154</v>
      </c>
      <c r="Q3929" s="6">
        <v>297</v>
      </c>
      <c r="R3929" s="6">
        <v>10295</v>
      </c>
      <c r="S3929" s="6">
        <v>16308</v>
      </c>
      <c r="T3929" s="6">
        <v>835.00000000000011</v>
      </c>
      <c r="U3929" s="6">
        <v>154</v>
      </c>
      <c r="V3929" s="6">
        <v>5362.0000000000009</v>
      </c>
      <c r="W3929" s="6">
        <v>16160</v>
      </c>
      <c r="X3929" s="6">
        <v>2381839.2925644</v>
      </c>
      <c r="Y3929" s="48">
        <v>3.314059656321477E-3</v>
      </c>
      <c r="Z3929" s="48">
        <v>3.314059656321477E-3</v>
      </c>
      <c r="AA3929" s="48"/>
      <c r="AB3929" s="6">
        <v>2375642.6060449998</v>
      </c>
      <c r="AC3929" s="48">
        <v>2.2269924296356241E-3</v>
      </c>
      <c r="AD3929" s="48">
        <v>2.2269924296356241E-3</v>
      </c>
      <c r="AE3929" s="48"/>
      <c r="AF3929" s="6">
        <v>66804</v>
      </c>
      <c r="AG3929" s="6">
        <v>68630</v>
      </c>
      <c r="AH3929" s="6">
        <v>25612</v>
      </c>
      <c r="AI3929" s="6">
        <v>63798</v>
      </c>
      <c r="AJ3929" s="6">
        <v>65638</v>
      </c>
      <c r="AK3929" s="6">
        <v>27956</v>
      </c>
      <c r="AL3929" s="48">
        <f>Table7[[#This Row],[Male deaths aged 0-9 years]]/Table7[[#This Row],[Male population aged 0-9 years]]</f>
        <v>1.7688615980760184E-3</v>
      </c>
      <c r="AM3929" s="48">
        <f>Table7[[#This Row],[Male deaths aged 10-17 years]]/Table7[[#This Row],[Male population aged 10-17 years]]</f>
        <v>5.4786737551235749E-4</v>
      </c>
      <c r="AN3929" s="48">
        <f>Table7[[#This Row],[Male deaths aged 18-64 years]]/Table7[[#This Row],[Male population aged 18-64 years]]</f>
        <v>4.2745484995172188E-3</v>
      </c>
      <c r="AO3929" s="48">
        <f>Table7[[#This Row],[Male deaths aged 65+ years]]/Table7[[#This Row],[Male population aged 65+ years]]</f>
        <v>5.2344391947411688E-2</v>
      </c>
      <c r="AP3929" s="48">
        <f>Table7[[#This Row],[Female deaths aged 0-9 years]]/Table7[[#This Row],[Female population aged 0-9 years]]</f>
        <v>1.3397104620958208E-3</v>
      </c>
      <c r="AQ3929" s="48">
        <f>Table7[[#This Row],[Female deaths aged 10-17 years]]/Table7[[#This Row],[Female population aged 10-17 years]]</f>
        <v>2.9747503575978305E-4</v>
      </c>
      <c r="AR3929" s="48">
        <f>Table7[[#This Row],[Female deaths aged 18-64 years]]/Table7[[#This Row],[Female population aged 18-64 years]]</f>
        <v>2.2556114223455711E-3</v>
      </c>
      <c r="AS3929" s="48">
        <f>Table7[[#This Row],[Female deaths aged 65+ years]]/Table7[[#This Row],[Female population aged 65+ years]]</f>
        <v>4.0577832350275067E-2</v>
      </c>
    </row>
    <row r="3930" spans="1:45" x14ac:dyDescent="0.25">
      <c r="A3930" t="s">
        <v>415</v>
      </c>
      <c r="B3930" t="s">
        <v>416</v>
      </c>
      <c r="C3930">
        <v>2037</v>
      </c>
      <c r="D3930" s="6">
        <v>127739</v>
      </c>
      <c r="E3930" s="94">
        <v>105</v>
      </c>
      <c r="F3930" s="6">
        <v>65427.292682926833</v>
      </c>
      <c r="G3930" s="6">
        <v>62311.707317073167</v>
      </c>
      <c r="H3930" s="6">
        <v>649579.99999999988</v>
      </c>
      <c r="I3930" s="6">
        <v>539199.5</v>
      </c>
      <c r="J3930" s="6">
        <v>2437292.9999999991</v>
      </c>
      <c r="K3930" s="6">
        <v>320450.49999999988</v>
      </c>
      <c r="L3930" s="6">
        <v>620571.5</v>
      </c>
      <c r="M3930" s="6">
        <v>514885</v>
      </c>
      <c r="N3930" s="6">
        <v>2405312.5</v>
      </c>
      <c r="O3930" s="6">
        <v>409680.99999999988</v>
      </c>
      <c r="P3930" s="6">
        <v>1124</v>
      </c>
      <c r="Q3930" s="6">
        <v>289.00000000000011</v>
      </c>
      <c r="R3930" s="6">
        <v>10389</v>
      </c>
      <c r="S3930" s="6">
        <v>16777</v>
      </c>
      <c r="T3930" s="6">
        <v>814</v>
      </c>
      <c r="U3930" s="6">
        <v>150</v>
      </c>
      <c r="V3930" s="6">
        <v>5411</v>
      </c>
      <c r="W3930" s="6">
        <v>16672</v>
      </c>
      <c r="X3930" s="6">
        <v>2410690.7925643991</v>
      </c>
      <c r="Y3930" s="48">
        <v>3.2885407772112818E-3</v>
      </c>
      <c r="Z3930" s="48">
        <v>3.2885407772112818E-3</v>
      </c>
      <c r="AA3930" s="48"/>
      <c r="AB3930" s="6">
        <v>2403772.6060449998</v>
      </c>
      <c r="AC3930" s="48">
        <v>2.223340626147445E-3</v>
      </c>
      <c r="AD3930" s="48">
        <v>2.223340626147445E-3</v>
      </c>
      <c r="AE3930" s="48"/>
      <c r="AF3930" s="6">
        <v>66334</v>
      </c>
      <c r="AG3930" s="6">
        <v>68516</v>
      </c>
      <c r="AH3930" s="6">
        <v>25880</v>
      </c>
      <c r="AI3930" s="6">
        <v>63350</v>
      </c>
      <c r="AJ3930" s="6">
        <v>65521</v>
      </c>
      <c r="AK3930" s="6">
        <v>28207</v>
      </c>
      <c r="AL3930" s="48">
        <f>Table7[[#This Row],[Male deaths aged 0-9 years]]/Table7[[#This Row],[Male population aged 0-9 years]]</f>
        <v>1.7303488407894336E-3</v>
      </c>
      <c r="AM3930" s="48">
        <f>Table7[[#This Row],[Male deaths aged 10-17 years]]/Table7[[#This Row],[Male population aged 10-17 years]]</f>
        <v>5.359797255004875E-4</v>
      </c>
      <c r="AN3930" s="48">
        <f>Table7[[#This Row],[Male deaths aged 18-64 years]]/Table7[[#This Row],[Male population aged 18-64 years]]</f>
        <v>4.2625158321137439E-3</v>
      </c>
      <c r="AO3930" s="48">
        <f>Table7[[#This Row],[Male deaths aged 65+ years]]/Table7[[#This Row],[Male population aged 65+ years]]</f>
        <v>5.2354419793384642E-2</v>
      </c>
      <c r="AP3930" s="48">
        <f>Table7[[#This Row],[Female deaths aged 0-9 years]]/Table7[[#This Row],[Female population aged 0-9 years]]</f>
        <v>1.3116941399983725E-3</v>
      </c>
      <c r="AQ3930" s="48">
        <f>Table7[[#This Row],[Female deaths aged 10-17 years]]/Table7[[#This Row],[Female population aged 10-17 years]]</f>
        <v>2.9132718956660224E-4</v>
      </c>
      <c r="AR3930" s="48">
        <f>Table7[[#This Row],[Female deaths aged 18-64 years]]/Table7[[#This Row],[Female population aged 18-64 years]]</f>
        <v>2.2496037417175522E-3</v>
      </c>
      <c r="AS3930" s="48">
        <f>Table7[[#This Row],[Female deaths aged 65+ years]]/Table7[[#This Row],[Female population aged 65+ years]]</f>
        <v>4.0695077389481096E-2</v>
      </c>
    </row>
    <row r="3931" spans="1:45" x14ac:dyDescent="0.25">
      <c r="A3931" t="s">
        <v>415</v>
      </c>
      <c r="B3931" t="s">
        <v>416</v>
      </c>
      <c r="C3931">
        <v>2038</v>
      </c>
      <c r="D3931" s="6">
        <v>127407</v>
      </c>
      <c r="E3931" s="94">
        <v>105</v>
      </c>
      <c r="F3931" s="6">
        <v>65257.243902439033</v>
      </c>
      <c r="G3931" s="6">
        <v>62149.756097560967</v>
      </c>
      <c r="H3931" s="6">
        <v>647037.5</v>
      </c>
      <c r="I3931" s="6">
        <v>536157</v>
      </c>
      <c r="J3931" s="6">
        <v>2465519</v>
      </c>
      <c r="K3931" s="6">
        <v>329234.00000000012</v>
      </c>
      <c r="L3931" s="6">
        <v>618131.00000000012</v>
      </c>
      <c r="M3931" s="6">
        <v>511963.99999999988</v>
      </c>
      <c r="N3931" s="6">
        <v>2432853.5</v>
      </c>
      <c r="O3931" s="6">
        <v>420969.00000000017</v>
      </c>
      <c r="P3931" s="6">
        <v>1094</v>
      </c>
      <c r="Q3931" s="6">
        <v>284.00000000000011</v>
      </c>
      <c r="R3931" s="6">
        <v>10496</v>
      </c>
      <c r="S3931" s="6">
        <v>17260</v>
      </c>
      <c r="T3931" s="6">
        <v>791.00000000000011</v>
      </c>
      <c r="U3931" s="6">
        <v>147</v>
      </c>
      <c r="V3931" s="6">
        <v>5464.0000000000009</v>
      </c>
      <c r="W3931" s="6">
        <v>17190</v>
      </c>
      <c r="X3931" s="6">
        <v>2438916.7925644</v>
      </c>
      <c r="Y3931" s="48">
        <v>3.2632736427211078E-3</v>
      </c>
      <c r="Z3931" s="48">
        <v>3.2632736427211078E-3</v>
      </c>
      <c r="AA3931" s="48"/>
      <c r="AB3931" s="6">
        <v>2431313.6060449998</v>
      </c>
      <c r="AC3931" s="48">
        <v>2.2203810510469909E-3</v>
      </c>
      <c r="AD3931" s="48">
        <v>2.2203810510469909E-3</v>
      </c>
      <c r="AE3931" s="48"/>
      <c r="AF3931" s="6">
        <v>65915</v>
      </c>
      <c r="AG3931" s="6">
        <v>68254</v>
      </c>
      <c r="AH3931" s="6">
        <v>26237</v>
      </c>
      <c r="AI3931" s="6">
        <v>62945</v>
      </c>
      <c r="AJ3931" s="6">
        <v>65247</v>
      </c>
      <c r="AK3931" s="6">
        <v>28573</v>
      </c>
      <c r="AL3931" s="48">
        <f>Table7[[#This Row],[Male deaths aged 0-9 years]]/Table7[[#This Row],[Male population aged 0-9 years]]</f>
        <v>1.6907829917122269E-3</v>
      </c>
      <c r="AM3931" s="48">
        <f>Table7[[#This Row],[Male deaths aged 10-17 years]]/Table7[[#This Row],[Male population aged 10-17 years]]</f>
        <v>5.2969559289536481E-4</v>
      </c>
      <c r="AN3931" s="48">
        <f>Table7[[#This Row],[Male deaths aged 18-64 years]]/Table7[[#This Row],[Male population aged 18-64 years]]</f>
        <v>4.2571158445747119E-3</v>
      </c>
      <c r="AO3931" s="48">
        <f>Table7[[#This Row],[Male deaths aged 65+ years]]/Table7[[#This Row],[Male population aged 65+ years]]</f>
        <v>5.2424719196680764E-2</v>
      </c>
      <c r="AP3931" s="48">
        <f>Table7[[#This Row],[Female deaths aged 0-9 years]]/Table7[[#This Row],[Female population aged 0-9 years]]</f>
        <v>1.2796640194392449E-3</v>
      </c>
      <c r="AQ3931" s="48">
        <f>Table7[[#This Row],[Female deaths aged 10-17 years]]/Table7[[#This Row],[Female population aged 10-17 years]]</f>
        <v>2.8712956379745459E-4</v>
      </c>
      <c r="AR3931" s="48">
        <f>Table7[[#This Row],[Female deaths aged 18-64 years]]/Table7[[#This Row],[Female population aged 18-64 years]]</f>
        <v>2.2459223294785326E-3</v>
      </c>
      <c r="AS3931" s="48">
        <f>Table7[[#This Row],[Female deaths aged 65+ years]]/Table7[[#This Row],[Female population aged 65+ years]]</f>
        <v>4.0834360724898967E-2</v>
      </c>
    </row>
    <row r="3932" spans="1:45" x14ac:dyDescent="0.25">
      <c r="A3932" t="s">
        <v>415</v>
      </c>
      <c r="B3932" t="s">
        <v>416</v>
      </c>
      <c r="C3932">
        <v>2039</v>
      </c>
      <c r="D3932" s="6">
        <v>127127</v>
      </c>
      <c r="E3932" s="94">
        <v>105</v>
      </c>
      <c r="F3932" s="6">
        <v>65113.829268292677</v>
      </c>
      <c r="G3932" s="6">
        <v>62013.170731707323</v>
      </c>
      <c r="H3932" s="6">
        <v>644779.5</v>
      </c>
      <c r="I3932" s="6">
        <v>532996.5</v>
      </c>
      <c r="J3932" s="6">
        <v>2492887.5</v>
      </c>
      <c r="K3932" s="6">
        <v>338073.00000000012</v>
      </c>
      <c r="L3932" s="6">
        <v>615948.50000000012</v>
      </c>
      <c r="M3932" s="6">
        <v>508961</v>
      </c>
      <c r="N3932" s="6">
        <v>2459537</v>
      </c>
      <c r="O3932" s="6">
        <v>432305.99999999988</v>
      </c>
      <c r="P3932" s="6">
        <v>1064</v>
      </c>
      <c r="Q3932" s="6">
        <v>277</v>
      </c>
      <c r="R3932" s="6">
        <v>10591</v>
      </c>
      <c r="S3932" s="6">
        <v>17738</v>
      </c>
      <c r="T3932" s="6">
        <v>770.00000000000011</v>
      </c>
      <c r="U3932" s="6">
        <v>143</v>
      </c>
      <c r="V3932" s="6">
        <v>5515.0000000000009</v>
      </c>
      <c r="W3932" s="6">
        <v>17712</v>
      </c>
      <c r="X3932" s="6">
        <v>2466285.2925644</v>
      </c>
      <c r="Y3932" s="48">
        <v>3.2372687460398742E-3</v>
      </c>
      <c r="Z3932" s="48">
        <v>3.2372687460398742E-3</v>
      </c>
      <c r="AA3932" s="48"/>
      <c r="AB3932" s="6">
        <v>2457997.1060449998</v>
      </c>
      <c r="AC3932" s="48">
        <v>2.2183343889810221E-3</v>
      </c>
      <c r="AD3932" s="48">
        <v>2.2183343889810221E-3</v>
      </c>
      <c r="AE3932" s="48"/>
      <c r="AF3932" s="6">
        <v>65515</v>
      </c>
      <c r="AG3932" s="6">
        <v>67983</v>
      </c>
      <c r="AH3932" s="6">
        <v>26770</v>
      </c>
      <c r="AI3932" s="6">
        <v>62570</v>
      </c>
      <c r="AJ3932" s="6">
        <v>64962</v>
      </c>
      <c r="AK3932" s="6">
        <v>29139</v>
      </c>
      <c r="AL3932" s="48">
        <f>Table7[[#This Row],[Male deaths aged 0-9 years]]/Table7[[#This Row],[Male population aged 0-9 years]]</f>
        <v>1.650176533217945E-3</v>
      </c>
      <c r="AM3932" s="48">
        <f>Table7[[#This Row],[Male deaths aged 10-17 years]]/Table7[[#This Row],[Male population aged 10-17 years]]</f>
        <v>5.1970322506808206E-4</v>
      </c>
      <c r="AN3932" s="48">
        <f>Table7[[#This Row],[Male deaths aged 18-64 years]]/Table7[[#This Row],[Male population aged 18-64 years]]</f>
        <v>4.2484869453595477E-3</v>
      </c>
      <c r="AO3932" s="48">
        <f>Table7[[#This Row],[Male deaths aged 65+ years]]/Table7[[#This Row],[Male population aged 65+ years]]</f>
        <v>5.2467958103723143E-2</v>
      </c>
      <c r="AP3932" s="48">
        <f>Table7[[#This Row],[Female deaths aged 0-9 years]]/Table7[[#This Row],[Female population aged 0-9 years]]</f>
        <v>1.2501045136078747E-3</v>
      </c>
      <c r="AQ3932" s="48">
        <f>Table7[[#This Row],[Female deaths aged 10-17 years]]/Table7[[#This Row],[Female population aged 10-17 years]]</f>
        <v>2.8096455327618423E-4</v>
      </c>
      <c r="AR3932" s="48">
        <f>Table7[[#This Row],[Female deaths aged 18-64 years]]/Table7[[#This Row],[Female population aged 18-64 years]]</f>
        <v>2.2422919435649883E-3</v>
      </c>
      <c r="AS3932" s="48">
        <f>Table7[[#This Row],[Female deaths aged 65+ years]]/Table7[[#This Row],[Female population aged 65+ years]]</f>
        <v>4.0970978889952964E-2</v>
      </c>
    </row>
    <row r="3933" spans="1:45" x14ac:dyDescent="0.25">
      <c r="A3933" t="s">
        <v>415</v>
      </c>
      <c r="B3933" t="s">
        <v>416</v>
      </c>
      <c r="C3933">
        <v>2040</v>
      </c>
      <c r="D3933" s="6">
        <v>126982</v>
      </c>
      <c r="E3933" s="94">
        <v>105</v>
      </c>
      <c r="F3933" s="6">
        <v>65039.560975609747</v>
      </c>
      <c r="G3933" s="6">
        <v>61942.439024390253</v>
      </c>
      <c r="H3933" s="6">
        <v>642781.5</v>
      </c>
      <c r="I3933" s="6">
        <v>529817.5</v>
      </c>
      <c r="J3933" s="6">
        <v>2519148.5</v>
      </c>
      <c r="K3933" s="6">
        <v>347014.00000000012</v>
      </c>
      <c r="L3933" s="6">
        <v>614007.49999999988</v>
      </c>
      <c r="M3933" s="6">
        <v>505957.5</v>
      </c>
      <c r="N3933" s="6">
        <v>2485124.9999999991</v>
      </c>
      <c r="O3933" s="6">
        <v>443719.99999999988</v>
      </c>
      <c r="P3933" s="6">
        <v>1038</v>
      </c>
      <c r="Q3933" s="6">
        <v>272</v>
      </c>
      <c r="R3933" s="6">
        <v>10688</v>
      </c>
      <c r="S3933" s="6">
        <v>18207</v>
      </c>
      <c r="T3933" s="6">
        <v>751.00000000000011</v>
      </c>
      <c r="U3933" s="6">
        <v>141</v>
      </c>
      <c r="V3933" s="6">
        <v>5567</v>
      </c>
      <c r="W3933" s="6">
        <v>18237</v>
      </c>
      <c r="X3933" s="6">
        <v>2492546.2925644</v>
      </c>
      <c r="Y3933" s="48">
        <v>3.2123694446429011E-3</v>
      </c>
      <c r="Z3933" s="48">
        <v>3.2123694446429011E-3</v>
      </c>
      <c r="AA3933" s="48"/>
      <c r="AB3933" s="6">
        <v>2483585.1060449989</v>
      </c>
      <c r="AC3933" s="48">
        <v>2.216263702985942E-3</v>
      </c>
      <c r="AD3933" s="48">
        <v>2.216263702985942E-3</v>
      </c>
      <c r="AE3933" s="48"/>
      <c r="AF3933" s="6">
        <v>65153.000000000007</v>
      </c>
      <c r="AG3933" s="6">
        <v>67636</v>
      </c>
      <c r="AH3933" s="6">
        <v>27355</v>
      </c>
      <c r="AI3933" s="6">
        <v>62227</v>
      </c>
      <c r="AJ3933" s="6">
        <v>64611.000000000007</v>
      </c>
      <c r="AK3933" s="6">
        <v>29746</v>
      </c>
      <c r="AL3933" s="48">
        <f>Table7[[#This Row],[Male deaths aged 0-9 years]]/Table7[[#This Row],[Male population aged 0-9 years]]</f>
        <v>1.6148566814695195E-3</v>
      </c>
      <c r="AM3933" s="48">
        <f>Table7[[#This Row],[Male deaths aged 10-17 years]]/Table7[[#This Row],[Male population aged 10-17 years]]</f>
        <v>5.1338432573480488E-4</v>
      </c>
      <c r="AN3933" s="48">
        <f>Table7[[#This Row],[Male deaths aged 18-64 years]]/Table7[[#This Row],[Male population aged 18-64 years]]</f>
        <v>4.2427034372924024E-3</v>
      </c>
      <c r="AO3933" s="48">
        <f>Table7[[#This Row],[Male deaths aged 65+ years]]/Table7[[#This Row],[Male population aged 65+ years]]</f>
        <v>5.246762378463115E-2</v>
      </c>
      <c r="AP3933" s="48">
        <f>Table7[[#This Row],[Female deaths aged 0-9 years]]/Table7[[#This Row],[Female population aged 0-9 years]]</f>
        <v>1.2231120955362928E-3</v>
      </c>
      <c r="AQ3933" s="48">
        <f>Table7[[#This Row],[Female deaths aged 10-17 years]]/Table7[[#This Row],[Female population aged 10-17 years]]</f>
        <v>2.7867953336001543E-4</v>
      </c>
      <c r="AR3933" s="48">
        <f>Table7[[#This Row],[Female deaths aged 18-64 years]]/Table7[[#This Row],[Female population aged 18-64 years]]</f>
        <v>2.2401287661586449E-3</v>
      </c>
      <c r="AS3933" s="48">
        <f>Table7[[#This Row],[Female deaths aged 65+ years]]/Table7[[#This Row],[Female population aged 65+ years]]</f>
        <v>4.1100243396736694E-2</v>
      </c>
    </row>
    <row r="3934" spans="1:45" x14ac:dyDescent="0.25">
      <c r="A3934" t="s">
        <v>415</v>
      </c>
      <c r="B3934" t="s">
        <v>416</v>
      </c>
      <c r="C3934">
        <v>2041</v>
      </c>
      <c r="D3934" s="6">
        <v>126914</v>
      </c>
      <c r="E3934" s="94">
        <v>105</v>
      </c>
      <c r="F3934" s="6">
        <v>65004.731707317071</v>
      </c>
      <c r="G3934" s="6">
        <v>61909.268292682929</v>
      </c>
      <c r="H3934" s="6">
        <v>641123</v>
      </c>
      <c r="I3934" s="6">
        <v>526699.5</v>
      </c>
      <c r="J3934" s="6">
        <v>2544233</v>
      </c>
      <c r="K3934" s="6">
        <v>356109.99999999988</v>
      </c>
      <c r="L3934" s="6">
        <v>612384</v>
      </c>
      <c r="M3934" s="6">
        <v>503023.5</v>
      </c>
      <c r="N3934" s="6">
        <v>2509579.5</v>
      </c>
      <c r="O3934" s="6">
        <v>455249.00000000012</v>
      </c>
      <c r="P3934" s="6">
        <v>1009</v>
      </c>
      <c r="Q3934" s="6">
        <v>265</v>
      </c>
      <c r="R3934" s="6">
        <v>10785</v>
      </c>
      <c r="S3934" s="6">
        <v>18695</v>
      </c>
      <c r="T3934" s="6">
        <v>731.00000000000023</v>
      </c>
      <c r="U3934" s="6">
        <v>136</v>
      </c>
      <c r="V3934" s="6">
        <v>5621</v>
      </c>
      <c r="W3934" s="6">
        <v>18770.999999999989</v>
      </c>
      <c r="X3934" s="6">
        <v>2517630.7925644</v>
      </c>
      <c r="Y3934" s="48">
        <v>3.188303633640463E-3</v>
      </c>
      <c r="Z3934" s="48">
        <v>3.188303633640463E-3</v>
      </c>
      <c r="AA3934" s="48"/>
      <c r="AB3934" s="6">
        <v>2508039.6060449998</v>
      </c>
      <c r="AC3934" s="48">
        <v>2.2145990111466151E-3</v>
      </c>
      <c r="AD3934" s="48">
        <v>2.2145990111466151E-3</v>
      </c>
      <c r="AE3934" s="48"/>
      <c r="AF3934" s="6">
        <v>64781.000000000007</v>
      </c>
      <c r="AG3934" s="6">
        <v>67206</v>
      </c>
      <c r="AH3934" s="6">
        <v>27993</v>
      </c>
      <c r="AI3934" s="6">
        <v>61872</v>
      </c>
      <c r="AJ3934" s="6">
        <v>64188.999999999993</v>
      </c>
      <c r="AK3934" s="6">
        <v>30394</v>
      </c>
      <c r="AL3934" s="48">
        <f>Table7[[#This Row],[Male deaths aged 0-9 years]]/Table7[[#This Row],[Male population aged 0-9 years]]</f>
        <v>1.573800971108508E-3</v>
      </c>
      <c r="AM3934" s="48">
        <f>Table7[[#This Row],[Male deaths aged 10-17 years]]/Table7[[#This Row],[Male population aged 10-17 years]]</f>
        <v>5.0313319074728571E-4</v>
      </c>
      <c r="AN3934" s="48">
        <f>Table7[[#This Row],[Male deaths aged 18-64 years]]/Table7[[#This Row],[Male population aged 18-64 years]]</f>
        <v>4.2389985508402726E-3</v>
      </c>
      <c r="AO3934" s="48">
        <f>Table7[[#This Row],[Male deaths aged 65+ years]]/Table7[[#This Row],[Male population aged 65+ years]]</f>
        <v>5.2497823706158228E-2</v>
      </c>
      <c r="AP3934" s="48">
        <f>Table7[[#This Row],[Female deaths aged 0-9 years]]/Table7[[#This Row],[Female population aged 0-9 years]]</f>
        <v>1.1936954590583691E-3</v>
      </c>
      <c r="AQ3934" s="48">
        <f>Table7[[#This Row],[Female deaths aged 10-17 years]]/Table7[[#This Row],[Female population aged 10-17 years]]</f>
        <v>2.7036510222683432E-4</v>
      </c>
      <c r="AR3934" s="48">
        <f>Table7[[#This Row],[Female deaths aged 18-64 years]]/Table7[[#This Row],[Female population aged 18-64 years]]</f>
        <v>2.2398174674283081E-3</v>
      </c>
      <c r="AS3934" s="48">
        <f>Table7[[#This Row],[Female deaths aged 65+ years]]/Table7[[#This Row],[Female population aged 65+ years]]</f>
        <v>4.1232380521428899E-2</v>
      </c>
    </row>
    <row r="3935" spans="1:45" x14ac:dyDescent="0.25">
      <c r="A3935" t="s">
        <v>415</v>
      </c>
      <c r="B3935" t="s">
        <v>416</v>
      </c>
      <c r="C3935">
        <v>2042</v>
      </c>
      <c r="D3935" s="6">
        <v>126843</v>
      </c>
      <c r="E3935" s="94">
        <v>105</v>
      </c>
      <c r="F3935" s="6">
        <v>64968.365853658543</v>
      </c>
      <c r="G3935" s="6">
        <v>61874.634146341457</v>
      </c>
      <c r="H3935" s="6">
        <v>639795</v>
      </c>
      <c r="I3935" s="6">
        <v>523613.50000000012</v>
      </c>
      <c r="J3935" s="6">
        <v>2568114.4999999991</v>
      </c>
      <c r="K3935" s="6">
        <v>365590.99999999988</v>
      </c>
      <c r="L3935" s="6">
        <v>611069</v>
      </c>
      <c r="M3935" s="6">
        <v>500106.5</v>
      </c>
      <c r="N3935" s="6">
        <v>2532869.9999999991</v>
      </c>
      <c r="O3935" s="6">
        <v>467162.5</v>
      </c>
      <c r="P3935" s="6">
        <v>983.00000000000023</v>
      </c>
      <c r="Q3935" s="6">
        <v>258</v>
      </c>
      <c r="R3935" s="6">
        <v>10883</v>
      </c>
      <c r="S3935" s="6">
        <v>19192</v>
      </c>
      <c r="T3935" s="6">
        <v>713.00000000000023</v>
      </c>
      <c r="U3935" s="6">
        <v>135</v>
      </c>
      <c r="V3935" s="6">
        <v>5667</v>
      </c>
      <c r="W3935" s="6">
        <v>19310</v>
      </c>
      <c r="X3935" s="6">
        <v>2541512.2925643991</v>
      </c>
      <c r="Y3935" s="48">
        <v>3.1706152190258009E-3</v>
      </c>
      <c r="Z3935" s="48">
        <v>3.1706152190258009E-3</v>
      </c>
      <c r="AA3935" s="48"/>
      <c r="AB3935" s="6">
        <v>2531330.1060449989</v>
      </c>
      <c r="AC3935" s="48">
        <v>2.2175091634470769E-3</v>
      </c>
      <c r="AD3935" s="48">
        <v>2.2175091634470769E-3</v>
      </c>
      <c r="AE3935" s="48"/>
      <c r="AF3935" s="6">
        <v>64465.999999999993</v>
      </c>
      <c r="AG3935" s="6">
        <v>66876</v>
      </c>
      <c r="AH3935" s="6">
        <v>28870</v>
      </c>
      <c r="AI3935" s="6">
        <v>61573</v>
      </c>
      <c r="AJ3935" s="6">
        <v>63889</v>
      </c>
      <c r="AK3935" s="6">
        <v>31312</v>
      </c>
      <c r="AL3935" s="48">
        <f>Table7[[#This Row],[Male deaths aged 0-9 years]]/Table7[[#This Row],[Male population aged 0-9 years]]</f>
        <v>1.5364296376182999E-3</v>
      </c>
      <c r="AM3935" s="48">
        <f>Table7[[#This Row],[Male deaths aged 10-17 years]]/Table7[[#This Row],[Male population aged 10-17 years]]</f>
        <v>4.9272984749247292E-4</v>
      </c>
      <c r="AN3935" s="48">
        <f>Table7[[#This Row],[Male deaths aged 18-64 years]]/Table7[[#This Row],[Male population aged 18-64 years]]</f>
        <v>4.2377393998593148E-3</v>
      </c>
      <c r="AO3935" s="48">
        <f>Table7[[#This Row],[Male deaths aged 65+ years]]/Table7[[#This Row],[Male population aged 65+ years]]</f>
        <v>5.2495821833688484E-2</v>
      </c>
      <c r="AP3935" s="48">
        <f>Table7[[#This Row],[Female deaths aged 0-9 years]]/Table7[[#This Row],[Female population aged 0-9 years]]</f>
        <v>1.1668076763835184E-3</v>
      </c>
      <c r="AQ3935" s="48">
        <f>Table7[[#This Row],[Female deaths aged 10-17 years]]/Table7[[#This Row],[Female population aged 10-17 years]]</f>
        <v>2.6994250224702138E-4</v>
      </c>
      <c r="AR3935" s="48">
        <f>Table7[[#This Row],[Female deaths aged 18-64 years]]/Table7[[#This Row],[Female population aged 18-64 years]]</f>
        <v>2.237382889765366E-3</v>
      </c>
      <c r="AS3935" s="48">
        <f>Table7[[#This Row],[Female deaths aged 65+ years]]/Table7[[#This Row],[Female population aged 65+ years]]</f>
        <v>4.133465335937709E-2</v>
      </c>
    </row>
    <row r="3936" spans="1:45" x14ac:dyDescent="0.25">
      <c r="A3936" t="s">
        <v>415</v>
      </c>
      <c r="B3936" t="s">
        <v>416</v>
      </c>
      <c r="C3936">
        <v>2043</v>
      </c>
      <c r="D3936" s="6">
        <v>126628</v>
      </c>
      <c r="E3936" s="94">
        <v>105</v>
      </c>
      <c r="F3936" s="6">
        <v>64858.243902439033</v>
      </c>
      <c r="G3936" s="6">
        <v>61769.756097560967</v>
      </c>
      <c r="H3936" s="6">
        <v>638633</v>
      </c>
      <c r="I3936" s="6">
        <v>520632.49999999988</v>
      </c>
      <c r="J3936" s="6">
        <v>2590595.0000000009</v>
      </c>
      <c r="K3936" s="6">
        <v>375595.50000000012</v>
      </c>
      <c r="L3936" s="6">
        <v>609912</v>
      </c>
      <c r="M3936" s="6">
        <v>497265.99999999988</v>
      </c>
      <c r="N3936" s="6">
        <v>2554764</v>
      </c>
      <c r="O3936" s="6">
        <v>479608.50000000012</v>
      </c>
      <c r="P3936" s="6">
        <v>961.00000000000011</v>
      </c>
      <c r="Q3936" s="6">
        <v>254</v>
      </c>
      <c r="R3936" s="6">
        <v>10966</v>
      </c>
      <c r="S3936" s="6">
        <v>19695</v>
      </c>
      <c r="T3936" s="6">
        <v>696.00000000000023</v>
      </c>
      <c r="U3936" s="6">
        <v>131</v>
      </c>
      <c r="V3936" s="6">
        <v>5720.0000000000009</v>
      </c>
      <c r="W3936" s="6">
        <v>19884</v>
      </c>
      <c r="X3936" s="6">
        <v>2563992.7925644009</v>
      </c>
      <c r="Y3936" s="48">
        <v>3.1584176603661378E-3</v>
      </c>
      <c r="Z3936" s="48">
        <v>3.1584176603661378E-3</v>
      </c>
      <c r="AA3936" s="48"/>
      <c r="AB3936" s="6">
        <v>2553224.1060449998</v>
      </c>
      <c r="AC3936" s="48">
        <v>2.223831715870748E-3</v>
      </c>
      <c r="AD3936" s="48">
        <v>2.223831715870748E-3</v>
      </c>
      <c r="AE3936" s="48"/>
      <c r="AF3936" s="6">
        <v>64254.999999999993</v>
      </c>
      <c r="AG3936" s="6">
        <v>66568</v>
      </c>
      <c r="AH3936" s="6">
        <v>29900</v>
      </c>
      <c r="AI3936" s="6">
        <v>61370</v>
      </c>
      <c r="AJ3936" s="6">
        <v>63612</v>
      </c>
      <c r="AK3936" s="6">
        <v>32403</v>
      </c>
      <c r="AL3936" s="48">
        <f>Table7[[#This Row],[Male deaths aged 0-9 years]]/Table7[[#This Row],[Male population aged 0-9 years]]</f>
        <v>1.5047766087878328E-3</v>
      </c>
      <c r="AM3936" s="48">
        <f>Table7[[#This Row],[Male deaths aged 10-17 years]]/Table7[[#This Row],[Male population aged 10-17 years]]</f>
        <v>4.8786812194782318E-4</v>
      </c>
      <c r="AN3936" s="48">
        <f>Table7[[#This Row],[Male deaths aged 18-64 years]]/Table7[[#This Row],[Male population aged 18-64 years]]</f>
        <v>4.2330043870230571E-3</v>
      </c>
      <c r="AO3936" s="48">
        <f>Table7[[#This Row],[Male deaths aged 65+ years]]/Table7[[#This Row],[Male population aged 65+ years]]</f>
        <v>5.2436730472010432E-2</v>
      </c>
      <c r="AP3936" s="48">
        <f>Table7[[#This Row],[Female deaths aged 0-9 years]]/Table7[[#This Row],[Female population aged 0-9 years]]</f>
        <v>1.141148231220242E-3</v>
      </c>
      <c r="AQ3936" s="48">
        <f>Table7[[#This Row],[Female deaths aged 10-17 years]]/Table7[[#This Row],[Female population aged 10-17 years]]</f>
        <v>2.6344049261361129E-4</v>
      </c>
      <c r="AR3936" s="48">
        <f>Table7[[#This Row],[Female deaths aged 18-64 years]]/Table7[[#This Row],[Female population aged 18-64 years]]</f>
        <v>2.2389543613421832E-3</v>
      </c>
      <c r="AS3936" s="48">
        <f>Table7[[#This Row],[Female deaths aged 65+ years]]/Table7[[#This Row],[Female population aged 65+ years]]</f>
        <v>4.1458814845858644E-2</v>
      </c>
    </row>
    <row r="3937" spans="1:45" x14ac:dyDescent="0.25">
      <c r="A3937" t="s">
        <v>415</v>
      </c>
      <c r="B3937" t="s">
        <v>416</v>
      </c>
      <c r="C3937">
        <v>2044</v>
      </c>
      <c r="D3937" s="6">
        <v>126383</v>
      </c>
      <c r="E3937" s="94">
        <v>105</v>
      </c>
      <c r="F3937" s="6">
        <v>64732.756097560967</v>
      </c>
      <c r="G3937" s="6">
        <v>61650.243902439033</v>
      </c>
      <c r="H3937" s="6">
        <v>637572</v>
      </c>
      <c r="I3937" s="6">
        <v>517922</v>
      </c>
      <c r="J3937" s="6">
        <v>2611269</v>
      </c>
      <c r="K3937" s="6">
        <v>386367.99999999983</v>
      </c>
      <c r="L3937" s="6">
        <v>608845.5</v>
      </c>
      <c r="M3937" s="6">
        <v>494674</v>
      </c>
      <c r="N3937" s="6">
        <v>2574828</v>
      </c>
      <c r="O3937" s="6">
        <v>492853.00000000012</v>
      </c>
      <c r="P3937" s="6">
        <v>935.00000000000011</v>
      </c>
      <c r="Q3937" s="6">
        <v>247</v>
      </c>
      <c r="R3937" s="6">
        <v>11049</v>
      </c>
      <c r="S3937" s="6">
        <v>20226</v>
      </c>
      <c r="T3937" s="6">
        <v>679.00000000000011</v>
      </c>
      <c r="U3937" s="6">
        <v>130</v>
      </c>
      <c r="V3937" s="6">
        <v>5770.0000000000009</v>
      </c>
      <c r="W3937" s="6">
        <v>20450.000000000011</v>
      </c>
      <c r="X3937" s="6">
        <v>2584666.7925644</v>
      </c>
      <c r="Y3937" s="48">
        <v>3.1470363368916471E-3</v>
      </c>
      <c r="Z3937" s="48">
        <v>3.1470363368916471E-3</v>
      </c>
      <c r="AA3937" s="48"/>
      <c r="AB3937" s="6">
        <v>2573288.1060449998</v>
      </c>
      <c r="AC3937" s="48">
        <v>2.2302145412943101E-3</v>
      </c>
      <c r="AD3937" s="48">
        <v>2.2302145412943101E-3</v>
      </c>
      <c r="AE3937" s="48"/>
      <c r="AF3937" s="6">
        <v>64066</v>
      </c>
      <c r="AG3937" s="6">
        <v>66114</v>
      </c>
      <c r="AH3937" s="6">
        <v>31193</v>
      </c>
      <c r="AI3937" s="6">
        <v>61184</v>
      </c>
      <c r="AJ3937" s="6">
        <v>63183</v>
      </c>
      <c r="AK3937" s="6">
        <v>33772</v>
      </c>
      <c r="AL3937" s="48">
        <f>Table7[[#This Row],[Male deaths aged 0-9 years]]/Table7[[#This Row],[Male population aged 0-9 years]]</f>
        <v>1.4665010383141043E-3</v>
      </c>
      <c r="AM3937" s="48">
        <f>Table7[[#This Row],[Male deaths aged 10-17 years]]/Table7[[#This Row],[Male population aged 10-17 years]]</f>
        <v>4.7690578890257604E-4</v>
      </c>
      <c r="AN3937" s="48">
        <f>Table7[[#This Row],[Male deaths aged 18-64 years]]/Table7[[#This Row],[Male population aged 18-64 years]]</f>
        <v>4.2312760577328497E-3</v>
      </c>
      <c r="AO3937" s="48">
        <f>Table7[[#This Row],[Male deaths aged 65+ years]]/Table7[[#This Row],[Male population aged 65+ years]]</f>
        <v>5.2349055822428381E-2</v>
      </c>
      <c r="AP3937" s="48">
        <f>Table7[[#This Row],[Female deaths aged 0-9 years]]/Table7[[#This Row],[Female population aged 0-9 years]]</f>
        <v>1.1152254553905715E-3</v>
      </c>
      <c r="AQ3937" s="48">
        <f>Table7[[#This Row],[Female deaths aged 10-17 years]]/Table7[[#This Row],[Female population aged 10-17 years]]</f>
        <v>2.6279933855428018E-4</v>
      </c>
      <c r="AR3937" s="48">
        <f>Table7[[#This Row],[Female deaths aged 18-64 years]]/Table7[[#This Row],[Female population aged 18-64 years]]</f>
        <v>2.2409263842089648E-3</v>
      </c>
      <c r="AS3937" s="48">
        <f>Table7[[#This Row],[Female deaths aged 65+ years]]/Table7[[#This Row],[Female population aged 65+ years]]</f>
        <v>4.1493102405788351E-2</v>
      </c>
    </row>
    <row r="3938" spans="1:45" x14ac:dyDescent="0.25">
      <c r="A3938" t="s">
        <v>415</v>
      </c>
      <c r="B3938" t="s">
        <v>416</v>
      </c>
      <c r="C3938">
        <v>2045</v>
      </c>
      <c r="D3938" s="6">
        <v>126120</v>
      </c>
      <c r="E3938" s="94">
        <v>105</v>
      </c>
      <c r="F3938" s="6">
        <v>64598.048780487807</v>
      </c>
      <c r="G3938" s="6">
        <v>61521.951219512193</v>
      </c>
      <c r="H3938" s="6">
        <v>636593</v>
      </c>
      <c r="I3938" s="6">
        <v>515522.00000000012</v>
      </c>
      <c r="J3938" s="6">
        <v>2629874.5</v>
      </c>
      <c r="K3938" s="6">
        <v>398254.49999999988</v>
      </c>
      <c r="L3938" s="6">
        <v>607865</v>
      </c>
      <c r="M3938" s="6">
        <v>492374</v>
      </c>
      <c r="N3938" s="6">
        <v>2592754.9999999991</v>
      </c>
      <c r="O3938" s="6">
        <v>507291.5</v>
      </c>
      <c r="P3938" s="6">
        <v>911.00000000000011</v>
      </c>
      <c r="Q3938" s="6">
        <v>240</v>
      </c>
      <c r="R3938" s="6">
        <v>11096</v>
      </c>
      <c r="S3938" s="6">
        <v>20761</v>
      </c>
      <c r="T3938" s="6">
        <v>665.00000000000011</v>
      </c>
      <c r="U3938" s="6">
        <v>125</v>
      </c>
      <c r="V3938" s="6">
        <v>5802.0000000000009</v>
      </c>
      <c r="W3938" s="6">
        <v>21026</v>
      </c>
      <c r="X3938" s="6">
        <v>2603272.2925644</v>
      </c>
      <c r="Y3938" s="48">
        <v>3.1383909208023589E-3</v>
      </c>
      <c r="Z3938" s="48">
        <v>3.1383909208023589E-3</v>
      </c>
      <c r="AA3938" s="48"/>
      <c r="AB3938" s="6">
        <v>2591215.1060449989</v>
      </c>
      <c r="AC3938" s="48">
        <v>2.2375025381270318E-3</v>
      </c>
      <c r="AD3938" s="48">
        <v>2.2375025381270318E-3</v>
      </c>
      <c r="AE3938" s="48"/>
      <c r="AF3938" s="6">
        <v>63898</v>
      </c>
      <c r="AG3938" s="6">
        <v>65653</v>
      </c>
      <c r="AH3938" s="6">
        <v>32846</v>
      </c>
      <c r="AI3938" s="6">
        <v>61019</v>
      </c>
      <c r="AJ3938" s="6">
        <v>62742</v>
      </c>
      <c r="AK3938" s="6">
        <v>35539</v>
      </c>
      <c r="AL3938" s="48">
        <f>Table7[[#This Row],[Male deaths aged 0-9 years]]/Table7[[#This Row],[Male population aged 0-9 years]]</f>
        <v>1.4310556352331869E-3</v>
      </c>
      <c r="AM3938" s="48">
        <f>Table7[[#This Row],[Male deaths aged 10-17 years]]/Table7[[#This Row],[Male population aged 10-17 years]]</f>
        <v>4.6554754210295575E-4</v>
      </c>
      <c r="AN3938" s="48">
        <f>Table7[[#This Row],[Male deaths aged 18-64 years]]/Table7[[#This Row],[Male population aged 18-64 years]]</f>
        <v>4.219212741900802E-3</v>
      </c>
      <c r="AO3938" s="48">
        <f>Table7[[#This Row],[Male deaths aged 65+ years]]/Table7[[#This Row],[Male population aged 65+ years]]</f>
        <v>5.2129982209868329E-2</v>
      </c>
      <c r="AP3938" s="48">
        <f>Table7[[#This Row],[Female deaths aged 0-9 years]]/Table7[[#This Row],[Female population aged 0-9 years]]</f>
        <v>1.0939929096098642E-3</v>
      </c>
      <c r="AQ3938" s="48">
        <f>Table7[[#This Row],[Female deaths aged 10-17 years]]/Table7[[#This Row],[Female population aged 10-17 years]]</f>
        <v>2.5387205660737567E-4</v>
      </c>
      <c r="AR3938" s="48">
        <f>Table7[[#This Row],[Female deaths aged 18-64 years]]/Table7[[#This Row],[Female population aged 18-64 years]]</f>
        <v>2.2377741051506999E-3</v>
      </c>
      <c r="AS3938" s="48">
        <f>Table7[[#This Row],[Female deaths aged 65+ years]]/Table7[[#This Row],[Female population aged 65+ years]]</f>
        <v>4.1447570085443967E-2</v>
      </c>
    </row>
    <row r="3939" spans="1:45" x14ac:dyDescent="0.25">
      <c r="A3939" t="s">
        <v>415</v>
      </c>
      <c r="B3939" t="s">
        <v>416</v>
      </c>
      <c r="C3939">
        <v>2046</v>
      </c>
      <c r="D3939" s="6">
        <v>125868</v>
      </c>
      <c r="E3939" s="94">
        <v>105</v>
      </c>
      <c r="F3939" s="6">
        <v>64468.975609756097</v>
      </c>
      <c r="G3939" s="6">
        <v>61399.024390243903</v>
      </c>
      <c r="H3939" s="6">
        <v>635696</v>
      </c>
      <c r="I3939" s="6">
        <v>513395.99999999988</v>
      </c>
      <c r="J3939" s="6">
        <v>2646315</v>
      </c>
      <c r="K3939" s="6">
        <v>411467.50000000012</v>
      </c>
      <c r="L3939" s="6">
        <v>606966.00000000012</v>
      </c>
      <c r="M3939" s="6">
        <v>490344.50000000012</v>
      </c>
      <c r="N3939" s="6">
        <v>2608415.5</v>
      </c>
      <c r="O3939" s="6">
        <v>523153.5</v>
      </c>
      <c r="P3939" s="6">
        <v>886.00000000000011</v>
      </c>
      <c r="Q3939" s="6">
        <v>236</v>
      </c>
      <c r="R3939" s="6">
        <v>11123</v>
      </c>
      <c r="S3939" s="6">
        <v>21325</v>
      </c>
      <c r="T3939" s="6">
        <v>645.00000000000011</v>
      </c>
      <c r="U3939" s="6">
        <v>122</v>
      </c>
      <c r="V3939" s="6">
        <v>5820</v>
      </c>
      <c r="W3939" s="6">
        <v>21631</v>
      </c>
      <c r="X3939" s="6">
        <v>2619712.7925644</v>
      </c>
      <c r="Y3939" s="48">
        <v>3.1273322817823449E-3</v>
      </c>
      <c r="Z3939" s="48">
        <v>3.1273322817823449E-3</v>
      </c>
      <c r="AA3939" s="48"/>
      <c r="AB3939" s="6">
        <v>2606875.6060449998</v>
      </c>
      <c r="AC3939" s="48">
        <v>2.2429087390459308E-3</v>
      </c>
      <c r="AD3939" s="48">
        <v>2.2429087390459308E-3</v>
      </c>
      <c r="AE3939" s="48"/>
      <c r="AF3939" s="6">
        <v>63740</v>
      </c>
      <c r="AG3939" s="6">
        <v>65244</v>
      </c>
      <c r="AH3939" s="6">
        <v>34727</v>
      </c>
      <c r="AI3939" s="6">
        <v>60870</v>
      </c>
      <c r="AJ3939" s="6">
        <v>62346</v>
      </c>
      <c r="AK3939" s="6">
        <v>37553</v>
      </c>
      <c r="AL3939" s="48">
        <f>Table7[[#This Row],[Male deaths aged 0-9 years]]/Table7[[#This Row],[Male population aged 0-9 years]]</f>
        <v>1.3937479549973573E-3</v>
      </c>
      <c r="AM3939" s="48">
        <f>Table7[[#This Row],[Male deaths aged 10-17 years]]/Table7[[#This Row],[Male population aged 10-17 years]]</f>
        <v>4.5968414245533672E-4</v>
      </c>
      <c r="AN3939" s="48">
        <f>Table7[[#This Row],[Male deaths aged 18-64 years]]/Table7[[#This Row],[Male population aged 18-64 years]]</f>
        <v>4.2032033223558043E-3</v>
      </c>
      <c r="AO3939" s="48">
        <f>Table7[[#This Row],[Male deaths aged 65+ years]]/Table7[[#This Row],[Male population aged 65+ years]]</f>
        <v>5.1826693481259137E-2</v>
      </c>
      <c r="AP3939" s="48">
        <f>Table7[[#This Row],[Female deaths aged 0-9 years]]/Table7[[#This Row],[Female population aged 0-9 years]]</f>
        <v>1.0626624885084173E-3</v>
      </c>
      <c r="AQ3939" s="48">
        <f>Table7[[#This Row],[Female deaths aged 10-17 years]]/Table7[[#This Row],[Female population aged 10-17 years]]</f>
        <v>2.4880466692294903E-4</v>
      </c>
      <c r="AR3939" s="48">
        <f>Table7[[#This Row],[Female deaths aged 18-64 years]]/Table7[[#This Row],[Female population aged 18-64 years]]</f>
        <v>2.2312396165411531E-3</v>
      </c>
      <c r="AS3939" s="48">
        <f>Table7[[#This Row],[Female deaths aged 65+ years]]/Table7[[#This Row],[Female population aged 65+ years]]</f>
        <v>4.134732922555235E-2</v>
      </c>
    </row>
    <row r="3940" spans="1:45" x14ac:dyDescent="0.25">
      <c r="A3940" t="s">
        <v>415</v>
      </c>
      <c r="B3940" t="s">
        <v>416</v>
      </c>
      <c r="C3940">
        <v>2047</v>
      </c>
      <c r="D3940" s="6">
        <v>125460</v>
      </c>
      <c r="E3940" s="94">
        <v>105</v>
      </c>
      <c r="F3940" s="6">
        <v>64260</v>
      </c>
      <c r="G3940" s="6">
        <v>61200</v>
      </c>
      <c r="H3940" s="6">
        <v>634824.5</v>
      </c>
      <c r="I3940" s="6">
        <v>511491</v>
      </c>
      <c r="J3940" s="6">
        <v>2660608.5</v>
      </c>
      <c r="K3940" s="6">
        <v>425840.50000000012</v>
      </c>
      <c r="L3940" s="6">
        <v>606086</v>
      </c>
      <c r="M3940" s="6">
        <v>488512.5</v>
      </c>
      <c r="N3940" s="6">
        <v>2621838.5</v>
      </c>
      <c r="O3940" s="6">
        <v>540258.50000000012</v>
      </c>
      <c r="P3940" s="6">
        <v>865.00000000000023</v>
      </c>
      <c r="Q3940" s="6">
        <v>232</v>
      </c>
      <c r="R3940" s="6">
        <v>11125</v>
      </c>
      <c r="S3940" s="6">
        <v>21903</v>
      </c>
      <c r="T3940" s="6">
        <v>632.00000000000011</v>
      </c>
      <c r="U3940" s="6">
        <v>121</v>
      </c>
      <c r="V3940" s="6">
        <v>5829</v>
      </c>
      <c r="W3940" s="6">
        <v>22233</v>
      </c>
      <c r="X3940" s="6">
        <v>2634006.2925644</v>
      </c>
      <c r="Y3940" s="48">
        <v>3.1164975339910612E-3</v>
      </c>
      <c r="Z3940" s="48">
        <v>3.1164975339910612E-3</v>
      </c>
      <c r="AA3940" s="48"/>
      <c r="AB3940" s="6">
        <v>2620298.6060449998</v>
      </c>
      <c r="AC3940" s="48">
        <v>2.248195010031278E-3</v>
      </c>
      <c r="AD3940" s="48">
        <v>2.248195010031278E-3</v>
      </c>
      <c r="AE3940" s="48"/>
      <c r="AF3940" s="6">
        <v>63568</v>
      </c>
      <c r="AG3940" s="6">
        <v>64855.999999999993</v>
      </c>
      <c r="AH3940" s="6">
        <v>36472</v>
      </c>
      <c r="AI3940" s="6">
        <v>60700</v>
      </c>
      <c r="AJ3940" s="6">
        <v>61980</v>
      </c>
      <c r="AK3940" s="6">
        <v>39408</v>
      </c>
      <c r="AL3940" s="48">
        <f>Table7[[#This Row],[Male deaths aged 0-9 years]]/Table7[[#This Row],[Male population aged 0-9 years]]</f>
        <v>1.3625813118428797E-3</v>
      </c>
      <c r="AM3940" s="48">
        <f>Table7[[#This Row],[Male deaths aged 10-17 years]]/Table7[[#This Row],[Male population aged 10-17 years]]</f>
        <v>4.5357591824685085E-4</v>
      </c>
      <c r="AN3940" s="48">
        <f>Table7[[#This Row],[Male deaths aged 18-64 years]]/Table7[[#This Row],[Male population aged 18-64 years]]</f>
        <v>4.1813742983982799E-3</v>
      </c>
      <c r="AO3940" s="48">
        <f>Table7[[#This Row],[Male deaths aged 65+ years]]/Table7[[#This Row],[Male population aged 65+ years]]</f>
        <v>5.1434750804585268E-2</v>
      </c>
      <c r="AP3940" s="48">
        <f>Table7[[#This Row],[Female deaths aged 0-9 years]]/Table7[[#This Row],[Female population aged 0-9 years]]</f>
        <v>1.0427563085106735E-3</v>
      </c>
      <c r="AQ3940" s="48">
        <f>Table7[[#This Row],[Female deaths aged 10-17 years]]/Table7[[#This Row],[Female population aged 10-17 years]]</f>
        <v>2.4769069368746962E-4</v>
      </c>
      <c r="AR3940" s="48">
        <f>Table7[[#This Row],[Female deaths aged 18-64 years]]/Table7[[#This Row],[Female population aged 18-64 years]]</f>
        <v>2.2232490674006047E-3</v>
      </c>
      <c r="AS3940" s="48">
        <f>Table7[[#This Row],[Female deaths aged 65+ years]]/Table7[[#This Row],[Female population aged 65+ years]]</f>
        <v>4.1152522357352998E-2</v>
      </c>
    </row>
    <row r="3941" spans="1:45" x14ac:dyDescent="0.25">
      <c r="A3941" t="s">
        <v>415</v>
      </c>
      <c r="B3941" t="s">
        <v>416</v>
      </c>
      <c r="C3941">
        <v>2048</v>
      </c>
      <c r="D3941" s="6">
        <v>125006</v>
      </c>
      <c r="E3941" s="94">
        <v>105</v>
      </c>
      <c r="F3941" s="6">
        <v>64027.463414634149</v>
      </c>
      <c r="G3941" s="6">
        <v>60978.536585365851</v>
      </c>
      <c r="H3941" s="6">
        <v>633892.5</v>
      </c>
      <c r="I3941" s="6">
        <v>509775</v>
      </c>
      <c r="J3941" s="6">
        <v>2673030.5</v>
      </c>
      <c r="K3941" s="6">
        <v>441073</v>
      </c>
      <c r="L3941" s="6">
        <v>605147.49999999988</v>
      </c>
      <c r="M3941" s="6">
        <v>486844.00000000012</v>
      </c>
      <c r="N3941" s="6">
        <v>2633299.9999999991</v>
      </c>
      <c r="O3941" s="6">
        <v>558281.5</v>
      </c>
      <c r="P3941" s="6">
        <v>842.00000000000023</v>
      </c>
      <c r="Q3941" s="6">
        <v>225</v>
      </c>
      <c r="R3941" s="6">
        <v>11100</v>
      </c>
      <c r="S3941" s="6">
        <v>22480</v>
      </c>
      <c r="T3941" s="6">
        <v>617.00000000000011</v>
      </c>
      <c r="U3941" s="6">
        <v>118</v>
      </c>
      <c r="V3941" s="6">
        <v>5823.9999999999991</v>
      </c>
      <c r="W3941" s="6">
        <v>22822</v>
      </c>
      <c r="X3941" s="6">
        <v>2646428.2925644</v>
      </c>
      <c r="Y3941" s="48">
        <v>3.1109176019915191E-3</v>
      </c>
      <c r="Z3941" s="48">
        <v>3.1109176019915191E-3</v>
      </c>
      <c r="AA3941" s="48"/>
      <c r="AB3941" s="6">
        <v>2631760.1060449989</v>
      </c>
      <c r="AC3941" s="48">
        <v>2.256059068003081E-3</v>
      </c>
      <c r="AD3941" s="48">
        <v>2.256059068003081E-3</v>
      </c>
      <c r="AE3941" s="48"/>
      <c r="AF3941" s="6">
        <v>63411</v>
      </c>
      <c r="AG3941" s="6">
        <v>64504.000000000007</v>
      </c>
      <c r="AH3941" s="6">
        <v>37922</v>
      </c>
      <c r="AI3941" s="6">
        <v>60539</v>
      </c>
      <c r="AJ3941" s="6">
        <v>61644</v>
      </c>
      <c r="AK3941" s="6">
        <v>40936</v>
      </c>
      <c r="AL3941" s="48">
        <f>Table7[[#This Row],[Male deaths aged 0-9 years]]/Table7[[#This Row],[Male population aged 0-9 years]]</f>
        <v>1.3283009343066849E-3</v>
      </c>
      <c r="AM3941" s="48">
        <f>Table7[[#This Row],[Male deaths aged 10-17 years]]/Table7[[#This Row],[Male population aged 10-17 years]]</f>
        <v>4.4137119317345886E-4</v>
      </c>
      <c r="AN3941" s="48">
        <f>Table7[[#This Row],[Male deaths aged 18-64 years]]/Table7[[#This Row],[Male population aged 18-64 years]]</f>
        <v>4.1525901032554626E-3</v>
      </c>
      <c r="AO3941" s="48">
        <f>Table7[[#This Row],[Male deaths aged 65+ years]]/Table7[[#This Row],[Male population aged 65+ years]]</f>
        <v>5.0966620037952902E-2</v>
      </c>
      <c r="AP3941" s="48">
        <f>Table7[[#This Row],[Female deaths aged 0-9 years]]/Table7[[#This Row],[Female population aged 0-9 years]]</f>
        <v>1.0195861339590765E-3</v>
      </c>
      <c r="AQ3941" s="48">
        <f>Table7[[#This Row],[Female deaths aged 10-17 years]]/Table7[[#This Row],[Female population aged 10-17 years]]</f>
        <v>2.4237743507160399E-4</v>
      </c>
      <c r="AR3941" s="48">
        <f>Table7[[#This Row],[Female deaths aged 18-64 years]]/Table7[[#This Row],[Female population aged 18-64 years]]</f>
        <v>2.211673565488171E-3</v>
      </c>
      <c r="AS3941" s="48">
        <f>Table7[[#This Row],[Female deaths aged 65+ years]]/Table7[[#This Row],[Female population aged 65+ years]]</f>
        <v>4.087901891787566E-2</v>
      </c>
    </row>
    <row r="3942" spans="1:45" x14ac:dyDescent="0.25">
      <c r="A3942" t="s">
        <v>415</v>
      </c>
      <c r="B3942" t="s">
        <v>416</v>
      </c>
      <c r="C3942">
        <v>2049</v>
      </c>
      <c r="D3942" s="6">
        <v>124517</v>
      </c>
      <c r="E3942" s="94">
        <v>105</v>
      </c>
      <c r="F3942" s="6">
        <v>63777</v>
      </c>
      <c r="G3942" s="6">
        <v>60740</v>
      </c>
      <c r="H3942" s="6">
        <v>632868.5</v>
      </c>
      <c r="I3942" s="6">
        <v>508308.49999999988</v>
      </c>
      <c r="J3942" s="6">
        <v>2683722.5</v>
      </c>
      <c r="K3942" s="6">
        <v>457144</v>
      </c>
      <c r="L3942" s="6">
        <v>604121.5</v>
      </c>
      <c r="M3942" s="6">
        <v>485406</v>
      </c>
      <c r="N3942" s="6">
        <v>2642960.9999999991</v>
      </c>
      <c r="O3942" s="6">
        <v>577181.49999999977</v>
      </c>
      <c r="P3942" s="6">
        <v>819.00000000000023</v>
      </c>
      <c r="Q3942" s="6">
        <v>220</v>
      </c>
      <c r="R3942" s="6">
        <v>11054</v>
      </c>
      <c r="S3942" s="6">
        <v>23072.999999999989</v>
      </c>
      <c r="T3942" s="6">
        <v>603.00000000000011</v>
      </c>
      <c r="U3942" s="6">
        <v>116</v>
      </c>
      <c r="V3942" s="6">
        <v>5814.0000000000018</v>
      </c>
      <c r="W3942" s="6">
        <v>23442.999999999989</v>
      </c>
      <c r="X3942" s="6">
        <v>2657120.2925644</v>
      </c>
      <c r="Y3942" s="48">
        <v>3.1006184272635131E-3</v>
      </c>
      <c r="Z3942" s="48">
        <v>3.1006184272635131E-3</v>
      </c>
      <c r="AA3942" s="48"/>
      <c r="AB3942" s="6">
        <v>2641421.1060449989</v>
      </c>
      <c r="AC3942" s="48">
        <v>2.2611033463127519E-3</v>
      </c>
      <c r="AD3942" s="48">
        <v>2.2611033463127519E-3</v>
      </c>
      <c r="AE3942" s="48"/>
      <c r="AF3942" s="6">
        <v>63290</v>
      </c>
      <c r="AG3942" s="6">
        <v>64140</v>
      </c>
      <c r="AH3942" s="6">
        <v>39353</v>
      </c>
      <c r="AI3942" s="6">
        <v>60415</v>
      </c>
      <c r="AJ3942" s="6">
        <v>61295</v>
      </c>
      <c r="AK3942" s="6">
        <v>42421</v>
      </c>
      <c r="AL3942" s="48">
        <f>Table7[[#This Row],[Male deaths aged 0-9 years]]/Table7[[#This Row],[Male population aged 0-9 years]]</f>
        <v>1.2941077016789431E-3</v>
      </c>
      <c r="AM3942" s="48">
        <f>Table7[[#This Row],[Male deaths aged 10-17 years]]/Table7[[#This Row],[Male population aged 10-17 years]]</f>
        <v>4.3280802898239956E-4</v>
      </c>
      <c r="AN3942" s="48">
        <f>Table7[[#This Row],[Male deaths aged 18-64 years]]/Table7[[#This Row],[Male population aged 18-64 years]]</f>
        <v>4.1189057363419657E-3</v>
      </c>
      <c r="AO3942" s="48">
        <f>Table7[[#This Row],[Male deaths aged 65+ years]]/Table7[[#This Row],[Male population aged 65+ years]]</f>
        <v>5.0472061319846676E-2</v>
      </c>
      <c r="AP3942" s="48">
        <f>Table7[[#This Row],[Female deaths aged 0-9 years]]/Table7[[#This Row],[Female population aged 0-9 years]]</f>
        <v>9.9814358535493287E-4</v>
      </c>
      <c r="AQ3942" s="48">
        <f>Table7[[#This Row],[Female deaths aged 10-17 years]]/Table7[[#This Row],[Female population aged 10-17 years]]</f>
        <v>2.3897520838226145E-4</v>
      </c>
      <c r="AR3942" s="48">
        <f>Table7[[#This Row],[Female deaths aged 18-64 years]]/Table7[[#This Row],[Female population aged 18-64 years]]</f>
        <v>2.199805445483306E-3</v>
      </c>
      <c r="AS3942" s="48">
        <f>Table7[[#This Row],[Female deaths aged 65+ years]]/Table7[[#This Row],[Female population aged 65+ years]]</f>
        <v>4.0616339920804802E-2</v>
      </c>
    </row>
    <row r="3943" spans="1:45" x14ac:dyDescent="0.25">
      <c r="A3943" t="s">
        <v>415</v>
      </c>
      <c r="B3943" t="s">
        <v>416</v>
      </c>
      <c r="C3943">
        <v>2050</v>
      </c>
      <c r="D3943" s="6">
        <v>124008</v>
      </c>
      <c r="E3943" s="94">
        <v>105</v>
      </c>
      <c r="F3943" s="6">
        <v>63516.292682926833</v>
      </c>
      <c r="G3943" s="6">
        <v>60491.707317073167</v>
      </c>
      <c r="H3943" s="6">
        <v>631689.5</v>
      </c>
      <c r="I3943" s="6">
        <v>507072.5</v>
      </c>
      <c r="J3943" s="6">
        <v>2692810</v>
      </c>
      <c r="K3943" s="6">
        <v>473953</v>
      </c>
      <c r="L3943" s="6">
        <v>602942.5</v>
      </c>
      <c r="M3943" s="6">
        <v>484183</v>
      </c>
      <c r="N3943" s="6">
        <v>2650947.5</v>
      </c>
      <c r="O3943" s="6">
        <v>596866.00000000023</v>
      </c>
      <c r="P3943" s="6">
        <v>794.00000000000011</v>
      </c>
      <c r="Q3943" s="6">
        <v>214</v>
      </c>
      <c r="R3943" s="6">
        <v>10989</v>
      </c>
      <c r="S3943" s="6">
        <v>23689</v>
      </c>
      <c r="T3943" s="6">
        <v>590.00000000000011</v>
      </c>
      <c r="U3943" s="6">
        <v>113</v>
      </c>
      <c r="V3943" s="6">
        <v>5783</v>
      </c>
      <c r="W3943" s="6">
        <v>24045</v>
      </c>
      <c r="X3943" s="6">
        <v>2666207.7925644</v>
      </c>
      <c r="Y3943" s="48">
        <v>3.079982327764312E-3</v>
      </c>
      <c r="Z3943" s="48">
        <v>3.079982327764312E-3</v>
      </c>
      <c r="AA3943" s="48"/>
      <c r="AB3943" s="6">
        <v>2649407.6060449998</v>
      </c>
      <c r="AC3943" s="48">
        <v>2.2582439144178518E-3</v>
      </c>
      <c r="AD3943" s="48">
        <v>2.2582439144178518E-3</v>
      </c>
      <c r="AE3943" s="48"/>
      <c r="AF3943" s="6">
        <v>63212</v>
      </c>
      <c r="AG3943" s="6">
        <v>63832</v>
      </c>
      <c r="AH3943" s="6">
        <v>40701</v>
      </c>
      <c r="AI3943" s="6">
        <v>60336</v>
      </c>
      <c r="AJ3943" s="6">
        <v>61002</v>
      </c>
      <c r="AK3943" s="6">
        <v>43820</v>
      </c>
      <c r="AL3943" s="48">
        <f>Table7[[#This Row],[Male deaths aged 0-9 years]]/Table7[[#This Row],[Male population aged 0-9 years]]</f>
        <v>1.2569466486303795E-3</v>
      </c>
      <c r="AM3943" s="48">
        <f>Table7[[#This Row],[Male deaths aged 10-17 years]]/Table7[[#This Row],[Male population aged 10-17 years]]</f>
        <v>4.2203038027106577E-4</v>
      </c>
      <c r="AN3943" s="48">
        <f>Table7[[#This Row],[Male deaths aged 18-64 years]]/Table7[[#This Row],[Male population aged 18-64 years]]</f>
        <v>4.0808671982055919E-3</v>
      </c>
      <c r="AO3943" s="48">
        <f>Table7[[#This Row],[Male deaths aged 65+ years]]/Table7[[#This Row],[Male population aged 65+ years]]</f>
        <v>4.9981749245178321E-2</v>
      </c>
      <c r="AP3943" s="48">
        <f>Table7[[#This Row],[Female deaths aged 0-9 years]]/Table7[[#This Row],[Female population aged 0-9 years]]</f>
        <v>9.7853443736343028E-4</v>
      </c>
      <c r="AQ3943" s="48">
        <f>Table7[[#This Row],[Female deaths aged 10-17 years]]/Table7[[#This Row],[Female population aged 10-17 years]]</f>
        <v>2.3338283252406631E-4</v>
      </c>
      <c r="AR3943" s="48">
        <f>Table7[[#This Row],[Female deaths aged 18-64 years]]/Table7[[#This Row],[Female population aged 18-64 years]]</f>
        <v>2.1814841674533351E-3</v>
      </c>
      <c r="AS3943" s="48">
        <f>Table7[[#This Row],[Female deaths aged 65+ years]]/Table7[[#This Row],[Female population aged 65+ years]]</f>
        <v>4.0285424199066444E-2</v>
      </c>
    </row>
    <row r="3944" spans="1:45" x14ac:dyDescent="0.25">
      <c r="A3944" t="s">
        <v>417</v>
      </c>
      <c r="B3944" t="s">
        <v>418</v>
      </c>
      <c r="C3944">
        <v>2024</v>
      </c>
      <c r="D3944" s="6">
        <v>145440</v>
      </c>
      <c r="E3944" s="94">
        <v>105.1</v>
      </c>
      <c r="F3944" s="6">
        <v>74528.249634324718</v>
      </c>
      <c r="G3944" s="6">
        <v>70911.750365675282</v>
      </c>
      <c r="H3944" s="6">
        <v>732613.50000000012</v>
      </c>
      <c r="I3944" s="6">
        <v>506879</v>
      </c>
      <c r="J3944" s="6">
        <v>1394405.5</v>
      </c>
      <c r="K3944" s="6">
        <v>94280</v>
      </c>
      <c r="L3944" s="6">
        <v>699742.00000000012</v>
      </c>
      <c r="M3944" s="6">
        <v>500314.50000000012</v>
      </c>
      <c r="N3944" s="6">
        <v>1450588</v>
      </c>
      <c r="O3944" s="6">
        <v>116620.5</v>
      </c>
      <c r="P3944" s="6">
        <v>2765</v>
      </c>
      <c r="Q3944" s="6">
        <v>348.00000000000011</v>
      </c>
      <c r="R3944" s="6">
        <v>6798.9999999999991</v>
      </c>
      <c r="S3944" s="6">
        <v>10629</v>
      </c>
      <c r="T3944" s="6">
        <v>1607</v>
      </c>
      <c r="U3944" s="6">
        <v>160</v>
      </c>
      <c r="V3944" s="6">
        <v>3114.0000000000009</v>
      </c>
      <c r="W3944" s="6">
        <v>6833.0000000000018</v>
      </c>
      <c r="X3944" s="6">
        <v>1367803.2925644</v>
      </c>
      <c r="Y3944" s="48">
        <v>5.5669210795499273E-3</v>
      </c>
      <c r="Z3944" s="48">
        <v>5.5669210795499273E-3</v>
      </c>
      <c r="AA3944" s="48">
        <v>8.1722401447792928E-2</v>
      </c>
      <c r="AB3944" s="6">
        <v>1449048.106045</v>
      </c>
      <c r="AC3944" s="48">
        <v>3.0328242840655952E-3</v>
      </c>
      <c r="AD3944" s="48">
        <v>3.0328242840655952E-3</v>
      </c>
      <c r="AE3944" s="48">
        <v>4.4521860490082929E-2</v>
      </c>
      <c r="AF3944" s="6">
        <v>69606</v>
      </c>
      <c r="AG3944" s="6">
        <v>54918.5</v>
      </c>
      <c r="AH3944" s="6">
        <v>9436.5</v>
      </c>
      <c r="AI3944" s="6">
        <v>67217.5</v>
      </c>
      <c r="AJ3944" s="6">
        <v>55684</v>
      </c>
      <c r="AK3944" s="6">
        <v>10319.5</v>
      </c>
      <c r="AL3944" s="48">
        <f>Table7[[#This Row],[Male deaths aged 0-9 years]]/Table7[[#This Row],[Male population aged 0-9 years]]</f>
        <v>3.774159225840091E-3</v>
      </c>
      <c r="AM3944" s="48">
        <f>Table7[[#This Row],[Male deaths aged 10-17 years]]/Table7[[#This Row],[Male population aged 10-17 years]]</f>
        <v>6.8655438477427573E-4</v>
      </c>
      <c r="AN3944" s="48">
        <f>Table7[[#This Row],[Male deaths aged 18-64 years]]/Table7[[#This Row],[Male population aged 18-64 years]]</f>
        <v>4.8759130683291192E-3</v>
      </c>
      <c r="AO3944" s="48">
        <f>Table7[[#This Row],[Male deaths aged 65+ years]]/Table7[[#This Row],[Male population aged 65+ years]]</f>
        <v>0.11273865082732287</v>
      </c>
      <c r="AP3944" s="48">
        <f>Table7[[#This Row],[Female deaths aged 0-9 years]]/Table7[[#This Row],[Female population aged 0-9 years]]</f>
        <v>2.2965607323842214E-3</v>
      </c>
      <c r="AQ3944" s="48">
        <f>Table7[[#This Row],[Female deaths aged 10-17 years]]/Table7[[#This Row],[Female population aged 10-17 years]]</f>
        <v>3.1979884652553537E-4</v>
      </c>
      <c r="AR3944" s="48">
        <f>Table7[[#This Row],[Female deaths aged 18-64 years]]/Table7[[#This Row],[Female population aged 18-64 years]]</f>
        <v>2.1467156766773205E-3</v>
      </c>
      <c r="AS3944" s="48">
        <f>Table7[[#This Row],[Female deaths aged 65+ years]]/Table7[[#This Row],[Female population aged 65+ years]]</f>
        <v>5.8591757023850881E-2</v>
      </c>
    </row>
    <row r="3945" spans="1:45" x14ac:dyDescent="0.25">
      <c r="A3945" t="s">
        <v>417</v>
      </c>
      <c r="B3945" t="s">
        <v>418</v>
      </c>
      <c r="C3945">
        <v>2025</v>
      </c>
      <c r="D3945" s="6">
        <v>144890</v>
      </c>
      <c r="E3945" s="94">
        <v>105.1</v>
      </c>
      <c r="F3945" s="6">
        <v>74246.411506582153</v>
      </c>
      <c r="G3945" s="6">
        <v>70643.588493417847</v>
      </c>
      <c r="H3945" s="6">
        <v>731052</v>
      </c>
      <c r="I3945" s="6">
        <v>521293.5</v>
      </c>
      <c r="J3945" s="6">
        <v>1426554.5</v>
      </c>
      <c r="K3945" s="6">
        <v>94548.5</v>
      </c>
      <c r="L3945" s="6">
        <v>698376.49999999988</v>
      </c>
      <c r="M3945" s="6">
        <v>511458.50000000012</v>
      </c>
      <c r="N3945" s="6">
        <v>1485594</v>
      </c>
      <c r="O3945" s="6">
        <v>120745.5</v>
      </c>
      <c r="P3945" s="6">
        <v>1893</v>
      </c>
      <c r="Q3945" s="6">
        <v>244</v>
      </c>
      <c r="R3945" s="6">
        <v>4757.0000000000018</v>
      </c>
      <c r="S3945" s="6">
        <v>7102</v>
      </c>
      <c r="T3945" s="6">
        <v>1258</v>
      </c>
      <c r="U3945" s="6">
        <v>130</v>
      </c>
      <c r="V3945" s="6">
        <v>2518.0000000000009</v>
      </c>
      <c r="W3945" s="6">
        <v>5510.9999999999982</v>
      </c>
      <c r="X3945" s="6">
        <v>1399952.2925644</v>
      </c>
      <c r="Y3945" s="48">
        <v>5.6179775280898866E-3</v>
      </c>
      <c r="Z3945" s="48">
        <v>5.6179775280898866E-3</v>
      </c>
      <c r="AA3945" s="48">
        <v>8.2471910112359548E-2</v>
      </c>
      <c r="AB3945" s="6">
        <v>1484054.106045</v>
      </c>
      <c r="AC3945" s="48">
        <v>3.0176293080628929E-3</v>
      </c>
      <c r="AD3945" s="48">
        <v>3.0176293080628929E-3</v>
      </c>
      <c r="AE3945" s="48">
        <v>4.4298798242363283E-2</v>
      </c>
      <c r="AF3945" s="6">
        <v>71606</v>
      </c>
      <c r="AG3945" s="6">
        <v>55995</v>
      </c>
      <c r="AH3945" s="6">
        <v>9707</v>
      </c>
      <c r="AI3945" s="6">
        <v>68792</v>
      </c>
      <c r="AJ3945" s="6">
        <v>56632</v>
      </c>
      <c r="AK3945" s="6">
        <v>10761</v>
      </c>
      <c r="AL3945" s="48">
        <f>Table7[[#This Row],[Male deaths aged 0-9 years]]/Table7[[#This Row],[Male population aged 0-9 years]]</f>
        <v>2.5894190837313898E-3</v>
      </c>
      <c r="AM3945" s="48">
        <f>Table7[[#This Row],[Male deaths aged 10-17 years]]/Table7[[#This Row],[Male population aged 10-17 years]]</f>
        <v>4.6806645392662676E-4</v>
      </c>
      <c r="AN3945" s="48">
        <f>Table7[[#This Row],[Male deaths aged 18-64 years]]/Table7[[#This Row],[Male population aged 18-64 years]]</f>
        <v>3.3346079662571614E-3</v>
      </c>
      <c r="AO3945" s="48">
        <f>Table7[[#This Row],[Male deaths aged 65+ years]]/Table7[[#This Row],[Male population aged 65+ years]]</f>
        <v>7.5114888126199778E-2</v>
      </c>
      <c r="AP3945" s="48">
        <f>Table7[[#This Row],[Female deaths aged 0-9 years]]/Table7[[#This Row],[Female population aged 0-9 years]]</f>
        <v>1.8013206343569696E-3</v>
      </c>
      <c r="AQ3945" s="48">
        <f>Table7[[#This Row],[Female deaths aged 10-17 years]]/Table7[[#This Row],[Female population aged 10-17 years]]</f>
        <v>2.5417506992258409E-4</v>
      </c>
      <c r="AR3945" s="48">
        <f>Table7[[#This Row],[Female deaths aged 18-64 years]]/Table7[[#This Row],[Female population aged 18-64 years]]</f>
        <v>1.6949449176558338E-3</v>
      </c>
      <c r="AS3945" s="48">
        <f>Table7[[#This Row],[Female deaths aged 65+ years]]/Table7[[#This Row],[Female population aged 65+ years]]</f>
        <v>4.5641452476489791E-2</v>
      </c>
    </row>
    <row r="3946" spans="1:45" x14ac:dyDescent="0.25">
      <c r="A3946" t="s">
        <v>417</v>
      </c>
      <c r="B3946" t="s">
        <v>418</v>
      </c>
      <c r="C3946">
        <v>2026</v>
      </c>
      <c r="D3946" s="6">
        <v>144467</v>
      </c>
      <c r="E3946" s="94">
        <v>105.1</v>
      </c>
      <c r="F3946" s="6">
        <v>74029.652364700145</v>
      </c>
      <c r="G3946" s="6">
        <v>70437.347635299855</v>
      </c>
      <c r="H3946" s="6">
        <v>728531.5</v>
      </c>
      <c r="I3946" s="6">
        <v>535970.5</v>
      </c>
      <c r="J3946" s="6">
        <v>1462391.5</v>
      </c>
      <c r="K3946" s="6">
        <v>98139.5</v>
      </c>
      <c r="L3946" s="6">
        <v>695984.99999999988</v>
      </c>
      <c r="M3946" s="6">
        <v>522681.00000000012</v>
      </c>
      <c r="N3946" s="6">
        <v>1522544.5</v>
      </c>
      <c r="O3946" s="6">
        <v>126546.5</v>
      </c>
      <c r="P3946" s="6">
        <v>1088</v>
      </c>
      <c r="Q3946" s="6">
        <v>155</v>
      </c>
      <c r="R3946" s="6">
        <v>3074.0000000000009</v>
      </c>
      <c r="S3946" s="6">
        <v>4679.0000000000009</v>
      </c>
      <c r="T3946" s="6">
        <v>879.00000000000023</v>
      </c>
      <c r="U3946" s="6">
        <v>97.999999999999986</v>
      </c>
      <c r="V3946" s="6">
        <v>1982</v>
      </c>
      <c r="W3946" s="6">
        <v>4456.0000000000009</v>
      </c>
      <c r="X3946" s="6">
        <v>1435789.2925644</v>
      </c>
      <c r="Y3946" s="48">
        <v>5.6457714917641571E-3</v>
      </c>
      <c r="Z3946" s="48">
        <v>5.6457714917641571E-3</v>
      </c>
      <c r="AA3946" s="48">
        <v>8.2879925499097826E-2</v>
      </c>
      <c r="AB3946" s="6">
        <v>1521004.606045</v>
      </c>
      <c r="AC3946" s="48">
        <v>2.9869517371482468E-3</v>
      </c>
      <c r="AD3946" s="48">
        <v>2.9869517371482468E-3</v>
      </c>
      <c r="AE3946" s="48">
        <v>4.3848451501336268E-2</v>
      </c>
      <c r="AF3946" s="6">
        <v>73284</v>
      </c>
      <c r="AG3946" s="6">
        <v>57558</v>
      </c>
      <c r="AH3946" s="6">
        <v>9974</v>
      </c>
      <c r="AI3946" s="6">
        <v>70074</v>
      </c>
      <c r="AJ3946" s="6">
        <v>57922</v>
      </c>
      <c r="AK3946" s="6">
        <v>11205</v>
      </c>
      <c r="AL3946" s="48">
        <f>Table7[[#This Row],[Male deaths aged 0-9 years]]/Table7[[#This Row],[Male population aged 0-9 years]]</f>
        <v>1.4934151783416365E-3</v>
      </c>
      <c r="AM3946" s="48">
        <f>Table7[[#This Row],[Male deaths aged 10-17 years]]/Table7[[#This Row],[Male population aged 10-17 years]]</f>
        <v>2.8919502099462565E-4</v>
      </c>
      <c r="AN3946" s="48">
        <f>Table7[[#This Row],[Male deaths aged 18-64 years]]/Table7[[#This Row],[Male population aged 18-64 years]]</f>
        <v>2.1020362878203277E-3</v>
      </c>
      <c r="AO3946" s="48">
        <f>Table7[[#This Row],[Male deaths aged 65+ years]]/Table7[[#This Row],[Male population aged 65+ years]]</f>
        <v>4.7677031164821512E-2</v>
      </c>
      <c r="AP3946" s="48">
        <f>Table7[[#This Row],[Female deaths aged 0-9 years]]/Table7[[#This Row],[Female population aged 0-9 years]]</f>
        <v>1.2629582534106343E-3</v>
      </c>
      <c r="AQ3946" s="48">
        <f>Table7[[#This Row],[Female deaths aged 10-17 years]]/Table7[[#This Row],[Female population aged 10-17 years]]</f>
        <v>1.8749485824049461E-4</v>
      </c>
      <c r="AR3946" s="48">
        <f>Table7[[#This Row],[Female deaths aged 18-64 years]]/Table7[[#This Row],[Female population aged 18-64 years]]</f>
        <v>1.3017681913402202E-3</v>
      </c>
      <c r="AS3946" s="48">
        <f>Table7[[#This Row],[Female deaths aged 65+ years]]/Table7[[#This Row],[Female population aged 65+ years]]</f>
        <v>3.5212352771510871E-2</v>
      </c>
    </row>
    <row r="3947" spans="1:45" x14ac:dyDescent="0.25">
      <c r="A3947" t="s">
        <v>417</v>
      </c>
      <c r="B3947" t="s">
        <v>418</v>
      </c>
      <c r="C3947">
        <v>2027</v>
      </c>
      <c r="D3947" s="6">
        <v>144381</v>
      </c>
      <c r="E3947" s="94">
        <v>105.1</v>
      </c>
      <c r="F3947" s="6">
        <v>73985.583130180399</v>
      </c>
      <c r="G3947" s="6">
        <v>70395.416869819601</v>
      </c>
      <c r="H3947" s="6">
        <v>725995.49999999988</v>
      </c>
      <c r="I3947" s="6">
        <v>548891.00000000012</v>
      </c>
      <c r="J3947" s="6">
        <v>1501264</v>
      </c>
      <c r="K3947" s="6">
        <v>103280.5</v>
      </c>
      <c r="L3947" s="6">
        <v>693554.5</v>
      </c>
      <c r="M3947" s="6">
        <v>532341</v>
      </c>
      <c r="N3947" s="6">
        <v>1561454.5</v>
      </c>
      <c r="O3947" s="6">
        <v>133292</v>
      </c>
      <c r="P3947" s="6">
        <v>1054</v>
      </c>
      <c r="Q3947" s="6">
        <v>155</v>
      </c>
      <c r="R3947" s="6">
        <v>3125.0000000000018</v>
      </c>
      <c r="S3947" s="6">
        <v>4902.9999999999991</v>
      </c>
      <c r="T3947" s="6">
        <v>852.00000000000023</v>
      </c>
      <c r="U3947" s="6">
        <v>96.999999999999986</v>
      </c>
      <c r="V3947" s="6">
        <v>2014.0000000000009</v>
      </c>
      <c r="W3947" s="6">
        <v>4686.0000000000009</v>
      </c>
      <c r="X3947" s="6">
        <v>1474661.7925644</v>
      </c>
      <c r="Y3947" s="48">
        <v>5.7318797079839662E-3</v>
      </c>
      <c r="Z3947" s="48">
        <v>5.7318797079839662E-3</v>
      </c>
      <c r="AA3947" s="48">
        <v>8.4143994113204626E-2</v>
      </c>
      <c r="AB3947" s="6">
        <v>1559914.606045</v>
      </c>
      <c r="AC3947" s="48">
        <v>2.9968988611784328E-3</v>
      </c>
      <c r="AD3947" s="48">
        <v>2.9968988611784328E-3</v>
      </c>
      <c r="AE3947" s="48">
        <v>4.3994475282099391E-2</v>
      </c>
      <c r="AF3947" s="6">
        <v>73679</v>
      </c>
      <c r="AG3947" s="6">
        <v>59794</v>
      </c>
      <c r="AH3947" s="6">
        <v>10381</v>
      </c>
      <c r="AI3947" s="6">
        <v>70286</v>
      </c>
      <c r="AJ3947" s="6">
        <v>59751</v>
      </c>
      <c r="AK3947" s="6">
        <v>11713</v>
      </c>
      <c r="AL3947" s="48">
        <f>Table7[[#This Row],[Male deaths aged 0-9 years]]/Table7[[#This Row],[Male population aged 0-9 years]]</f>
        <v>1.4517996323668676E-3</v>
      </c>
      <c r="AM3947" s="48">
        <f>Table7[[#This Row],[Male deaths aged 10-17 years]]/Table7[[#This Row],[Male population aged 10-17 years]]</f>
        <v>2.8238757786154257E-4</v>
      </c>
      <c r="AN3947" s="48">
        <f>Table7[[#This Row],[Male deaths aged 18-64 years]]/Table7[[#This Row],[Male population aged 18-64 years]]</f>
        <v>2.0815792558803795E-3</v>
      </c>
      <c r="AO3947" s="48">
        <f>Table7[[#This Row],[Male deaths aged 65+ years]]/Table7[[#This Row],[Male population aged 65+ years]]</f>
        <v>4.7472659408116721E-2</v>
      </c>
      <c r="AP3947" s="48">
        <f>Table7[[#This Row],[Female deaths aged 0-9 years]]/Table7[[#This Row],[Female population aged 0-9 years]]</f>
        <v>1.2284542887401066E-3</v>
      </c>
      <c r="AQ3947" s="48">
        <f>Table7[[#This Row],[Female deaths aged 10-17 years]]/Table7[[#This Row],[Female population aged 10-17 years]]</f>
        <v>1.8221403198325883E-4</v>
      </c>
      <c r="AR3947" s="48">
        <f>Table7[[#This Row],[Female deaths aged 18-64 years]]/Table7[[#This Row],[Female population aged 18-64 years]]</f>
        <v>1.2898230463968055E-3</v>
      </c>
      <c r="AS3947" s="48">
        <f>Table7[[#This Row],[Female deaths aged 65+ years]]/Table7[[#This Row],[Female population aged 65+ years]]</f>
        <v>3.5155898328481837E-2</v>
      </c>
    </row>
    <row r="3948" spans="1:45" x14ac:dyDescent="0.25">
      <c r="A3948" t="s">
        <v>417</v>
      </c>
      <c r="B3948" t="s">
        <v>418</v>
      </c>
      <c r="C3948">
        <v>2028</v>
      </c>
      <c r="D3948" s="6">
        <v>144654</v>
      </c>
      <c r="E3948" s="94">
        <v>105.1</v>
      </c>
      <c r="F3948" s="6">
        <v>74125.47732813262</v>
      </c>
      <c r="G3948" s="6">
        <v>70528.52267186738</v>
      </c>
      <c r="H3948" s="6">
        <v>723888.5</v>
      </c>
      <c r="I3948" s="6">
        <v>558433.50000000012</v>
      </c>
      <c r="J3948" s="6">
        <v>1542493.5</v>
      </c>
      <c r="K3948" s="6">
        <v>108619</v>
      </c>
      <c r="L3948" s="6">
        <v>691528.49999999988</v>
      </c>
      <c r="M3948" s="6">
        <v>539127.5</v>
      </c>
      <c r="N3948" s="6">
        <v>1602180.5</v>
      </c>
      <c r="O3948" s="6">
        <v>140310</v>
      </c>
      <c r="P3948" s="6">
        <v>1025</v>
      </c>
      <c r="Q3948" s="6">
        <v>155</v>
      </c>
      <c r="R3948" s="6">
        <v>3176.0000000000009</v>
      </c>
      <c r="S3948" s="6">
        <v>5129.0000000000009</v>
      </c>
      <c r="T3948" s="6">
        <v>832.00000000000023</v>
      </c>
      <c r="U3948" s="6">
        <v>97.999999999999986</v>
      </c>
      <c r="V3948" s="6">
        <v>2048.0000000000009</v>
      </c>
      <c r="W3948" s="6">
        <v>4911</v>
      </c>
      <c r="X3948" s="6">
        <v>1515891.2925644</v>
      </c>
      <c r="Y3948" s="48">
        <v>5.8223033031867396E-3</v>
      </c>
      <c r="Z3948" s="48">
        <v>5.8223033031867396E-3</v>
      </c>
      <c r="AA3948" s="48">
        <v>8.5471412490781343E-2</v>
      </c>
      <c r="AB3948" s="6">
        <v>1600640.606045</v>
      </c>
      <c r="AC3948" s="48">
        <v>3.0220925385577319E-3</v>
      </c>
      <c r="AD3948" s="48">
        <v>3.0220925385577319E-3</v>
      </c>
      <c r="AE3948" s="48">
        <v>4.4364318466027508E-2</v>
      </c>
      <c r="AF3948" s="6">
        <v>73295</v>
      </c>
      <c r="AG3948" s="6">
        <v>62772</v>
      </c>
      <c r="AH3948" s="6">
        <v>10815</v>
      </c>
      <c r="AI3948" s="6">
        <v>69920</v>
      </c>
      <c r="AJ3948" s="6">
        <v>62243</v>
      </c>
      <c r="AK3948" s="6">
        <v>12222</v>
      </c>
      <c r="AL3948" s="48">
        <f>Table7[[#This Row],[Male deaths aged 0-9 years]]/Table7[[#This Row],[Male population aged 0-9 years]]</f>
        <v>1.4159639226206798E-3</v>
      </c>
      <c r="AM3948" s="48">
        <f>Table7[[#This Row],[Male deaths aged 10-17 years]]/Table7[[#This Row],[Male population aged 10-17 years]]</f>
        <v>2.7756214482118279E-4</v>
      </c>
      <c r="AN3948" s="48">
        <f>Table7[[#This Row],[Male deaths aged 18-64 years]]/Table7[[#This Row],[Male population aged 18-64 years]]</f>
        <v>2.0590038142786343E-3</v>
      </c>
      <c r="AO3948" s="48">
        <f>Table7[[#This Row],[Male deaths aged 65+ years]]/Table7[[#This Row],[Male population aged 65+ years]]</f>
        <v>4.7220099614247973E-2</v>
      </c>
      <c r="AP3948" s="48">
        <f>Table7[[#This Row],[Female deaths aged 0-9 years]]/Table7[[#This Row],[Female population aged 0-9 years]]</f>
        <v>1.2031319027343058E-3</v>
      </c>
      <c r="AQ3948" s="48">
        <f>Table7[[#This Row],[Female deaths aged 10-17 years]]/Table7[[#This Row],[Female population aged 10-17 years]]</f>
        <v>1.8177518305039159E-4</v>
      </c>
      <c r="AR3948" s="48">
        <f>Table7[[#This Row],[Female deaths aged 18-64 years]]/Table7[[#This Row],[Female population aged 18-64 years]]</f>
        <v>1.2782579740547341E-3</v>
      </c>
      <c r="AS3948" s="48">
        <f>Table7[[#This Row],[Female deaths aged 65+ years]]/Table7[[#This Row],[Female population aged 65+ years]]</f>
        <v>3.5001069061364125E-2</v>
      </c>
    </row>
    <row r="3949" spans="1:45" x14ac:dyDescent="0.25">
      <c r="A3949" t="s">
        <v>417</v>
      </c>
      <c r="B3949" t="s">
        <v>418</v>
      </c>
      <c r="C3949">
        <v>2029</v>
      </c>
      <c r="D3949" s="6">
        <v>145015</v>
      </c>
      <c r="E3949" s="94">
        <v>105</v>
      </c>
      <c r="F3949" s="6">
        <v>74275.975609756104</v>
      </c>
      <c r="G3949" s="6">
        <v>70739.024390243896</v>
      </c>
      <c r="H3949" s="6">
        <v>722484.5</v>
      </c>
      <c r="I3949" s="6">
        <v>565191.49999999988</v>
      </c>
      <c r="J3949" s="6">
        <v>1585921</v>
      </c>
      <c r="K3949" s="6">
        <v>114151.4999999999</v>
      </c>
      <c r="L3949" s="6">
        <v>690171</v>
      </c>
      <c r="M3949" s="6">
        <v>543620</v>
      </c>
      <c r="N3949" s="6">
        <v>1644549</v>
      </c>
      <c r="O3949" s="6">
        <v>147603.50000000009</v>
      </c>
      <c r="P3949" s="6">
        <v>997.00000000000023</v>
      </c>
      <c r="Q3949" s="6">
        <v>154</v>
      </c>
      <c r="R3949" s="6">
        <v>3220</v>
      </c>
      <c r="S3949" s="6">
        <v>5353</v>
      </c>
      <c r="T3949" s="6">
        <v>811.00000000000011</v>
      </c>
      <c r="U3949" s="6">
        <v>96.999999999999986</v>
      </c>
      <c r="V3949" s="6">
        <v>2084</v>
      </c>
      <c r="W3949" s="6">
        <v>5150.9999999999991</v>
      </c>
      <c r="X3949" s="6">
        <v>1559318.7925644</v>
      </c>
      <c r="Y3949" s="48">
        <v>5.9163509977740456E-3</v>
      </c>
      <c r="Z3949" s="48">
        <v>5.9163509977740456E-3</v>
      </c>
      <c r="AA3949" s="48">
        <v>8.6852032647322983E-2</v>
      </c>
      <c r="AB3949" s="6">
        <v>1643009.106045</v>
      </c>
      <c r="AC3949" s="48">
        <v>3.007322175732218E-3</v>
      </c>
      <c r="AD3949" s="48">
        <v>3.007322175732218E-3</v>
      </c>
      <c r="AE3949" s="48">
        <v>4.4147489539748952E-2</v>
      </c>
      <c r="AF3949" s="6">
        <v>72846</v>
      </c>
      <c r="AG3949" s="6">
        <v>65138.999999999993</v>
      </c>
      <c r="AH3949" s="6">
        <v>11223</v>
      </c>
      <c r="AI3949" s="6">
        <v>69495</v>
      </c>
      <c r="AJ3949" s="6">
        <v>64141.999999999993</v>
      </c>
      <c r="AK3949" s="6">
        <v>12717</v>
      </c>
      <c r="AL3949" s="48">
        <f>Table7[[#This Row],[Male deaths aged 0-9 years]]/Table7[[#This Row],[Male population aged 0-9 years]]</f>
        <v>1.3799604005345447E-3</v>
      </c>
      <c r="AM3949" s="48">
        <f>Table7[[#This Row],[Male deaths aged 10-17 years]]/Table7[[#This Row],[Male population aged 10-17 years]]</f>
        <v>2.7247401986760244E-4</v>
      </c>
      <c r="AN3949" s="48">
        <f>Table7[[#This Row],[Male deaths aged 18-64 years]]/Table7[[#This Row],[Male population aged 18-64 years]]</f>
        <v>2.0303659513935435E-3</v>
      </c>
      <c r="AO3949" s="48">
        <f>Table7[[#This Row],[Male deaths aged 65+ years]]/Table7[[#This Row],[Male population aged 65+ years]]</f>
        <v>4.6893820930955836E-2</v>
      </c>
      <c r="AP3949" s="48">
        <f>Table7[[#This Row],[Female deaths aged 0-9 years]]/Table7[[#This Row],[Female population aged 0-9 years]]</f>
        <v>1.1750711055665917E-3</v>
      </c>
      <c r="AQ3949" s="48">
        <f>Table7[[#This Row],[Female deaths aged 10-17 years]]/Table7[[#This Row],[Female population aged 10-17 years]]</f>
        <v>1.7843346455244469E-4</v>
      </c>
      <c r="AR3949" s="48">
        <f>Table7[[#This Row],[Female deaths aged 18-64 years]]/Table7[[#This Row],[Female population aged 18-64 years]]</f>
        <v>1.2672167262878758E-3</v>
      </c>
      <c r="AS3949" s="48">
        <f>Table7[[#This Row],[Female deaths aged 65+ years]]/Table7[[#This Row],[Female population aged 65+ years]]</f>
        <v>3.4897546467394042E-2</v>
      </c>
    </row>
    <row r="3950" spans="1:45" x14ac:dyDescent="0.25">
      <c r="A3950" t="s">
        <v>417</v>
      </c>
      <c r="B3950" t="s">
        <v>418</v>
      </c>
      <c r="C3950">
        <v>2030</v>
      </c>
      <c r="D3950" s="6">
        <v>145600</v>
      </c>
      <c r="E3950" s="94">
        <v>105</v>
      </c>
      <c r="F3950" s="6">
        <v>74575.609756097561</v>
      </c>
      <c r="G3950" s="6">
        <v>71024.390243902439</v>
      </c>
      <c r="H3950" s="6">
        <v>721901.00000000012</v>
      </c>
      <c r="I3950" s="6">
        <v>570556.5</v>
      </c>
      <c r="J3950" s="6">
        <v>1630484.5</v>
      </c>
      <c r="K3950" s="6">
        <v>119901.5</v>
      </c>
      <c r="L3950" s="6">
        <v>689584.5</v>
      </c>
      <c r="M3950" s="6">
        <v>547172.5</v>
      </c>
      <c r="N3950" s="6">
        <v>1687527.5</v>
      </c>
      <c r="O3950" s="6">
        <v>155186</v>
      </c>
      <c r="P3950" s="6">
        <v>972.00000000000023</v>
      </c>
      <c r="Q3950" s="6">
        <v>152</v>
      </c>
      <c r="R3950" s="6">
        <v>3269.0000000000009</v>
      </c>
      <c r="S3950" s="6">
        <v>5589.9999999999991</v>
      </c>
      <c r="T3950" s="6">
        <v>796.00000000000011</v>
      </c>
      <c r="U3950" s="6">
        <v>94.999999999999986</v>
      </c>
      <c r="V3950" s="6">
        <v>2118.0000000000009</v>
      </c>
      <c r="W3950" s="6">
        <v>5394</v>
      </c>
      <c r="X3950" s="6">
        <v>1603882.2925644</v>
      </c>
      <c r="Y3950" s="48">
        <v>6.0352648810697799E-3</v>
      </c>
      <c r="Z3950" s="48">
        <v>6.0352648810697799E-3</v>
      </c>
      <c r="AA3950" s="48">
        <v>8.8597688454104373E-2</v>
      </c>
      <c r="AB3950" s="6">
        <v>1685987.606045</v>
      </c>
      <c r="AC3950" s="48">
        <v>3.0096626009821011E-3</v>
      </c>
      <c r="AD3950" s="48">
        <v>3.0096626009821011E-3</v>
      </c>
      <c r="AE3950" s="48">
        <v>4.4181846982417228E-2</v>
      </c>
      <c r="AF3950" s="6">
        <v>72426</v>
      </c>
      <c r="AG3950" s="6">
        <v>66170</v>
      </c>
      <c r="AH3950" s="6">
        <v>11642</v>
      </c>
      <c r="AI3950" s="6">
        <v>69107</v>
      </c>
      <c r="AJ3950" s="6">
        <v>64748.999999999993</v>
      </c>
      <c r="AK3950" s="6">
        <v>13223</v>
      </c>
      <c r="AL3950" s="48">
        <f>Table7[[#This Row],[Male deaths aged 0-9 years]]/Table7[[#This Row],[Male population aged 0-9 years]]</f>
        <v>1.3464450111580397E-3</v>
      </c>
      <c r="AM3950" s="48">
        <f>Table7[[#This Row],[Male deaths aged 10-17 years]]/Table7[[#This Row],[Male population aged 10-17 years]]</f>
        <v>2.6640656972622346E-4</v>
      </c>
      <c r="AN3950" s="48">
        <f>Table7[[#This Row],[Male deaths aged 18-64 years]]/Table7[[#This Row],[Male population aged 18-64 years]]</f>
        <v>2.0049255298041782E-3</v>
      </c>
      <c r="AO3950" s="48">
        <f>Table7[[#This Row],[Male deaths aged 65+ years]]/Table7[[#This Row],[Male population aged 65+ years]]</f>
        <v>4.6621601898224785E-2</v>
      </c>
      <c r="AP3950" s="48">
        <f>Table7[[#This Row],[Female deaths aged 0-9 years]]/Table7[[#This Row],[Female population aged 0-9 years]]</f>
        <v>1.1543182887666416E-3</v>
      </c>
      <c r="AQ3950" s="48">
        <f>Table7[[#This Row],[Female deaths aged 10-17 years]]/Table7[[#This Row],[Female population aged 10-17 years]]</f>
        <v>1.7361983652321706E-4</v>
      </c>
      <c r="AR3950" s="48">
        <f>Table7[[#This Row],[Female deaths aged 18-64 years]]/Table7[[#This Row],[Female population aged 18-64 years]]</f>
        <v>1.2550906577818738E-3</v>
      </c>
      <c r="AS3950" s="48">
        <f>Table7[[#This Row],[Female deaths aged 65+ years]]/Table7[[#This Row],[Female population aged 65+ years]]</f>
        <v>3.4758290051937674E-2</v>
      </c>
    </row>
    <row r="3951" spans="1:45" x14ac:dyDescent="0.25">
      <c r="A3951" t="s">
        <v>417</v>
      </c>
      <c r="B3951" t="s">
        <v>418</v>
      </c>
      <c r="C3951">
        <v>2031</v>
      </c>
      <c r="D3951" s="6">
        <v>146485</v>
      </c>
      <c r="E3951" s="94">
        <v>105.1</v>
      </c>
      <c r="F3951" s="6">
        <v>75063.742077035597</v>
      </c>
      <c r="G3951" s="6">
        <v>71421.257922964403</v>
      </c>
      <c r="H3951" s="6">
        <v>722127</v>
      </c>
      <c r="I3951" s="6">
        <v>574788.50000000012</v>
      </c>
      <c r="J3951" s="6">
        <v>1676071.5</v>
      </c>
      <c r="K3951" s="6">
        <v>125816</v>
      </c>
      <c r="L3951" s="6">
        <v>689752.00000000012</v>
      </c>
      <c r="M3951" s="6">
        <v>550018.5</v>
      </c>
      <c r="N3951" s="6">
        <v>1731005.5</v>
      </c>
      <c r="O3951" s="6">
        <v>163024</v>
      </c>
      <c r="P3951" s="6">
        <v>944.00000000000023</v>
      </c>
      <c r="Q3951" s="6">
        <v>151</v>
      </c>
      <c r="R3951" s="6">
        <v>3320</v>
      </c>
      <c r="S3951" s="6">
        <v>5826.0000000000009</v>
      </c>
      <c r="T3951" s="6">
        <v>779.00000000000011</v>
      </c>
      <c r="U3951" s="6">
        <v>94.999999999999986</v>
      </c>
      <c r="V3951" s="6">
        <v>2155.0000000000009</v>
      </c>
      <c r="W3951" s="6">
        <v>5647.0000000000009</v>
      </c>
      <c r="X3951" s="6">
        <v>1649469.2925644</v>
      </c>
      <c r="Y3951" s="48">
        <v>6.0913502825987098E-3</v>
      </c>
      <c r="Z3951" s="48">
        <v>6.0913502825987098E-3</v>
      </c>
      <c r="AA3951" s="48">
        <v>8.9421022148549051E-2</v>
      </c>
      <c r="AB3951" s="6">
        <v>1729465.606045</v>
      </c>
      <c r="AC3951" s="48">
        <v>3.0504936983222291E-3</v>
      </c>
      <c r="AD3951" s="48">
        <v>3.0504936983222291E-3</v>
      </c>
      <c r="AE3951" s="48">
        <v>4.4781247491370323E-2</v>
      </c>
      <c r="AF3951" s="6">
        <v>72148</v>
      </c>
      <c r="AG3951" s="6">
        <v>67080</v>
      </c>
      <c r="AH3951" s="6">
        <v>12017</v>
      </c>
      <c r="AI3951" s="6">
        <v>68845</v>
      </c>
      <c r="AJ3951" s="6">
        <v>65245.999999999993</v>
      </c>
      <c r="AK3951" s="6">
        <v>13701</v>
      </c>
      <c r="AL3951" s="48">
        <f>Table7[[#This Row],[Male deaths aged 0-9 years]]/Table7[[#This Row],[Male population aged 0-9 years]]</f>
        <v>1.30724927886646E-3</v>
      </c>
      <c r="AM3951" s="48">
        <f>Table7[[#This Row],[Male deaths aged 10-17 years]]/Table7[[#This Row],[Male population aged 10-17 years]]</f>
        <v>2.6270532552408405E-4</v>
      </c>
      <c r="AN3951" s="48">
        <f>Table7[[#This Row],[Male deaths aged 18-64 years]]/Table7[[#This Row],[Male population aged 18-64 years]]</f>
        <v>1.9808224171820833E-3</v>
      </c>
      <c r="AO3951" s="48">
        <f>Table7[[#This Row],[Male deaths aged 65+ years]]/Table7[[#This Row],[Male population aged 65+ years]]</f>
        <v>4.6305716284097416E-2</v>
      </c>
      <c r="AP3951" s="48">
        <f>Table7[[#This Row],[Female deaths aged 0-9 years]]/Table7[[#This Row],[Female population aged 0-9 years]]</f>
        <v>1.1293914334427446E-3</v>
      </c>
      <c r="AQ3951" s="48">
        <f>Table7[[#This Row],[Female deaths aged 10-17 years]]/Table7[[#This Row],[Female population aged 10-17 years]]</f>
        <v>1.7272146300533525E-4</v>
      </c>
      <c r="AR3951" s="48">
        <f>Table7[[#This Row],[Female deaths aged 18-64 years]]/Table7[[#This Row],[Female population aged 18-64 years]]</f>
        <v>1.2449411628097085E-3</v>
      </c>
      <c r="AS3951" s="48">
        <f>Table7[[#This Row],[Female deaths aged 65+ years]]/Table7[[#This Row],[Female population aged 65+ years]]</f>
        <v>3.4639071547747577E-2</v>
      </c>
    </row>
    <row r="3952" spans="1:45" x14ac:dyDescent="0.25">
      <c r="A3952" t="s">
        <v>417</v>
      </c>
      <c r="B3952" t="s">
        <v>418</v>
      </c>
      <c r="C3952">
        <v>2032</v>
      </c>
      <c r="D3952" s="6">
        <v>147579</v>
      </c>
      <c r="E3952" s="94">
        <v>105.1</v>
      </c>
      <c r="F3952" s="6">
        <v>75624.343734763519</v>
      </c>
      <c r="G3952" s="6">
        <v>71954.656265236466</v>
      </c>
      <c r="H3952" s="6">
        <v>723044.5</v>
      </c>
      <c r="I3952" s="6">
        <v>577496</v>
      </c>
      <c r="J3952" s="6">
        <v>1723047</v>
      </c>
      <c r="K3952" s="6">
        <v>131860.50000000009</v>
      </c>
      <c r="L3952" s="6">
        <v>690572.5</v>
      </c>
      <c r="M3952" s="6">
        <v>551771.50000000012</v>
      </c>
      <c r="N3952" s="6">
        <v>1775316.5</v>
      </c>
      <c r="O3952" s="6">
        <v>171094.00000000009</v>
      </c>
      <c r="P3952" s="6">
        <v>923.00000000000011</v>
      </c>
      <c r="Q3952" s="6">
        <v>147</v>
      </c>
      <c r="R3952" s="6">
        <v>3369.0000000000009</v>
      </c>
      <c r="S3952" s="6">
        <v>6065</v>
      </c>
      <c r="T3952" s="6">
        <v>761.00000000000011</v>
      </c>
      <c r="U3952" s="6">
        <v>92</v>
      </c>
      <c r="V3952" s="6">
        <v>2186.0000000000009</v>
      </c>
      <c r="W3952" s="6">
        <v>5900.9999999999991</v>
      </c>
      <c r="X3952" s="6">
        <v>1696444.7925644</v>
      </c>
      <c r="Y3952" s="48">
        <v>6.1889448455797573E-3</v>
      </c>
      <c r="Z3952" s="48">
        <v>6.1889448455797573E-3</v>
      </c>
      <c r="AA3952" s="48">
        <v>9.0853710333110835E-2</v>
      </c>
      <c r="AB3952" s="6">
        <v>1773776.606045</v>
      </c>
      <c r="AC3952" s="48">
        <v>3.0661529277690351E-3</v>
      </c>
      <c r="AD3952" s="48">
        <v>3.0661529277690351E-3</v>
      </c>
      <c r="AE3952" s="48">
        <v>4.5011124979649431E-2</v>
      </c>
      <c r="AF3952" s="6">
        <v>72065</v>
      </c>
      <c r="AG3952" s="6">
        <v>68556</v>
      </c>
      <c r="AH3952" s="6">
        <v>12370</v>
      </c>
      <c r="AI3952" s="6">
        <v>68759</v>
      </c>
      <c r="AJ3952" s="6">
        <v>66285</v>
      </c>
      <c r="AK3952" s="6">
        <v>14174</v>
      </c>
      <c r="AL3952" s="48">
        <f>Table7[[#This Row],[Male deaths aged 0-9 years]]/Table7[[#This Row],[Male population aged 0-9 years]]</f>
        <v>1.2765466025949994E-3</v>
      </c>
      <c r="AM3952" s="48">
        <f>Table7[[#This Row],[Male deaths aged 10-17 years]]/Table7[[#This Row],[Male population aged 10-17 years]]</f>
        <v>2.5454721764306594E-4</v>
      </c>
      <c r="AN3952" s="48">
        <f>Table7[[#This Row],[Male deaths aged 18-64 years]]/Table7[[#This Row],[Male population aged 18-64 years]]</f>
        <v>1.9552571694213803E-3</v>
      </c>
      <c r="AO3952" s="48">
        <f>Table7[[#This Row],[Male deaths aged 65+ years]]/Table7[[#This Row],[Male population aged 65+ years]]</f>
        <v>4.5995578660781626E-2</v>
      </c>
      <c r="AP3952" s="48">
        <f>Table7[[#This Row],[Female deaths aged 0-9 years]]/Table7[[#This Row],[Female population aged 0-9 years]]</f>
        <v>1.1019842232350696E-3</v>
      </c>
      <c r="AQ3952" s="48">
        <f>Table7[[#This Row],[Female deaths aged 10-17 years]]/Table7[[#This Row],[Female population aged 10-17 years]]</f>
        <v>1.6673568678338764E-4</v>
      </c>
      <c r="AR3952" s="48">
        <f>Table7[[#This Row],[Female deaths aged 18-64 years]]/Table7[[#This Row],[Female population aged 18-64 years]]</f>
        <v>1.2313297375425739E-3</v>
      </c>
      <c r="AS3952" s="48">
        <f>Table7[[#This Row],[Female deaths aged 65+ years]]/Table7[[#This Row],[Female population aged 65+ years]]</f>
        <v>3.4489812617625376E-2</v>
      </c>
    </row>
    <row r="3953" spans="1:45" x14ac:dyDescent="0.25">
      <c r="A3953" t="s">
        <v>417</v>
      </c>
      <c r="B3953" t="s">
        <v>418</v>
      </c>
      <c r="C3953">
        <v>2033</v>
      </c>
      <c r="D3953" s="6">
        <v>148904</v>
      </c>
      <c r="E3953" s="94">
        <v>105</v>
      </c>
      <c r="F3953" s="6">
        <v>76267.902439024387</v>
      </c>
      <c r="G3953" s="6">
        <v>72636.097560975613</v>
      </c>
      <c r="H3953" s="6">
        <v>724963</v>
      </c>
      <c r="I3953" s="6">
        <v>577984.5</v>
      </c>
      <c r="J3953" s="6">
        <v>1772420.5</v>
      </c>
      <c r="K3953" s="6">
        <v>138037</v>
      </c>
      <c r="L3953" s="6">
        <v>692291.99999999988</v>
      </c>
      <c r="M3953" s="6">
        <v>551818.5</v>
      </c>
      <c r="N3953" s="6">
        <v>1821445</v>
      </c>
      <c r="O3953" s="6">
        <v>179398.5</v>
      </c>
      <c r="P3953" s="6">
        <v>903.00000000000011</v>
      </c>
      <c r="Q3953" s="6">
        <v>144</v>
      </c>
      <c r="R3953" s="6">
        <v>3427.0000000000009</v>
      </c>
      <c r="S3953" s="6">
        <v>6312.9999999999991</v>
      </c>
      <c r="T3953" s="6">
        <v>752.00000000000011</v>
      </c>
      <c r="U3953" s="6">
        <v>91</v>
      </c>
      <c r="V3953" s="6">
        <v>2228</v>
      </c>
      <c r="W3953" s="6">
        <v>6169</v>
      </c>
      <c r="X3953" s="6">
        <v>1745818.2925644</v>
      </c>
      <c r="Y3953" s="48">
        <v>6.3086313547171353E-3</v>
      </c>
      <c r="Z3953" s="48">
        <v>6.3086313547171353E-3</v>
      </c>
      <c r="AA3953" s="48">
        <v>9.2610708287247545E-2</v>
      </c>
      <c r="AB3953" s="6">
        <v>1819905.106045</v>
      </c>
      <c r="AC3953" s="48">
        <v>3.0290513561889022E-3</v>
      </c>
      <c r="AD3953" s="48">
        <v>3.0290513561889022E-3</v>
      </c>
      <c r="AE3953" s="48">
        <v>4.4466473908853082E-2</v>
      </c>
      <c r="AF3953" s="6">
        <v>71862</v>
      </c>
      <c r="AG3953" s="6">
        <v>70647</v>
      </c>
      <c r="AH3953" s="6">
        <v>12715</v>
      </c>
      <c r="AI3953" s="6">
        <v>68632</v>
      </c>
      <c r="AJ3953" s="6">
        <v>67934</v>
      </c>
      <c r="AK3953" s="6">
        <v>14639</v>
      </c>
      <c r="AL3953" s="48">
        <f>Table7[[#This Row],[Male deaths aged 0-9 years]]/Table7[[#This Row],[Male population aged 0-9 years]]</f>
        <v>1.2455808089516295E-3</v>
      </c>
      <c r="AM3953" s="48">
        <f>Table7[[#This Row],[Male deaths aged 10-17 years]]/Table7[[#This Row],[Male population aged 10-17 years]]</f>
        <v>2.4914162923054167E-4</v>
      </c>
      <c r="AN3953" s="48">
        <f>Table7[[#This Row],[Male deaths aged 18-64 years]]/Table7[[#This Row],[Male population aged 18-64 years]]</f>
        <v>1.9335140842706349E-3</v>
      </c>
      <c r="AO3953" s="48">
        <f>Table7[[#This Row],[Male deaths aged 65+ years]]/Table7[[#This Row],[Male population aged 65+ years]]</f>
        <v>4.5734114766330762E-2</v>
      </c>
      <c r="AP3953" s="48">
        <f>Table7[[#This Row],[Female deaths aged 0-9 years]]/Table7[[#This Row],[Female population aged 0-9 years]]</f>
        <v>1.086246843817349E-3</v>
      </c>
      <c r="AQ3953" s="48">
        <f>Table7[[#This Row],[Female deaths aged 10-17 years]]/Table7[[#This Row],[Female population aged 10-17 years]]</f>
        <v>1.6490929535707845E-4</v>
      </c>
      <c r="AR3953" s="48">
        <f>Table7[[#This Row],[Female deaths aged 18-64 years]]/Table7[[#This Row],[Female population aged 18-64 years]]</f>
        <v>1.2232046534482238E-3</v>
      </c>
      <c r="AS3953" s="48">
        <f>Table7[[#This Row],[Female deaths aged 65+ years]]/Table7[[#This Row],[Female population aged 65+ years]]</f>
        <v>3.4387132556849692E-2</v>
      </c>
    </row>
    <row r="3954" spans="1:45" x14ac:dyDescent="0.25">
      <c r="A3954" t="s">
        <v>417</v>
      </c>
      <c r="B3954" t="s">
        <v>418</v>
      </c>
      <c r="C3954">
        <v>2034</v>
      </c>
      <c r="D3954" s="6">
        <v>150469</v>
      </c>
      <c r="E3954" s="94">
        <v>105</v>
      </c>
      <c r="F3954" s="6">
        <v>77069.487804878052</v>
      </c>
      <c r="G3954" s="6">
        <v>73399.512195121948</v>
      </c>
      <c r="H3954" s="6">
        <v>728524.00000000012</v>
      </c>
      <c r="I3954" s="6">
        <v>576027.99999999988</v>
      </c>
      <c r="J3954" s="6">
        <v>1823628.5</v>
      </c>
      <c r="K3954" s="6">
        <v>144336.50000000009</v>
      </c>
      <c r="L3954" s="6">
        <v>695274.5</v>
      </c>
      <c r="M3954" s="6">
        <v>550161.99999999988</v>
      </c>
      <c r="N3954" s="6">
        <v>1868888</v>
      </c>
      <c r="O3954" s="6">
        <v>187915.99999999991</v>
      </c>
      <c r="P3954" s="6">
        <v>886.00000000000011</v>
      </c>
      <c r="Q3954" s="6">
        <v>142</v>
      </c>
      <c r="R3954" s="6">
        <v>3494</v>
      </c>
      <c r="S3954" s="6">
        <v>6567.0000000000009</v>
      </c>
      <c r="T3954" s="6">
        <v>741.00000000000011</v>
      </c>
      <c r="U3954" s="6">
        <v>90</v>
      </c>
      <c r="V3954" s="6">
        <v>2268.0000000000009</v>
      </c>
      <c r="W3954" s="6">
        <v>6453.0000000000009</v>
      </c>
      <c r="X3954" s="6">
        <v>1797026.2925644</v>
      </c>
      <c r="Y3954" s="48">
        <v>6.4378128050173403E-3</v>
      </c>
      <c r="Z3954" s="48">
        <v>6.4378128050173403E-3</v>
      </c>
      <c r="AA3954" s="48">
        <v>9.4507091977654556E-2</v>
      </c>
      <c r="AB3954" s="6">
        <v>1867348.106045</v>
      </c>
      <c r="AC3954" s="48">
        <v>3.0740854595757761E-3</v>
      </c>
      <c r="AD3954" s="48">
        <v>3.0740854595757761E-3</v>
      </c>
      <c r="AE3954" s="48">
        <v>4.5127574546572402E-2</v>
      </c>
      <c r="AF3954" s="6">
        <v>71095</v>
      </c>
      <c r="AG3954" s="6">
        <v>72380</v>
      </c>
      <c r="AH3954" s="6">
        <v>13068</v>
      </c>
      <c r="AI3954" s="6">
        <v>68205</v>
      </c>
      <c r="AJ3954" s="6">
        <v>69261</v>
      </c>
      <c r="AK3954" s="6">
        <v>15105</v>
      </c>
      <c r="AL3954" s="48">
        <f>Table7[[#This Row],[Male deaths aged 0-9 years]]/Table7[[#This Row],[Male population aged 0-9 years]]</f>
        <v>1.2161576008477414E-3</v>
      </c>
      <c r="AM3954" s="48">
        <f>Table7[[#This Row],[Male deaths aged 10-17 years]]/Table7[[#This Row],[Male population aged 10-17 years]]</f>
        <v>2.4651579437110703E-4</v>
      </c>
      <c r="AN3954" s="48">
        <f>Table7[[#This Row],[Male deaths aged 18-64 years]]/Table7[[#This Row],[Male population aged 18-64 years]]</f>
        <v>1.9159604053128145E-3</v>
      </c>
      <c r="AO3954" s="48">
        <f>Table7[[#This Row],[Male deaths aged 65+ years]]/Table7[[#This Row],[Male population aged 65+ years]]</f>
        <v>4.5497847044926244E-2</v>
      </c>
      <c r="AP3954" s="48">
        <f>Table7[[#This Row],[Female deaths aged 0-9 years]]/Table7[[#This Row],[Female population aged 0-9 years]]</f>
        <v>1.0657661110827451E-3</v>
      </c>
      <c r="AQ3954" s="48">
        <f>Table7[[#This Row],[Female deaths aged 10-17 years]]/Table7[[#This Row],[Female population aged 10-17 years]]</f>
        <v>1.6358817948167997E-4</v>
      </c>
      <c r="AR3954" s="48">
        <f>Table7[[#This Row],[Female deaths aged 18-64 years]]/Table7[[#This Row],[Female population aged 18-64 years]]</f>
        <v>1.2135558685164658E-3</v>
      </c>
      <c r="AS3954" s="48">
        <f>Table7[[#This Row],[Female deaths aged 65+ years]]/Table7[[#This Row],[Female population aged 65+ years]]</f>
        <v>3.4339811405095913E-2</v>
      </c>
    </row>
    <row r="3955" spans="1:45" x14ac:dyDescent="0.25">
      <c r="A3955" t="s">
        <v>417</v>
      </c>
      <c r="B3955" t="s">
        <v>418</v>
      </c>
      <c r="C3955">
        <v>2035</v>
      </c>
      <c r="D3955" s="6">
        <v>152051</v>
      </c>
      <c r="E3955" s="94">
        <v>105</v>
      </c>
      <c r="F3955" s="6">
        <v>77879.780487804877</v>
      </c>
      <c r="G3955" s="6">
        <v>74171.219512195123</v>
      </c>
      <c r="H3955" s="6">
        <v>733315.99999999988</v>
      </c>
      <c r="I3955" s="6">
        <v>573300</v>
      </c>
      <c r="J3955" s="6">
        <v>1875043</v>
      </c>
      <c r="K3955" s="6">
        <v>150791.5</v>
      </c>
      <c r="L3955" s="6">
        <v>699372.5</v>
      </c>
      <c r="M3955" s="6">
        <v>547991</v>
      </c>
      <c r="N3955" s="6">
        <v>1916255</v>
      </c>
      <c r="O3955" s="6">
        <v>196666</v>
      </c>
      <c r="P3955" s="6">
        <v>868.00000000000011</v>
      </c>
      <c r="Q3955" s="6">
        <v>137</v>
      </c>
      <c r="R3955" s="6">
        <v>3553</v>
      </c>
      <c r="S3955" s="6">
        <v>6819.0000000000009</v>
      </c>
      <c r="T3955" s="6">
        <v>730.00000000000023</v>
      </c>
      <c r="U3955" s="6">
        <v>88</v>
      </c>
      <c r="V3955" s="6">
        <v>2309.0000000000009</v>
      </c>
      <c r="W3955" s="6">
        <v>6733.9999999999982</v>
      </c>
      <c r="X3955" s="6">
        <v>1848440.7925644</v>
      </c>
      <c r="Y3955" s="48">
        <v>6.5756196256954976E-3</v>
      </c>
      <c r="Z3955" s="48">
        <v>6.5756196256954976E-3</v>
      </c>
      <c r="AA3955" s="48">
        <v>9.653009610520992E-2</v>
      </c>
      <c r="AB3955" s="6">
        <v>1914715.106045</v>
      </c>
      <c r="AC3955" s="48">
        <v>3.0872939443720611E-3</v>
      </c>
      <c r="AD3955" s="48">
        <v>3.0872939443720611E-3</v>
      </c>
      <c r="AE3955" s="48">
        <v>4.5321475103381852E-2</v>
      </c>
      <c r="AF3955" s="6">
        <v>70741</v>
      </c>
      <c r="AG3955" s="6">
        <v>72824</v>
      </c>
      <c r="AH3955" s="6">
        <v>13467</v>
      </c>
      <c r="AI3955" s="6">
        <v>67919</v>
      </c>
      <c r="AJ3955" s="6">
        <v>69513</v>
      </c>
      <c r="AK3955" s="6">
        <v>15608</v>
      </c>
      <c r="AL3955" s="48">
        <f>Table7[[#This Row],[Male deaths aged 0-9 years]]/Table7[[#This Row],[Male population aged 0-9 years]]</f>
        <v>1.1836643411571549E-3</v>
      </c>
      <c r="AM3955" s="48">
        <f>Table7[[#This Row],[Male deaths aged 10-17 years]]/Table7[[#This Row],[Male population aged 10-17 years]]</f>
        <v>2.3896738182452469E-4</v>
      </c>
      <c r="AN3955" s="48">
        <f>Table7[[#This Row],[Male deaths aged 18-64 years]]/Table7[[#This Row],[Male population aged 18-64 years]]</f>
        <v>1.8948898771921497E-3</v>
      </c>
      <c r="AO3955" s="48">
        <f>Table7[[#This Row],[Male deaths aged 65+ years]]/Table7[[#This Row],[Male population aged 65+ years]]</f>
        <v>4.5221381841814699E-2</v>
      </c>
      <c r="AP3955" s="48">
        <f>Table7[[#This Row],[Female deaths aged 0-9 years]]/Table7[[#This Row],[Female population aged 0-9 years]]</f>
        <v>1.0437928285713268E-3</v>
      </c>
      <c r="AQ3955" s="48">
        <f>Table7[[#This Row],[Female deaths aged 10-17 years]]/Table7[[#This Row],[Female population aged 10-17 years]]</f>
        <v>1.6058657897666202E-4</v>
      </c>
      <c r="AR3955" s="48">
        <f>Table7[[#This Row],[Female deaths aged 18-64 years]]/Table7[[#This Row],[Female population aged 18-64 years]]</f>
        <v>1.2049544554352113E-3</v>
      </c>
      <c r="AS3955" s="48">
        <f>Table7[[#This Row],[Female deaths aged 65+ years]]/Table7[[#This Row],[Female population aged 65+ years]]</f>
        <v>3.4240794036589944E-2</v>
      </c>
    </row>
    <row r="3956" spans="1:45" x14ac:dyDescent="0.25">
      <c r="A3956" t="s">
        <v>417</v>
      </c>
      <c r="B3956" t="s">
        <v>418</v>
      </c>
      <c r="C3956">
        <v>2036</v>
      </c>
      <c r="D3956" s="6">
        <v>153364</v>
      </c>
      <c r="E3956" s="94">
        <v>105</v>
      </c>
      <c r="F3956" s="6">
        <v>78552.292682926825</v>
      </c>
      <c r="G3956" s="6">
        <v>74811.707317073175</v>
      </c>
      <c r="H3956" s="6">
        <v>738372</v>
      </c>
      <c r="I3956" s="6">
        <v>571368</v>
      </c>
      <c r="J3956" s="6">
        <v>1925492.5</v>
      </c>
      <c r="K3956" s="6">
        <v>157400.5</v>
      </c>
      <c r="L3956" s="6">
        <v>704035</v>
      </c>
      <c r="M3956" s="6">
        <v>546261.5</v>
      </c>
      <c r="N3956" s="6">
        <v>1962592.5000000009</v>
      </c>
      <c r="O3956" s="6">
        <v>205643</v>
      </c>
      <c r="P3956" s="6">
        <v>852.00000000000023</v>
      </c>
      <c r="Q3956" s="6">
        <v>133</v>
      </c>
      <c r="R3956" s="6">
        <v>3620</v>
      </c>
      <c r="S3956" s="6">
        <v>7090.9999999999991</v>
      </c>
      <c r="T3956" s="6">
        <v>719.00000000000023</v>
      </c>
      <c r="U3956" s="6">
        <v>84</v>
      </c>
      <c r="V3956" s="6">
        <v>2354.0000000000009</v>
      </c>
      <c r="W3956" s="6">
        <v>7035.0000000000009</v>
      </c>
      <c r="X3956" s="6">
        <v>1898890.2925644</v>
      </c>
      <c r="Y3956" s="48">
        <v>6.6511259864411119E-3</v>
      </c>
      <c r="Z3956" s="48">
        <v>6.6511259864411119E-3</v>
      </c>
      <c r="AA3956" s="48">
        <v>9.7638529480955527E-2</v>
      </c>
      <c r="AB3956" s="6">
        <v>1961052.606045001</v>
      </c>
      <c r="AC3956" s="48">
        <v>3.098462244663759E-3</v>
      </c>
      <c r="AD3956" s="48">
        <v>3.098462244663759E-3</v>
      </c>
      <c r="AE3956" s="48">
        <v>4.5485425751663991E-2</v>
      </c>
      <c r="AF3956" s="6">
        <v>71202</v>
      </c>
      <c r="AG3956" s="6">
        <v>72478</v>
      </c>
      <c r="AH3956" s="6">
        <v>13886</v>
      </c>
      <c r="AI3956" s="6">
        <v>68042</v>
      </c>
      <c r="AJ3956" s="6">
        <v>69184</v>
      </c>
      <c r="AK3956" s="6">
        <v>16132</v>
      </c>
      <c r="AL3956" s="48">
        <f>Table7[[#This Row],[Male deaths aged 0-9 years]]/Table7[[#This Row],[Male population aged 0-9 years]]</f>
        <v>1.153889909151485E-3</v>
      </c>
      <c r="AM3956" s="48">
        <f>Table7[[#This Row],[Male deaths aged 10-17 years]]/Table7[[#This Row],[Male population aged 10-17 years]]</f>
        <v>2.3277467411545624E-4</v>
      </c>
      <c r="AN3956" s="48">
        <f>Table7[[#This Row],[Male deaths aged 18-64 years]]/Table7[[#This Row],[Male population aged 18-64 years]]</f>
        <v>1.8800384836606739E-3</v>
      </c>
      <c r="AO3956" s="48">
        <f>Table7[[#This Row],[Male deaths aged 65+ years]]/Table7[[#This Row],[Male population aged 65+ years]]</f>
        <v>4.5050682812316348E-2</v>
      </c>
      <c r="AP3956" s="48">
        <f>Table7[[#This Row],[Female deaths aged 0-9 years]]/Table7[[#This Row],[Female population aged 0-9 years]]</f>
        <v>1.0212560455091014E-3</v>
      </c>
      <c r="AQ3956" s="48">
        <f>Table7[[#This Row],[Female deaths aged 10-17 years]]/Table7[[#This Row],[Female population aged 10-17 years]]</f>
        <v>1.5377250639116979E-4</v>
      </c>
      <c r="AR3956" s="48">
        <f>Table7[[#This Row],[Female deaths aged 18-64 years]]/Table7[[#This Row],[Female population aged 18-64 years]]</f>
        <v>1.1994339120321715E-3</v>
      </c>
      <c r="AS3956" s="48">
        <f>Table7[[#This Row],[Female deaths aged 65+ years]]/Table7[[#This Row],[Female population aged 65+ years]]</f>
        <v>3.4209771302694481E-2</v>
      </c>
    </row>
    <row r="3957" spans="1:45" x14ac:dyDescent="0.25">
      <c r="A3957" t="s">
        <v>417</v>
      </c>
      <c r="B3957" t="s">
        <v>418</v>
      </c>
      <c r="C3957">
        <v>2037</v>
      </c>
      <c r="D3957" s="6">
        <v>154611</v>
      </c>
      <c r="E3957" s="94">
        <v>105</v>
      </c>
      <c r="F3957" s="6">
        <v>79191</v>
      </c>
      <c r="G3957" s="6">
        <v>75420</v>
      </c>
      <c r="H3957" s="6">
        <v>743780</v>
      </c>
      <c r="I3957" s="6">
        <v>570059.50000000012</v>
      </c>
      <c r="J3957" s="6">
        <v>1974671</v>
      </c>
      <c r="K3957" s="6">
        <v>164195</v>
      </c>
      <c r="L3957" s="6">
        <v>709158.49999999988</v>
      </c>
      <c r="M3957" s="6">
        <v>544985.5</v>
      </c>
      <c r="N3957" s="6">
        <v>2007611.9999999991</v>
      </c>
      <c r="O3957" s="6">
        <v>214875</v>
      </c>
      <c r="P3957" s="6">
        <v>830.00000000000023</v>
      </c>
      <c r="Q3957" s="6">
        <v>130</v>
      </c>
      <c r="R3957" s="6">
        <v>3683.0000000000009</v>
      </c>
      <c r="S3957" s="6">
        <v>7353.9999999999982</v>
      </c>
      <c r="T3957" s="6">
        <v>707.00000000000023</v>
      </c>
      <c r="U3957" s="6">
        <v>83</v>
      </c>
      <c r="V3957" s="6">
        <v>2393.0000000000009</v>
      </c>
      <c r="W3957" s="6">
        <v>7339.9999999999982</v>
      </c>
      <c r="X3957" s="6">
        <v>1948068.7925644</v>
      </c>
      <c r="Y3957" s="48">
        <v>6.7516227775003806E-3</v>
      </c>
      <c r="Z3957" s="48">
        <v>6.7516227775003806E-3</v>
      </c>
      <c r="AA3957" s="48">
        <v>9.9113822373705585E-2</v>
      </c>
      <c r="AB3957" s="6">
        <v>2006072.1060449991</v>
      </c>
      <c r="AC3957" s="48">
        <v>3.0797838340403268E-3</v>
      </c>
      <c r="AD3957" s="48">
        <v>3.0797838340403268E-3</v>
      </c>
      <c r="AE3957" s="48">
        <v>4.5211226683711997E-2</v>
      </c>
      <c r="AF3957" s="6">
        <v>71447</v>
      </c>
      <c r="AG3957" s="6">
        <v>72068</v>
      </c>
      <c r="AH3957" s="6">
        <v>14354</v>
      </c>
      <c r="AI3957" s="6">
        <v>68140</v>
      </c>
      <c r="AJ3957" s="6">
        <v>68794</v>
      </c>
      <c r="AK3957" s="6">
        <v>16708</v>
      </c>
      <c r="AL3957" s="48">
        <f>Table7[[#This Row],[Male deaths aged 0-9 years]]/Table7[[#This Row],[Male population aged 0-9 years]]</f>
        <v>1.1159213746000163E-3</v>
      </c>
      <c r="AM3957" s="48">
        <f>Table7[[#This Row],[Male deaths aged 10-17 years]]/Table7[[#This Row],[Male population aged 10-17 years]]</f>
        <v>2.2804637059815682E-4</v>
      </c>
      <c r="AN3957" s="48">
        <f>Table7[[#This Row],[Male deaths aged 18-64 years]]/Table7[[#This Row],[Male population aged 18-64 years]]</f>
        <v>1.8651208226585598E-3</v>
      </c>
      <c r="AO3957" s="48">
        <f>Table7[[#This Row],[Male deaths aged 65+ years]]/Table7[[#This Row],[Male population aged 65+ years]]</f>
        <v>4.4788209141569467E-2</v>
      </c>
      <c r="AP3957" s="48">
        <f>Table7[[#This Row],[Female deaths aged 0-9 years]]/Table7[[#This Row],[Female population aged 0-9 years]]</f>
        <v>9.969562516701138E-4</v>
      </c>
      <c r="AQ3957" s="48">
        <f>Table7[[#This Row],[Female deaths aged 10-17 years]]/Table7[[#This Row],[Female population aged 10-17 years]]</f>
        <v>1.5229762993694329E-4</v>
      </c>
      <c r="AR3957" s="48">
        <f>Table7[[#This Row],[Female deaths aged 18-64 years]]/Table7[[#This Row],[Female population aged 18-64 years]]</f>
        <v>1.1919633873477555E-3</v>
      </c>
      <c r="AS3957" s="48">
        <f>Table7[[#This Row],[Female deaths aged 65+ years]]/Table7[[#This Row],[Female population aged 65+ years]]</f>
        <v>3.4159394997091322E-2</v>
      </c>
    </row>
    <row r="3958" spans="1:45" x14ac:dyDescent="0.25">
      <c r="A3958" t="s">
        <v>417</v>
      </c>
      <c r="B3958" t="s">
        <v>418</v>
      </c>
      <c r="C3958">
        <v>2038</v>
      </c>
      <c r="D3958" s="6">
        <v>155731</v>
      </c>
      <c r="E3958" s="94">
        <v>105</v>
      </c>
      <c r="F3958" s="6">
        <v>79764.658536585368</v>
      </c>
      <c r="G3958" s="6">
        <v>75966.341463414632</v>
      </c>
      <c r="H3958" s="6">
        <v>749666.5</v>
      </c>
      <c r="I3958" s="6">
        <v>569278.5</v>
      </c>
      <c r="J3958" s="6">
        <v>2022846.5</v>
      </c>
      <c r="K3958" s="6">
        <v>171261.00000000009</v>
      </c>
      <c r="L3958" s="6">
        <v>714741.5</v>
      </c>
      <c r="M3958" s="6">
        <v>544200.49999999988</v>
      </c>
      <c r="N3958" s="6">
        <v>2051573.5</v>
      </c>
      <c r="O3958" s="6">
        <v>224441</v>
      </c>
      <c r="P3958" s="6">
        <v>810.00000000000011</v>
      </c>
      <c r="Q3958" s="6">
        <v>126</v>
      </c>
      <c r="R3958" s="6">
        <v>3749.0000000000009</v>
      </c>
      <c r="S3958" s="6">
        <v>7623</v>
      </c>
      <c r="T3958" s="6">
        <v>696.00000000000023</v>
      </c>
      <c r="U3958" s="6">
        <v>82</v>
      </c>
      <c r="V3958" s="6">
        <v>2433</v>
      </c>
      <c r="W3958" s="6">
        <v>7654.0000000000018</v>
      </c>
      <c r="X3958" s="6">
        <v>1996244.2925644</v>
      </c>
      <c r="Y3958" s="48">
        <v>6.8568656848046576E-3</v>
      </c>
      <c r="Z3958" s="48">
        <v>6.8568656848046576E-3</v>
      </c>
      <c r="AA3958" s="48">
        <v>0.1006587882529324</v>
      </c>
      <c r="AB3958" s="6">
        <v>2050033.606045</v>
      </c>
      <c r="AC3958" s="48">
        <v>3.148540489642184E-3</v>
      </c>
      <c r="AD3958" s="48">
        <v>3.148540489642184E-3</v>
      </c>
      <c r="AE3958" s="48">
        <v>4.6220574387947258E-2</v>
      </c>
      <c r="AF3958" s="6">
        <v>71586</v>
      </c>
      <c r="AG3958" s="6">
        <v>71680</v>
      </c>
      <c r="AH3958" s="6">
        <v>14895</v>
      </c>
      <c r="AI3958" s="6">
        <v>68270</v>
      </c>
      <c r="AJ3958" s="6">
        <v>68435</v>
      </c>
      <c r="AK3958" s="6">
        <v>17354</v>
      </c>
      <c r="AL3958" s="48">
        <f>Table7[[#This Row],[Male deaths aged 0-9 years]]/Table7[[#This Row],[Male population aged 0-9 years]]</f>
        <v>1.0804804536417194E-3</v>
      </c>
      <c r="AM3958" s="48">
        <f>Table7[[#This Row],[Male deaths aged 10-17 years]]/Table7[[#This Row],[Male population aged 10-17 years]]</f>
        <v>2.2133279229761882E-4</v>
      </c>
      <c r="AN3958" s="48">
        <f>Table7[[#This Row],[Male deaths aged 18-64 years]]/Table7[[#This Row],[Male population aged 18-64 years]]</f>
        <v>1.8533289599581583E-3</v>
      </c>
      <c r="AO3958" s="48">
        <f>Table7[[#This Row],[Male deaths aged 65+ years]]/Table7[[#This Row],[Male population aged 65+ years]]</f>
        <v>4.4511009511797761E-2</v>
      </c>
      <c r="AP3958" s="48">
        <f>Table7[[#This Row],[Female deaths aged 0-9 years]]/Table7[[#This Row],[Female population aged 0-9 years]]</f>
        <v>9.7377863185501364E-4</v>
      </c>
      <c r="AQ3958" s="48">
        <f>Table7[[#This Row],[Female deaths aged 10-17 years]]/Table7[[#This Row],[Female population aged 10-17 years]]</f>
        <v>1.5067975865512806E-4</v>
      </c>
      <c r="AR3958" s="48">
        <f>Table7[[#This Row],[Female deaths aged 18-64 years]]/Table7[[#This Row],[Female population aged 18-64 years]]</f>
        <v>1.1859190031456343E-3</v>
      </c>
      <c r="AS3958" s="48">
        <f>Table7[[#This Row],[Female deaths aged 65+ years]]/Table7[[#This Row],[Female population aged 65+ years]]</f>
        <v>3.4102503553272358E-2</v>
      </c>
    </row>
    <row r="3959" spans="1:45" x14ac:dyDescent="0.25">
      <c r="A3959" t="s">
        <v>417</v>
      </c>
      <c r="B3959" t="s">
        <v>418</v>
      </c>
      <c r="C3959">
        <v>2039</v>
      </c>
      <c r="D3959" s="6">
        <v>156654</v>
      </c>
      <c r="E3959" s="94">
        <v>105</v>
      </c>
      <c r="F3959" s="6">
        <v>80237.414634146335</v>
      </c>
      <c r="G3959" s="6">
        <v>76416.585365853665</v>
      </c>
      <c r="H3959" s="6">
        <v>756000.5</v>
      </c>
      <c r="I3959" s="6">
        <v>569084</v>
      </c>
      <c r="J3959" s="6">
        <v>2070824.5</v>
      </c>
      <c r="K3959" s="6">
        <v>178683.50000000009</v>
      </c>
      <c r="L3959" s="6">
        <v>720751</v>
      </c>
      <c r="M3959" s="6">
        <v>543972.5</v>
      </c>
      <c r="N3959" s="6">
        <v>2095241.5</v>
      </c>
      <c r="O3959" s="6">
        <v>234417.49999999991</v>
      </c>
      <c r="P3959" s="6">
        <v>792.00000000000011</v>
      </c>
      <c r="Q3959" s="6">
        <v>121</v>
      </c>
      <c r="R3959" s="6">
        <v>3814.0000000000009</v>
      </c>
      <c r="S3959" s="6">
        <v>7903.0000000000018</v>
      </c>
      <c r="T3959" s="6">
        <v>685.00000000000011</v>
      </c>
      <c r="U3959" s="6">
        <v>81</v>
      </c>
      <c r="V3959" s="6">
        <v>2475.0000000000009</v>
      </c>
      <c r="W3959" s="6">
        <v>7979.0000000000009</v>
      </c>
      <c r="X3959" s="6">
        <v>2044222.2925644</v>
      </c>
      <c r="Y3959" s="48">
        <v>6.9623228637309999E-3</v>
      </c>
      <c r="Z3959" s="48">
        <v>6.9623228637309999E-3</v>
      </c>
      <c r="AA3959" s="48">
        <v>0.10220689963957109</v>
      </c>
      <c r="AB3959" s="6">
        <v>2093701.606045</v>
      </c>
      <c r="AC3959" s="48">
        <v>3.1603112608449349E-3</v>
      </c>
      <c r="AD3959" s="48">
        <v>3.1603112608449349E-3</v>
      </c>
      <c r="AE3959" s="48">
        <v>4.6393369309203653E-2</v>
      </c>
      <c r="AF3959" s="6">
        <v>71845</v>
      </c>
      <c r="AG3959" s="6">
        <v>71428</v>
      </c>
      <c r="AH3959" s="6">
        <v>15494</v>
      </c>
      <c r="AI3959" s="6">
        <v>68519</v>
      </c>
      <c r="AJ3959" s="6">
        <v>68197</v>
      </c>
      <c r="AK3959" s="6">
        <v>18050</v>
      </c>
      <c r="AL3959" s="48">
        <f>Table7[[#This Row],[Male deaths aged 0-9 years]]/Table7[[#This Row],[Male population aged 0-9 years]]</f>
        <v>1.0476183547497655E-3</v>
      </c>
      <c r="AM3959" s="48">
        <f>Table7[[#This Row],[Male deaths aged 10-17 years]]/Table7[[#This Row],[Male population aged 10-17 years]]</f>
        <v>2.1262238966479466E-4</v>
      </c>
      <c r="AN3959" s="48">
        <f>Table7[[#This Row],[Male deaths aged 18-64 years]]/Table7[[#This Row],[Male population aged 18-64 years]]</f>
        <v>1.841778480020881E-3</v>
      </c>
      <c r="AO3959" s="48">
        <f>Table7[[#This Row],[Male deaths aged 65+ years]]/Table7[[#This Row],[Male population aged 65+ years]]</f>
        <v>4.4229041853332839E-2</v>
      </c>
      <c r="AP3959" s="48">
        <f>Table7[[#This Row],[Female deaths aged 0-9 years]]/Table7[[#This Row],[Female population aged 0-9 years]]</f>
        <v>9.5039757142203075E-4</v>
      </c>
      <c r="AQ3959" s="48">
        <f>Table7[[#This Row],[Female deaths aged 10-17 years]]/Table7[[#This Row],[Female population aged 10-17 years]]</f>
        <v>1.4890458616933759E-4</v>
      </c>
      <c r="AR3959" s="48">
        <f>Table7[[#This Row],[Female deaths aged 18-64 years]]/Table7[[#This Row],[Female population aged 18-64 years]]</f>
        <v>1.1812480804718696E-3</v>
      </c>
      <c r="AS3959" s="48">
        <f>Table7[[#This Row],[Female deaths aged 65+ years]]/Table7[[#This Row],[Female population aged 65+ years]]</f>
        <v>3.4037561188904428E-2</v>
      </c>
    </row>
    <row r="3960" spans="1:45" x14ac:dyDescent="0.25">
      <c r="A3960" t="s">
        <v>417</v>
      </c>
      <c r="B3960" t="s">
        <v>418</v>
      </c>
      <c r="C3960">
        <v>2040</v>
      </c>
      <c r="D3960" s="6">
        <v>157533</v>
      </c>
      <c r="E3960" s="94">
        <v>105</v>
      </c>
      <c r="F3960" s="6">
        <v>80687.634146341457</v>
      </c>
      <c r="G3960" s="6">
        <v>76845.365853658543</v>
      </c>
      <c r="H3960" s="6">
        <v>762614</v>
      </c>
      <c r="I3960" s="6">
        <v>569354.99999999988</v>
      </c>
      <c r="J3960" s="6">
        <v>2118643.5</v>
      </c>
      <c r="K3960" s="6">
        <v>186507.99999999991</v>
      </c>
      <c r="L3960" s="6">
        <v>727021</v>
      </c>
      <c r="M3960" s="6">
        <v>544190.5</v>
      </c>
      <c r="N3960" s="6">
        <v>2138660.4999999991</v>
      </c>
      <c r="O3960" s="6">
        <v>244833.5</v>
      </c>
      <c r="P3960" s="6">
        <v>770.00000000000011</v>
      </c>
      <c r="Q3960" s="6">
        <v>120</v>
      </c>
      <c r="R3960" s="6">
        <v>3876.0000000000009</v>
      </c>
      <c r="S3960" s="6">
        <v>8190.0000000000009</v>
      </c>
      <c r="T3960" s="6">
        <v>676.00000000000011</v>
      </c>
      <c r="U3960" s="6">
        <v>80</v>
      </c>
      <c r="V3960" s="6">
        <v>2519.0000000000009</v>
      </c>
      <c r="W3960" s="6">
        <v>8312</v>
      </c>
      <c r="X3960" s="6">
        <v>2092041.2925644</v>
      </c>
      <c r="Y3960" s="48">
        <v>7.0246430844775826E-3</v>
      </c>
      <c r="Z3960" s="48">
        <v>7.0246430844775826E-3</v>
      </c>
      <c r="AA3960" s="48">
        <v>0.1031217604801309</v>
      </c>
      <c r="AB3960" s="6">
        <v>2137120.6060449989</v>
      </c>
      <c r="AC3960" s="48">
        <v>3.1706727865684261E-3</v>
      </c>
      <c r="AD3960" s="48">
        <v>3.1706727865684261E-3</v>
      </c>
      <c r="AE3960" s="48">
        <v>4.6545476506824487E-2</v>
      </c>
      <c r="AF3960" s="6">
        <v>72194</v>
      </c>
      <c r="AG3960" s="6">
        <v>71377</v>
      </c>
      <c r="AH3960" s="6">
        <v>16152</v>
      </c>
      <c r="AI3960" s="6">
        <v>68848</v>
      </c>
      <c r="AJ3960" s="6">
        <v>68140</v>
      </c>
      <c r="AK3960" s="6">
        <v>18792</v>
      </c>
      <c r="AL3960" s="48">
        <f>Table7[[#This Row],[Male deaths aged 0-9 years]]/Table7[[#This Row],[Male population aged 0-9 years]]</f>
        <v>1.0096851093738118E-3</v>
      </c>
      <c r="AM3960" s="48">
        <f>Table7[[#This Row],[Male deaths aged 10-17 years]]/Table7[[#This Row],[Male population aged 10-17 years]]</f>
        <v>2.1076481281450066E-4</v>
      </c>
      <c r="AN3960" s="48">
        <f>Table7[[#This Row],[Male deaths aged 18-64 years]]/Table7[[#This Row],[Male population aged 18-64 years]]</f>
        <v>1.8294724902986278E-3</v>
      </c>
      <c r="AO3960" s="48">
        <f>Table7[[#This Row],[Male deaths aged 65+ years]]/Table7[[#This Row],[Male population aged 65+ years]]</f>
        <v>4.3912325476655183E-2</v>
      </c>
      <c r="AP3960" s="48">
        <f>Table7[[#This Row],[Female deaths aged 0-9 years]]/Table7[[#This Row],[Female population aged 0-9 years]]</f>
        <v>9.2982183458249507E-4</v>
      </c>
      <c r="AQ3960" s="48">
        <f>Table7[[#This Row],[Female deaths aged 10-17 years]]/Table7[[#This Row],[Female population aged 10-17 years]]</f>
        <v>1.4700734393562547E-4</v>
      </c>
      <c r="AR3960" s="48">
        <f>Table7[[#This Row],[Female deaths aged 18-64 years]]/Table7[[#This Row],[Female population aged 18-64 years]]</f>
        <v>1.1778400545575148E-3</v>
      </c>
      <c r="AS3960" s="48">
        <f>Table7[[#This Row],[Female deaths aged 65+ years]]/Table7[[#This Row],[Female population aged 65+ years]]</f>
        <v>3.3949602484954058E-2</v>
      </c>
    </row>
    <row r="3961" spans="1:45" x14ac:dyDescent="0.25">
      <c r="A3961" t="s">
        <v>417</v>
      </c>
      <c r="B3961" t="s">
        <v>418</v>
      </c>
      <c r="C3961">
        <v>2041</v>
      </c>
      <c r="D3961" s="6">
        <v>158004</v>
      </c>
      <c r="E3961" s="94">
        <v>105</v>
      </c>
      <c r="F3961" s="6">
        <v>80928.878048780491</v>
      </c>
      <c r="G3961" s="6">
        <v>77075.121951219509</v>
      </c>
      <c r="H3961" s="6">
        <v>769067</v>
      </c>
      <c r="I3961" s="6">
        <v>570259</v>
      </c>
      <c r="J3961" s="6">
        <v>2165318.5</v>
      </c>
      <c r="K3961" s="6">
        <v>194758</v>
      </c>
      <c r="L3961" s="6">
        <v>733145</v>
      </c>
      <c r="M3961" s="6">
        <v>544932.5</v>
      </c>
      <c r="N3961" s="6">
        <v>2180970.5</v>
      </c>
      <c r="O3961" s="6">
        <v>255694.49999999991</v>
      </c>
      <c r="P3961" s="6">
        <v>751.00000000000011</v>
      </c>
      <c r="Q3961" s="6">
        <v>117</v>
      </c>
      <c r="R3961" s="6">
        <v>3944.0000000000009</v>
      </c>
      <c r="S3961" s="6">
        <v>8497.9999999999982</v>
      </c>
      <c r="T3961" s="6">
        <v>664.00000000000011</v>
      </c>
      <c r="U3961" s="6">
        <v>77</v>
      </c>
      <c r="V3961" s="6">
        <v>2557.0000000000009</v>
      </c>
      <c r="W3961" s="6">
        <v>8662.0000000000018</v>
      </c>
      <c r="X3961" s="6">
        <v>2138716.2925644</v>
      </c>
      <c r="Y3961" s="48">
        <v>7.1111932028075364E-3</v>
      </c>
      <c r="Z3961" s="48">
        <v>7.1111932028075364E-3</v>
      </c>
      <c r="AA3961" s="48">
        <v>0.10439231621721461</v>
      </c>
      <c r="AB3961" s="6">
        <v>2179430.6060449998</v>
      </c>
      <c r="AC3961" s="48">
        <v>3.178192708492498E-3</v>
      </c>
      <c r="AD3961" s="48">
        <v>3.178192708492498E-3</v>
      </c>
      <c r="AE3961" s="48">
        <v>4.6655868960669873E-2</v>
      </c>
      <c r="AF3961" s="6">
        <v>72676</v>
      </c>
      <c r="AG3961" s="6">
        <v>71210</v>
      </c>
      <c r="AH3961" s="6">
        <v>16885</v>
      </c>
      <c r="AI3961" s="6">
        <v>69294</v>
      </c>
      <c r="AJ3961" s="6">
        <v>68046</v>
      </c>
      <c r="AK3961" s="6">
        <v>19590</v>
      </c>
      <c r="AL3961" s="48">
        <f>Table7[[#This Row],[Male deaths aged 0-9 years]]/Table7[[#This Row],[Male population aged 0-9 years]]</f>
        <v>9.7650789853159748E-4</v>
      </c>
      <c r="AM3961" s="48">
        <f>Table7[[#This Row],[Male deaths aged 10-17 years]]/Table7[[#This Row],[Male population aged 10-17 years]]</f>
        <v>2.0516993155741514E-4</v>
      </c>
      <c r="AN3961" s="48">
        <f>Table7[[#This Row],[Male deaths aged 18-64 years]]/Table7[[#This Row],[Male population aged 18-64 years]]</f>
        <v>1.8214410489727035E-3</v>
      </c>
      <c r="AO3961" s="48">
        <f>Table7[[#This Row],[Male deaths aged 65+ years]]/Table7[[#This Row],[Male population aged 65+ years]]</f>
        <v>4.3633637642612876E-2</v>
      </c>
      <c r="AP3961" s="48">
        <f>Table7[[#This Row],[Female deaths aged 0-9 years]]/Table7[[#This Row],[Female population aged 0-9 years]]</f>
        <v>9.0568714237974771E-4</v>
      </c>
      <c r="AQ3961" s="48">
        <f>Table7[[#This Row],[Female deaths aged 10-17 years]]/Table7[[#This Row],[Female population aged 10-17 years]]</f>
        <v>1.4130190436430201E-4</v>
      </c>
      <c r="AR3961" s="48">
        <f>Table7[[#This Row],[Female deaths aged 18-64 years]]/Table7[[#This Row],[Female population aged 18-64 years]]</f>
        <v>1.1724138405356701E-3</v>
      </c>
      <c r="AS3961" s="48">
        <f>Table7[[#This Row],[Female deaths aged 65+ years]]/Table7[[#This Row],[Female population aged 65+ years]]</f>
        <v>3.3876364176781297E-2</v>
      </c>
    </row>
    <row r="3962" spans="1:45" x14ac:dyDescent="0.25">
      <c r="A3962" t="s">
        <v>417</v>
      </c>
      <c r="B3962" t="s">
        <v>418</v>
      </c>
      <c r="C3962">
        <v>2042</v>
      </c>
      <c r="D3962" s="6">
        <v>158210</v>
      </c>
      <c r="E3962" s="94">
        <v>105</v>
      </c>
      <c r="F3962" s="6">
        <v>81034.390243902439</v>
      </c>
      <c r="G3962" s="6">
        <v>77175.609756097561</v>
      </c>
      <c r="H3962" s="6">
        <v>775135.50000000012</v>
      </c>
      <c r="I3962" s="6">
        <v>572510.5</v>
      </c>
      <c r="J3962" s="6">
        <v>2210472.9999999991</v>
      </c>
      <c r="K3962" s="6">
        <v>203473.50000000009</v>
      </c>
      <c r="L3962" s="6">
        <v>738903</v>
      </c>
      <c r="M3962" s="6">
        <v>546646.00000000012</v>
      </c>
      <c r="N3962" s="6">
        <v>2222072</v>
      </c>
      <c r="O3962" s="6">
        <v>267016.49999999983</v>
      </c>
      <c r="P3962" s="6">
        <v>732.00000000000011</v>
      </c>
      <c r="Q3962" s="6">
        <v>113</v>
      </c>
      <c r="R3962" s="6">
        <v>4013.0000000000009</v>
      </c>
      <c r="S3962" s="6">
        <v>8805.9999999999964</v>
      </c>
      <c r="T3962" s="6">
        <v>651.00000000000011</v>
      </c>
      <c r="U3962" s="6">
        <v>74</v>
      </c>
      <c r="V3962" s="6">
        <v>2603</v>
      </c>
      <c r="W3962" s="6">
        <v>9030.0000000000018</v>
      </c>
      <c r="X3962" s="6">
        <v>2183870.7925643991</v>
      </c>
      <c r="Y3962" s="48">
        <v>7.1912013536379006E-3</v>
      </c>
      <c r="Z3962" s="48">
        <v>7.1912013536379006E-3</v>
      </c>
      <c r="AA3962" s="48">
        <v>0.1055668358714044</v>
      </c>
      <c r="AB3962" s="6">
        <v>2220532.1060449998</v>
      </c>
      <c r="AC3962" s="48">
        <v>3.1933033638195628E-3</v>
      </c>
      <c r="AD3962" s="48">
        <v>3.1933033638195628E-3</v>
      </c>
      <c r="AE3962" s="48">
        <v>4.687769338087118E-2</v>
      </c>
      <c r="AF3962" s="6">
        <v>73270</v>
      </c>
      <c r="AG3962" s="6">
        <v>70464</v>
      </c>
      <c r="AH3962" s="6">
        <v>17659</v>
      </c>
      <c r="AI3962" s="6">
        <v>69850</v>
      </c>
      <c r="AJ3962" s="6">
        <v>67636</v>
      </c>
      <c r="AK3962" s="6">
        <v>20408</v>
      </c>
      <c r="AL3962" s="48">
        <f>Table7[[#This Row],[Male deaths aged 0-9 years]]/Table7[[#This Row],[Male population aged 0-9 years]]</f>
        <v>9.4435101991845302E-4</v>
      </c>
      <c r="AM3962" s="48">
        <f>Table7[[#This Row],[Male deaths aged 10-17 years]]/Table7[[#This Row],[Male population aged 10-17 years]]</f>
        <v>1.973762926618813E-4</v>
      </c>
      <c r="AN3962" s="48">
        <f>Table7[[#This Row],[Male deaths aged 18-64 years]]/Table7[[#This Row],[Male population aged 18-64 years]]</f>
        <v>1.8154485487947615E-3</v>
      </c>
      <c r="AO3962" s="48">
        <f>Table7[[#This Row],[Male deaths aged 65+ years]]/Table7[[#This Row],[Male population aged 65+ years]]</f>
        <v>4.327836303007513E-2</v>
      </c>
      <c r="AP3962" s="48">
        <f>Table7[[#This Row],[Female deaths aged 0-9 years]]/Table7[[#This Row],[Female population aged 0-9 years]]</f>
        <v>8.8103580578235594E-4</v>
      </c>
      <c r="AQ3962" s="48">
        <f>Table7[[#This Row],[Female deaths aged 10-17 years]]/Table7[[#This Row],[Female population aged 10-17 years]]</f>
        <v>1.3537097134159947E-4</v>
      </c>
      <c r="AR3962" s="48">
        <f>Table7[[#This Row],[Female deaths aged 18-64 years]]/Table7[[#This Row],[Female population aged 18-64 years]]</f>
        <v>1.1714291886131501E-3</v>
      </c>
      <c r="AS3962" s="48">
        <f>Table7[[#This Row],[Female deaths aged 65+ years]]/Table7[[#This Row],[Female population aged 65+ years]]</f>
        <v>3.3818134834364195E-2</v>
      </c>
    </row>
    <row r="3963" spans="1:45" x14ac:dyDescent="0.25">
      <c r="A3963" t="s">
        <v>417</v>
      </c>
      <c r="B3963" t="s">
        <v>418</v>
      </c>
      <c r="C3963">
        <v>2043</v>
      </c>
      <c r="D3963" s="6">
        <v>158065</v>
      </c>
      <c r="E3963" s="94">
        <v>105</v>
      </c>
      <c r="F3963" s="6">
        <v>80960.121951219509</v>
      </c>
      <c r="G3963" s="6">
        <v>77104.878048780491</v>
      </c>
      <c r="H3963" s="6">
        <v>780507.99999999988</v>
      </c>
      <c r="I3963" s="6">
        <v>575773.5</v>
      </c>
      <c r="J3963" s="6">
        <v>2254224.5000000009</v>
      </c>
      <c r="K3963" s="6">
        <v>212676.50000000009</v>
      </c>
      <c r="L3963" s="6">
        <v>743979</v>
      </c>
      <c r="M3963" s="6">
        <v>549282</v>
      </c>
      <c r="N3963" s="6">
        <v>2261852.5</v>
      </c>
      <c r="O3963" s="6">
        <v>278791.99999999988</v>
      </c>
      <c r="P3963" s="6">
        <v>711.00000000000011</v>
      </c>
      <c r="Q3963" s="6">
        <v>112</v>
      </c>
      <c r="R3963" s="6">
        <v>4079</v>
      </c>
      <c r="S3963" s="6">
        <v>9131.0000000000036</v>
      </c>
      <c r="T3963" s="6">
        <v>637.00000000000011</v>
      </c>
      <c r="U3963" s="6">
        <v>74</v>
      </c>
      <c r="V3963" s="6">
        <v>2636</v>
      </c>
      <c r="W3963" s="6">
        <v>9401</v>
      </c>
      <c r="X3963" s="6">
        <v>2227622.2925644009</v>
      </c>
      <c r="Y3963" s="48">
        <v>7.3327883829398446E-3</v>
      </c>
      <c r="Z3963" s="48">
        <v>7.3327883829398446E-3</v>
      </c>
      <c r="AA3963" s="48">
        <v>0.1076453334615569</v>
      </c>
      <c r="AB3963" s="6">
        <v>2260312.6060449998</v>
      </c>
      <c r="AC3963" s="48">
        <v>3.1916574498340971E-3</v>
      </c>
      <c r="AD3963" s="48">
        <v>3.1916574498340971E-3</v>
      </c>
      <c r="AE3963" s="48">
        <v>4.6853531363564543E-2</v>
      </c>
      <c r="AF3963" s="6">
        <v>73959</v>
      </c>
      <c r="AG3963" s="6">
        <v>70123</v>
      </c>
      <c r="AH3963" s="6">
        <v>18477</v>
      </c>
      <c r="AI3963" s="6">
        <v>70517</v>
      </c>
      <c r="AJ3963" s="6">
        <v>67361</v>
      </c>
      <c r="AK3963" s="6">
        <v>21245</v>
      </c>
      <c r="AL3963" s="48">
        <f>Table7[[#This Row],[Male deaths aged 0-9 years]]/Table7[[#This Row],[Male population aged 0-9 years]]</f>
        <v>9.1094517929348601E-4</v>
      </c>
      <c r="AM3963" s="48">
        <f>Table7[[#This Row],[Male deaths aged 10-17 years]]/Table7[[#This Row],[Male population aged 10-17 years]]</f>
        <v>1.945209357499086E-4</v>
      </c>
      <c r="AN3963" s="48">
        <f>Table7[[#This Row],[Male deaths aged 18-64 years]]/Table7[[#This Row],[Male population aged 18-64 years]]</f>
        <v>1.8094914681301699E-3</v>
      </c>
      <c r="AO3963" s="48">
        <f>Table7[[#This Row],[Male deaths aged 65+ years]]/Table7[[#This Row],[Male population aged 65+ years]]</f>
        <v>4.2933751495816415E-2</v>
      </c>
      <c r="AP3963" s="48">
        <f>Table7[[#This Row],[Female deaths aged 0-9 years]]/Table7[[#This Row],[Female population aged 0-9 years]]</f>
        <v>8.5620696283094028E-4</v>
      </c>
      <c r="AQ3963" s="48">
        <f>Table7[[#This Row],[Female deaths aged 10-17 years]]/Table7[[#This Row],[Female population aged 10-17 years]]</f>
        <v>1.3472132711430559E-4</v>
      </c>
      <c r="AR3963" s="48">
        <f>Table7[[#This Row],[Female deaths aged 18-64 years]]/Table7[[#This Row],[Female population aged 18-64 years]]</f>
        <v>1.1654164009368426E-3</v>
      </c>
      <c r="AS3963" s="48">
        <f>Table7[[#This Row],[Female deaths aged 65+ years]]/Table7[[#This Row],[Female population aged 65+ years]]</f>
        <v>3.3720479784211901E-2</v>
      </c>
    </row>
    <row r="3964" spans="1:45" x14ac:dyDescent="0.25">
      <c r="A3964" t="s">
        <v>417</v>
      </c>
      <c r="B3964" t="s">
        <v>418</v>
      </c>
      <c r="C3964">
        <v>2044</v>
      </c>
      <c r="D3964" s="6">
        <v>157809</v>
      </c>
      <c r="E3964" s="94">
        <v>105</v>
      </c>
      <c r="F3964" s="6">
        <v>80829</v>
      </c>
      <c r="G3964" s="6">
        <v>76980</v>
      </c>
      <c r="H3964" s="6">
        <v>784973.5</v>
      </c>
      <c r="I3964" s="6">
        <v>579342.50000000012</v>
      </c>
      <c r="J3964" s="6">
        <v>2297295</v>
      </c>
      <c r="K3964" s="6">
        <v>222479.5</v>
      </c>
      <c r="L3964" s="6">
        <v>748183</v>
      </c>
      <c r="M3964" s="6">
        <v>552526.5</v>
      </c>
      <c r="N3964" s="6">
        <v>2300649</v>
      </c>
      <c r="O3964" s="6">
        <v>291107</v>
      </c>
      <c r="P3964" s="6">
        <v>689.00000000000011</v>
      </c>
      <c r="Q3964" s="6">
        <v>109</v>
      </c>
      <c r="R3964" s="6">
        <v>4130.0000000000009</v>
      </c>
      <c r="S3964" s="6">
        <v>9458</v>
      </c>
      <c r="T3964" s="6">
        <v>623.00000000000011</v>
      </c>
      <c r="U3964" s="6">
        <v>73</v>
      </c>
      <c r="V3964" s="6">
        <v>2673.0000000000009</v>
      </c>
      <c r="W3964" s="6">
        <v>9781.0000000000018</v>
      </c>
      <c r="X3964" s="6">
        <v>2270692.7925644</v>
      </c>
      <c r="Y3964" s="48">
        <v>7.4075897032042136E-3</v>
      </c>
      <c r="Z3964" s="48">
        <v>7.4075897032042136E-3</v>
      </c>
      <c r="AA3964" s="48">
        <v>0.1087434168430379</v>
      </c>
      <c r="AB3964" s="6">
        <v>2299109.1060449998</v>
      </c>
      <c r="AC3964" s="48">
        <v>3.2197823427136331E-3</v>
      </c>
      <c r="AD3964" s="48">
        <v>3.2197823427136331E-3</v>
      </c>
      <c r="AE3964" s="48">
        <v>4.7266404791036123E-2</v>
      </c>
      <c r="AF3964" s="6">
        <v>74747</v>
      </c>
      <c r="AG3964" s="6">
        <v>70590</v>
      </c>
      <c r="AH3964" s="6">
        <v>19410</v>
      </c>
      <c r="AI3964" s="6">
        <v>71268</v>
      </c>
      <c r="AJ3964" s="6">
        <v>67489</v>
      </c>
      <c r="AK3964" s="6">
        <v>22169</v>
      </c>
      <c r="AL3964" s="48">
        <f>Table7[[#This Row],[Male deaths aged 0-9 years]]/Table7[[#This Row],[Male population aged 0-9 years]]</f>
        <v>8.777366369692736E-4</v>
      </c>
      <c r="AM3964" s="48">
        <f>Table7[[#This Row],[Male deaths aged 10-17 years]]/Table7[[#This Row],[Male population aged 10-17 years]]</f>
        <v>1.8814431877516317E-4</v>
      </c>
      <c r="AN3964" s="48">
        <f>Table7[[#This Row],[Male deaths aged 18-64 years]]/Table7[[#This Row],[Male population aged 18-64 years]]</f>
        <v>1.7977665036488569E-3</v>
      </c>
      <c r="AO3964" s="48">
        <f>Table7[[#This Row],[Male deaths aged 65+ years]]/Table7[[#This Row],[Male population aged 65+ years]]</f>
        <v>4.2511781984407554E-2</v>
      </c>
      <c r="AP3964" s="48">
        <f>Table7[[#This Row],[Female deaths aged 0-9 years]]/Table7[[#This Row],[Female population aged 0-9 years]]</f>
        <v>8.3268398239468163E-4</v>
      </c>
      <c r="AQ3964" s="48">
        <f>Table7[[#This Row],[Female deaths aged 10-17 years]]/Table7[[#This Row],[Female population aged 10-17 years]]</f>
        <v>1.3212035983794444E-4</v>
      </c>
      <c r="AR3964" s="48">
        <f>Table7[[#This Row],[Female deaths aged 18-64 years]]/Table7[[#This Row],[Female population aged 18-64 years]]</f>
        <v>1.161846070391442E-3</v>
      </c>
      <c r="AS3964" s="48">
        <f>Table7[[#This Row],[Female deaths aged 65+ years]]/Table7[[#This Row],[Female population aged 65+ years]]</f>
        <v>3.3599329456179348E-2</v>
      </c>
    </row>
    <row r="3965" spans="1:45" x14ac:dyDescent="0.25">
      <c r="A3965" t="s">
        <v>417</v>
      </c>
      <c r="B3965" t="s">
        <v>418</v>
      </c>
      <c r="C3965">
        <v>2045</v>
      </c>
      <c r="D3965" s="6">
        <v>157378</v>
      </c>
      <c r="E3965" s="94">
        <v>105</v>
      </c>
      <c r="F3965" s="6">
        <v>80608.243902439019</v>
      </c>
      <c r="G3965" s="6">
        <v>76769.756097560981</v>
      </c>
      <c r="H3965" s="6">
        <v>788463.50000000023</v>
      </c>
      <c r="I3965" s="6">
        <v>583505.5</v>
      </c>
      <c r="J3965" s="6">
        <v>2339695.5</v>
      </c>
      <c r="K3965" s="6">
        <v>232891.00000000009</v>
      </c>
      <c r="L3965" s="6">
        <v>751456.5</v>
      </c>
      <c r="M3965" s="6">
        <v>556467.5</v>
      </c>
      <c r="N3965" s="6">
        <v>2338689.0000000009</v>
      </c>
      <c r="O3965" s="6">
        <v>303926.50000000012</v>
      </c>
      <c r="P3965" s="6">
        <v>667.00000000000011</v>
      </c>
      <c r="Q3965" s="6">
        <v>107</v>
      </c>
      <c r="R3965" s="6">
        <v>4180.0000000000018</v>
      </c>
      <c r="S3965" s="6">
        <v>9791.0000000000018</v>
      </c>
      <c r="T3965" s="6">
        <v>606.00000000000011</v>
      </c>
      <c r="U3965" s="6">
        <v>72</v>
      </c>
      <c r="V3965" s="6">
        <v>2707</v>
      </c>
      <c r="W3965" s="6">
        <v>10172</v>
      </c>
      <c r="X3965" s="6">
        <v>2313093.2925644</v>
      </c>
      <c r="Y3965" s="48">
        <v>7.446540880503145E-3</v>
      </c>
      <c r="Z3965" s="48">
        <v>7.446540880503145E-3</v>
      </c>
      <c r="AA3965" s="48">
        <v>0.10931522012578621</v>
      </c>
      <c r="AB3965" s="6">
        <v>2337149.1060450012</v>
      </c>
      <c r="AC3965" s="48">
        <v>3.2120616191412652E-3</v>
      </c>
      <c r="AD3965" s="48">
        <v>3.2120616191412652E-3</v>
      </c>
      <c r="AE3965" s="48">
        <v>4.715306456899377E-2</v>
      </c>
      <c r="AF3965" s="6">
        <v>75586</v>
      </c>
      <c r="AG3965" s="6">
        <v>70842</v>
      </c>
      <c r="AH3965" s="6">
        <v>20347</v>
      </c>
      <c r="AI3965" s="6">
        <v>72060</v>
      </c>
      <c r="AJ3965" s="6">
        <v>67591</v>
      </c>
      <c r="AK3965" s="6">
        <v>23056</v>
      </c>
      <c r="AL3965" s="48">
        <f>Table7[[#This Row],[Male deaths aged 0-9 years]]/Table7[[#This Row],[Male population aged 0-9 years]]</f>
        <v>8.4594911495586029E-4</v>
      </c>
      <c r="AM3965" s="48">
        <f>Table7[[#This Row],[Male deaths aged 10-17 years]]/Table7[[#This Row],[Male population aged 10-17 years]]</f>
        <v>1.8337444976953944E-4</v>
      </c>
      <c r="AN3965" s="48">
        <f>Table7[[#This Row],[Male deaths aged 18-64 years]]/Table7[[#This Row],[Male population aged 18-64 years]]</f>
        <v>1.7865572678154066E-3</v>
      </c>
      <c r="AO3965" s="48">
        <f>Table7[[#This Row],[Male deaths aged 65+ years]]/Table7[[#This Row],[Male population aged 65+ years]]</f>
        <v>4.2041126535589605E-2</v>
      </c>
      <c r="AP3965" s="48">
        <f>Table7[[#This Row],[Female deaths aged 0-9 years]]/Table7[[#This Row],[Female population aged 0-9 years]]</f>
        <v>8.0643390535579918E-4</v>
      </c>
      <c r="AQ3965" s="48">
        <f>Table7[[#This Row],[Female deaths aged 10-17 years]]/Table7[[#This Row],[Female population aged 10-17 years]]</f>
        <v>1.2938761023779466E-4</v>
      </c>
      <c r="AR3965" s="48">
        <f>Table7[[#This Row],[Female deaths aged 18-64 years]]/Table7[[#This Row],[Female population aged 18-64 years]]</f>
        <v>1.1574860958425848E-3</v>
      </c>
      <c r="AS3965" s="48">
        <f>Table7[[#This Row],[Female deaths aged 65+ years]]/Table7[[#This Row],[Female population aged 65+ years]]</f>
        <v>3.3468618235000885E-2</v>
      </c>
    </row>
    <row r="3966" spans="1:45" x14ac:dyDescent="0.25">
      <c r="A3966" t="s">
        <v>417</v>
      </c>
      <c r="B3966" t="s">
        <v>418</v>
      </c>
      <c r="C3966">
        <v>2046</v>
      </c>
      <c r="D3966" s="6">
        <v>156753</v>
      </c>
      <c r="E3966" s="94">
        <v>105</v>
      </c>
      <c r="F3966" s="6">
        <v>80288.121951219509</v>
      </c>
      <c r="G3966" s="6">
        <v>76464.878048780491</v>
      </c>
      <c r="H3966" s="6">
        <v>790822.49999999988</v>
      </c>
      <c r="I3966" s="6">
        <v>588233.00000000012</v>
      </c>
      <c r="J3966" s="6">
        <v>2380692</v>
      </c>
      <c r="K3966" s="6">
        <v>243949</v>
      </c>
      <c r="L3966" s="6">
        <v>753646</v>
      </c>
      <c r="M3966" s="6">
        <v>560944.50000000012</v>
      </c>
      <c r="N3966" s="6">
        <v>2375438</v>
      </c>
      <c r="O3966" s="6">
        <v>317257.50000000017</v>
      </c>
      <c r="P3966" s="6">
        <v>645.00000000000011</v>
      </c>
      <c r="Q3966" s="6">
        <v>104</v>
      </c>
      <c r="R3966" s="6">
        <v>4231.0000000000018</v>
      </c>
      <c r="S3966" s="6">
        <v>10151.000000000009</v>
      </c>
      <c r="T3966" s="6">
        <v>592.00000000000011</v>
      </c>
      <c r="U3966" s="6">
        <v>72</v>
      </c>
      <c r="V3966" s="6">
        <v>2742.0000000000009</v>
      </c>
      <c r="W3966" s="6">
        <v>10583</v>
      </c>
      <c r="X3966" s="6">
        <v>2354089.7925644</v>
      </c>
      <c r="Y3966" s="48">
        <v>7.5548565092953112E-3</v>
      </c>
      <c r="Z3966" s="48">
        <v>7.5548565092953112E-3</v>
      </c>
      <c r="AA3966" s="48">
        <v>0.1109052935564552</v>
      </c>
      <c r="AB3966" s="6">
        <v>2373898.1060449998</v>
      </c>
      <c r="AC3966" s="48">
        <v>3.2131740134551659E-3</v>
      </c>
      <c r="AD3966" s="48">
        <v>3.2131740134551659E-3</v>
      </c>
      <c r="AE3966" s="48">
        <v>4.7169394517521841E-2</v>
      </c>
      <c r="AF3966" s="6">
        <v>76352</v>
      </c>
      <c r="AG3966" s="6">
        <v>70995</v>
      </c>
      <c r="AH3966" s="6">
        <v>21369</v>
      </c>
      <c r="AI3966" s="6">
        <v>72788</v>
      </c>
      <c r="AJ3966" s="6">
        <v>67734</v>
      </c>
      <c r="AK3966" s="6">
        <v>23992</v>
      </c>
      <c r="AL3966" s="48">
        <f>Table7[[#This Row],[Male deaths aged 0-9 years]]/Table7[[#This Row],[Male population aged 0-9 years]]</f>
        <v>8.156065362328464E-4</v>
      </c>
      <c r="AM3966" s="48">
        <f>Table7[[#This Row],[Male deaths aged 10-17 years]]/Table7[[#This Row],[Male population aged 10-17 years]]</f>
        <v>1.768006895226891E-4</v>
      </c>
      <c r="AN3966" s="48">
        <f>Table7[[#This Row],[Male deaths aged 18-64 years]]/Table7[[#This Row],[Male population aged 18-64 years]]</f>
        <v>1.7772143561619906E-3</v>
      </c>
      <c r="AO3966" s="48">
        <f>Table7[[#This Row],[Male deaths aged 65+ years]]/Table7[[#This Row],[Male population aged 65+ years]]</f>
        <v>4.1611156430237502E-2</v>
      </c>
      <c r="AP3966" s="48">
        <f>Table7[[#This Row],[Female deaths aged 0-9 years]]/Table7[[#This Row],[Female population aged 0-9 years]]</f>
        <v>7.8551468461320051E-4</v>
      </c>
      <c r="AQ3966" s="48">
        <f>Table7[[#This Row],[Female deaths aged 10-17 years]]/Table7[[#This Row],[Female population aged 10-17 years]]</f>
        <v>1.2835494420571016E-4</v>
      </c>
      <c r="AR3966" s="48">
        <f>Table7[[#This Row],[Female deaths aged 18-64 years]]/Table7[[#This Row],[Female population aged 18-64 years]]</f>
        <v>1.1543134360905234E-3</v>
      </c>
      <c r="AS3966" s="48">
        <f>Table7[[#This Row],[Female deaths aged 65+ years]]/Table7[[#This Row],[Female population aged 65+ years]]</f>
        <v>3.3357761439839859E-2</v>
      </c>
    </row>
    <row r="3967" spans="1:45" x14ac:dyDescent="0.25">
      <c r="A3967" t="s">
        <v>417</v>
      </c>
      <c r="B3967" t="s">
        <v>418</v>
      </c>
      <c r="C3967">
        <v>2047</v>
      </c>
      <c r="D3967" s="6">
        <v>155911</v>
      </c>
      <c r="E3967" s="94">
        <v>105</v>
      </c>
      <c r="F3967" s="6">
        <v>79856.85365853658</v>
      </c>
      <c r="G3967" s="6">
        <v>76054.14634146342</v>
      </c>
      <c r="H3967" s="6">
        <v>792007.49999999988</v>
      </c>
      <c r="I3967" s="6">
        <v>593317.5</v>
      </c>
      <c r="J3967" s="6">
        <v>2420109.4999999991</v>
      </c>
      <c r="K3967" s="6">
        <v>255833.5</v>
      </c>
      <c r="L3967" s="6">
        <v>754716.5</v>
      </c>
      <c r="M3967" s="6">
        <v>565752.00000000012</v>
      </c>
      <c r="N3967" s="6">
        <v>2410740</v>
      </c>
      <c r="O3967" s="6">
        <v>331261.00000000012</v>
      </c>
      <c r="P3967" s="6">
        <v>620.00000000000011</v>
      </c>
      <c r="Q3967" s="6">
        <v>103</v>
      </c>
      <c r="R3967" s="6">
        <v>4271.0000000000018</v>
      </c>
      <c r="S3967" s="6">
        <v>10513</v>
      </c>
      <c r="T3967" s="6">
        <v>576.00000000000011</v>
      </c>
      <c r="U3967" s="6">
        <v>71</v>
      </c>
      <c r="V3967" s="6">
        <v>2771.0000000000009</v>
      </c>
      <c r="W3967" s="6">
        <v>10998</v>
      </c>
      <c r="X3967" s="6">
        <v>2393507.2925643991</v>
      </c>
      <c r="Y3967" s="48">
        <v>7.6425007960938332E-3</v>
      </c>
      <c r="Z3967" s="48">
        <v>7.6425007960938332E-3</v>
      </c>
      <c r="AA3967" s="48">
        <v>0.1121919116866575</v>
      </c>
      <c r="AB3967" s="6">
        <v>2409200.1060449998</v>
      </c>
      <c r="AC3967" s="48">
        <v>3.2452005192320828E-3</v>
      </c>
      <c r="AD3967" s="48">
        <v>3.2452005192320828E-3</v>
      </c>
      <c r="AE3967" s="48">
        <v>4.7639543622326981E-2</v>
      </c>
      <c r="AF3967" s="6">
        <v>77036</v>
      </c>
      <c r="AG3967" s="6">
        <v>71262</v>
      </c>
      <c r="AH3967" s="6">
        <v>22588</v>
      </c>
      <c r="AI3967" s="6">
        <v>73430</v>
      </c>
      <c r="AJ3967" s="6">
        <v>67989</v>
      </c>
      <c r="AK3967" s="6">
        <v>25105</v>
      </c>
      <c r="AL3967" s="48">
        <f>Table7[[#This Row],[Male deaths aged 0-9 years]]/Table7[[#This Row],[Male population aged 0-9 years]]</f>
        <v>7.8282086975186497E-4</v>
      </c>
      <c r="AM3967" s="48">
        <f>Table7[[#This Row],[Male deaths aged 10-17 years]]/Table7[[#This Row],[Male population aged 10-17 years]]</f>
        <v>1.7360013820593527E-4</v>
      </c>
      <c r="AN3967" s="48">
        <f>Table7[[#This Row],[Male deaths aged 18-64 years]]/Table7[[#This Row],[Male population aged 18-64 years]]</f>
        <v>1.7647961796769954E-3</v>
      </c>
      <c r="AO3967" s="48">
        <f>Table7[[#This Row],[Male deaths aged 65+ years]]/Table7[[#This Row],[Male population aged 65+ years]]</f>
        <v>4.1093132838349943E-2</v>
      </c>
      <c r="AP3967" s="48">
        <f>Table7[[#This Row],[Female deaths aged 0-9 years]]/Table7[[#This Row],[Female population aged 0-9 years]]</f>
        <v>7.6320048654031033E-4</v>
      </c>
      <c r="AQ3967" s="48">
        <f>Table7[[#This Row],[Female deaths aged 10-17 years]]/Table7[[#This Row],[Female population aged 10-17 years]]</f>
        <v>1.2549668405944652E-4</v>
      </c>
      <c r="AR3967" s="48">
        <f>Table7[[#This Row],[Female deaths aged 18-64 years]]/Table7[[#This Row],[Female population aged 18-64 years]]</f>
        <v>1.1494395911628799E-3</v>
      </c>
      <c r="AS3967" s="48">
        <f>Table7[[#This Row],[Female deaths aged 65+ years]]/Table7[[#This Row],[Female population aged 65+ years]]</f>
        <v>3.3200406929883068E-2</v>
      </c>
    </row>
    <row r="3968" spans="1:45" x14ac:dyDescent="0.25">
      <c r="A3968" t="s">
        <v>417</v>
      </c>
      <c r="B3968" t="s">
        <v>418</v>
      </c>
      <c r="C3968">
        <v>2048</v>
      </c>
      <c r="D3968" s="6">
        <v>154925</v>
      </c>
      <c r="E3968" s="94">
        <v>105</v>
      </c>
      <c r="F3968" s="6">
        <v>79351.829268292684</v>
      </c>
      <c r="G3968" s="6">
        <v>75573.170731707316</v>
      </c>
      <c r="H3968" s="6">
        <v>792066.99999999988</v>
      </c>
      <c r="I3968" s="6">
        <v>598677</v>
      </c>
      <c r="J3968" s="6">
        <v>2458338.5000000009</v>
      </c>
      <c r="K3968" s="6">
        <v>268619.5</v>
      </c>
      <c r="L3968" s="6">
        <v>754705.5</v>
      </c>
      <c r="M3968" s="6">
        <v>570825.5</v>
      </c>
      <c r="N3968" s="6">
        <v>2444979</v>
      </c>
      <c r="O3968" s="6">
        <v>345996.00000000012</v>
      </c>
      <c r="P3968" s="6">
        <v>600.00000000000011</v>
      </c>
      <c r="Q3968" s="6">
        <v>101</v>
      </c>
      <c r="R3968" s="6">
        <v>4309.0000000000009</v>
      </c>
      <c r="S3968" s="6">
        <v>10893</v>
      </c>
      <c r="T3968" s="6">
        <v>563</v>
      </c>
      <c r="U3968" s="6">
        <v>71</v>
      </c>
      <c r="V3968" s="6">
        <v>2799.0000000000009</v>
      </c>
      <c r="W3968" s="6">
        <v>11425</v>
      </c>
      <c r="X3968" s="6">
        <v>2431736.2925644009</v>
      </c>
      <c r="Y3968" s="48">
        <v>7.7095521898408867E-3</v>
      </c>
      <c r="Z3968" s="48">
        <v>7.7095521898408867E-3</v>
      </c>
      <c r="AA3968" s="48">
        <v>0.11317622614686421</v>
      </c>
      <c r="AB3968" s="6">
        <v>2443439.1060449998</v>
      </c>
      <c r="AC3968" s="48">
        <v>3.3113736972358739E-3</v>
      </c>
      <c r="AD3968" s="48">
        <v>3.3113736972358739E-3</v>
      </c>
      <c r="AE3968" s="48">
        <v>4.8610965875422643E-2</v>
      </c>
      <c r="AF3968" s="6">
        <v>77668</v>
      </c>
      <c r="AG3968" s="6">
        <v>71601</v>
      </c>
      <c r="AH3968" s="6">
        <v>23877</v>
      </c>
      <c r="AI3968" s="6">
        <v>74035</v>
      </c>
      <c r="AJ3968" s="6">
        <v>68308</v>
      </c>
      <c r="AK3968" s="6">
        <v>26269</v>
      </c>
      <c r="AL3968" s="48">
        <f>Table7[[#This Row],[Male deaths aged 0-9 years]]/Table7[[#This Row],[Male population aged 0-9 years]]</f>
        <v>7.5751167514869345E-4</v>
      </c>
      <c r="AM3968" s="48">
        <f>Table7[[#This Row],[Male deaths aged 10-17 years]]/Table7[[#This Row],[Male population aged 10-17 years]]</f>
        <v>1.6870532858285855E-4</v>
      </c>
      <c r="AN3968" s="48">
        <f>Table7[[#This Row],[Male deaths aged 18-64 years]]/Table7[[#This Row],[Male population aged 18-64 years]]</f>
        <v>1.752809875450431E-3</v>
      </c>
      <c r="AO3968" s="48">
        <f>Table7[[#This Row],[Male deaths aged 65+ years]]/Table7[[#This Row],[Male population aged 65+ years]]</f>
        <v>4.0551784215218926E-2</v>
      </c>
      <c r="AP3968" s="48">
        <f>Table7[[#This Row],[Female deaths aged 0-9 years]]/Table7[[#This Row],[Female population aged 0-9 years]]</f>
        <v>7.4598634831732379E-4</v>
      </c>
      <c r="AQ3968" s="48">
        <f>Table7[[#This Row],[Female deaths aged 10-17 years]]/Table7[[#This Row],[Female population aged 10-17 years]]</f>
        <v>1.2438126888164597E-4</v>
      </c>
      <c r="AR3968" s="48">
        <f>Table7[[#This Row],[Female deaths aged 18-64 years]]/Table7[[#This Row],[Female population aged 18-64 years]]</f>
        <v>1.1447951086696454E-3</v>
      </c>
      <c r="AS3968" s="48">
        <f>Table7[[#This Row],[Female deaths aged 65+ years]]/Table7[[#This Row],[Female population aged 65+ years]]</f>
        <v>3.3020612955063054E-2</v>
      </c>
    </row>
    <row r="3969" spans="1:45" x14ac:dyDescent="0.25">
      <c r="A3969" t="s">
        <v>417</v>
      </c>
      <c r="B3969" t="s">
        <v>418</v>
      </c>
      <c r="C3969">
        <v>2049</v>
      </c>
      <c r="D3969" s="6">
        <v>153941</v>
      </c>
      <c r="E3969" s="94">
        <v>105</v>
      </c>
      <c r="F3969" s="6">
        <v>78847.829268292684</v>
      </c>
      <c r="G3969" s="6">
        <v>75093.170731707316</v>
      </c>
      <c r="H3969" s="6">
        <v>791121</v>
      </c>
      <c r="I3969" s="6">
        <v>604135</v>
      </c>
      <c r="J3969" s="6">
        <v>2495777</v>
      </c>
      <c r="K3969" s="6">
        <v>282341.50000000012</v>
      </c>
      <c r="L3969" s="6">
        <v>753724.99999999988</v>
      </c>
      <c r="M3969" s="6">
        <v>576007.5</v>
      </c>
      <c r="N3969" s="6">
        <v>2478517</v>
      </c>
      <c r="O3969" s="6">
        <v>361495.5</v>
      </c>
      <c r="P3969" s="6">
        <v>581.00000000000011</v>
      </c>
      <c r="Q3969" s="6">
        <v>100</v>
      </c>
      <c r="R3969" s="6">
        <v>4338.0000000000018</v>
      </c>
      <c r="S3969" s="6">
        <v>11306</v>
      </c>
      <c r="T3969" s="6">
        <v>548</v>
      </c>
      <c r="U3969" s="6">
        <v>71</v>
      </c>
      <c r="V3969" s="6">
        <v>2830</v>
      </c>
      <c r="W3969" s="6">
        <v>11878</v>
      </c>
      <c r="X3969" s="6">
        <v>2469174.7925644</v>
      </c>
      <c r="Y3969" s="48">
        <v>7.7451698304511927E-3</v>
      </c>
      <c r="Z3969" s="48">
        <v>7.7451698304511927E-3</v>
      </c>
      <c r="AA3969" s="48">
        <v>0.1136990931110235</v>
      </c>
      <c r="AB3969" s="6">
        <v>2476977.1060449998</v>
      </c>
      <c r="AC3969" s="48">
        <v>3.3100797266514808E-3</v>
      </c>
      <c r="AD3969" s="48">
        <v>3.3100797266514808E-3</v>
      </c>
      <c r="AE3969" s="48">
        <v>4.8591970387243742E-2</v>
      </c>
      <c r="AF3969" s="6">
        <v>78218</v>
      </c>
      <c r="AG3969" s="6">
        <v>72063</v>
      </c>
      <c r="AH3969" s="6">
        <v>25209</v>
      </c>
      <c r="AI3969" s="6">
        <v>74560</v>
      </c>
      <c r="AJ3969" s="6">
        <v>68734</v>
      </c>
      <c r="AK3969" s="6">
        <v>27471</v>
      </c>
      <c r="AL3969" s="48">
        <f>Table7[[#This Row],[Male deaths aged 0-9 years]]/Table7[[#This Row],[Male population aged 0-9 years]]</f>
        <v>7.3440093234789633E-4</v>
      </c>
      <c r="AM3969" s="48">
        <f>Table7[[#This Row],[Male deaths aged 10-17 years]]/Table7[[#This Row],[Male population aged 10-17 years]]</f>
        <v>1.655259172204888E-4</v>
      </c>
      <c r="AN3969" s="48">
        <f>Table7[[#This Row],[Male deaths aged 18-64 years]]/Table7[[#This Row],[Male population aged 18-64 years]]</f>
        <v>1.7381360594315926E-3</v>
      </c>
      <c r="AO3969" s="48">
        <f>Table7[[#This Row],[Male deaths aged 65+ years]]/Table7[[#This Row],[Male population aged 65+ years]]</f>
        <v>4.0043705937667665E-2</v>
      </c>
      <c r="AP3969" s="48">
        <f>Table7[[#This Row],[Female deaths aged 0-9 years]]/Table7[[#This Row],[Female population aged 0-9 years]]</f>
        <v>7.270556237354474E-4</v>
      </c>
      <c r="AQ3969" s="48">
        <f>Table7[[#This Row],[Female deaths aged 10-17 years]]/Table7[[#This Row],[Female population aged 10-17 years]]</f>
        <v>1.2326228391123378E-4</v>
      </c>
      <c r="AR3969" s="48">
        <f>Table7[[#This Row],[Female deaths aged 18-64 years]]/Table7[[#This Row],[Female population aged 18-64 years]]</f>
        <v>1.1418118173084954E-3</v>
      </c>
      <c r="AS3969" s="48">
        <f>Table7[[#This Row],[Female deaths aged 65+ years]]/Table7[[#This Row],[Female population aged 65+ years]]</f>
        <v>3.2857947056049108E-2</v>
      </c>
    </row>
    <row r="3970" spans="1:45" x14ac:dyDescent="0.25">
      <c r="A3970" t="s">
        <v>417</v>
      </c>
      <c r="B3970" t="s">
        <v>418</v>
      </c>
      <c r="C3970">
        <v>2050</v>
      </c>
      <c r="D3970" s="6">
        <v>152872</v>
      </c>
      <c r="E3970" s="94">
        <v>105</v>
      </c>
      <c r="F3970" s="6">
        <v>78300.292682926825</v>
      </c>
      <c r="G3970" s="6">
        <v>74571.707317073175</v>
      </c>
      <c r="H3970" s="6">
        <v>789358.49999999988</v>
      </c>
      <c r="I3970" s="6">
        <v>609550.5</v>
      </c>
      <c r="J3970" s="6">
        <v>2533083.5</v>
      </c>
      <c r="K3970" s="6">
        <v>297018.5</v>
      </c>
      <c r="L3970" s="6">
        <v>751964.49999999988</v>
      </c>
      <c r="M3970" s="6">
        <v>581150.5</v>
      </c>
      <c r="N3970" s="6">
        <v>2511979</v>
      </c>
      <c r="O3970" s="6">
        <v>377785.99999999988</v>
      </c>
      <c r="P3970" s="6">
        <v>558</v>
      </c>
      <c r="Q3970" s="6">
        <v>98</v>
      </c>
      <c r="R3970" s="6">
        <v>4360</v>
      </c>
      <c r="S3970" s="6">
        <v>11722</v>
      </c>
      <c r="T3970" s="6">
        <v>534.00000000000011</v>
      </c>
      <c r="U3970" s="6">
        <v>70</v>
      </c>
      <c r="V3970" s="6">
        <v>2853</v>
      </c>
      <c r="W3970" s="6">
        <v>12327</v>
      </c>
      <c r="X3970" s="6">
        <v>2506481.2925644</v>
      </c>
      <c r="Y3970" s="48">
        <v>7.7242500798559684E-3</v>
      </c>
      <c r="Z3970" s="48">
        <v>7.7242500798559684E-3</v>
      </c>
      <c r="AA3970" s="48">
        <v>0.1133919911722856</v>
      </c>
      <c r="AB3970" s="6">
        <v>2510439.1060449998</v>
      </c>
      <c r="AC3970" s="48">
        <v>3.3786238465450852E-3</v>
      </c>
      <c r="AD3970" s="48">
        <v>3.3786238465450852E-3</v>
      </c>
      <c r="AE3970" s="48">
        <v>4.9598198067281843E-2</v>
      </c>
      <c r="AF3970" s="6">
        <v>78687</v>
      </c>
      <c r="AG3970" s="6">
        <v>72642</v>
      </c>
      <c r="AH3970" s="6">
        <v>26552</v>
      </c>
      <c r="AI3970" s="6">
        <v>74997</v>
      </c>
      <c r="AJ3970" s="6">
        <v>69275</v>
      </c>
      <c r="AK3970" s="6">
        <v>28687</v>
      </c>
      <c r="AL3970" s="48">
        <f>Table7[[#This Row],[Male deaths aged 0-9 years]]/Table7[[#This Row],[Male population aged 0-9 years]]</f>
        <v>7.0690313716771289E-4</v>
      </c>
      <c r="AM3970" s="48">
        <f>Table7[[#This Row],[Male deaths aged 10-17 years]]/Table7[[#This Row],[Male population aged 10-17 years]]</f>
        <v>1.6077420984807658E-4</v>
      </c>
      <c r="AN3970" s="48">
        <f>Table7[[#This Row],[Male deaths aged 18-64 years]]/Table7[[#This Row],[Male population aged 18-64 years]]</f>
        <v>1.7212223758119303E-3</v>
      </c>
      <c r="AO3970" s="48">
        <f>Table7[[#This Row],[Male deaths aged 65+ years]]/Table7[[#This Row],[Male population aged 65+ years]]</f>
        <v>3.9465555175856051E-2</v>
      </c>
      <c r="AP3970" s="48">
        <f>Table7[[#This Row],[Female deaths aged 0-9 years]]/Table7[[#This Row],[Female population aged 0-9 years]]</f>
        <v>7.1013990687060382E-4</v>
      </c>
      <c r="AQ3970" s="48">
        <f>Table7[[#This Row],[Female deaths aged 10-17 years]]/Table7[[#This Row],[Female population aged 10-17 years]]</f>
        <v>1.2045072661900833E-4</v>
      </c>
      <c r="AR3970" s="48">
        <f>Table7[[#This Row],[Female deaths aged 18-64 years]]/Table7[[#This Row],[Female population aged 18-64 years]]</f>
        <v>1.1357579024346939E-3</v>
      </c>
      <c r="AS3970" s="48">
        <f>Table7[[#This Row],[Female deaths aged 65+ years]]/Table7[[#This Row],[Female population aged 65+ years]]</f>
        <v>3.2629583944349456E-2</v>
      </c>
    </row>
    <row r="3971" spans="1:45" x14ac:dyDescent="0.25">
      <c r="A3971" t="s">
        <v>419</v>
      </c>
      <c r="B3971" t="s">
        <v>420</v>
      </c>
      <c r="C3971">
        <v>2024</v>
      </c>
      <c r="D3971" s="6">
        <v>29034</v>
      </c>
      <c r="E3971" s="94">
        <v>104.1</v>
      </c>
      <c r="F3971" s="6">
        <v>14808.62028417442</v>
      </c>
      <c r="G3971" s="6">
        <v>14225.37971582558</v>
      </c>
      <c r="H3971" s="6">
        <v>163140.5</v>
      </c>
      <c r="I3971" s="6">
        <v>109983</v>
      </c>
      <c r="J3971" s="6">
        <v>1868935</v>
      </c>
      <c r="K3971" s="6">
        <v>30876</v>
      </c>
      <c r="L3971" s="6">
        <v>155176.5</v>
      </c>
      <c r="M3971" s="6">
        <v>103860</v>
      </c>
      <c r="N3971" s="6">
        <v>596241.99999999988</v>
      </c>
      <c r="O3971" s="6">
        <v>20210.000000000011</v>
      </c>
      <c r="P3971" s="6">
        <v>125</v>
      </c>
      <c r="Q3971" s="6">
        <v>41</v>
      </c>
      <c r="R3971" s="6">
        <v>1391</v>
      </c>
      <c r="S3971" s="6">
        <v>689.00000000000034</v>
      </c>
      <c r="T3971" s="6">
        <v>105</v>
      </c>
      <c r="U3971" s="6">
        <v>14</v>
      </c>
      <c r="V3971" s="6">
        <v>369.00000000000023</v>
      </c>
      <c r="W3971" s="6">
        <v>473.00000000000023</v>
      </c>
      <c r="X3971" s="6">
        <v>1842332.7925644</v>
      </c>
      <c r="Y3971" s="48">
        <v>4.9252177793961249E-3</v>
      </c>
      <c r="Z3971" s="48">
        <v>4.9252177793961249E-3</v>
      </c>
      <c r="AA3971" s="48"/>
      <c r="AB3971" s="6">
        <v>594702.10604499979</v>
      </c>
      <c r="AC3971" s="48">
        <v>3.2067958699375648E-3</v>
      </c>
      <c r="AD3971" s="48">
        <v>3.2067958699375648E-3</v>
      </c>
      <c r="AE3971" s="48"/>
      <c r="AF3971" s="6">
        <v>15550.5</v>
      </c>
      <c r="AG3971" s="6">
        <v>11689.5</v>
      </c>
      <c r="AH3971" s="6">
        <v>5326</v>
      </c>
      <c r="AI3971" s="6">
        <v>14822</v>
      </c>
      <c r="AJ3971" s="6">
        <v>10358</v>
      </c>
      <c r="AK3971" s="6">
        <v>2444</v>
      </c>
      <c r="AL3971" s="48">
        <f>Table7[[#This Row],[Male deaths aged 0-9 years]]/Table7[[#This Row],[Male population aged 0-9 years]]</f>
        <v>7.6621072020742855E-4</v>
      </c>
      <c r="AM3971" s="48">
        <f>Table7[[#This Row],[Male deaths aged 10-17 years]]/Table7[[#This Row],[Male population aged 10-17 years]]</f>
        <v>3.7278488493676295E-4</v>
      </c>
      <c r="AN3971" s="48">
        <f>Table7[[#This Row],[Male deaths aged 18-64 years]]/Table7[[#This Row],[Male population aged 18-64 years]]</f>
        <v>7.4427414543576961E-4</v>
      </c>
      <c r="AO3971" s="48">
        <f>Table7[[#This Row],[Male deaths aged 65+ years]]/Table7[[#This Row],[Male population aged 65+ years]]</f>
        <v>2.2315066718486862E-2</v>
      </c>
      <c r="AP3971" s="48">
        <f>Table7[[#This Row],[Female deaths aged 0-9 years]]/Table7[[#This Row],[Female population aged 0-9 years]]</f>
        <v>6.7664884824699615E-4</v>
      </c>
      <c r="AQ3971" s="48">
        <f>Table7[[#This Row],[Female deaths aged 10-17 years]]/Table7[[#This Row],[Female population aged 10-17 years]]</f>
        <v>1.3479684190256114E-4</v>
      </c>
      <c r="AR3971" s="48">
        <f>Table7[[#This Row],[Female deaths aged 18-64 years]]/Table7[[#This Row],[Female population aged 18-64 years]]</f>
        <v>6.1887622810872145E-4</v>
      </c>
      <c r="AS3971" s="48">
        <f>Table7[[#This Row],[Female deaths aged 65+ years]]/Table7[[#This Row],[Female population aged 65+ years]]</f>
        <v>2.3404255319148935E-2</v>
      </c>
    </row>
    <row r="3972" spans="1:45" x14ac:dyDescent="0.25">
      <c r="A3972" t="s">
        <v>419</v>
      </c>
      <c r="B3972" t="s">
        <v>420</v>
      </c>
      <c r="C3972">
        <v>2025</v>
      </c>
      <c r="D3972" s="6">
        <v>29934</v>
      </c>
      <c r="E3972" s="94">
        <v>104.1</v>
      </c>
      <c r="F3972" s="6">
        <v>15267.65997060265</v>
      </c>
      <c r="G3972" s="6">
        <v>14666.340029397359</v>
      </c>
      <c r="H3972" s="6">
        <v>165896.5</v>
      </c>
      <c r="I3972" s="6">
        <v>109448</v>
      </c>
      <c r="J3972" s="6">
        <v>1907605</v>
      </c>
      <c r="K3972" s="6">
        <v>32186</v>
      </c>
      <c r="L3972" s="6">
        <v>159646</v>
      </c>
      <c r="M3972" s="6">
        <v>105357</v>
      </c>
      <c r="N3972" s="6">
        <v>614940.49999999988</v>
      </c>
      <c r="O3972" s="6">
        <v>20809.5</v>
      </c>
      <c r="P3972" s="6">
        <v>124</v>
      </c>
      <c r="Q3972" s="6">
        <v>40</v>
      </c>
      <c r="R3972" s="6">
        <v>1397</v>
      </c>
      <c r="S3972" s="6">
        <v>700.00000000000045</v>
      </c>
      <c r="T3972" s="6">
        <v>107</v>
      </c>
      <c r="U3972" s="6">
        <v>14</v>
      </c>
      <c r="V3972" s="6">
        <v>368.00000000000023</v>
      </c>
      <c r="W3972" s="6">
        <v>488.00000000000023</v>
      </c>
      <c r="X3972" s="6">
        <v>1881002.7925644</v>
      </c>
      <c r="Y3972" s="48">
        <v>4.9376344863792526E-3</v>
      </c>
      <c r="Z3972" s="48">
        <v>4.9376344863792526E-3</v>
      </c>
      <c r="AA3972" s="48"/>
      <c r="AB3972" s="6">
        <v>613400.60604499979</v>
      </c>
      <c r="AC3972" s="48">
        <v>3.209235627048378E-3</v>
      </c>
      <c r="AD3972" s="48">
        <v>3.209235627048378E-3</v>
      </c>
      <c r="AE3972" s="48"/>
      <c r="AF3972" s="6">
        <v>16203</v>
      </c>
      <c r="AG3972" s="6">
        <v>12828</v>
      </c>
      <c r="AH3972" s="6">
        <v>5856</v>
      </c>
      <c r="AI3972" s="6">
        <v>15232</v>
      </c>
      <c r="AJ3972" s="6">
        <v>11053</v>
      </c>
      <c r="AK3972" s="6">
        <v>2646</v>
      </c>
      <c r="AL3972" s="48">
        <f>Table7[[#This Row],[Male deaths aged 0-9 years]]/Table7[[#This Row],[Male population aged 0-9 years]]</f>
        <v>7.4745398486405676E-4</v>
      </c>
      <c r="AM3972" s="48">
        <f>Table7[[#This Row],[Male deaths aged 10-17 years]]/Table7[[#This Row],[Male population aged 10-17 years]]</f>
        <v>3.6547036035377531E-4</v>
      </c>
      <c r="AN3972" s="48">
        <f>Table7[[#This Row],[Male deaths aged 18-64 years]]/Table7[[#This Row],[Male population aged 18-64 years]]</f>
        <v>7.3233190309314564E-4</v>
      </c>
      <c r="AO3972" s="48">
        <f>Table7[[#This Row],[Male deaths aged 65+ years]]/Table7[[#This Row],[Male population aged 65+ years]]</f>
        <v>2.1748586341887793E-2</v>
      </c>
      <c r="AP3972" s="48">
        <f>Table7[[#This Row],[Female deaths aged 0-9 years]]/Table7[[#This Row],[Female population aged 0-9 years]]</f>
        <v>6.7023289026972176E-4</v>
      </c>
      <c r="AQ3972" s="48">
        <f>Table7[[#This Row],[Female deaths aged 10-17 years]]/Table7[[#This Row],[Female population aged 10-17 years]]</f>
        <v>1.3288153611055743E-4</v>
      </c>
      <c r="AR3972" s="48">
        <f>Table7[[#This Row],[Female deaths aged 18-64 years]]/Table7[[#This Row],[Female population aged 18-64 years]]</f>
        <v>5.9843188080798109E-4</v>
      </c>
      <c r="AS3972" s="48">
        <f>Table7[[#This Row],[Female deaths aged 65+ years]]/Table7[[#This Row],[Female population aged 65+ years]]</f>
        <v>2.3450827746942512E-2</v>
      </c>
    </row>
    <row r="3973" spans="1:45" x14ac:dyDescent="0.25">
      <c r="A3973" t="s">
        <v>419</v>
      </c>
      <c r="B3973" t="s">
        <v>420</v>
      </c>
      <c r="C3973">
        <v>2026</v>
      </c>
      <c r="D3973" s="6">
        <v>30830</v>
      </c>
      <c r="E3973" s="94">
        <v>104.1</v>
      </c>
      <c r="F3973" s="6">
        <v>15724.65948064674</v>
      </c>
      <c r="G3973" s="6">
        <v>15105.34051935326</v>
      </c>
      <c r="H3973" s="6">
        <v>168179</v>
      </c>
      <c r="I3973" s="6">
        <v>108453.5</v>
      </c>
      <c r="J3973" s="6">
        <v>1940215</v>
      </c>
      <c r="K3973" s="6">
        <v>33286.500000000007</v>
      </c>
      <c r="L3973" s="6">
        <v>163874</v>
      </c>
      <c r="M3973" s="6">
        <v>106501.5</v>
      </c>
      <c r="N3973" s="6">
        <v>631681.50000000012</v>
      </c>
      <c r="O3973" s="6">
        <v>21368.5</v>
      </c>
      <c r="P3973" s="6">
        <v>123</v>
      </c>
      <c r="Q3973" s="6">
        <v>37</v>
      </c>
      <c r="R3973" s="6">
        <v>1395</v>
      </c>
      <c r="S3973" s="6">
        <v>725.00000000000045</v>
      </c>
      <c r="T3973" s="6">
        <v>107</v>
      </c>
      <c r="U3973" s="6">
        <v>14</v>
      </c>
      <c r="V3973" s="6">
        <v>366.00000000000023</v>
      </c>
      <c r="W3973" s="6">
        <v>501.00000000000011</v>
      </c>
      <c r="X3973" s="6">
        <v>1913612.7925644</v>
      </c>
      <c r="Y3973" s="48">
        <v>4.9541129727255556E-3</v>
      </c>
      <c r="Z3973" s="48">
        <v>4.9541129727255556E-3</v>
      </c>
      <c r="AA3973" s="48"/>
      <c r="AB3973" s="6">
        <v>630141.60604500002</v>
      </c>
      <c r="AC3973" s="48">
        <v>3.212133374400418E-3</v>
      </c>
      <c r="AD3973" s="48">
        <v>3.212133374400418E-3</v>
      </c>
      <c r="AE3973" s="48"/>
      <c r="AF3973" s="6">
        <v>16842</v>
      </c>
      <c r="AG3973" s="6">
        <v>13671</v>
      </c>
      <c r="AH3973" s="6">
        <v>5800</v>
      </c>
      <c r="AI3973" s="6">
        <v>15596</v>
      </c>
      <c r="AJ3973" s="6">
        <v>11449</v>
      </c>
      <c r="AK3973" s="6">
        <v>2694</v>
      </c>
      <c r="AL3973" s="48">
        <f>Table7[[#This Row],[Male deaths aged 0-9 years]]/Table7[[#This Row],[Male population aged 0-9 years]]</f>
        <v>7.313636066334085E-4</v>
      </c>
      <c r="AM3973" s="48">
        <f>Table7[[#This Row],[Male deaths aged 10-17 years]]/Table7[[#This Row],[Male population aged 10-17 years]]</f>
        <v>3.4116003632893359E-4</v>
      </c>
      <c r="AN3973" s="48">
        <f>Table7[[#This Row],[Male deaths aged 18-64 years]]/Table7[[#This Row],[Male population aged 18-64 years]]</f>
        <v>7.1899248279185554E-4</v>
      </c>
      <c r="AO3973" s="48">
        <f>Table7[[#This Row],[Male deaths aged 65+ years]]/Table7[[#This Row],[Male population aged 65+ years]]</f>
        <v>2.178060174545237E-2</v>
      </c>
      <c r="AP3973" s="48">
        <f>Table7[[#This Row],[Female deaths aged 0-9 years]]/Table7[[#This Row],[Female population aged 0-9 years]]</f>
        <v>6.5294067393241147E-4</v>
      </c>
      <c r="AQ3973" s="48">
        <f>Table7[[#This Row],[Female deaths aged 10-17 years]]/Table7[[#This Row],[Female population aged 10-17 years]]</f>
        <v>1.3145354760261594E-4</v>
      </c>
      <c r="AR3973" s="48">
        <f>Table7[[#This Row],[Female deaths aged 18-64 years]]/Table7[[#This Row],[Female population aged 18-64 years]]</f>
        <v>5.7940591896390851E-4</v>
      </c>
      <c r="AS3973" s="48">
        <f>Table7[[#This Row],[Female deaths aged 65+ years]]/Table7[[#This Row],[Female population aged 65+ years]]</f>
        <v>2.3445726185740697E-2</v>
      </c>
    </row>
    <row r="3974" spans="1:45" x14ac:dyDescent="0.25">
      <c r="A3974" t="s">
        <v>419</v>
      </c>
      <c r="B3974" t="s">
        <v>420</v>
      </c>
      <c r="C3974">
        <v>2027</v>
      </c>
      <c r="D3974" s="6">
        <v>31705</v>
      </c>
      <c r="E3974" s="94">
        <v>104.2</v>
      </c>
      <c r="F3974" s="6">
        <v>16178.555337904019</v>
      </c>
      <c r="G3974" s="6">
        <v>15526.444662095981</v>
      </c>
      <c r="H3974" s="6">
        <v>170051.5</v>
      </c>
      <c r="I3974" s="6">
        <v>108140</v>
      </c>
      <c r="J3974" s="6">
        <v>1965142.5</v>
      </c>
      <c r="K3974" s="6">
        <v>34252</v>
      </c>
      <c r="L3974" s="6">
        <v>167789.5</v>
      </c>
      <c r="M3974" s="6">
        <v>107542</v>
      </c>
      <c r="N3974" s="6">
        <v>646231.5</v>
      </c>
      <c r="O3974" s="6">
        <v>21766</v>
      </c>
      <c r="P3974" s="6">
        <v>122</v>
      </c>
      <c r="Q3974" s="6">
        <v>36</v>
      </c>
      <c r="R3974" s="6">
        <v>1385</v>
      </c>
      <c r="S3974" s="6">
        <v>736.00000000000045</v>
      </c>
      <c r="T3974" s="6">
        <v>108</v>
      </c>
      <c r="U3974" s="6">
        <v>14</v>
      </c>
      <c r="V3974" s="6">
        <v>367.00000000000023</v>
      </c>
      <c r="W3974" s="6">
        <v>508.00000000000011</v>
      </c>
      <c r="X3974" s="6">
        <v>1938540.2925644</v>
      </c>
      <c r="Y3974" s="48">
        <v>4.9749645630521632E-3</v>
      </c>
      <c r="Z3974" s="48">
        <v>4.9749645630521632E-3</v>
      </c>
      <c r="AA3974" s="48"/>
      <c r="AB3974" s="6">
        <v>644691.60604499991</v>
      </c>
      <c r="AC3974" s="48">
        <v>3.2198936352654502E-3</v>
      </c>
      <c r="AD3974" s="48">
        <v>3.2198936352654502E-3</v>
      </c>
      <c r="AE3974" s="48"/>
      <c r="AF3974" s="6">
        <v>17388</v>
      </c>
      <c r="AG3974" s="6">
        <v>13292</v>
      </c>
      <c r="AH3974" s="6">
        <v>5877</v>
      </c>
      <c r="AI3974" s="6">
        <v>15991</v>
      </c>
      <c r="AJ3974" s="6">
        <v>11625</v>
      </c>
      <c r="AK3974" s="6">
        <v>2637</v>
      </c>
      <c r="AL3974" s="48">
        <f>Table7[[#This Row],[Male deaths aged 0-9 years]]/Table7[[#This Row],[Male population aged 0-9 years]]</f>
        <v>7.1742971982017211E-4</v>
      </c>
      <c r="AM3974" s="48">
        <f>Table7[[#This Row],[Male deaths aged 10-17 years]]/Table7[[#This Row],[Male population aged 10-17 years]]</f>
        <v>3.3290179397077864E-4</v>
      </c>
      <c r="AN3974" s="48">
        <f>Table7[[#This Row],[Male deaths aged 18-64 years]]/Table7[[#This Row],[Male population aged 18-64 years]]</f>
        <v>7.0478349534448521E-4</v>
      </c>
      <c r="AO3974" s="48">
        <f>Table7[[#This Row],[Male deaths aged 65+ years]]/Table7[[#This Row],[Male population aged 65+ years]]</f>
        <v>2.1487796333060857E-2</v>
      </c>
      <c r="AP3974" s="48">
        <f>Table7[[#This Row],[Female deaths aged 0-9 years]]/Table7[[#This Row],[Female population aged 0-9 years]]</f>
        <v>6.4366363807032026E-4</v>
      </c>
      <c r="AQ3974" s="48">
        <f>Table7[[#This Row],[Female deaths aged 10-17 years]]/Table7[[#This Row],[Female population aged 10-17 years]]</f>
        <v>1.3018169645347865E-4</v>
      </c>
      <c r="AR3974" s="48">
        <f>Table7[[#This Row],[Female deaths aged 18-64 years]]/Table7[[#This Row],[Female population aged 18-64 years]]</f>
        <v>5.6790794011124534E-4</v>
      </c>
      <c r="AS3974" s="48">
        <f>Table7[[#This Row],[Female deaths aged 65+ years]]/Table7[[#This Row],[Female population aged 65+ years]]</f>
        <v>2.3339152807130392E-2</v>
      </c>
    </row>
    <row r="3975" spans="1:45" x14ac:dyDescent="0.25">
      <c r="A3975" t="s">
        <v>419</v>
      </c>
      <c r="B3975" t="s">
        <v>420</v>
      </c>
      <c r="C3975">
        <v>2028</v>
      </c>
      <c r="D3975" s="6">
        <v>32505</v>
      </c>
      <c r="E3975" s="94">
        <v>104.2</v>
      </c>
      <c r="F3975" s="6">
        <v>16586.782566111659</v>
      </c>
      <c r="G3975" s="6">
        <v>15918.217433888351</v>
      </c>
      <c r="H3975" s="6">
        <v>171781</v>
      </c>
      <c r="I3975" s="6">
        <v>108983</v>
      </c>
      <c r="J3975" s="6">
        <v>1983995</v>
      </c>
      <c r="K3975" s="6">
        <v>35367</v>
      </c>
      <c r="L3975" s="6">
        <v>171478.5</v>
      </c>
      <c r="M3975" s="6">
        <v>108742</v>
      </c>
      <c r="N3975" s="6">
        <v>659192</v>
      </c>
      <c r="O3975" s="6">
        <v>22094.5</v>
      </c>
      <c r="P3975" s="6">
        <v>120</v>
      </c>
      <c r="Q3975" s="6">
        <v>34</v>
      </c>
      <c r="R3975" s="6">
        <v>1374</v>
      </c>
      <c r="S3975" s="6">
        <v>752.00000000000045</v>
      </c>
      <c r="T3975" s="6">
        <v>108</v>
      </c>
      <c r="U3975" s="6">
        <v>14</v>
      </c>
      <c r="V3975" s="6">
        <v>368.00000000000023</v>
      </c>
      <c r="W3975" s="6">
        <v>518.00000000000011</v>
      </c>
      <c r="X3975" s="6">
        <v>1957392.7925644</v>
      </c>
      <c r="Y3975" s="48">
        <v>4.9770176416248091E-3</v>
      </c>
      <c r="Z3975" s="48">
        <v>4.9770176416248091E-3</v>
      </c>
      <c r="AA3975" s="48"/>
      <c r="AB3975" s="6">
        <v>657652.10604499991</v>
      </c>
      <c r="AC3975" s="48">
        <v>3.2165096004511591E-3</v>
      </c>
      <c r="AD3975" s="48">
        <v>3.2165096004511591E-3</v>
      </c>
      <c r="AE3975" s="48"/>
      <c r="AF3975" s="6">
        <v>17744</v>
      </c>
      <c r="AG3975" s="6">
        <v>12332</v>
      </c>
      <c r="AH3975" s="6">
        <v>6114</v>
      </c>
      <c r="AI3975" s="6">
        <v>16392</v>
      </c>
      <c r="AJ3975" s="6">
        <v>11645</v>
      </c>
      <c r="AK3975" s="6">
        <v>2602</v>
      </c>
      <c r="AL3975" s="48">
        <f>Table7[[#This Row],[Male deaths aged 0-9 years]]/Table7[[#This Row],[Male population aged 0-9 years]]</f>
        <v>6.9856386911241639E-4</v>
      </c>
      <c r="AM3975" s="48">
        <f>Table7[[#This Row],[Male deaths aged 10-17 years]]/Table7[[#This Row],[Male population aged 10-17 years]]</f>
        <v>3.1197526219685638E-4</v>
      </c>
      <c r="AN3975" s="48">
        <f>Table7[[#This Row],[Male deaths aged 18-64 years]]/Table7[[#This Row],[Male population aged 18-64 years]]</f>
        <v>6.9254206789835663E-4</v>
      </c>
      <c r="AO3975" s="48">
        <f>Table7[[#This Row],[Male deaths aged 65+ years]]/Table7[[#This Row],[Male population aged 65+ years]]</f>
        <v>2.1262759069188803E-2</v>
      </c>
      <c r="AP3975" s="48">
        <f>Table7[[#This Row],[Female deaths aged 0-9 years]]/Table7[[#This Row],[Female population aged 0-9 years]]</f>
        <v>6.2981656592517429E-4</v>
      </c>
      <c r="AQ3975" s="48">
        <f>Table7[[#This Row],[Female deaths aged 10-17 years]]/Table7[[#This Row],[Female population aged 10-17 years]]</f>
        <v>1.2874510308804327E-4</v>
      </c>
      <c r="AR3975" s="48">
        <f>Table7[[#This Row],[Female deaths aged 18-64 years]]/Table7[[#This Row],[Female population aged 18-64 years]]</f>
        <v>5.5825920217478404E-4</v>
      </c>
      <c r="AS3975" s="48">
        <f>Table7[[#This Row],[Female deaths aged 65+ years]]/Table7[[#This Row],[Female population aged 65+ years]]</f>
        <v>2.3444748693113675E-2</v>
      </c>
    </row>
    <row r="3976" spans="1:45" x14ac:dyDescent="0.25">
      <c r="A3976" t="s">
        <v>419</v>
      </c>
      <c r="B3976" t="s">
        <v>420</v>
      </c>
      <c r="C3976">
        <v>2029</v>
      </c>
      <c r="D3976" s="6">
        <v>33331</v>
      </c>
      <c r="E3976" s="94">
        <v>104.2</v>
      </c>
      <c r="F3976" s="6">
        <v>17008.27717923604</v>
      </c>
      <c r="G3976" s="6">
        <v>16322.72282076396</v>
      </c>
      <c r="H3976" s="6">
        <v>173841.5</v>
      </c>
      <c r="I3976" s="6">
        <v>110513.5</v>
      </c>
      <c r="J3976" s="6">
        <v>1999614.5</v>
      </c>
      <c r="K3976" s="6">
        <v>36181.5</v>
      </c>
      <c r="L3976" s="6">
        <v>175196.5</v>
      </c>
      <c r="M3976" s="6">
        <v>110072.5</v>
      </c>
      <c r="N3976" s="6">
        <v>671242.00000000023</v>
      </c>
      <c r="O3976" s="6">
        <v>22421.999999999989</v>
      </c>
      <c r="P3976" s="6">
        <v>119</v>
      </c>
      <c r="Q3976" s="6">
        <v>33</v>
      </c>
      <c r="R3976" s="6">
        <v>1357</v>
      </c>
      <c r="S3976" s="6">
        <v>765.00000000000045</v>
      </c>
      <c r="T3976" s="6">
        <v>108</v>
      </c>
      <c r="U3976" s="6">
        <v>14</v>
      </c>
      <c r="V3976" s="6">
        <v>368.00000000000023</v>
      </c>
      <c r="W3976" s="6">
        <v>525.00000000000011</v>
      </c>
      <c r="X3976" s="6">
        <v>1973012.2925644</v>
      </c>
      <c r="Y3976" s="48">
        <v>4.9724620177916019E-3</v>
      </c>
      <c r="Z3976" s="48">
        <v>4.9724620177916019E-3</v>
      </c>
      <c r="AA3976" s="48"/>
      <c r="AB3976" s="6">
        <v>669702.10604500014</v>
      </c>
      <c r="AC3976" s="48">
        <v>3.20686813592717E-3</v>
      </c>
      <c r="AD3976" s="48">
        <v>3.20686813592717E-3</v>
      </c>
      <c r="AE3976" s="48"/>
      <c r="AF3976" s="6">
        <v>17712</v>
      </c>
      <c r="AG3976" s="6">
        <v>11526</v>
      </c>
      <c r="AH3976" s="6">
        <v>5900</v>
      </c>
      <c r="AI3976" s="6">
        <v>16642</v>
      </c>
      <c r="AJ3976" s="6">
        <v>11634</v>
      </c>
      <c r="AK3976" s="6">
        <v>2609</v>
      </c>
      <c r="AL3976" s="48">
        <f>Table7[[#This Row],[Male deaths aged 0-9 years]]/Table7[[#This Row],[Male population aged 0-9 years]]</f>
        <v>6.8453159918661541E-4</v>
      </c>
      <c r="AM3976" s="48">
        <f>Table7[[#This Row],[Male deaths aged 10-17 years]]/Table7[[#This Row],[Male population aged 10-17 years]]</f>
        <v>2.9860605265420064E-4</v>
      </c>
      <c r="AN3976" s="48">
        <f>Table7[[#This Row],[Male deaths aged 18-64 years]]/Table7[[#This Row],[Male population aged 18-64 years]]</f>
        <v>6.7863080608787348E-4</v>
      </c>
      <c r="AO3976" s="48">
        <f>Table7[[#This Row],[Male deaths aged 65+ years]]/Table7[[#This Row],[Male population aged 65+ years]]</f>
        <v>2.1143402014841852E-2</v>
      </c>
      <c r="AP3976" s="48">
        <f>Table7[[#This Row],[Female deaths aged 0-9 years]]/Table7[[#This Row],[Female population aged 0-9 years]]</f>
        <v>6.1645067110358942E-4</v>
      </c>
      <c r="AQ3976" s="48">
        <f>Table7[[#This Row],[Female deaths aged 10-17 years]]/Table7[[#This Row],[Female population aged 10-17 years]]</f>
        <v>1.2718889822616912E-4</v>
      </c>
      <c r="AR3976" s="48">
        <f>Table7[[#This Row],[Female deaths aged 18-64 years]]/Table7[[#This Row],[Female population aged 18-64 years]]</f>
        <v>5.482374464053204E-4</v>
      </c>
      <c r="AS3976" s="48">
        <f>Table7[[#This Row],[Female deaths aged 65+ years]]/Table7[[#This Row],[Female population aged 65+ years]]</f>
        <v>2.3414503612523431E-2</v>
      </c>
    </row>
    <row r="3977" spans="1:45" x14ac:dyDescent="0.25">
      <c r="A3977" t="s">
        <v>419</v>
      </c>
      <c r="B3977" t="s">
        <v>420</v>
      </c>
      <c r="C3977">
        <v>2030</v>
      </c>
      <c r="D3977" s="6">
        <v>34134</v>
      </c>
      <c r="E3977" s="94">
        <v>104.3</v>
      </c>
      <c r="F3977" s="6">
        <v>17426.217327459621</v>
      </c>
      <c r="G3977" s="6">
        <v>16707.782672540379</v>
      </c>
      <c r="H3977" s="6">
        <v>176386.5</v>
      </c>
      <c r="I3977" s="6">
        <v>112279</v>
      </c>
      <c r="J3977" s="6">
        <v>2012655</v>
      </c>
      <c r="K3977" s="6">
        <v>36645.499999999993</v>
      </c>
      <c r="L3977" s="6">
        <v>179142.5</v>
      </c>
      <c r="M3977" s="6">
        <v>111343.5</v>
      </c>
      <c r="N3977" s="6">
        <v>682439.49999999965</v>
      </c>
      <c r="O3977" s="6">
        <v>22719.000000000011</v>
      </c>
      <c r="P3977" s="6">
        <v>117</v>
      </c>
      <c r="Q3977" s="6">
        <v>33.999999999999993</v>
      </c>
      <c r="R3977" s="6">
        <v>1345</v>
      </c>
      <c r="S3977" s="6">
        <v>781.00000000000045</v>
      </c>
      <c r="T3977" s="6">
        <v>108</v>
      </c>
      <c r="U3977" s="6">
        <v>14</v>
      </c>
      <c r="V3977" s="6">
        <v>367.00000000000028</v>
      </c>
      <c r="W3977" s="6">
        <v>536.00000000000011</v>
      </c>
      <c r="X3977" s="6">
        <v>1986052.7925644</v>
      </c>
      <c r="Y3977" s="48">
        <v>4.9630629269359411E-3</v>
      </c>
      <c r="Z3977" s="48">
        <v>4.9630629269359411E-3</v>
      </c>
      <c r="AA3977" s="48"/>
      <c r="AB3977" s="6">
        <v>680899.60604499956</v>
      </c>
      <c r="AC3977" s="48">
        <v>3.1950702094997842E-3</v>
      </c>
      <c r="AD3977" s="48">
        <v>3.1950702094997842E-3</v>
      </c>
      <c r="AE3977" s="48"/>
      <c r="AF3977" s="6">
        <v>17534</v>
      </c>
      <c r="AG3977" s="6">
        <v>11042</v>
      </c>
      <c r="AH3977" s="6">
        <v>5593</v>
      </c>
      <c r="AI3977" s="6">
        <v>16701</v>
      </c>
      <c r="AJ3977" s="6">
        <v>11636</v>
      </c>
      <c r="AK3977" s="6">
        <v>2646</v>
      </c>
      <c r="AL3977" s="48">
        <f>Table7[[#This Row],[Male deaths aged 0-9 years]]/Table7[[#This Row],[Male population aged 0-9 years]]</f>
        <v>6.6331607010740616E-4</v>
      </c>
      <c r="AM3977" s="48">
        <f>Table7[[#This Row],[Male deaths aged 10-17 years]]/Table7[[#This Row],[Male population aged 10-17 years]]</f>
        <v>3.0281708957151376E-4</v>
      </c>
      <c r="AN3977" s="48">
        <f>Table7[[#This Row],[Male deaths aged 18-64 years]]/Table7[[#This Row],[Male population aged 18-64 years]]</f>
        <v>6.6827151200777083E-4</v>
      </c>
      <c r="AO3977" s="48">
        <f>Table7[[#This Row],[Male deaths aged 65+ years]]/Table7[[#This Row],[Male population aged 65+ years]]</f>
        <v>2.1312303011283801E-2</v>
      </c>
      <c r="AP3977" s="48">
        <f>Table7[[#This Row],[Female deaths aged 0-9 years]]/Table7[[#This Row],[Female population aged 0-9 years]]</f>
        <v>6.0287201529508633E-4</v>
      </c>
      <c r="AQ3977" s="48">
        <f>Table7[[#This Row],[Female deaths aged 10-17 years]]/Table7[[#This Row],[Female population aged 10-17 years]]</f>
        <v>1.2573702102053555E-4</v>
      </c>
      <c r="AR3977" s="48">
        <f>Table7[[#This Row],[Female deaths aged 18-64 years]]/Table7[[#This Row],[Female population aged 18-64 years]]</f>
        <v>5.3777660876898315E-4</v>
      </c>
      <c r="AS3977" s="48">
        <f>Table7[[#This Row],[Female deaths aged 65+ years]]/Table7[[#This Row],[Female population aged 65+ years]]</f>
        <v>2.3592587701923493E-2</v>
      </c>
    </row>
    <row r="3978" spans="1:45" x14ac:dyDescent="0.25">
      <c r="A3978" t="s">
        <v>419</v>
      </c>
      <c r="B3978" t="s">
        <v>420</v>
      </c>
      <c r="C3978">
        <v>2031</v>
      </c>
      <c r="D3978" s="6">
        <v>34969</v>
      </c>
      <c r="E3978" s="94">
        <v>104.3</v>
      </c>
      <c r="F3978" s="6">
        <v>17852.504650024472</v>
      </c>
      <c r="G3978" s="6">
        <v>17116.495349975521</v>
      </c>
      <c r="H3978" s="6">
        <v>179479.5</v>
      </c>
      <c r="I3978" s="6">
        <v>113950</v>
      </c>
      <c r="J3978" s="6">
        <v>2024652</v>
      </c>
      <c r="K3978" s="6">
        <v>36973</v>
      </c>
      <c r="L3978" s="6">
        <v>183421.5</v>
      </c>
      <c r="M3978" s="6">
        <v>112573</v>
      </c>
      <c r="N3978" s="6">
        <v>693277.49999999988</v>
      </c>
      <c r="O3978" s="6">
        <v>22968.499999999989</v>
      </c>
      <c r="P3978" s="6">
        <v>115</v>
      </c>
      <c r="Q3978" s="6">
        <v>33.999999999999993</v>
      </c>
      <c r="R3978" s="6">
        <v>1332</v>
      </c>
      <c r="S3978" s="6">
        <v>787.00000000000045</v>
      </c>
      <c r="T3978" s="6">
        <v>109</v>
      </c>
      <c r="U3978" s="6">
        <v>14</v>
      </c>
      <c r="V3978" s="6">
        <v>363.00000000000023</v>
      </c>
      <c r="W3978" s="6">
        <v>544.00000000000011</v>
      </c>
      <c r="X3978" s="6">
        <v>1998049.7925644</v>
      </c>
      <c r="Y3978" s="48">
        <v>4.9429182182522333E-3</v>
      </c>
      <c r="Z3978" s="48">
        <v>4.9429182182522333E-3</v>
      </c>
      <c r="AA3978" s="48"/>
      <c r="AB3978" s="6">
        <v>691737.60604499979</v>
      </c>
      <c r="AC3978" s="48">
        <v>3.175966173633425E-3</v>
      </c>
      <c r="AD3978" s="48">
        <v>3.175966173633425E-3</v>
      </c>
      <c r="AE3978" s="48"/>
      <c r="AF3978" s="6">
        <v>17356</v>
      </c>
      <c r="AG3978" s="6">
        <v>10931</v>
      </c>
      <c r="AH3978" s="6">
        <v>5486</v>
      </c>
      <c r="AI3978" s="6">
        <v>16733</v>
      </c>
      <c r="AJ3978" s="6">
        <v>11645</v>
      </c>
      <c r="AK3978" s="6">
        <v>2665</v>
      </c>
      <c r="AL3978" s="48">
        <f>Table7[[#This Row],[Male deaths aged 0-9 years]]/Table7[[#This Row],[Male population aged 0-9 years]]</f>
        <v>6.4074170030560594E-4</v>
      </c>
      <c r="AM3978" s="48">
        <f>Table7[[#This Row],[Male deaths aged 10-17 years]]/Table7[[#This Row],[Male population aged 10-17 years]]</f>
        <v>2.9837648091268093E-4</v>
      </c>
      <c r="AN3978" s="48">
        <f>Table7[[#This Row],[Male deaths aged 18-64 years]]/Table7[[#This Row],[Male population aged 18-64 years]]</f>
        <v>6.5789083753652478E-4</v>
      </c>
      <c r="AO3978" s="48">
        <f>Table7[[#This Row],[Male deaths aged 65+ years]]/Table7[[#This Row],[Male population aged 65+ years]]</f>
        <v>2.1285803153652676E-2</v>
      </c>
      <c r="AP3978" s="48">
        <f>Table7[[#This Row],[Female deaths aged 0-9 years]]/Table7[[#This Row],[Female population aged 0-9 years]]</f>
        <v>5.9425966966795063E-4</v>
      </c>
      <c r="AQ3978" s="48">
        <f>Table7[[#This Row],[Female deaths aged 10-17 years]]/Table7[[#This Row],[Female population aged 10-17 years]]</f>
        <v>1.2436374619136028E-4</v>
      </c>
      <c r="AR3978" s="48">
        <f>Table7[[#This Row],[Female deaths aged 18-64 years]]/Table7[[#This Row],[Female population aged 18-64 years]]</f>
        <v>5.2359985720003938E-4</v>
      </c>
      <c r="AS3978" s="48">
        <f>Table7[[#This Row],[Female deaths aged 65+ years]]/Table7[[#This Row],[Female population aged 65+ years]]</f>
        <v>2.368461153318677E-2</v>
      </c>
    </row>
    <row r="3979" spans="1:45" x14ac:dyDescent="0.25">
      <c r="A3979" t="s">
        <v>419</v>
      </c>
      <c r="B3979" t="s">
        <v>420</v>
      </c>
      <c r="C3979">
        <v>2032</v>
      </c>
      <c r="D3979" s="6">
        <v>35849</v>
      </c>
      <c r="E3979" s="94">
        <v>104.3</v>
      </c>
      <c r="F3979" s="6">
        <v>18301.765540871271</v>
      </c>
      <c r="G3979" s="6">
        <v>17547.234459128729</v>
      </c>
      <c r="H3979" s="6">
        <v>182906</v>
      </c>
      <c r="I3979" s="6">
        <v>115442</v>
      </c>
      <c r="J3979" s="6">
        <v>2037071</v>
      </c>
      <c r="K3979" s="6">
        <v>37208.000000000007</v>
      </c>
      <c r="L3979" s="6">
        <v>187532</v>
      </c>
      <c r="M3979" s="6">
        <v>114365</v>
      </c>
      <c r="N3979" s="6">
        <v>704204.50000000012</v>
      </c>
      <c r="O3979" s="6">
        <v>23159.999999999989</v>
      </c>
      <c r="P3979" s="6">
        <v>114</v>
      </c>
      <c r="Q3979" s="6">
        <v>32.999999999999993</v>
      </c>
      <c r="R3979" s="6">
        <v>1321</v>
      </c>
      <c r="S3979" s="6">
        <v>800.00000000000034</v>
      </c>
      <c r="T3979" s="6">
        <v>109</v>
      </c>
      <c r="U3979" s="6">
        <v>13</v>
      </c>
      <c r="V3979" s="6">
        <v>364.00000000000023</v>
      </c>
      <c r="W3979" s="6">
        <v>544.00000000000011</v>
      </c>
      <c r="X3979" s="6">
        <v>2010468.7925644</v>
      </c>
      <c r="Y3979" s="48">
        <v>4.8995566902205832E-3</v>
      </c>
      <c r="Z3979" s="48">
        <v>4.8995566902205832E-3</v>
      </c>
      <c r="AA3979" s="48"/>
      <c r="AB3979" s="6">
        <v>702664.60604500002</v>
      </c>
      <c r="AC3979" s="48">
        <v>3.142528585805993E-3</v>
      </c>
      <c r="AD3979" s="48">
        <v>3.142528585805993E-3</v>
      </c>
      <c r="AE3979" s="48"/>
      <c r="AF3979" s="6">
        <v>17463</v>
      </c>
      <c r="AG3979" s="6">
        <v>11220</v>
      </c>
      <c r="AH3979" s="6">
        <v>5376</v>
      </c>
      <c r="AI3979" s="6">
        <v>17343</v>
      </c>
      <c r="AJ3979" s="6">
        <v>11672</v>
      </c>
      <c r="AK3979" s="6">
        <v>2620</v>
      </c>
      <c r="AL3979" s="48">
        <f>Table7[[#This Row],[Male deaths aged 0-9 years]]/Table7[[#This Row],[Male population aged 0-9 years]]</f>
        <v>6.2327096978775985E-4</v>
      </c>
      <c r="AM3979" s="48">
        <f>Table7[[#This Row],[Male deaths aged 10-17 years]]/Table7[[#This Row],[Male population aged 10-17 years]]</f>
        <v>2.8585783337087018E-4</v>
      </c>
      <c r="AN3979" s="48">
        <f>Table7[[#This Row],[Male deaths aged 18-64 years]]/Table7[[#This Row],[Male population aged 18-64 years]]</f>
        <v>6.4848009715910736E-4</v>
      </c>
      <c r="AO3979" s="48">
        <f>Table7[[#This Row],[Male deaths aged 65+ years]]/Table7[[#This Row],[Male population aged 65+ years]]</f>
        <v>2.1500752526338426E-2</v>
      </c>
      <c r="AP3979" s="48">
        <f>Table7[[#This Row],[Female deaths aged 0-9 years]]/Table7[[#This Row],[Female population aged 0-9 years]]</f>
        <v>5.812341360407824E-4</v>
      </c>
      <c r="AQ3979" s="48">
        <f>Table7[[#This Row],[Female deaths aged 10-17 years]]/Table7[[#This Row],[Female population aged 10-17 years]]</f>
        <v>1.1367114064617672E-4</v>
      </c>
      <c r="AR3979" s="48">
        <f>Table7[[#This Row],[Female deaths aged 18-64 years]]/Table7[[#This Row],[Female population aged 18-64 years]]</f>
        <v>5.1689530526998926E-4</v>
      </c>
      <c r="AS3979" s="48">
        <f>Table7[[#This Row],[Female deaths aged 65+ years]]/Table7[[#This Row],[Female population aged 65+ years]]</f>
        <v>2.348877374784112E-2</v>
      </c>
    </row>
    <row r="3980" spans="1:45" x14ac:dyDescent="0.25">
      <c r="A3980" t="s">
        <v>419</v>
      </c>
      <c r="B3980" t="s">
        <v>420</v>
      </c>
      <c r="C3980">
        <v>2033</v>
      </c>
      <c r="D3980" s="6">
        <v>36803</v>
      </c>
      <c r="E3980" s="94">
        <v>104.3</v>
      </c>
      <c r="F3980" s="6">
        <v>18788.805188448361</v>
      </c>
      <c r="G3980" s="6">
        <v>18014.194811551639</v>
      </c>
      <c r="H3980" s="6">
        <v>186419.5</v>
      </c>
      <c r="I3980" s="6">
        <v>116769</v>
      </c>
      <c r="J3980" s="6">
        <v>2049897.5</v>
      </c>
      <c r="K3980" s="6">
        <v>37597.500000000007</v>
      </c>
      <c r="L3980" s="6">
        <v>191238</v>
      </c>
      <c r="M3980" s="6">
        <v>116881</v>
      </c>
      <c r="N3980" s="6">
        <v>715302.49999999988</v>
      </c>
      <c r="O3980" s="6">
        <v>23318.999999999989</v>
      </c>
      <c r="P3980" s="6">
        <v>114</v>
      </c>
      <c r="Q3980" s="6">
        <v>31</v>
      </c>
      <c r="R3980" s="6">
        <v>1310</v>
      </c>
      <c r="S3980" s="6">
        <v>809.00000000000034</v>
      </c>
      <c r="T3980" s="6">
        <v>109</v>
      </c>
      <c r="U3980" s="6">
        <v>13</v>
      </c>
      <c r="V3980" s="6">
        <v>359.00000000000028</v>
      </c>
      <c r="W3980" s="6">
        <v>554.00000000000011</v>
      </c>
      <c r="X3980" s="6">
        <v>2023295.2925644</v>
      </c>
      <c r="Y3980" s="48">
        <v>4.8378494860896251E-3</v>
      </c>
      <c r="Z3980" s="48">
        <v>4.8378494860896251E-3</v>
      </c>
      <c r="AA3980" s="48"/>
      <c r="AB3980" s="6">
        <v>713762.60604499979</v>
      </c>
      <c r="AC3980" s="48">
        <v>3.0950640561818511E-3</v>
      </c>
      <c r="AD3980" s="48">
        <v>3.0950640561818511E-3</v>
      </c>
      <c r="AE3980" s="48"/>
      <c r="AF3980" s="6">
        <v>17845</v>
      </c>
      <c r="AG3980" s="6">
        <v>11771</v>
      </c>
      <c r="AH3980" s="6">
        <v>5535</v>
      </c>
      <c r="AI3980" s="6">
        <v>18221</v>
      </c>
      <c r="AJ3980" s="6">
        <v>11805</v>
      </c>
      <c r="AK3980" s="6">
        <v>2605</v>
      </c>
      <c r="AL3980" s="48">
        <f>Table7[[#This Row],[Male deaths aged 0-9 years]]/Table7[[#This Row],[Male population aged 0-9 years]]</f>
        <v>6.1152400902266121E-4</v>
      </c>
      <c r="AM3980" s="48">
        <f>Table7[[#This Row],[Male deaths aged 10-17 years]]/Table7[[#This Row],[Male population aged 10-17 years]]</f>
        <v>2.6548142058251763E-4</v>
      </c>
      <c r="AN3980" s="48">
        <f>Table7[[#This Row],[Male deaths aged 18-64 years]]/Table7[[#This Row],[Male population aged 18-64 years]]</f>
        <v>6.3905634306105552E-4</v>
      </c>
      <c r="AO3980" s="48">
        <f>Table7[[#This Row],[Male deaths aged 65+ years]]/Table7[[#This Row],[Male population aged 65+ years]]</f>
        <v>2.151738812421039E-2</v>
      </c>
      <c r="AP3980" s="48">
        <f>Table7[[#This Row],[Female deaths aged 0-9 years]]/Table7[[#This Row],[Female population aged 0-9 years]]</f>
        <v>5.6997040337171487E-4</v>
      </c>
      <c r="AQ3980" s="48">
        <f>Table7[[#This Row],[Female deaths aged 10-17 years]]/Table7[[#This Row],[Female population aged 10-17 years]]</f>
        <v>1.1122423661672984E-4</v>
      </c>
      <c r="AR3980" s="48">
        <f>Table7[[#This Row],[Female deaths aged 18-64 years]]/Table7[[#This Row],[Female population aged 18-64 years]]</f>
        <v>5.0188556589694615E-4</v>
      </c>
      <c r="AS3980" s="48">
        <f>Table7[[#This Row],[Female deaths aged 65+ years]]/Table7[[#This Row],[Female population aged 65+ years]]</f>
        <v>2.3757451005617752E-2</v>
      </c>
    </row>
    <row r="3981" spans="1:45" x14ac:dyDescent="0.25">
      <c r="A3981" t="s">
        <v>419</v>
      </c>
      <c r="B3981" t="s">
        <v>420</v>
      </c>
      <c r="C3981">
        <v>2034</v>
      </c>
      <c r="D3981" s="6">
        <v>37753</v>
      </c>
      <c r="E3981" s="94">
        <v>104.3</v>
      </c>
      <c r="F3981" s="6">
        <v>19273.802741067058</v>
      </c>
      <c r="G3981" s="6">
        <v>18479.197258932942</v>
      </c>
      <c r="H3981" s="6">
        <v>190297</v>
      </c>
      <c r="I3981" s="6">
        <v>117710.5</v>
      </c>
      <c r="J3981" s="6">
        <v>2062926.5</v>
      </c>
      <c r="K3981" s="6">
        <v>38279.500000000022</v>
      </c>
      <c r="L3981" s="6">
        <v>195101</v>
      </c>
      <c r="M3981" s="6">
        <v>119508.5</v>
      </c>
      <c r="N3981" s="6">
        <v>726541.49999999965</v>
      </c>
      <c r="O3981" s="6">
        <v>23536</v>
      </c>
      <c r="P3981" s="6">
        <v>111</v>
      </c>
      <c r="Q3981" s="6">
        <v>29</v>
      </c>
      <c r="R3981" s="6">
        <v>1301</v>
      </c>
      <c r="S3981" s="6">
        <v>825.00000000000045</v>
      </c>
      <c r="T3981" s="6">
        <v>110</v>
      </c>
      <c r="U3981" s="6">
        <v>13</v>
      </c>
      <c r="V3981" s="6">
        <v>353.00000000000023</v>
      </c>
      <c r="W3981" s="6">
        <v>558.00000000000011</v>
      </c>
      <c r="X3981" s="6">
        <v>2036324.2925644</v>
      </c>
      <c r="Y3981" s="48">
        <v>4.7721087779717068E-3</v>
      </c>
      <c r="Z3981" s="48">
        <v>4.7721087779717068E-3</v>
      </c>
      <c r="AA3981" s="48"/>
      <c r="AB3981" s="6">
        <v>725001.60604499956</v>
      </c>
      <c r="AC3981" s="48">
        <v>3.0463469695109829E-3</v>
      </c>
      <c r="AD3981" s="48">
        <v>3.0463469695109829E-3</v>
      </c>
      <c r="AE3981" s="48"/>
      <c r="AF3981" s="6">
        <v>17968</v>
      </c>
      <c r="AG3981" s="6">
        <v>12283</v>
      </c>
      <c r="AH3981" s="6">
        <v>5859</v>
      </c>
      <c r="AI3981" s="6">
        <v>18553</v>
      </c>
      <c r="AJ3981" s="6">
        <v>12003</v>
      </c>
      <c r="AK3981" s="6">
        <v>2683</v>
      </c>
      <c r="AL3981" s="48">
        <f>Table7[[#This Row],[Male deaths aged 0-9 years]]/Table7[[#This Row],[Male population aged 0-9 years]]</f>
        <v>5.8329873828804452E-4</v>
      </c>
      <c r="AM3981" s="48">
        <f>Table7[[#This Row],[Male deaths aged 10-17 years]]/Table7[[#This Row],[Male population aged 10-17 years]]</f>
        <v>2.4636714651624114E-4</v>
      </c>
      <c r="AN3981" s="48">
        <f>Table7[[#This Row],[Male deaths aged 18-64 years]]/Table7[[#This Row],[Male population aged 18-64 years]]</f>
        <v>6.3065746646814608E-4</v>
      </c>
      <c r="AO3981" s="48">
        <f>Table7[[#This Row],[Male deaths aged 65+ years]]/Table7[[#This Row],[Male population aged 65+ years]]</f>
        <v>2.1552005642706932E-2</v>
      </c>
      <c r="AP3981" s="48">
        <f>Table7[[#This Row],[Female deaths aged 0-9 years]]/Table7[[#This Row],[Female population aged 0-9 years]]</f>
        <v>5.6381053915664195E-4</v>
      </c>
      <c r="AQ3981" s="48">
        <f>Table7[[#This Row],[Female deaths aged 10-17 years]]/Table7[[#This Row],[Female population aged 10-17 years]]</f>
        <v>1.0877887346925115E-4</v>
      </c>
      <c r="AR3981" s="48">
        <f>Table7[[#This Row],[Female deaths aged 18-64 years]]/Table7[[#This Row],[Female population aged 18-64 years]]</f>
        <v>4.8586350538819929E-4</v>
      </c>
      <c r="AS3981" s="48">
        <f>Table7[[#This Row],[Female deaths aged 65+ years]]/Table7[[#This Row],[Female population aged 65+ years]]</f>
        <v>2.370836165873556E-2</v>
      </c>
    </row>
    <row r="3982" spans="1:45" x14ac:dyDescent="0.25">
      <c r="A3982" t="s">
        <v>419</v>
      </c>
      <c r="B3982" t="s">
        <v>420</v>
      </c>
      <c r="C3982">
        <v>2035</v>
      </c>
      <c r="D3982" s="6">
        <v>38606</v>
      </c>
      <c r="E3982" s="94">
        <v>104.3</v>
      </c>
      <c r="F3982" s="6">
        <v>19709.279490944689</v>
      </c>
      <c r="G3982" s="6">
        <v>18896.720509055311</v>
      </c>
      <c r="H3982" s="6">
        <v>194508</v>
      </c>
      <c r="I3982" s="6">
        <v>118327</v>
      </c>
      <c r="J3982" s="6">
        <v>2076027.9999999991</v>
      </c>
      <c r="K3982" s="6">
        <v>39318.500000000007</v>
      </c>
      <c r="L3982" s="6">
        <v>199242</v>
      </c>
      <c r="M3982" s="6">
        <v>122034</v>
      </c>
      <c r="N3982" s="6">
        <v>737980.99999999988</v>
      </c>
      <c r="O3982" s="6">
        <v>23820</v>
      </c>
      <c r="P3982" s="6">
        <v>109</v>
      </c>
      <c r="Q3982" s="6">
        <v>29</v>
      </c>
      <c r="R3982" s="6">
        <v>1297</v>
      </c>
      <c r="S3982" s="6">
        <v>841.00000000000023</v>
      </c>
      <c r="T3982" s="6">
        <v>110</v>
      </c>
      <c r="U3982" s="6">
        <v>14</v>
      </c>
      <c r="V3982" s="6">
        <v>352.00000000000028</v>
      </c>
      <c r="W3982" s="6">
        <v>564.00000000000011</v>
      </c>
      <c r="X3982" s="6">
        <v>2049425.7925643991</v>
      </c>
      <c r="Y3982" s="48">
        <v>4.6980227544093662E-3</v>
      </c>
      <c r="Z3982" s="48">
        <v>4.6980227544093662E-3</v>
      </c>
      <c r="AA3982" s="48"/>
      <c r="AB3982" s="6">
        <v>736441.10604499979</v>
      </c>
      <c r="AC3982" s="48">
        <v>2.990627093656161E-3</v>
      </c>
      <c r="AD3982" s="48">
        <v>2.990627093656161E-3</v>
      </c>
      <c r="AE3982" s="48"/>
      <c r="AF3982" s="6">
        <v>18095</v>
      </c>
      <c r="AG3982" s="6">
        <v>12739</v>
      </c>
      <c r="AH3982" s="6">
        <v>6255</v>
      </c>
      <c r="AI3982" s="6">
        <v>18738</v>
      </c>
      <c r="AJ3982" s="6">
        <v>12270</v>
      </c>
      <c r="AK3982" s="6">
        <v>2764</v>
      </c>
      <c r="AL3982" s="48">
        <f>Table7[[#This Row],[Male deaths aged 0-9 years]]/Table7[[#This Row],[Male population aged 0-9 years]]</f>
        <v>5.6038826166532991E-4</v>
      </c>
      <c r="AM3982" s="48">
        <f>Table7[[#This Row],[Male deaths aged 10-17 years]]/Table7[[#This Row],[Male population aged 10-17 years]]</f>
        <v>2.4508353968240553E-4</v>
      </c>
      <c r="AN3982" s="48">
        <f>Table7[[#This Row],[Male deaths aged 18-64 years]]/Table7[[#This Row],[Male population aged 18-64 years]]</f>
        <v>6.2475072590543123E-4</v>
      </c>
      <c r="AO3982" s="48">
        <f>Table7[[#This Row],[Male deaths aged 65+ years]]/Table7[[#This Row],[Male population aged 65+ years]]</f>
        <v>2.1389422282131823E-2</v>
      </c>
      <c r="AP3982" s="48">
        <f>Table7[[#This Row],[Female deaths aged 0-9 years]]/Table7[[#This Row],[Female population aged 0-9 years]]</f>
        <v>5.520924303108782E-4</v>
      </c>
      <c r="AQ3982" s="48">
        <f>Table7[[#This Row],[Female deaths aged 10-17 years]]/Table7[[#This Row],[Female population aged 10-17 years]]</f>
        <v>1.1472212662045004E-4</v>
      </c>
      <c r="AR3982" s="48">
        <f>Table7[[#This Row],[Female deaths aged 18-64 years]]/Table7[[#This Row],[Female population aged 18-64 years]]</f>
        <v>4.7697704954463642E-4</v>
      </c>
      <c r="AS3982" s="48">
        <f>Table7[[#This Row],[Female deaths aged 65+ years]]/Table7[[#This Row],[Female population aged 65+ years]]</f>
        <v>2.3677581863979853E-2</v>
      </c>
    </row>
    <row r="3983" spans="1:45" x14ac:dyDescent="0.25">
      <c r="A3983" t="s">
        <v>419</v>
      </c>
      <c r="B3983" t="s">
        <v>420</v>
      </c>
      <c r="C3983">
        <v>2036</v>
      </c>
      <c r="D3983" s="6">
        <v>39547</v>
      </c>
      <c r="E3983" s="94">
        <v>104.3</v>
      </c>
      <c r="F3983" s="6">
        <v>20189.682329906998</v>
      </c>
      <c r="G3983" s="6">
        <v>19357.317670093002</v>
      </c>
      <c r="H3983" s="6">
        <v>198811</v>
      </c>
      <c r="I3983" s="6">
        <v>119010.5</v>
      </c>
      <c r="J3983" s="6">
        <v>2088991</v>
      </c>
      <c r="K3983" s="6">
        <v>40794.500000000007</v>
      </c>
      <c r="L3983" s="6">
        <v>203492.5</v>
      </c>
      <c r="M3983" s="6">
        <v>124577</v>
      </c>
      <c r="N3983" s="6">
        <v>749871.50000000012</v>
      </c>
      <c r="O3983" s="6">
        <v>23972.500000000011</v>
      </c>
      <c r="P3983" s="6">
        <v>108</v>
      </c>
      <c r="Q3983" s="6">
        <v>28</v>
      </c>
      <c r="R3983" s="6">
        <v>1288</v>
      </c>
      <c r="S3983" s="6">
        <v>862.00000000000023</v>
      </c>
      <c r="T3983" s="6">
        <v>110</v>
      </c>
      <c r="U3983" s="6">
        <v>14</v>
      </c>
      <c r="V3983" s="6">
        <v>350.00000000000023</v>
      </c>
      <c r="W3983" s="6">
        <v>570.00000000000023</v>
      </c>
      <c r="X3983" s="6">
        <v>2062388.7925644</v>
      </c>
      <c r="Y3983" s="48">
        <v>4.6146391545802334E-3</v>
      </c>
      <c r="Z3983" s="48">
        <v>4.6146391545802334E-3</v>
      </c>
      <c r="AA3983" s="48"/>
      <c r="AB3983" s="6">
        <v>748331.60604500002</v>
      </c>
      <c r="AC3983" s="48">
        <v>2.9306727165296989E-3</v>
      </c>
      <c r="AD3983" s="48">
        <v>2.9306727165296989E-3</v>
      </c>
      <c r="AE3983" s="48"/>
      <c r="AF3983" s="6">
        <v>18460</v>
      </c>
      <c r="AG3983" s="6">
        <v>13043</v>
      </c>
      <c r="AH3983" s="6">
        <v>6713</v>
      </c>
      <c r="AI3983" s="6">
        <v>19093</v>
      </c>
      <c r="AJ3983" s="6">
        <v>12585</v>
      </c>
      <c r="AK3983" s="6">
        <v>2648</v>
      </c>
      <c r="AL3983" s="48">
        <f>Table7[[#This Row],[Male deaths aged 0-9 years]]/Table7[[#This Row],[Male population aged 0-9 years]]</f>
        <v>5.4322949937377714E-4</v>
      </c>
      <c r="AM3983" s="48">
        <f>Table7[[#This Row],[Male deaths aged 10-17 years]]/Table7[[#This Row],[Male population aged 10-17 years]]</f>
        <v>2.3527335823309709E-4</v>
      </c>
      <c r="AN3983" s="48">
        <f>Table7[[#This Row],[Male deaths aged 18-64 years]]/Table7[[#This Row],[Male population aged 18-64 years]]</f>
        <v>6.1656560511749454E-4</v>
      </c>
      <c r="AO3983" s="48">
        <f>Table7[[#This Row],[Male deaths aged 65+ years]]/Table7[[#This Row],[Male population aged 65+ years]]</f>
        <v>2.1130299427618921E-2</v>
      </c>
      <c r="AP3983" s="48">
        <f>Table7[[#This Row],[Female deaths aged 0-9 years]]/Table7[[#This Row],[Female population aged 0-9 years]]</f>
        <v>5.405604629163237E-4</v>
      </c>
      <c r="AQ3983" s="48">
        <f>Table7[[#This Row],[Female deaths aged 10-17 years]]/Table7[[#This Row],[Female population aged 10-17 years]]</f>
        <v>1.1238029491800253E-4</v>
      </c>
      <c r="AR3983" s="48">
        <f>Table7[[#This Row],[Female deaths aged 18-64 years]]/Table7[[#This Row],[Female population aged 18-64 years]]</f>
        <v>4.6674663592362179E-4</v>
      </c>
      <c r="AS3983" s="48">
        <f>Table7[[#This Row],[Female deaths aged 65+ years]]/Table7[[#This Row],[Female population aged 65+ years]]</f>
        <v>2.3777244759620397E-2</v>
      </c>
    </row>
    <row r="3984" spans="1:45" x14ac:dyDescent="0.25">
      <c r="A3984" t="s">
        <v>419</v>
      </c>
      <c r="B3984" t="s">
        <v>420</v>
      </c>
      <c r="C3984">
        <v>2037</v>
      </c>
      <c r="D3984" s="6">
        <v>40445</v>
      </c>
      <c r="E3984" s="94">
        <v>104.3</v>
      </c>
      <c r="F3984" s="6">
        <v>20648.13264806657</v>
      </c>
      <c r="G3984" s="6">
        <v>19796.86735193343</v>
      </c>
      <c r="H3984" s="6">
        <v>203197.5</v>
      </c>
      <c r="I3984" s="6">
        <v>120143</v>
      </c>
      <c r="J3984" s="6">
        <v>2101610</v>
      </c>
      <c r="K3984" s="6">
        <v>42554.500000000007</v>
      </c>
      <c r="L3984" s="6">
        <v>207842</v>
      </c>
      <c r="M3984" s="6">
        <v>127281.5</v>
      </c>
      <c r="N3984" s="6">
        <v>762250</v>
      </c>
      <c r="O3984" s="6">
        <v>23835</v>
      </c>
      <c r="P3984" s="6">
        <v>108</v>
      </c>
      <c r="Q3984" s="6">
        <v>28</v>
      </c>
      <c r="R3984" s="6">
        <v>1275</v>
      </c>
      <c r="S3984" s="6">
        <v>884.00000000000023</v>
      </c>
      <c r="T3984" s="6">
        <v>110</v>
      </c>
      <c r="U3984" s="6">
        <v>14</v>
      </c>
      <c r="V3984" s="6">
        <v>350.00000000000023</v>
      </c>
      <c r="W3984" s="6">
        <v>574.00000000000023</v>
      </c>
      <c r="X3984" s="6">
        <v>2075007.7925644</v>
      </c>
      <c r="Y3984" s="48">
        <v>4.523831072419225E-3</v>
      </c>
      <c r="Z3984" s="48">
        <v>4.523831072419225E-3</v>
      </c>
      <c r="AA3984" s="48"/>
      <c r="AB3984" s="6">
        <v>760710.10604499991</v>
      </c>
      <c r="AC3984" s="48">
        <v>2.8687377643822221E-3</v>
      </c>
      <c r="AD3984" s="48">
        <v>2.8687377643822221E-3</v>
      </c>
      <c r="AE3984" s="48"/>
      <c r="AF3984" s="6">
        <v>18846</v>
      </c>
      <c r="AG3984" s="6">
        <v>12983</v>
      </c>
      <c r="AH3984" s="6">
        <v>7014</v>
      </c>
      <c r="AI3984" s="6">
        <v>19470</v>
      </c>
      <c r="AJ3984" s="6">
        <v>12778</v>
      </c>
      <c r="AK3984" s="6">
        <v>2373</v>
      </c>
      <c r="AL3984" s="48">
        <f>Table7[[#This Row],[Male deaths aged 0-9 years]]/Table7[[#This Row],[Male population aged 0-9 years]]</f>
        <v>5.3150260214815631E-4</v>
      </c>
      <c r="AM3984" s="48">
        <f>Table7[[#This Row],[Male deaths aged 10-17 years]]/Table7[[#This Row],[Male population aged 10-17 years]]</f>
        <v>2.3305560873292658E-4</v>
      </c>
      <c r="AN3984" s="48">
        <f>Table7[[#This Row],[Male deaths aged 18-64 years]]/Table7[[#This Row],[Male population aged 18-64 years]]</f>
        <v>6.0667773754407336E-4</v>
      </c>
      <c r="AO3984" s="48">
        <f>Table7[[#This Row],[Male deaths aged 65+ years]]/Table7[[#This Row],[Male population aged 65+ years]]</f>
        <v>2.0773361219142514E-2</v>
      </c>
      <c r="AP3984" s="48">
        <f>Table7[[#This Row],[Female deaths aged 0-9 years]]/Table7[[#This Row],[Female population aged 0-9 years]]</f>
        <v>5.2924817890512982E-4</v>
      </c>
      <c r="AQ3984" s="48">
        <f>Table7[[#This Row],[Female deaths aged 10-17 years]]/Table7[[#This Row],[Female population aged 10-17 years]]</f>
        <v>1.0999241837973311E-4</v>
      </c>
      <c r="AR3984" s="48">
        <f>Table7[[#This Row],[Female deaths aged 18-64 years]]/Table7[[#This Row],[Female population aged 18-64 years]]</f>
        <v>4.5916693998032172E-4</v>
      </c>
      <c r="AS3984" s="48">
        <f>Table7[[#This Row],[Female deaths aged 65+ years]]/Table7[[#This Row],[Female population aged 65+ years]]</f>
        <v>2.4082232011747438E-2</v>
      </c>
    </row>
    <row r="3985" spans="1:45" x14ac:dyDescent="0.25">
      <c r="A3985" t="s">
        <v>419</v>
      </c>
      <c r="B3985" t="s">
        <v>420</v>
      </c>
      <c r="C3985">
        <v>2038</v>
      </c>
      <c r="D3985" s="6">
        <v>41327</v>
      </c>
      <c r="E3985" s="94">
        <v>104.3</v>
      </c>
      <c r="F3985" s="6">
        <v>21098.414586392559</v>
      </c>
      <c r="G3985" s="6">
        <v>20228.585413607441</v>
      </c>
      <c r="H3985" s="6">
        <v>207649.5</v>
      </c>
      <c r="I3985" s="6">
        <v>121858.5</v>
      </c>
      <c r="J3985" s="6">
        <v>2113757.5</v>
      </c>
      <c r="K3985" s="6">
        <v>44591</v>
      </c>
      <c r="L3985" s="6">
        <v>212267</v>
      </c>
      <c r="M3985" s="6">
        <v>130329.5</v>
      </c>
      <c r="N3985" s="6">
        <v>774825.50000000023</v>
      </c>
      <c r="O3985" s="6">
        <v>23523.5</v>
      </c>
      <c r="P3985" s="6">
        <v>107</v>
      </c>
      <c r="Q3985" s="6">
        <v>28</v>
      </c>
      <c r="R3985" s="6">
        <v>1271</v>
      </c>
      <c r="S3985" s="6">
        <v>911.00000000000034</v>
      </c>
      <c r="T3985" s="6">
        <v>111</v>
      </c>
      <c r="U3985" s="6">
        <v>14</v>
      </c>
      <c r="V3985" s="6">
        <v>347.00000000000023</v>
      </c>
      <c r="W3985" s="6">
        <v>573.00000000000023</v>
      </c>
      <c r="X3985" s="6">
        <v>2087155.2925644</v>
      </c>
      <c r="Y3985" s="48">
        <v>4.4360435091343369E-3</v>
      </c>
      <c r="Z3985" s="48">
        <v>4.4360435091343369E-3</v>
      </c>
      <c r="AA3985" s="48"/>
      <c r="AB3985" s="6">
        <v>773285.60604500014</v>
      </c>
      <c r="AC3985" s="48">
        <v>2.807998845711486E-3</v>
      </c>
      <c r="AD3985" s="48">
        <v>2.807998845711486E-3</v>
      </c>
      <c r="AE3985" s="48"/>
      <c r="AF3985" s="6">
        <v>19234</v>
      </c>
      <c r="AG3985" s="6">
        <v>12793</v>
      </c>
      <c r="AH3985" s="6">
        <v>7312</v>
      </c>
      <c r="AI3985" s="6">
        <v>19853</v>
      </c>
      <c r="AJ3985" s="6">
        <v>12796</v>
      </c>
      <c r="AK3985" s="6">
        <v>2212</v>
      </c>
      <c r="AL3985" s="48">
        <f>Table7[[#This Row],[Male deaths aged 0-9 years]]/Table7[[#This Row],[Male population aged 0-9 years]]</f>
        <v>5.1529139246663251E-4</v>
      </c>
      <c r="AM3985" s="48">
        <f>Table7[[#This Row],[Male deaths aged 10-17 years]]/Table7[[#This Row],[Male population aged 10-17 years]]</f>
        <v>2.2977469770266333E-4</v>
      </c>
      <c r="AN3985" s="48">
        <f>Table7[[#This Row],[Male deaths aged 18-64 years]]/Table7[[#This Row],[Male population aged 18-64 years]]</f>
        <v>6.0129887179584222E-4</v>
      </c>
      <c r="AO3985" s="48">
        <f>Table7[[#This Row],[Male deaths aged 65+ years]]/Table7[[#This Row],[Male population aged 65+ years]]</f>
        <v>2.0430131640914093E-2</v>
      </c>
      <c r="AP3985" s="48">
        <f>Table7[[#This Row],[Female deaths aged 0-9 years]]/Table7[[#This Row],[Female population aged 0-9 years]]</f>
        <v>5.2292631450013422E-4</v>
      </c>
      <c r="AQ3985" s="48">
        <f>Table7[[#This Row],[Female deaths aged 10-17 years]]/Table7[[#This Row],[Female population aged 10-17 years]]</f>
        <v>1.0742003920831431E-4</v>
      </c>
      <c r="AR3985" s="48">
        <f>Table7[[#This Row],[Female deaths aged 18-64 years]]/Table7[[#This Row],[Female population aged 18-64 years]]</f>
        <v>4.4784277234035291E-4</v>
      </c>
      <c r="AS3985" s="48">
        <f>Table7[[#This Row],[Female deaths aged 65+ years]]/Table7[[#This Row],[Female population aged 65+ years]]</f>
        <v>2.4358620103300963E-2</v>
      </c>
    </row>
    <row r="3986" spans="1:45" x14ac:dyDescent="0.25">
      <c r="A3986" t="s">
        <v>419</v>
      </c>
      <c r="B3986" t="s">
        <v>420</v>
      </c>
      <c r="C3986">
        <v>2039</v>
      </c>
      <c r="D3986" s="6">
        <v>42188</v>
      </c>
      <c r="E3986" s="94">
        <v>104.3</v>
      </c>
      <c r="F3986" s="6">
        <v>21537.97552618698</v>
      </c>
      <c r="G3986" s="6">
        <v>20650.02447381302</v>
      </c>
      <c r="H3986" s="6">
        <v>212151.5</v>
      </c>
      <c r="I3986" s="6">
        <v>124150</v>
      </c>
      <c r="J3986" s="6">
        <v>2125363</v>
      </c>
      <c r="K3986" s="6">
        <v>46970.499999999993</v>
      </c>
      <c r="L3986" s="6">
        <v>216749.5</v>
      </c>
      <c r="M3986" s="6">
        <v>133744.5</v>
      </c>
      <c r="N3986" s="6">
        <v>787483</v>
      </c>
      <c r="O3986" s="6">
        <v>23132</v>
      </c>
      <c r="P3986" s="6">
        <v>107</v>
      </c>
      <c r="Q3986" s="6">
        <v>28</v>
      </c>
      <c r="R3986" s="6">
        <v>1257</v>
      </c>
      <c r="S3986" s="6">
        <v>941.00000000000034</v>
      </c>
      <c r="T3986" s="6">
        <v>111</v>
      </c>
      <c r="U3986" s="6">
        <v>14</v>
      </c>
      <c r="V3986" s="6">
        <v>352.00000000000028</v>
      </c>
      <c r="W3986" s="6">
        <v>578.00000000000023</v>
      </c>
      <c r="X3986" s="6">
        <v>2098760.7925644</v>
      </c>
      <c r="Y3986" s="48">
        <v>4.3779107741778889E-3</v>
      </c>
      <c r="Z3986" s="48">
        <v>4.3779107741778889E-3</v>
      </c>
      <c r="AA3986" s="48"/>
      <c r="AB3986" s="6">
        <v>785943.10604499991</v>
      </c>
      <c r="AC3986" s="48">
        <v>2.7682255778556579E-3</v>
      </c>
      <c r="AD3986" s="48">
        <v>2.7682255778556579E-3</v>
      </c>
      <c r="AE3986" s="48"/>
      <c r="AF3986" s="6">
        <v>19628</v>
      </c>
      <c r="AG3986" s="6">
        <v>12616</v>
      </c>
      <c r="AH3986" s="6">
        <v>7684</v>
      </c>
      <c r="AI3986" s="6">
        <v>20246</v>
      </c>
      <c r="AJ3986" s="6">
        <v>12800</v>
      </c>
      <c r="AK3986" s="6">
        <v>2146</v>
      </c>
      <c r="AL3986" s="48">
        <f>Table7[[#This Row],[Male deaths aged 0-9 years]]/Table7[[#This Row],[Male population aged 0-9 years]]</f>
        <v>5.0435655651739442E-4</v>
      </c>
      <c r="AM3986" s="48">
        <f>Table7[[#This Row],[Male deaths aged 10-17 years]]/Table7[[#This Row],[Male population aged 10-17 years]]</f>
        <v>2.2553362867498993E-4</v>
      </c>
      <c r="AN3986" s="48">
        <f>Table7[[#This Row],[Male deaths aged 18-64 years]]/Table7[[#This Row],[Male population aged 18-64 years]]</f>
        <v>5.914283818811187E-4</v>
      </c>
      <c r="AO3986" s="48">
        <f>Table7[[#This Row],[Male deaths aged 65+ years]]/Table7[[#This Row],[Male population aged 65+ years]]</f>
        <v>2.003385103415975E-2</v>
      </c>
      <c r="AP3986" s="48">
        <f>Table7[[#This Row],[Female deaths aged 0-9 years]]/Table7[[#This Row],[Female population aged 0-9 years]]</f>
        <v>5.1211190798594694E-4</v>
      </c>
      <c r="AQ3986" s="48">
        <f>Table7[[#This Row],[Female deaths aged 10-17 years]]/Table7[[#This Row],[Female population aged 10-17 years]]</f>
        <v>1.046772016793214E-4</v>
      </c>
      <c r="AR3986" s="48">
        <f>Table7[[#This Row],[Female deaths aged 18-64 years]]/Table7[[#This Row],[Female population aged 18-64 years]]</f>
        <v>4.4699377637358556E-4</v>
      </c>
      <c r="AS3986" s="48">
        <f>Table7[[#This Row],[Female deaths aged 65+ years]]/Table7[[#This Row],[Female population aged 65+ years]]</f>
        <v>2.4987030952792678E-2</v>
      </c>
    </row>
    <row r="3987" spans="1:45" x14ac:dyDescent="0.25">
      <c r="A3987" t="s">
        <v>419</v>
      </c>
      <c r="B3987" t="s">
        <v>420</v>
      </c>
      <c r="C3987">
        <v>2040</v>
      </c>
      <c r="D3987" s="6">
        <v>42985</v>
      </c>
      <c r="E3987" s="94">
        <v>104.4</v>
      </c>
      <c r="F3987" s="6">
        <v>21955.156555772988</v>
      </c>
      <c r="G3987" s="6">
        <v>21029.843444227001</v>
      </c>
      <c r="H3987" s="6">
        <v>216674</v>
      </c>
      <c r="I3987" s="6">
        <v>126737.5</v>
      </c>
      <c r="J3987" s="6">
        <v>2136439</v>
      </c>
      <c r="K3987" s="6">
        <v>49972.499999999993</v>
      </c>
      <c r="L3987" s="6">
        <v>221255.5</v>
      </c>
      <c r="M3987" s="6">
        <v>136955.5</v>
      </c>
      <c r="N3987" s="6">
        <v>800682</v>
      </c>
      <c r="O3987" s="6">
        <v>22787</v>
      </c>
      <c r="P3987" s="6">
        <v>106</v>
      </c>
      <c r="Q3987" s="6">
        <v>28</v>
      </c>
      <c r="R3987" s="6">
        <v>1250</v>
      </c>
      <c r="S3987" s="6">
        <v>975.00000000000045</v>
      </c>
      <c r="T3987" s="6">
        <v>111</v>
      </c>
      <c r="U3987" s="6">
        <v>14</v>
      </c>
      <c r="V3987" s="6">
        <v>354.00000000000028</v>
      </c>
      <c r="W3987" s="6">
        <v>580.00000000000023</v>
      </c>
      <c r="X3987" s="6">
        <v>2109836.7925644</v>
      </c>
      <c r="Y3987" s="48">
        <v>4.329010933905789E-3</v>
      </c>
      <c r="Z3987" s="48">
        <v>4.329010933905789E-3</v>
      </c>
      <c r="AA3987" s="48"/>
      <c r="AB3987" s="6">
        <v>799142.10604499991</v>
      </c>
      <c r="AC3987" s="48">
        <v>2.737794770090791E-3</v>
      </c>
      <c r="AD3987" s="48">
        <v>2.737794770090791E-3</v>
      </c>
      <c r="AE3987" s="48"/>
      <c r="AF3987" s="6">
        <v>20032</v>
      </c>
      <c r="AG3987" s="6">
        <v>12727</v>
      </c>
      <c r="AH3987" s="6">
        <v>8334</v>
      </c>
      <c r="AI3987" s="6">
        <v>20651</v>
      </c>
      <c r="AJ3987" s="6">
        <v>13388</v>
      </c>
      <c r="AK3987" s="6">
        <v>2204</v>
      </c>
      <c r="AL3987" s="48">
        <f>Table7[[#This Row],[Male deaths aged 0-9 years]]/Table7[[#This Row],[Male population aged 0-9 years]]</f>
        <v>4.8921421121131284E-4</v>
      </c>
      <c r="AM3987" s="48">
        <f>Table7[[#This Row],[Male deaths aged 10-17 years]]/Table7[[#This Row],[Male population aged 10-17 years]]</f>
        <v>2.2092908570864976E-4</v>
      </c>
      <c r="AN3987" s="48">
        <f>Table7[[#This Row],[Male deaths aged 18-64 years]]/Table7[[#This Row],[Male population aged 18-64 years]]</f>
        <v>5.850857431454865E-4</v>
      </c>
      <c r="AO3987" s="48">
        <f>Table7[[#This Row],[Male deaths aged 65+ years]]/Table7[[#This Row],[Male population aged 65+ years]]</f>
        <v>1.951073090199611E-2</v>
      </c>
      <c r="AP3987" s="48">
        <f>Table7[[#This Row],[Female deaths aged 0-9 years]]/Table7[[#This Row],[Female population aged 0-9 years]]</f>
        <v>5.0168244405223827E-4</v>
      </c>
      <c r="AQ3987" s="48">
        <f>Table7[[#This Row],[Female deaths aged 10-17 years]]/Table7[[#This Row],[Female population aged 10-17 years]]</f>
        <v>1.0222298483814086E-4</v>
      </c>
      <c r="AR3987" s="48">
        <f>Table7[[#This Row],[Female deaths aged 18-64 years]]/Table7[[#This Row],[Female population aged 18-64 years]]</f>
        <v>4.4212309006571931E-4</v>
      </c>
      <c r="AS3987" s="48">
        <f>Table7[[#This Row],[Female deaths aged 65+ years]]/Table7[[#This Row],[Female population aged 65+ years]]</f>
        <v>2.5453109228946339E-2</v>
      </c>
    </row>
    <row r="3988" spans="1:45" x14ac:dyDescent="0.25">
      <c r="A3988" t="s">
        <v>419</v>
      </c>
      <c r="B3988" t="s">
        <v>420</v>
      </c>
      <c r="C3988">
        <v>2041</v>
      </c>
      <c r="D3988" s="6">
        <v>43711</v>
      </c>
      <c r="E3988" s="94">
        <v>104.3</v>
      </c>
      <c r="F3988" s="6">
        <v>22315.50318159569</v>
      </c>
      <c r="G3988" s="6">
        <v>21395.49681840431</v>
      </c>
      <c r="H3988" s="6">
        <v>221169</v>
      </c>
      <c r="I3988" s="6">
        <v>129358.5</v>
      </c>
      <c r="J3988" s="6">
        <v>2147351.5</v>
      </c>
      <c r="K3988" s="6">
        <v>53513.500000000007</v>
      </c>
      <c r="L3988" s="6">
        <v>225743</v>
      </c>
      <c r="M3988" s="6">
        <v>139706</v>
      </c>
      <c r="N3988" s="6">
        <v>814591.99999999988</v>
      </c>
      <c r="O3988" s="6">
        <v>22593</v>
      </c>
      <c r="P3988" s="6">
        <v>105</v>
      </c>
      <c r="Q3988" s="6">
        <v>27</v>
      </c>
      <c r="R3988" s="6">
        <v>1239</v>
      </c>
      <c r="S3988" s="6">
        <v>1017</v>
      </c>
      <c r="T3988" s="6">
        <v>111</v>
      </c>
      <c r="U3988" s="6">
        <v>14</v>
      </c>
      <c r="V3988" s="6">
        <v>354.00000000000028</v>
      </c>
      <c r="W3988" s="6">
        <v>583.00000000000023</v>
      </c>
      <c r="X3988" s="6">
        <v>2120749.2925644</v>
      </c>
      <c r="Y3988" s="48">
        <v>4.300007520838459E-3</v>
      </c>
      <c r="Z3988" s="48">
        <v>4.300007520838459E-3</v>
      </c>
      <c r="AA3988" s="48"/>
      <c r="AB3988" s="6">
        <v>813052.10604499979</v>
      </c>
      <c r="AC3988" s="48">
        <v>2.718435380324982E-3</v>
      </c>
      <c r="AD3988" s="48">
        <v>2.718435380324982E-3</v>
      </c>
      <c r="AE3988" s="48"/>
      <c r="AF3988" s="6">
        <v>20449</v>
      </c>
      <c r="AG3988" s="6">
        <v>13112</v>
      </c>
      <c r="AH3988" s="6">
        <v>8912</v>
      </c>
      <c r="AI3988" s="6">
        <v>21070</v>
      </c>
      <c r="AJ3988" s="6">
        <v>14244</v>
      </c>
      <c r="AK3988" s="6">
        <v>2368</v>
      </c>
      <c r="AL3988" s="48">
        <f>Table7[[#This Row],[Male deaths aged 0-9 years]]/Table7[[#This Row],[Male population aged 0-9 years]]</f>
        <v>4.7475007799465568E-4</v>
      </c>
      <c r="AM3988" s="48">
        <f>Table7[[#This Row],[Male deaths aged 10-17 years]]/Table7[[#This Row],[Male population aged 10-17 years]]</f>
        <v>2.0872227182597202E-4</v>
      </c>
      <c r="AN3988" s="48">
        <f>Table7[[#This Row],[Male deaths aged 18-64 years]]/Table7[[#This Row],[Male population aged 18-64 years]]</f>
        <v>5.7698984074102452E-4</v>
      </c>
      <c r="AO3988" s="48">
        <f>Table7[[#This Row],[Male deaths aged 65+ years]]/Table7[[#This Row],[Male population aged 65+ years]]</f>
        <v>1.9004550253674302E-2</v>
      </c>
      <c r="AP3988" s="48">
        <f>Table7[[#This Row],[Female deaths aged 0-9 years]]/Table7[[#This Row],[Female population aged 0-9 years]]</f>
        <v>4.9170959896873876E-4</v>
      </c>
      <c r="AQ3988" s="48">
        <f>Table7[[#This Row],[Female deaths aged 10-17 years]]/Table7[[#This Row],[Female population aged 10-17 years]]</f>
        <v>1.002104419280489E-4</v>
      </c>
      <c r="AR3988" s="48">
        <f>Table7[[#This Row],[Female deaths aged 18-64 years]]/Table7[[#This Row],[Female population aged 18-64 years]]</f>
        <v>4.3457338152105634E-4</v>
      </c>
      <c r="AS3988" s="48">
        <f>Table7[[#This Row],[Female deaths aged 65+ years]]/Table7[[#This Row],[Female population aged 65+ years]]</f>
        <v>2.5804452706590549E-2</v>
      </c>
    </row>
    <row r="3989" spans="1:45" x14ac:dyDescent="0.25">
      <c r="A3989" t="s">
        <v>419</v>
      </c>
      <c r="B3989" t="s">
        <v>420</v>
      </c>
      <c r="C3989">
        <v>2042</v>
      </c>
      <c r="D3989" s="6">
        <v>44428</v>
      </c>
      <c r="E3989" s="94">
        <v>104.4</v>
      </c>
      <c r="F3989" s="6">
        <v>22692.18786692759</v>
      </c>
      <c r="G3989" s="6">
        <v>21735.81213307241</v>
      </c>
      <c r="H3989" s="6">
        <v>225593</v>
      </c>
      <c r="I3989" s="6">
        <v>132296</v>
      </c>
      <c r="J3989" s="6">
        <v>2158180.5</v>
      </c>
      <c r="K3989" s="6">
        <v>57247.5</v>
      </c>
      <c r="L3989" s="6">
        <v>230167</v>
      </c>
      <c r="M3989" s="6">
        <v>142566.5</v>
      </c>
      <c r="N3989" s="6">
        <v>828744</v>
      </c>
      <c r="O3989" s="6">
        <v>22472.5</v>
      </c>
      <c r="P3989" s="6">
        <v>105</v>
      </c>
      <c r="Q3989" s="6">
        <v>27</v>
      </c>
      <c r="R3989" s="6">
        <v>1228</v>
      </c>
      <c r="S3989" s="6">
        <v>1062</v>
      </c>
      <c r="T3989" s="6">
        <v>111</v>
      </c>
      <c r="U3989" s="6">
        <v>14</v>
      </c>
      <c r="V3989" s="6">
        <v>357.00000000000028</v>
      </c>
      <c r="W3989" s="6">
        <v>584.00000000000023</v>
      </c>
      <c r="X3989" s="6">
        <v>2131578.2925644</v>
      </c>
      <c r="Y3989" s="48">
        <v>4.2951746285438746E-3</v>
      </c>
      <c r="Z3989" s="48">
        <v>4.2951746285438746E-3</v>
      </c>
      <c r="AA3989" s="48"/>
      <c r="AB3989" s="6">
        <v>827204.10604499991</v>
      </c>
      <c r="AC3989" s="48">
        <v>2.7161526814885651E-3</v>
      </c>
      <c r="AD3989" s="48">
        <v>2.7161526814885651E-3</v>
      </c>
      <c r="AE3989" s="48"/>
      <c r="AF3989" s="6">
        <v>20887</v>
      </c>
      <c r="AG3989" s="6">
        <v>13238</v>
      </c>
      <c r="AH3989" s="6">
        <v>9145</v>
      </c>
      <c r="AI3989" s="6">
        <v>21513</v>
      </c>
      <c r="AJ3989" s="6">
        <v>14553</v>
      </c>
      <c r="AK3989" s="6">
        <v>2458</v>
      </c>
      <c r="AL3989" s="48">
        <f>Table7[[#This Row],[Male deaths aged 0-9 years]]/Table7[[#This Row],[Male population aged 0-9 years]]</f>
        <v>4.6543997375805103E-4</v>
      </c>
      <c r="AM3989" s="48">
        <f>Table7[[#This Row],[Male deaths aged 10-17 years]]/Table7[[#This Row],[Male population aged 10-17 years]]</f>
        <v>2.0408780310818164E-4</v>
      </c>
      <c r="AN3989" s="48">
        <f>Table7[[#This Row],[Male deaths aged 18-64 years]]/Table7[[#This Row],[Male population aged 18-64 years]]</f>
        <v>5.6899782015452374E-4</v>
      </c>
      <c r="AO3989" s="48">
        <f>Table7[[#This Row],[Male deaths aged 65+ years]]/Table7[[#This Row],[Male population aged 65+ years]]</f>
        <v>1.8551028429189046E-2</v>
      </c>
      <c r="AP3989" s="48">
        <f>Table7[[#This Row],[Female deaths aged 0-9 years]]/Table7[[#This Row],[Female population aged 0-9 years]]</f>
        <v>4.8225853402095002E-4</v>
      </c>
      <c r="AQ3989" s="48">
        <f>Table7[[#This Row],[Female deaths aged 10-17 years]]/Table7[[#This Row],[Female population aged 10-17 years]]</f>
        <v>9.8199787467602843E-5</v>
      </c>
      <c r="AR3989" s="48">
        <f>Table7[[#This Row],[Female deaths aged 18-64 years]]/Table7[[#This Row],[Female population aged 18-64 years]]</f>
        <v>4.307723494830735E-4</v>
      </c>
      <c r="AS3989" s="48">
        <f>Table7[[#This Row],[Female deaths aged 65+ years]]/Table7[[#This Row],[Female population aged 65+ years]]</f>
        <v>2.5987317832906896E-2</v>
      </c>
    </row>
    <row r="3990" spans="1:45" x14ac:dyDescent="0.25">
      <c r="A3990" t="s">
        <v>419</v>
      </c>
      <c r="B3990" t="s">
        <v>420</v>
      </c>
      <c r="C3990">
        <v>2043</v>
      </c>
      <c r="D3990" s="6">
        <v>45112</v>
      </c>
      <c r="E3990" s="94">
        <v>104.4</v>
      </c>
      <c r="F3990" s="6">
        <v>23041.549902152641</v>
      </c>
      <c r="G3990" s="6">
        <v>22070.450097847359</v>
      </c>
      <c r="H3990" s="6">
        <v>229907</v>
      </c>
      <c r="I3990" s="6">
        <v>135574</v>
      </c>
      <c r="J3990" s="6">
        <v>2168667</v>
      </c>
      <c r="K3990" s="6">
        <v>61427.500000000022</v>
      </c>
      <c r="L3990" s="6">
        <v>234484.5</v>
      </c>
      <c r="M3990" s="6">
        <v>145714.5</v>
      </c>
      <c r="N3990" s="6">
        <v>842979.49999999988</v>
      </c>
      <c r="O3990" s="6">
        <v>22435.000000000011</v>
      </c>
      <c r="P3990" s="6">
        <v>103</v>
      </c>
      <c r="Q3990" s="6">
        <v>27</v>
      </c>
      <c r="R3990" s="6">
        <v>1215</v>
      </c>
      <c r="S3990" s="6">
        <v>1115</v>
      </c>
      <c r="T3990" s="6">
        <v>110</v>
      </c>
      <c r="U3990" s="6">
        <v>14</v>
      </c>
      <c r="V3990" s="6">
        <v>354.00000000000028</v>
      </c>
      <c r="W3990" s="6">
        <v>588.00000000000023</v>
      </c>
      <c r="X3990" s="6">
        <v>2142064.7925644</v>
      </c>
      <c r="Y3990" s="48">
        <v>4.3147288454072914E-3</v>
      </c>
      <c r="Z3990" s="48">
        <v>4.3147288454072914E-3</v>
      </c>
      <c r="AA3990" s="48"/>
      <c r="AB3990" s="6">
        <v>841439.60604499979</v>
      </c>
      <c r="AC3990" s="48">
        <v>2.7288419198827139E-3</v>
      </c>
      <c r="AD3990" s="48">
        <v>2.7288419198827139E-3</v>
      </c>
      <c r="AE3990" s="48"/>
      <c r="AF3990" s="6">
        <v>21355</v>
      </c>
      <c r="AG3990" s="6">
        <v>13370</v>
      </c>
      <c r="AH3990" s="6">
        <v>9637</v>
      </c>
      <c r="AI3990" s="6">
        <v>21986</v>
      </c>
      <c r="AJ3990" s="6">
        <v>14717</v>
      </c>
      <c r="AK3990" s="6">
        <v>2553</v>
      </c>
      <c r="AL3990" s="48">
        <f>Table7[[#This Row],[Male deaths aged 0-9 years]]/Table7[[#This Row],[Male population aged 0-9 years]]</f>
        <v>4.4800723770916067E-4</v>
      </c>
      <c r="AM3990" s="48">
        <f>Table7[[#This Row],[Male deaths aged 10-17 years]]/Table7[[#This Row],[Male population aged 10-17 years]]</f>
        <v>1.991532299703483E-4</v>
      </c>
      <c r="AN3990" s="48">
        <f>Table7[[#This Row],[Male deaths aged 18-64 years]]/Table7[[#This Row],[Male population aged 18-64 years]]</f>
        <v>5.6025198889456053E-4</v>
      </c>
      <c r="AO3990" s="48">
        <f>Table7[[#This Row],[Male deaths aged 65+ years]]/Table7[[#This Row],[Male population aged 65+ years]]</f>
        <v>1.8151479386268359E-2</v>
      </c>
      <c r="AP3990" s="48">
        <f>Table7[[#This Row],[Female deaths aged 0-9 years]]/Table7[[#This Row],[Female population aged 0-9 years]]</f>
        <v>4.6911416319628805E-4</v>
      </c>
      <c r="AQ3990" s="48">
        <f>Table7[[#This Row],[Female deaths aged 10-17 years]]/Table7[[#This Row],[Female population aged 10-17 years]]</f>
        <v>9.6078290080945955E-5</v>
      </c>
      <c r="AR3990" s="48">
        <f>Table7[[#This Row],[Female deaths aged 18-64 years]]/Table7[[#This Row],[Female population aged 18-64 years]]</f>
        <v>4.1993903766343111E-4</v>
      </c>
      <c r="AS3990" s="48">
        <f>Table7[[#This Row],[Female deaths aged 65+ years]]/Table7[[#This Row],[Female population aged 65+ years]]</f>
        <v>2.6209048361934474E-2</v>
      </c>
    </row>
    <row r="3991" spans="1:45" x14ac:dyDescent="0.25">
      <c r="A3991" t="s">
        <v>419</v>
      </c>
      <c r="B3991" t="s">
        <v>420</v>
      </c>
      <c r="C3991">
        <v>2044</v>
      </c>
      <c r="D3991" s="6">
        <v>45735</v>
      </c>
      <c r="E3991" s="94">
        <v>104.4</v>
      </c>
      <c r="F3991" s="6">
        <v>23359.7553816047</v>
      </c>
      <c r="G3991" s="6">
        <v>22375.2446183953</v>
      </c>
      <c r="H3991" s="6">
        <v>234068</v>
      </c>
      <c r="I3991" s="6">
        <v>138973</v>
      </c>
      <c r="J3991" s="6">
        <v>2178807</v>
      </c>
      <c r="K3991" s="6">
        <v>66291</v>
      </c>
      <c r="L3991" s="6">
        <v>238661.5</v>
      </c>
      <c r="M3991" s="6">
        <v>148996</v>
      </c>
      <c r="N3991" s="6">
        <v>857410.00000000012</v>
      </c>
      <c r="O3991" s="6">
        <v>22541.000000000011</v>
      </c>
      <c r="P3991" s="6">
        <v>102</v>
      </c>
      <c r="Q3991" s="6">
        <v>27</v>
      </c>
      <c r="R3991" s="6">
        <v>1202.0000000000009</v>
      </c>
      <c r="S3991" s="6">
        <v>1178</v>
      </c>
      <c r="T3991" s="6">
        <v>110</v>
      </c>
      <c r="U3991" s="6">
        <v>14</v>
      </c>
      <c r="V3991" s="6">
        <v>355.00000000000028</v>
      </c>
      <c r="W3991" s="6">
        <v>591.00000000000023</v>
      </c>
      <c r="X3991" s="6">
        <v>2152204.7925644</v>
      </c>
      <c r="Y3991" s="48">
        <v>4.3290032017698271E-3</v>
      </c>
      <c r="Z3991" s="48">
        <v>4.3290032017698271E-3</v>
      </c>
      <c r="AA3991" s="48"/>
      <c r="AB3991" s="6">
        <v>855870.10604500002</v>
      </c>
      <c r="AC3991" s="48">
        <v>2.733933312828834E-3</v>
      </c>
      <c r="AD3991" s="48">
        <v>2.733933312828834E-3</v>
      </c>
      <c r="AE3991" s="48"/>
      <c r="AF3991" s="6">
        <v>21843</v>
      </c>
      <c r="AG3991" s="6">
        <v>13739</v>
      </c>
      <c r="AH3991" s="6">
        <v>10378</v>
      </c>
      <c r="AI3991" s="6">
        <v>22474</v>
      </c>
      <c r="AJ3991" s="6">
        <v>15049</v>
      </c>
      <c r="AK3991" s="6">
        <v>2708</v>
      </c>
      <c r="AL3991" s="48">
        <f>Table7[[#This Row],[Male deaths aged 0-9 years]]/Table7[[#This Row],[Male population aged 0-9 years]]</f>
        <v>4.3577080164738453E-4</v>
      </c>
      <c r="AM3991" s="48">
        <f>Table7[[#This Row],[Male deaths aged 10-17 years]]/Table7[[#This Row],[Male population aged 10-17 years]]</f>
        <v>1.9428234261331337E-4</v>
      </c>
      <c r="AN3991" s="48">
        <f>Table7[[#This Row],[Male deaths aged 18-64 years]]/Table7[[#This Row],[Male population aged 18-64 years]]</f>
        <v>5.5167805133726896E-4</v>
      </c>
      <c r="AO3991" s="48">
        <f>Table7[[#This Row],[Male deaths aged 65+ years]]/Table7[[#This Row],[Male population aged 65+ years]]</f>
        <v>1.7770134709085696E-2</v>
      </c>
      <c r="AP3991" s="48">
        <f>Table7[[#This Row],[Female deaths aged 0-9 years]]/Table7[[#This Row],[Female population aged 0-9 years]]</f>
        <v>4.6090383241536654E-4</v>
      </c>
      <c r="AQ3991" s="48">
        <f>Table7[[#This Row],[Female deaths aged 10-17 years]]/Table7[[#This Row],[Female population aged 10-17 years]]</f>
        <v>9.3962254020242157E-5</v>
      </c>
      <c r="AR3991" s="48">
        <f>Table7[[#This Row],[Female deaths aged 18-64 years]]/Table7[[#This Row],[Female population aged 18-64 years]]</f>
        <v>4.1403762494022725E-4</v>
      </c>
      <c r="AS3991" s="48">
        <f>Table7[[#This Row],[Female deaths aged 65+ years]]/Table7[[#This Row],[Female population aged 65+ years]]</f>
        <v>2.6218890022625434E-2</v>
      </c>
    </row>
    <row r="3992" spans="1:45" x14ac:dyDescent="0.25">
      <c r="A3992" t="s">
        <v>419</v>
      </c>
      <c r="B3992" t="s">
        <v>420</v>
      </c>
      <c r="C3992">
        <v>2045</v>
      </c>
      <c r="D3992" s="6">
        <v>46349</v>
      </c>
      <c r="E3992" s="94">
        <v>104.4</v>
      </c>
      <c r="F3992" s="6">
        <v>23673.36399217221</v>
      </c>
      <c r="G3992" s="6">
        <v>22675.63600782779</v>
      </c>
      <c r="H3992" s="6">
        <v>238085</v>
      </c>
      <c r="I3992" s="6">
        <v>142448</v>
      </c>
      <c r="J3992" s="6">
        <v>2188375.5</v>
      </c>
      <c r="K3992" s="6">
        <v>72073.000000000015</v>
      </c>
      <c r="L3992" s="6">
        <v>242703</v>
      </c>
      <c r="M3992" s="6">
        <v>152365.5</v>
      </c>
      <c r="N3992" s="6">
        <v>871979.50000000012</v>
      </c>
      <c r="O3992" s="6">
        <v>22867.000000000011</v>
      </c>
      <c r="P3992" s="6">
        <v>100</v>
      </c>
      <c r="Q3992" s="6">
        <v>27</v>
      </c>
      <c r="R3992" s="6">
        <v>1189</v>
      </c>
      <c r="S3992" s="6">
        <v>1247</v>
      </c>
      <c r="T3992" s="6">
        <v>110</v>
      </c>
      <c r="U3992" s="6">
        <v>14</v>
      </c>
      <c r="V3992" s="6">
        <v>357.00000000000028</v>
      </c>
      <c r="W3992" s="6">
        <v>594.00000000000023</v>
      </c>
      <c r="X3992" s="6">
        <v>2161773.2925644</v>
      </c>
      <c r="Y3992" s="48">
        <v>4.3424499302941177E-3</v>
      </c>
      <c r="Z3992" s="48">
        <v>4.3424499302941177E-3</v>
      </c>
      <c r="AA3992" s="48"/>
      <c r="AB3992" s="6">
        <v>870439.60604500002</v>
      </c>
      <c r="AC3992" s="48">
        <v>2.737057819989298E-3</v>
      </c>
      <c r="AD3992" s="48">
        <v>2.737057819989298E-3</v>
      </c>
      <c r="AE3992" s="48"/>
      <c r="AF3992" s="6">
        <v>22304</v>
      </c>
      <c r="AG3992" s="6">
        <v>14128</v>
      </c>
      <c r="AH3992" s="6">
        <v>11361</v>
      </c>
      <c r="AI3992" s="6">
        <v>22939</v>
      </c>
      <c r="AJ3992" s="6">
        <v>15404</v>
      </c>
      <c r="AK3992" s="6">
        <v>2946</v>
      </c>
      <c r="AL3992" s="48">
        <f>Table7[[#This Row],[Male deaths aged 0-9 years]]/Table7[[#This Row],[Male population aged 0-9 years]]</f>
        <v>4.2001806077661337E-4</v>
      </c>
      <c r="AM3992" s="48">
        <f>Table7[[#This Row],[Male deaths aged 10-17 years]]/Table7[[#This Row],[Male population aged 10-17 years]]</f>
        <v>1.895428507244749E-4</v>
      </c>
      <c r="AN3992" s="48">
        <f>Table7[[#This Row],[Male deaths aged 18-64 years]]/Table7[[#This Row],[Male population aged 18-64 years]]</f>
        <v>5.4332540279307645E-4</v>
      </c>
      <c r="AO3992" s="48">
        <f>Table7[[#This Row],[Male deaths aged 65+ years]]/Table7[[#This Row],[Male population aged 65+ years]]</f>
        <v>1.7301902238008683E-2</v>
      </c>
      <c r="AP3992" s="48">
        <f>Table7[[#This Row],[Female deaths aged 0-9 years]]/Table7[[#This Row],[Female population aged 0-9 years]]</f>
        <v>4.5322884348359928E-4</v>
      </c>
      <c r="AQ3992" s="48">
        <f>Table7[[#This Row],[Female deaths aged 10-17 years]]/Table7[[#This Row],[Female population aged 10-17 years]]</f>
        <v>9.18843176440861E-5</v>
      </c>
      <c r="AR3992" s="48">
        <f>Table7[[#This Row],[Female deaths aged 18-64 years]]/Table7[[#This Row],[Female population aged 18-64 years]]</f>
        <v>4.0941329469328146E-4</v>
      </c>
      <c r="AS3992" s="48">
        <f>Table7[[#This Row],[Female deaths aged 65+ years]]/Table7[[#This Row],[Female population aged 65+ years]]</f>
        <v>2.5976297721607554E-2</v>
      </c>
    </row>
    <row r="3993" spans="1:45" x14ac:dyDescent="0.25">
      <c r="A3993" t="s">
        <v>419</v>
      </c>
      <c r="B3993" t="s">
        <v>420</v>
      </c>
      <c r="C3993">
        <v>2046</v>
      </c>
      <c r="D3993" s="6">
        <v>46929</v>
      </c>
      <c r="E3993" s="94">
        <v>104.4</v>
      </c>
      <c r="F3993" s="6">
        <v>23969.606653620351</v>
      </c>
      <c r="G3993" s="6">
        <v>22959.393346379649</v>
      </c>
      <c r="H3993" s="6">
        <v>241950</v>
      </c>
      <c r="I3993" s="6">
        <v>145992</v>
      </c>
      <c r="J3993" s="6">
        <v>2198000.5000000009</v>
      </c>
      <c r="K3993" s="6">
        <v>78138</v>
      </c>
      <c r="L3993" s="6">
        <v>246597</v>
      </c>
      <c r="M3993" s="6">
        <v>155815.5</v>
      </c>
      <c r="N3993" s="6">
        <v>886769.00000000012</v>
      </c>
      <c r="O3993" s="6">
        <v>23334.500000000011</v>
      </c>
      <c r="P3993" s="6">
        <v>99.000000000000014</v>
      </c>
      <c r="Q3993" s="6">
        <v>27</v>
      </c>
      <c r="R3993" s="6">
        <v>1171</v>
      </c>
      <c r="S3993" s="6">
        <v>1328</v>
      </c>
      <c r="T3993" s="6">
        <v>109</v>
      </c>
      <c r="U3993" s="6">
        <v>14</v>
      </c>
      <c r="V3993" s="6">
        <v>355.00000000000028</v>
      </c>
      <c r="W3993" s="6">
        <v>599.00000000000023</v>
      </c>
      <c r="X3993" s="6">
        <v>2171398.2925644009</v>
      </c>
      <c r="Y3993" s="48">
        <v>4.3562741637082521E-3</v>
      </c>
      <c r="Z3993" s="48">
        <v>4.3562741637082521E-3</v>
      </c>
      <c r="AA3993" s="48"/>
      <c r="AB3993" s="6">
        <v>885229.10604500002</v>
      </c>
      <c r="AC3993" s="48">
        <v>2.7452899875189062E-3</v>
      </c>
      <c r="AD3993" s="48">
        <v>2.7452899875189062E-3</v>
      </c>
      <c r="AE3993" s="48"/>
      <c r="AF3993" s="6">
        <v>22761</v>
      </c>
      <c r="AG3993" s="6">
        <v>14520</v>
      </c>
      <c r="AH3993" s="6">
        <v>11716</v>
      </c>
      <c r="AI3993" s="6">
        <v>23404</v>
      </c>
      <c r="AJ3993" s="6">
        <v>15765</v>
      </c>
      <c r="AK3993" s="6">
        <v>3105</v>
      </c>
      <c r="AL3993" s="48">
        <f>Table7[[#This Row],[Male deaths aged 0-9 years]]/Table7[[#This Row],[Male population aged 0-9 years]]</f>
        <v>4.0917544947303167E-4</v>
      </c>
      <c r="AM3993" s="48">
        <f>Table7[[#This Row],[Male deaths aged 10-17 years]]/Table7[[#This Row],[Male population aged 10-17 years]]</f>
        <v>1.8494164063784317E-4</v>
      </c>
      <c r="AN3993" s="48">
        <f>Table7[[#This Row],[Male deaths aged 18-64 years]]/Table7[[#This Row],[Male population aged 18-64 years]]</f>
        <v>5.3275693067403741E-4</v>
      </c>
      <c r="AO3993" s="48">
        <f>Table7[[#This Row],[Male deaths aged 65+ years]]/Table7[[#This Row],[Male population aged 65+ years]]</f>
        <v>1.6995571936829712E-2</v>
      </c>
      <c r="AP3993" s="48">
        <f>Table7[[#This Row],[Female deaths aged 0-9 years]]/Table7[[#This Row],[Female population aged 0-9 years]]</f>
        <v>4.4201673175261661E-4</v>
      </c>
      <c r="AQ3993" s="48">
        <f>Table7[[#This Row],[Female deaths aged 10-17 years]]/Table7[[#This Row],[Female population aged 10-17 years]]</f>
        <v>8.9849854475324982E-5</v>
      </c>
      <c r="AR3993" s="48">
        <f>Table7[[#This Row],[Female deaths aged 18-64 years]]/Table7[[#This Row],[Female population aged 18-64 years]]</f>
        <v>4.0032973638004965E-4</v>
      </c>
      <c r="AS3993" s="48">
        <f>Table7[[#This Row],[Female deaths aged 65+ years]]/Table7[[#This Row],[Female population aged 65+ years]]</f>
        <v>2.5670145064175361E-2</v>
      </c>
    </row>
    <row r="3994" spans="1:45" x14ac:dyDescent="0.25">
      <c r="A3994" t="s">
        <v>419</v>
      </c>
      <c r="B3994" t="s">
        <v>420</v>
      </c>
      <c r="C3994">
        <v>2047</v>
      </c>
      <c r="D3994" s="6">
        <v>47516</v>
      </c>
      <c r="E3994" s="94">
        <v>104.4</v>
      </c>
      <c r="F3994" s="6">
        <v>24269.424657534251</v>
      </c>
      <c r="G3994" s="6">
        <v>23246.575342465749</v>
      </c>
      <c r="H3994" s="6">
        <v>245642.5</v>
      </c>
      <c r="I3994" s="6">
        <v>149610.5</v>
      </c>
      <c r="J3994" s="6">
        <v>2207946</v>
      </c>
      <c r="K3994" s="6">
        <v>84218.500000000015</v>
      </c>
      <c r="L3994" s="6">
        <v>250328</v>
      </c>
      <c r="M3994" s="6">
        <v>159346.5</v>
      </c>
      <c r="N3994" s="6">
        <v>901963.49999999977</v>
      </c>
      <c r="O3994" s="6">
        <v>23768.5</v>
      </c>
      <c r="P3994" s="6">
        <v>98.000000000000014</v>
      </c>
      <c r="Q3994" s="6">
        <v>27</v>
      </c>
      <c r="R3994" s="6">
        <v>1154</v>
      </c>
      <c r="S3994" s="6">
        <v>1407</v>
      </c>
      <c r="T3994" s="6">
        <v>109</v>
      </c>
      <c r="U3994" s="6">
        <v>14</v>
      </c>
      <c r="V3994" s="6">
        <v>353.00000000000023</v>
      </c>
      <c r="W3994" s="6">
        <v>599.00000000000034</v>
      </c>
      <c r="X3994" s="6">
        <v>2181343.7925644</v>
      </c>
      <c r="Y3994" s="48">
        <v>4.3681835774419279E-3</v>
      </c>
      <c r="Z3994" s="48">
        <v>4.3681835774419279E-3</v>
      </c>
      <c r="AA3994" s="48"/>
      <c r="AB3994" s="6">
        <v>900423.60604499967</v>
      </c>
      <c r="AC3994" s="48">
        <v>2.7571941453794551E-3</v>
      </c>
      <c r="AD3994" s="48">
        <v>2.7571941453794551E-3</v>
      </c>
      <c r="AE3994" s="48"/>
      <c r="AF3994" s="6">
        <v>23230</v>
      </c>
      <c r="AG3994" s="6">
        <v>14918</v>
      </c>
      <c r="AH3994" s="6">
        <v>11810</v>
      </c>
      <c r="AI3994" s="6">
        <v>23879</v>
      </c>
      <c r="AJ3994" s="6">
        <v>16135</v>
      </c>
      <c r="AK3994" s="6">
        <v>3085</v>
      </c>
      <c r="AL3994" s="48">
        <f>Table7[[#This Row],[Male deaths aged 0-9 years]]/Table7[[#This Row],[Male population aged 0-9 years]]</f>
        <v>3.9895376410840964E-4</v>
      </c>
      <c r="AM3994" s="48">
        <f>Table7[[#This Row],[Male deaths aged 10-17 years]]/Table7[[#This Row],[Male population aged 10-17 years]]</f>
        <v>1.8046861684173238E-4</v>
      </c>
      <c r="AN3994" s="48">
        <f>Table7[[#This Row],[Male deaths aged 18-64 years]]/Table7[[#This Row],[Male population aged 18-64 years]]</f>
        <v>5.2265770992587681E-4</v>
      </c>
      <c r="AO3994" s="48">
        <f>Table7[[#This Row],[Male deaths aged 65+ years]]/Table7[[#This Row],[Male population aged 65+ years]]</f>
        <v>1.6706543099200291E-2</v>
      </c>
      <c r="AP3994" s="48">
        <f>Table7[[#This Row],[Female deaths aged 0-9 years]]/Table7[[#This Row],[Female population aged 0-9 years]]</f>
        <v>4.3542871752261036E-4</v>
      </c>
      <c r="AQ3994" s="48">
        <f>Table7[[#This Row],[Female deaths aged 10-17 years]]/Table7[[#This Row],[Female population aged 10-17 years]]</f>
        <v>8.7858848484277966E-5</v>
      </c>
      <c r="AR3994" s="48">
        <f>Table7[[#This Row],[Female deaths aged 18-64 years]]/Table7[[#This Row],[Female population aged 18-64 years]]</f>
        <v>3.9136838685822689E-4</v>
      </c>
      <c r="AS3994" s="48">
        <f>Table7[[#This Row],[Female deaths aged 65+ years]]/Table7[[#This Row],[Female population aged 65+ years]]</f>
        <v>2.5201422050192497E-2</v>
      </c>
    </row>
    <row r="3995" spans="1:45" x14ac:dyDescent="0.25">
      <c r="A3995" t="s">
        <v>419</v>
      </c>
      <c r="B3995" t="s">
        <v>420</v>
      </c>
      <c r="C3995">
        <v>2048</v>
      </c>
      <c r="D3995" s="6">
        <v>48045</v>
      </c>
      <c r="E3995" s="94">
        <v>104.4</v>
      </c>
      <c r="F3995" s="6">
        <v>24539.618395303329</v>
      </c>
      <c r="G3995" s="6">
        <v>23505.381604696671</v>
      </c>
      <c r="H3995" s="6">
        <v>249167.5</v>
      </c>
      <c r="I3995" s="6">
        <v>153277.5</v>
      </c>
      <c r="J3995" s="6">
        <v>2217994</v>
      </c>
      <c r="K3995" s="6">
        <v>90543.999999999985</v>
      </c>
      <c r="L3995" s="6">
        <v>253897.5</v>
      </c>
      <c r="M3995" s="6">
        <v>162930.5</v>
      </c>
      <c r="N3995" s="6">
        <v>917622.99999999977</v>
      </c>
      <c r="O3995" s="6">
        <v>24130</v>
      </c>
      <c r="P3995" s="6">
        <v>97.000000000000014</v>
      </c>
      <c r="Q3995" s="6">
        <v>28</v>
      </c>
      <c r="R3995" s="6">
        <v>1132</v>
      </c>
      <c r="S3995" s="6">
        <v>1502</v>
      </c>
      <c r="T3995" s="6">
        <v>109</v>
      </c>
      <c r="U3995" s="6">
        <v>14</v>
      </c>
      <c r="V3995" s="6">
        <v>352.00000000000023</v>
      </c>
      <c r="W3995" s="6">
        <v>606.00000000000034</v>
      </c>
      <c r="X3995" s="6">
        <v>2191391.7925644</v>
      </c>
      <c r="Y3995" s="48">
        <v>4.3817353687903848E-3</v>
      </c>
      <c r="Z3995" s="48">
        <v>4.3817353687903848E-3</v>
      </c>
      <c r="AA3995" s="48"/>
      <c r="AB3995" s="6">
        <v>916083.10604499967</v>
      </c>
      <c r="AC3995" s="48">
        <v>2.76915376254815E-3</v>
      </c>
      <c r="AD3995" s="48">
        <v>2.76915376254815E-3</v>
      </c>
      <c r="AE3995" s="48"/>
      <c r="AF3995" s="6">
        <v>23684</v>
      </c>
      <c r="AG3995" s="6">
        <v>15325</v>
      </c>
      <c r="AH3995" s="6">
        <v>12139</v>
      </c>
      <c r="AI3995" s="6">
        <v>24340</v>
      </c>
      <c r="AJ3995" s="6">
        <v>16518</v>
      </c>
      <c r="AK3995" s="6">
        <v>3024</v>
      </c>
      <c r="AL3995" s="48">
        <f>Table7[[#This Row],[Male deaths aged 0-9 years]]/Table7[[#This Row],[Male population aged 0-9 years]]</f>
        <v>3.8929635686837173E-4</v>
      </c>
      <c r="AM3995" s="48">
        <f>Table7[[#This Row],[Male deaths aged 10-17 years]]/Table7[[#This Row],[Male population aged 10-17 years]]</f>
        <v>1.8267521325700118E-4</v>
      </c>
      <c r="AN3995" s="48">
        <f>Table7[[#This Row],[Male deaths aged 18-64 years]]/Table7[[#This Row],[Male population aged 18-64 years]]</f>
        <v>5.1037108305973771E-4</v>
      </c>
      <c r="AO3995" s="48">
        <f>Table7[[#This Row],[Male deaths aged 65+ years]]/Table7[[#This Row],[Male population aged 65+ years]]</f>
        <v>1.6588619897508396E-2</v>
      </c>
      <c r="AP3995" s="48">
        <f>Table7[[#This Row],[Female deaths aged 0-9 years]]/Table7[[#This Row],[Female population aged 0-9 years]]</f>
        <v>4.2930710227552456E-4</v>
      </c>
      <c r="AQ3995" s="48">
        <f>Table7[[#This Row],[Female deaths aged 10-17 years]]/Table7[[#This Row],[Female population aged 10-17 years]]</f>
        <v>8.5926207800258395E-5</v>
      </c>
      <c r="AR3995" s="48">
        <f>Table7[[#This Row],[Female deaths aged 18-64 years]]/Table7[[#This Row],[Female population aged 18-64 years]]</f>
        <v>3.8359980078964926E-4</v>
      </c>
      <c r="AS3995" s="48">
        <f>Table7[[#This Row],[Female deaths aged 65+ years]]/Table7[[#This Row],[Female population aged 65+ years]]</f>
        <v>2.5113966017405735E-2</v>
      </c>
    </row>
    <row r="3996" spans="1:45" x14ac:dyDescent="0.25">
      <c r="A3996" t="s">
        <v>419</v>
      </c>
      <c r="B3996" t="s">
        <v>420</v>
      </c>
      <c r="C3996">
        <v>2049</v>
      </c>
      <c r="D3996" s="6">
        <v>48604</v>
      </c>
      <c r="E3996" s="94">
        <v>104.4</v>
      </c>
      <c r="F3996" s="6">
        <v>24825.135029354209</v>
      </c>
      <c r="G3996" s="6">
        <v>23778.864970645791</v>
      </c>
      <c r="H3996" s="6">
        <v>252526.5</v>
      </c>
      <c r="I3996" s="6">
        <v>156973</v>
      </c>
      <c r="J3996" s="6">
        <v>2229752.5</v>
      </c>
      <c r="K3996" s="6">
        <v>95497.499999999971</v>
      </c>
      <c r="L3996" s="6">
        <v>257308</v>
      </c>
      <c r="M3996" s="6">
        <v>166545.5</v>
      </c>
      <c r="N3996" s="6">
        <v>933878.99999999988</v>
      </c>
      <c r="O3996" s="6">
        <v>24290</v>
      </c>
      <c r="P3996" s="6">
        <v>96.000000000000014</v>
      </c>
      <c r="Q3996" s="6">
        <v>28</v>
      </c>
      <c r="R3996" s="6">
        <v>1127</v>
      </c>
      <c r="S3996" s="6">
        <v>1595</v>
      </c>
      <c r="T3996" s="6">
        <v>107</v>
      </c>
      <c r="U3996" s="6">
        <v>14</v>
      </c>
      <c r="V3996" s="6">
        <v>355.00000000000023</v>
      </c>
      <c r="W3996" s="6">
        <v>605.00000000000034</v>
      </c>
      <c r="X3996" s="6">
        <v>2203150.2925644</v>
      </c>
      <c r="Y3996" s="48">
        <v>4.3920746313499048E-3</v>
      </c>
      <c r="Z3996" s="48">
        <v>4.3920746313499048E-3</v>
      </c>
      <c r="AA3996" s="48"/>
      <c r="AB3996" s="6">
        <v>932339.10604499979</v>
      </c>
      <c r="AC3996" s="48">
        <v>2.7732524871078852E-3</v>
      </c>
      <c r="AD3996" s="48">
        <v>2.7732524871078852E-3</v>
      </c>
      <c r="AE3996" s="48"/>
      <c r="AF3996" s="6">
        <v>24129</v>
      </c>
      <c r="AG3996" s="6">
        <v>15744</v>
      </c>
      <c r="AH3996" s="6">
        <v>10854</v>
      </c>
      <c r="AI3996" s="6">
        <v>24791</v>
      </c>
      <c r="AJ3996" s="6">
        <v>16913</v>
      </c>
      <c r="AK3996" s="6">
        <v>2836</v>
      </c>
      <c r="AL3996" s="48">
        <f>Table7[[#This Row],[Male deaths aged 0-9 years]]/Table7[[#This Row],[Male population aged 0-9 years]]</f>
        <v>3.8015812201887728E-4</v>
      </c>
      <c r="AM3996" s="48">
        <f>Table7[[#This Row],[Male deaths aged 10-17 years]]/Table7[[#This Row],[Male population aged 10-17 years]]</f>
        <v>1.7837462493549847E-4</v>
      </c>
      <c r="AN3996" s="48">
        <f>Table7[[#This Row],[Male deaths aged 18-64 years]]/Table7[[#This Row],[Male population aged 18-64 years]]</f>
        <v>5.0543726265583292E-4</v>
      </c>
      <c r="AO3996" s="48">
        <f>Table7[[#This Row],[Male deaths aged 65+ years]]/Table7[[#This Row],[Male population aged 65+ years]]</f>
        <v>1.670200790596613E-2</v>
      </c>
      <c r="AP3996" s="48">
        <f>Table7[[#This Row],[Female deaths aged 0-9 years]]/Table7[[#This Row],[Female population aged 0-9 years]]</f>
        <v>4.158440468232624E-4</v>
      </c>
      <c r="AQ3996" s="48">
        <f>Table7[[#This Row],[Female deaths aged 10-17 years]]/Table7[[#This Row],[Female population aged 10-17 years]]</f>
        <v>8.4061112428735694E-5</v>
      </c>
      <c r="AR3996" s="48">
        <f>Table7[[#This Row],[Female deaths aged 18-64 years]]/Table7[[#This Row],[Female population aged 18-64 years]]</f>
        <v>3.8013489970328091E-4</v>
      </c>
      <c r="AS3996" s="48">
        <f>Table7[[#This Row],[Female deaths aged 65+ years]]/Table7[[#This Row],[Female population aged 65+ years]]</f>
        <v>2.4907369287772759E-2</v>
      </c>
    </row>
    <row r="3997" spans="1:45" x14ac:dyDescent="0.25">
      <c r="A3997" t="s">
        <v>419</v>
      </c>
      <c r="B3997" t="s">
        <v>420</v>
      </c>
      <c r="C3997">
        <v>2050</v>
      </c>
      <c r="D3997" s="6">
        <v>49154</v>
      </c>
      <c r="E3997" s="94">
        <v>104.4</v>
      </c>
      <c r="F3997" s="6">
        <v>25106.054794520551</v>
      </c>
      <c r="G3997" s="6">
        <v>24047.945205479449</v>
      </c>
      <c r="H3997" s="6">
        <v>255744</v>
      </c>
      <c r="I3997" s="6">
        <v>160654</v>
      </c>
      <c r="J3997" s="6">
        <v>2243047.5</v>
      </c>
      <c r="K3997" s="6">
        <v>99274</v>
      </c>
      <c r="L3997" s="6">
        <v>260587</v>
      </c>
      <c r="M3997" s="6">
        <v>170148</v>
      </c>
      <c r="N3997" s="6">
        <v>950703</v>
      </c>
      <c r="O3997" s="6">
        <v>24303.000000000011</v>
      </c>
      <c r="P3997" s="6">
        <v>96.000000000000014</v>
      </c>
      <c r="Q3997" s="6">
        <v>28</v>
      </c>
      <c r="R3997" s="6">
        <v>1117</v>
      </c>
      <c r="S3997" s="6">
        <v>1690.9999999999991</v>
      </c>
      <c r="T3997" s="6">
        <v>107</v>
      </c>
      <c r="U3997" s="6">
        <v>15</v>
      </c>
      <c r="V3997" s="6">
        <v>359.00000000000023</v>
      </c>
      <c r="W3997" s="6">
        <v>603.00000000000034</v>
      </c>
      <c r="X3997" s="6">
        <v>2216445.2925644</v>
      </c>
      <c r="Y3997" s="48">
        <v>4.3964135388531193E-3</v>
      </c>
      <c r="Z3997" s="48">
        <v>4.3964135388531193E-3</v>
      </c>
      <c r="AA3997" s="48"/>
      <c r="AB3997" s="6">
        <v>949163.10604499991</v>
      </c>
      <c r="AC3997" s="48">
        <v>2.770200485078954E-3</v>
      </c>
      <c r="AD3997" s="48">
        <v>2.770200485078954E-3</v>
      </c>
      <c r="AE3997" s="48"/>
      <c r="AF3997" s="6">
        <v>24553</v>
      </c>
      <c r="AG3997" s="6">
        <v>16186</v>
      </c>
      <c r="AH3997" s="6">
        <v>9767</v>
      </c>
      <c r="AI3997" s="6">
        <v>25221</v>
      </c>
      <c r="AJ3997" s="6">
        <v>17333</v>
      </c>
      <c r="AK3997" s="6">
        <v>2702</v>
      </c>
      <c r="AL3997" s="48">
        <f>Table7[[#This Row],[Male deaths aged 0-9 years]]/Table7[[#This Row],[Male population aged 0-9 years]]</f>
        <v>3.7537537537537543E-4</v>
      </c>
      <c r="AM3997" s="48">
        <f>Table7[[#This Row],[Male deaths aged 10-17 years]]/Table7[[#This Row],[Male population aged 10-17 years]]</f>
        <v>1.7428759943730003E-4</v>
      </c>
      <c r="AN3997" s="48">
        <f>Table7[[#This Row],[Male deaths aged 18-64 years]]/Table7[[#This Row],[Male population aged 18-64 years]]</f>
        <v>4.9798321257128969E-4</v>
      </c>
      <c r="AO3997" s="48">
        <f>Table7[[#This Row],[Male deaths aged 65+ years]]/Table7[[#This Row],[Male population aged 65+ years]]</f>
        <v>1.7033664403569907E-2</v>
      </c>
      <c r="AP3997" s="48">
        <f>Table7[[#This Row],[Female deaths aged 0-9 years]]/Table7[[#This Row],[Female population aged 0-9 years]]</f>
        <v>4.1061142727764622E-4</v>
      </c>
      <c r="AQ3997" s="48">
        <f>Table7[[#This Row],[Female deaths aged 10-17 years]]/Table7[[#This Row],[Female population aged 10-17 years]]</f>
        <v>8.8158544326116087E-5</v>
      </c>
      <c r="AR3997" s="48">
        <f>Table7[[#This Row],[Female deaths aged 18-64 years]]/Table7[[#This Row],[Female population aged 18-64 years]]</f>
        <v>3.7761530151898148E-4</v>
      </c>
      <c r="AS3997" s="48">
        <f>Table7[[#This Row],[Female deaths aged 65+ years]]/Table7[[#This Row],[Female population aged 65+ years]]</f>
        <v>2.4811751635600544E-2</v>
      </c>
    </row>
    <row r="3998" spans="1:45" x14ac:dyDescent="0.25">
      <c r="A3998" t="s">
        <v>421</v>
      </c>
      <c r="B3998" t="s">
        <v>422</v>
      </c>
      <c r="C3998">
        <v>2024</v>
      </c>
      <c r="D3998" s="6">
        <v>180942</v>
      </c>
      <c r="E3998" s="94">
        <v>105.6</v>
      </c>
      <c r="F3998" s="6">
        <v>92935.190661478598</v>
      </c>
      <c r="G3998" s="6">
        <v>88006.809338521402</v>
      </c>
      <c r="H3998" s="6">
        <v>1001129.5</v>
      </c>
      <c r="I3998" s="6">
        <v>864812.00000000012</v>
      </c>
      <c r="J3998" s="6">
        <v>5835109</v>
      </c>
      <c r="K3998" s="6">
        <v>1508665.5</v>
      </c>
      <c r="L3998" s="6">
        <v>954166.99999999988</v>
      </c>
      <c r="M3998" s="6">
        <v>827970</v>
      </c>
      <c r="N3998" s="6">
        <v>5732496.0000000009</v>
      </c>
      <c r="O3998" s="6">
        <v>2290739</v>
      </c>
      <c r="P3998" s="6">
        <v>746.00000000000023</v>
      </c>
      <c r="Q3998" s="6">
        <v>267</v>
      </c>
      <c r="R3998" s="6">
        <v>37075</v>
      </c>
      <c r="S3998" s="6">
        <v>92157.999999999985</v>
      </c>
      <c r="T3998" s="6">
        <v>543</v>
      </c>
      <c r="U3998" s="6">
        <v>151</v>
      </c>
      <c r="V3998" s="6">
        <v>14878</v>
      </c>
      <c r="W3998" s="6">
        <v>112171</v>
      </c>
      <c r="X3998" s="6">
        <v>5808506.7925643995</v>
      </c>
      <c r="Y3998" s="48">
        <v>4.4980809856781639E-3</v>
      </c>
      <c r="Z3998" s="48">
        <v>4.4980809856781639E-3</v>
      </c>
      <c r="AA3998" s="48"/>
      <c r="AB3998" s="6">
        <v>5730956.1060450012</v>
      </c>
      <c r="AC3998" s="48">
        <v>2.4083711659838342E-3</v>
      </c>
      <c r="AD3998" s="48">
        <v>2.4083711659838342E-3</v>
      </c>
      <c r="AE3998" s="48"/>
      <c r="AF3998" s="6">
        <v>102472</v>
      </c>
      <c r="AG3998" s="6">
        <v>111432</v>
      </c>
      <c r="AH3998" s="6">
        <v>101481.5</v>
      </c>
      <c r="AI3998" s="6">
        <v>98053</v>
      </c>
      <c r="AJ3998" s="6">
        <v>107357.5</v>
      </c>
      <c r="AK3998" s="6">
        <v>127212</v>
      </c>
      <c r="AL3998" s="48">
        <f>Table7[[#This Row],[Male deaths aged 0-9 years]]/Table7[[#This Row],[Male population aged 0-9 years]]</f>
        <v>7.451583436508466E-4</v>
      </c>
      <c r="AM3998" s="48">
        <f>Table7[[#This Row],[Male deaths aged 10-17 years]]/Table7[[#This Row],[Male population aged 10-17 years]]</f>
        <v>3.0873762158711946E-4</v>
      </c>
      <c r="AN3998" s="48">
        <f>Table7[[#This Row],[Male deaths aged 18-64 years]]/Table7[[#This Row],[Male population aged 18-64 years]]</f>
        <v>6.3537801950229204E-3</v>
      </c>
      <c r="AO3998" s="48">
        <f>Table7[[#This Row],[Male deaths aged 65+ years]]/Table7[[#This Row],[Male population aged 65+ years]]</f>
        <v>6.1085774149405539E-2</v>
      </c>
      <c r="AP3998" s="48">
        <f>Table7[[#This Row],[Female deaths aged 0-9 years]]/Table7[[#This Row],[Female population aged 0-9 years]]</f>
        <v>5.6908277062610638E-4</v>
      </c>
      <c r="AQ3998" s="48">
        <f>Table7[[#This Row],[Female deaths aged 10-17 years]]/Table7[[#This Row],[Female population aged 10-17 years]]</f>
        <v>1.8237375750329118E-4</v>
      </c>
      <c r="AR3998" s="48">
        <f>Table7[[#This Row],[Female deaths aged 18-64 years]]/Table7[[#This Row],[Female population aged 18-64 years]]</f>
        <v>2.5953790460560284E-3</v>
      </c>
      <c r="AS3998" s="48">
        <f>Table7[[#This Row],[Female deaths aged 65+ years]]/Table7[[#This Row],[Female population aged 65+ years]]</f>
        <v>4.8967167363894358E-2</v>
      </c>
    </row>
    <row r="3999" spans="1:45" x14ac:dyDescent="0.25">
      <c r="A3999" t="s">
        <v>421</v>
      </c>
      <c r="B3999" t="s">
        <v>422</v>
      </c>
      <c r="C3999">
        <v>2025</v>
      </c>
      <c r="D3999" s="6">
        <v>178474</v>
      </c>
      <c r="E3999" s="94">
        <v>105.6</v>
      </c>
      <c r="F3999" s="6">
        <v>91667.579766536961</v>
      </c>
      <c r="G3999" s="6">
        <v>86806.420233463039</v>
      </c>
      <c r="H3999" s="6">
        <v>986912</v>
      </c>
      <c r="I3999" s="6">
        <v>856071.5</v>
      </c>
      <c r="J3999" s="6">
        <v>5802897.5000000009</v>
      </c>
      <c r="K3999" s="6">
        <v>1511871</v>
      </c>
      <c r="L3999" s="6">
        <v>939810.49999999988</v>
      </c>
      <c r="M3999" s="6">
        <v>819115</v>
      </c>
      <c r="N3999" s="6">
        <v>5695943.5</v>
      </c>
      <c r="O3999" s="6">
        <v>2296029.5</v>
      </c>
      <c r="P3999" s="6">
        <v>715.00000000000023</v>
      </c>
      <c r="Q3999" s="6">
        <v>260</v>
      </c>
      <c r="R3999" s="6">
        <v>36833.999999999993</v>
      </c>
      <c r="S3999" s="6">
        <v>91970.000000000015</v>
      </c>
      <c r="T3999" s="6">
        <v>520</v>
      </c>
      <c r="U3999" s="6">
        <v>146</v>
      </c>
      <c r="V3999" s="6">
        <v>14662</v>
      </c>
      <c r="W3999" s="6">
        <v>111691</v>
      </c>
      <c r="X3999" s="6">
        <v>5776295.2925644014</v>
      </c>
      <c r="Y3999" s="48">
        <v>4.5011735049299588E-3</v>
      </c>
      <c r="Z3999" s="48">
        <v>4.5011735049299588E-3</v>
      </c>
      <c r="AA3999" s="48"/>
      <c r="AB3999" s="6">
        <v>5694403.6060450003</v>
      </c>
      <c r="AC3999" s="48">
        <v>2.408042892092671E-3</v>
      </c>
      <c r="AD3999" s="48">
        <v>2.408042892092671E-3</v>
      </c>
      <c r="AE3999" s="48"/>
      <c r="AF3999" s="6">
        <v>103354</v>
      </c>
      <c r="AG3999" s="6">
        <v>110662</v>
      </c>
      <c r="AH3999" s="6">
        <v>96942</v>
      </c>
      <c r="AI3999" s="6">
        <v>98767</v>
      </c>
      <c r="AJ3999" s="6">
        <v>106272</v>
      </c>
      <c r="AK3999" s="6">
        <v>118297</v>
      </c>
      <c r="AL3999" s="48">
        <f>Table7[[#This Row],[Male deaths aged 0-9 years]]/Table7[[#This Row],[Male population aged 0-9 years]]</f>
        <v>7.2448202068674836E-4</v>
      </c>
      <c r="AM3999" s="48">
        <f>Table7[[#This Row],[Male deaths aged 10-17 years]]/Table7[[#This Row],[Male population aged 10-17 years]]</f>
        <v>3.0371294921043392E-4</v>
      </c>
      <c r="AN3999" s="48">
        <f>Table7[[#This Row],[Male deaths aged 18-64 years]]/Table7[[#This Row],[Male population aged 18-64 years]]</f>
        <v>6.3475186318558939E-3</v>
      </c>
      <c r="AO3999" s="48">
        <f>Table7[[#This Row],[Male deaths aged 65+ years]]/Table7[[#This Row],[Male population aged 65+ years]]</f>
        <v>6.0831909600752986E-2</v>
      </c>
      <c r="AP3999" s="48">
        <f>Table7[[#This Row],[Female deaths aged 0-9 years]]/Table7[[#This Row],[Female population aged 0-9 years]]</f>
        <v>5.5330303289865353E-4</v>
      </c>
      <c r="AQ3999" s="48">
        <f>Table7[[#This Row],[Female deaths aged 10-17 years]]/Table7[[#This Row],[Female population aged 10-17 years]]</f>
        <v>1.7824115051000164E-4</v>
      </c>
      <c r="AR3999" s="48">
        <f>Table7[[#This Row],[Female deaths aged 18-64 years]]/Table7[[#This Row],[Female population aged 18-64 years]]</f>
        <v>2.5741126118965191E-3</v>
      </c>
      <c r="AS3999" s="48">
        <f>Table7[[#This Row],[Female deaths aged 65+ years]]/Table7[[#This Row],[Female population aged 65+ years]]</f>
        <v>4.8645280907758374E-2</v>
      </c>
    </row>
    <row r="4000" spans="1:45" x14ac:dyDescent="0.25">
      <c r="A4000" t="s">
        <v>421</v>
      </c>
      <c r="B4000" t="s">
        <v>422</v>
      </c>
      <c r="C4000">
        <v>2026</v>
      </c>
      <c r="D4000" s="6">
        <v>176198</v>
      </c>
      <c r="E4000" s="94">
        <v>105.6</v>
      </c>
      <c r="F4000" s="6">
        <v>90498.583657587558</v>
      </c>
      <c r="G4000" s="6">
        <v>85699.416342412456</v>
      </c>
      <c r="H4000" s="6">
        <v>969887</v>
      </c>
      <c r="I4000" s="6">
        <v>847497</v>
      </c>
      <c r="J4000" s="6">
        <v>5776295.4999999981</v>
      </c>
      <c r="K4000" s="6">
        <v>1511201</v>
      </c>
      <c r="L4000" s="6">
        <v>922778</v>
      </c>
      <c r="M4000" s="6">
        <v>810830.5</v>
      </c>
      <c r="N4000" s="6">
        <v>5668605.5000000009</v>
      </c>
      <c r="O4000" s="6">
        <v>2293510</v>
      </c>
      <c r="P4000" s="6">
        <v>683.00000000000011</v>
      </c>
      <c r="Q4000" s="6">
        <v>253</v>
      </c>
      <c r="R4000" s="6">
        <v>36712</v>
      </c>
      <c r="S4000" s="6">
        <v>91737.000000000015</v>
      </c>
      <c r="T4000" s="6">
        <v>496.00000000000011</v>
      </c>
      <c r="U4000" s="6">
        <v>141</v>
      </c>
      <c r="V4000" s="6">
        <v>14547</v>
      </c>
      <c r="W4000" s="6">
        <v>111372</v>
      </c>
      <c r="X4000" s="6">
        <v>5749693.2925643986</v>
      </c>
      <c r="Y4000" s="48">
        <v>4.5029443959876871E-3</v>
      </c>
      <c r="Z4000" s="48">
        <v>4.5029443959876871E-3</v>
      </c>
      <c r="AA4000" s="48"/>
      <c r="AB4000" s="6">
        <v>5667065.6060450012</v>
      </c>
      <c r="AC4000" s="48">
        <v>2.4060558193531199E-3</v>
      </c>
      <c r="AD4000" s="48">
        <v>2.4060558193531199E-3</v>
      </c>
      <c r="AE4000" s="48"/>
      <c r="AF4000" s="6">
        <v>104965</v>
      </c>
      <c r="AG4000" s="6">
        <v>112106</v>
      </c>
      <c r="AH4000" s="6">
        <v>92792</v>
      </c>
      <c r="AI4000" s="6">
        <v>100277</v>
      </c>
      <c r="AJ4000" s="6">
        <v>107208</v>
      </c>
      <c r="AK4000" s="6">
        <v>110041</v>
      </c>
      <c r="AL4000" s="48">
        <f>Table7[[#This Row],[Male deaths aged 0-9 years]]/Table7[[#This Row],[Male population aged 0-9 years]]</f>
        <v>7.0420574767988443E-4</v>
      </c>
      <c r="AM4000" s="48">
        <f>Table7[[#This Row],[Male deaths aged 10-17 years]]/Table7[[#This Row],[Male population aged 10-17 years]]</f>
        <v>2.9852613047597808E-4</v>
      </c>
      <c r="AN4000" s="48">
        <f>Table7[[#This Row],[Male deaths aged 18-64 years]]/Table7[[#This Row],[Male population aged 18-64 years]]</f>
        <v>6.3556305247887699E-3</v>
      </c>
      <c r="AO4000" s="48">
        <f>Table7[[#This Row],[Male deaths aged 65+ years]]/Table7[[#This Row],[Male population aged 65+ years]]</f>
        <v>6.0704697786727255E-2</v>
      </c>
      <c r="AP4000" s="48">
        <f>Table7[[#This Row],[Female deaths aged 0-9 years]]/Table7[[#This Row],[Female population aged 0-9 years]]</f>
        <v>5.3750739614511845E-4</v>
      </c>
      <c r="AQ4000" s="48">
        <f>Table7[[#This Row],[Female deaths aged 10-17 years]]/Table7[[#This Row],[Female population aged 10-17 years]]</f>
        <v>1.7389577723087623E-4</v>
      </c>
      <c r="AR4000" s="48">
        <f>Table7[[#This Row],[Female deaths aged 18-64 years]]/Table7[[#This Row],[Female population aged 18-64 years]]</f>
        <v>2.5662396157220672E-3</v>
      </c>
      <c r="AS4000" s="48">
        <f>Table7[[#This Row],[Female deaths aged 65+ years]]/Table7[[#This Row],[Female population aged 65+ years]]</f>
        <v>4.8559631307471957E-2</v>
      </c>
    </row>
    <row r="4001" spans="1:45" x14ac:dyDescent="0.25">
      <c r="A4001" t="s">
        <v>421</v>
      </c>
      <c r="B4001" t="s">
        <v>422</v>
      </c>
      <c r="C4001">
        <v>2027</v>
      </c>
      <c r="D4001" s="6">
        <v>173943</v>
      </c>
      <c r="E4001" s="94">
        <v>105.6</v>
      </c>
      <c r="F4001" s="6">
        <v>89340.373540856031</v>
      </c>
      <c r="G4001" s="6">
        <v>84602.626459143969</v>
      </c>
      <c r="H4001" s="6">
        <v>950324.99999999988</v>
      </c>
      <c r="I4001" s="6">
        <v>839040.5</v>
      </c>
      <c r="J4001" s="6">
        <v>5754668.0000000009</v>
      </c>
      <c r="K4001" s="6">
        <v>1507401</v>
      </c>
      <c r="L4001" s="6">
        <v>903273</v>
      </c>
      <c r="M4001" s="6">
        <v>802775</v>
      </c>
      <c r="N4001" s="6">
        <v>5647410.9999999991</v>
      </c>
      <c r="O4001" s="6">
        <v>2286664.0000000009</v>
      </c>
      <c r="P4001" s="6">
        <v>659.00000000000011</v>
      </c>
      <c r="Q4001" s="6">
        <v>243</v>
      </c>
      <c r="R4001" s="6">
        <v>36707</v>
      </c>
      <c r="S4001" s="6">
        <v>91412.000000000015</v>
      </c>
      <c r="T4001" s="6">
        <v>475.00000000000011</v>
      </c>
      <c r="U4001" s="6">
        <v>135</v>
      </c>
      <c r="V4001" s="6">
        <v>14491</v>
      </c>
      <c r="W4001" s="6">
        <v>110978</v>
      </c>
      <c r="X4001" s="6">
        <v>5728065.7925644014</v>
      </c>
      <c r="Y4001" s="48">
        <v>4.499490051573375E-3</v>
      </c>
      <c r="Z4001" s="48">
        <v>4.499490051573375E-3</v>
      </c>
      <c r="AA4001" s="48"/>
      <c r="AB4001" s="6">
        <v>5645871.1060449993</v>
      </c>
      <c r="AC4001" s="48">
        <v>2.4016207522658669E-3</v>
      </c>
      <c r="AD4001" s="48">
        <v>2.4016207522658669E-3</v>
      </c>
      <c r="AE4001" s="48"/>
      <c r="AF4001" s="6">
        <v>106406</v>
      </c>
      <c r="AG4001" s="6">
        <v>113452</v>
      </c>
      <c r="AH4001" s="6">
        <v>89316</v>
      </c>
      <c r="AI4001" s="6">
        <v>101702</v>
      </c>
      <c r="AJ4001" s="6">
        <v>108423</v>
      </c>
      <c r="AK4001" s="6">
        <v>105320</v>
      </c>
      <c r="AL4001" s="48">
        <f>Table7[[#This Row],[Male deaths aged 0-9 years]]/Table7[[#This Row],[Male population aged 0-9 years]]</f>
        <v>6.9344697866519371E-4</v>
      </c>
      <c r="AM4001" s="48">
        <f>Table7[[#This Row],[Male deaths aged 10-17 years]]/Table7[[#This Row],[Male population aged 10-17 years]]</f>
        <v>2.8961653221745552E-4</v>
      </c>
      <c r="AN4001" s="48">
        <f>Table7[[#This Row],[Male deaths aged 18-64 years]]/Table7[[#This Row],[Male population aged 18-64 years]]</f>
        <v>6.3786477343262885E-3</v>
      </c>
      <c r="AO4001" s="48">
        <f>Table7[[#This Row],[Male deaths aged 65+ years]]/Table7[[#This Row],[Male population aged 65+ years]]</f>
        <v>6.0642125088148417E-2</v>
      </c>
      <c r="AP4001" s="48">
        <f>Table7[[#This Row],[Female deaths aged 0-9 years]]/Table7[[#This Row],[Female population aged 0-9 years]]</f>
        <v>5.2586538067671696E-4</v>
      </c>
      <c r="AQ4001" s="48">
        <f>Table7[[#This Row],[Female deaths aged 10-17 years]]/Table7[[#This Row],[Female population aged 10-17 years]]</f>
        <v>1.6816667185699604E-4</v>
      </c>
      <c r="AR4001" s="48">
        <f>Table7[[#This Row],[Female deaths aged 18-64 years]]/Table7[[#This Row],[Female population aged 18-64 years]]</f>
        <v>2.5659545586464317E-3</v>
      </c>
      <c r="AS4001" s="48">
        <f>Table7[[#This Row],[Female deaths aged 65+ years]]/Table7[[#This Row],[Female population aged 65+ years]]</f>
        <v>4.8532709659136607E-2</v>
      </c>
    </row>
    <row r="4002" spans="1:45" x14ac:dyDescent="0.25">
      <c r="A4002" t="s">
        <v>421</v>
      </c>
      <c r="B4002" t="s">
        <v>422</v>
      </c>
      <c r="C4002">
        <v>2028</v>
      </c>
      <c r="D4002" s="6">
        <v>171990</v>
      </c>
      <c r="E4002" s="94">
        <v>105.6</v>
      </c>
      <c r="F4002" s="6">
        <v>88337.276264591448</v>
      </c>
      <c r="G4002" s="6">
        <v>83652.723735408566</v>
      </c>
      <c r="H4002" s="6">
        <v>930970</v>
      </c>
      <c r="I4002" s="6">
        <v>831699.00000000012</v>
      </c>
      <c r="J4002" s="6">
        <v>5732450.9999999981</v>
      </c>
      <c r="K4002" s="6">
        <v>1502526.5</v>
      </c>
      <c r="L4002" s="6">
        <v>883817</v>
      </c>
      <c r="M4002" s="6">
        <v>795517</v>
      </c>
      <c r="N4002" s="6">
        <v>5627506.5000000009</v>
      </c>
      <c r="O4002" s="6">
        <v>2277403</v>
      </c>
      <c r="P4002" s="6">
        <v>634.00000000000011</v>
      </c>
      <c r="Q4002" s="6">
        <v>235</v>
      </c>
      <c r="R4002" s="6">
        <v>36721</v>
      </c>
      <c r="S4002" s="6">
        <v>91072.000000000015</v>
      </c>
      <c r="T4002" s="6">
        <v>457.00000000000011</v>
      </c>
      <c r="U4002" s="6">
        <v>132</v>
      </c>
      <c r="V4002" s="6">
        <v>14478</v>
      </c>
      <c r="W4002" s="6">
        <v>110739</v>
      </c>
      <c r="X4002" s="6">
        <v>5705848.7925643986</v>
      </c>
      <c r="Y4002" s="48">
        <v>4.4884469529737061E-3</v>
      </c>
      <c r="Z4002" s="48">
        <v>4.4884469529737061E-3</v>
      </c>
      <c r="AA4002" s="48"/>
      <c r="AB4002" s="6">
        <v>5625966.6060450012</v>
      </c>
      <c r="AC4002" s="48">
        <v>2.3936816524908872E-3</v>
      </c>
      <c r="AD4002" s="48">
        <v>2.3936816524908872E-3</v>
      </c>
      <c r="AE4002" s="48"/>
      <c r="AF4002" s="6">
        <v>105210</v>
      </c>
      <c r="AG4002" s="6">
        <v>111177</v>
      </c>
      <c r="AH4002" s="6">
        <v>87866</v>
      </c>
      <c r="AI4002" s="6">
        <v>100710</v>
      </c>
      <c r="AJ4002" s="6">
        <v>106667</v>
      </c>
      <c r="AK4002" s="6">
        <v>102554</v>
      </c>
      <c r="AL4002" s="48">
        <f>Table7[[#This Row],[Male deaths aged 0-9 years]]/Table7[[#This Row],[Male population aged 0-9 years]]</f>
        <v>6.8101012922006088E-4</v>
      </c>
      <c r="AM4002" s="48">
        <f>Table7[[#This Row],[Male deaths aged 10-17 years]]/Table7[[#This Row],[Male population aged 10-17 years]]</f>
        <v>2.8255414518954568E-4</v>
      </c>
      <c r="AN4002" s="48">
        <f>Table7[[#This Row],[Male deaths aged 18-64 years]]/Table7[[#This Row],[Male population aged 18-64 years]]</f>
        <v>6.4058114059762587E-3</v>
      </c>
      <c r="AO4002" s="48">
        <f>Table7[[#This Row],[Male deaths aged 65+ years]]/Table7[[#This Row],[Male population aged 65+ years]]</f>
        <v>6.0612574886366406E-2</v>
      </c>
      <c r="AP4002" s="48">
        <f>Table7[[#This Row],[Female deaths aged 0-9 years]]/Table7[[#This Row],[Female population aged 0-9 years]]</f>
        <v>5.1707536741203231E-4</v>
      </c>
      <c r="AQ4002" s="48">
        <f>Table7[[#This Row],[Female deaths aged 10-17 years]]/Table7[[#This Row],[Female population aged 10-17 years]]</f>
        <v>1.6592982928083247E-4</v>
      </c>
      <c r="AR4002" s="48">
        <f>Table7[[#This Row],[Female deaths aged 18-64 years]]/Table7[[#This Row],[Female population aged 18-64 years]]</f>
        <v>2.5727202625176883E-3</v>
      </c>
      <c r="AS4002" s="48">
        <f>Table7[[#This Row],[Female deaths aged 65+ years]]/Table7[[#This Row],[Female population aged 65+ years]]</f>
        <v>4.8625122562848996E-2</v>
      </c>
    </row>
    <row r="4003" spans="1:45" x14ac:dyDescent="0.25">
      <c r="A4003" t="s">
        <v>421</v>
      </c>
      <c r="B4003" t="s">
        <v>422</v>
      </c>
      <c r="C4003">
        <v>2029</v>
      </c>
      <c r="D4003" s="6">
        <v>170235</v>
      </c>
      <c r="E4003" s="94">
        <v>105.7</v>
      </c>
      <c r="F4003" s="6">
        <v>87476.127856101128</v>
      </c>
      <c r="G4003" s="6">
        <v>82758.872143898887</v>
      </c>
      <c r="H4003" s="6">
        <v>913868.99999999988</v>
      </c>
      <c r="I4003" s="6">
        <v>826484.49999999988</v>
      </c>
      <c r="J4003" s="6">
        <v>5706110.4999999991</v>
      </c>
      <c r="K4003" s="6">
        <v>1496835.5</v>
      </c>
      <c r="L4003" s="6">
        <v>866306.49999999988</v>
      </c>
      <c r="M4003" s="6">
        <v>790559.99999999988</v>
      </c>
      <c r="N4003" s="6">
        <v>5605667.5000000009</v>
      </c>
      <c r="O4003" s="6">
        <v>2265214.5</v>
      </c>
      <c r="P4003" s="6">
        <v>610.00000000000011</v>
      </c>
      <c r="Q4003" s="6">
        <v>229</v>
      </c>
      <c r="R4003" s="6">
        <v>36756</v>
      </c>
      <c r="S4003" s="6">
        <v>90764.000000000015</v>
      </c>
      <c r="T4003" s="6">
        <v>438.00000000000011</v>
      </c>
      <c r="U4003" s="6">
        <v>127</v>
      </c>
      <c r="V4003" s="6">
        <v>14505</v>
      </c>
      <c r="W4003" s="6">
        <v>110533</v>
      </c>
      <c r="X4003" s="6">
        <v>5679508.2925643995</v>
      </c>
      <c r="Y4003" s="48">
        <v>4.4771577884215293E-3</v>
      </c>
      <c r="Z4003" s="48">
        <v>4.4771577884215293E-3</v>
      </c>
      <c r="AA4003" s="48"/>
      <c r="AB4003" s="6">
        <v>5604127.6060450012</v>
      </c>
      <c r="AC4003" s="48">
        <v>2.3847376788553262E-3</v>
      </c>
      <c r="AD4003" s="48">
        <v>2.3847376788553262E-3</v>
      </c>
      <c r="AE4003" s="48"/>
      <c r="AF4003" s="6">
        <v>102047</v>
      </c>
      <c r="AG4003" s="6">
        <v>105899</v>
      </c>
      <c r="AH4003" s="6">
        <v>86696</v>
      </c>
      <c r="AI4003" s="6">
        <v>97882</v>
      </c>
      <c r="AJ4003" s="6">
        <v>101546</v>
      </c>
      <c r="AK4003" s="6">
        <v>99379</v>
      </c>
      <c r="AL4003" s="48">
        <f>Table7[[#This Row],[Male deaths aged 0-9 years]]/Table7[[#This Row],[Male population aged 0-9 years]]</f>
        <v>6.674917302151623E-4</v>
      </c>
      <c r="AM4003" s="48">
        <f>Table7[[#This Row],[Male deaths aged 10-17 years]]/Table7[[#This Row],[Male population aged 10-17 years]]</f>
        <v>2.7707718656550732E-4</v>
      </c>
      <c r="AN4003" s="48">
        <f>Table7[[#This Row],[Male deaths aged 18-64 years]]/Table7[[#This Row],[Male population aged 18-64 years]]</f>
        <v>6.4415156348619617E-3</v>
      </c>
      <c r="AO4003" s="48">
        <f>Table7[[#This Row],[Male deaths aged 65+ years]]/Table7[[#This Row],[Male population aged 65+ years]]</f>
        <v>6.0637257734734384E-2</v>
      </c>
      <c r="AP4003" s="48">
        <f>Table7[[#This Row],[Female deaths aged 0-9 years]]/Table7[[#This Row],[Female population aged 0-9 years]]</f>
        <v>5.0559472888637004E-4</v>
      </c>
      <c r="AQ4003" s="48">
        <f>Table7[[#This Row],[Female deaths aged 10-17 years]]/Table7[[#This Row],[Female population aged 10-17 years]]</f>
        <v>1.6064561829589154E-4</v>
      </c>
      <c r="AR4003" s="48">
        <f>Table7[[#This Row],[Female deaths aged 18-64 years]]/Table7[[#This Row],[Female population aged 18-64 years]]</f>
        <v>2.5875598222691583E-3</v>
      </c>
      <c r="AS4003" s="48">
        <f>Table7[[#This Row],[Female deaths aged 65+ years]]/Table7[[#This Row],[Female population aged 65+ years]]</f>
        <v>4.879582043996275E-2</v>
      </c>
    </row>
    <row r="4004" spans="1:45" x14ac:dyDescent="0.25">
      <c r="A4004" t="s">
        <v>421</v>
      </c>
      <c r="B4004" t="s">
        <v>422</v>
      </c>
      <c r="C4004">
        <v>2030</v>
      </c>
      <c r="D4004" s="6">
        <v>169057</v>
      </c>
      <c r="E4004" s="94">
        <v>105.7</v>
      </c>
      <c r="F4004" s="6">
        <v>86870.806514341282</v>
      </c>
      <c r="G4004" s="6">
        <v>82186.193485658732</v>
      </c>
      <c r="H4004" s="6">
        <v>899872.50000000012</v>
      </c>
      <c r="I4004" s="6">
        <v>820458</v>
      </c>
      <c r="J4004" s="6">
        <v>5678353.0000000009</v>
      </c>
      <c r="K4004" s="6">
        <v>1489983.5</v>
      </c>
      <c r="L4004" s="6">
        <v>852464</v>
      </c>
      <c r="M4004" s="6">
        <v>784436.99999999988</v>
      </c>
      <c r="N4004" s="6">
        <v>5582826.0000000009</v>
      </c>
      <c r="O4004" s="6">
        <v>2251113</v>
      </c>
      <c r="P4004" s="6">
        <v>589.00000000000011</v>
      </c>
      <c r="Q4004" s="6">
        <v>223</v>
      </c>
      <c r="R4004" s="6">
        <v>36801</v>
      </c>
      <c r="S4004" s="6">
        <v>90427</v>
      </c>
      <c r="T4004" s="6">
        <v>422.00000000000011</v>
      </c>
      <c r="U4004" s="6">
        <v>124</v>
      </c>
      <c r="V4004" s="6">
        <v>14549</v>
      </c>
      <c r="W4004" s="6">
        <v>110392</v>
      </c>
      <c r="X4004" s="6">
        <v>5651750.7925644014</v>
      </c>
      <c r="Y4004" s="48">
        <v>4.4651434909972624E-3</v>
      </c>
      <c r="Z4004" s="48">
        <v>4.4651434909972624E-3</v>
      </c>
      <c r="AA4004" s="48"/>
      <c r="AB4004" s="6">
        <v>5581286.1060450012</v>
      </c>
      <c r="AC4004" s="48">
        <v>2.374551065030977E-3</v>
      </c>
      <c r="AD4004" s="48">
        <v>2.374551065030977E-3</v>
      </c>
      <c r="AE4004" s="48"/>
      <c r="AF4004" s="6">
        <v>98244</v>
      </c>
      <c r="AG4004" s="6">
        <v>102924</v>
      </c>
      <c r="AH4004" s="6">
        <v>85168</v>
      </c>
      <c r="AI4004" s="6">
        <v>93536</v>
      </c>
      <c r="AJ4004" s="6">
        <v>98381</v>
      </c>
      <c r="AK4004" s="6">
        <v>97272</v>
      </c>
      <c r="AL4004" s="48">
        <f>Table7[[#This Row],[Male deaths aged 0-9 years]]/Table7[[#This Row],[Male population aged 0-9 years]]</f>
        <v>6.545371705436048E-4</v>
      </c>
      <c r="AM4004" s="48">
        <f>Table7[[#This Row],[Male deaths aged 10-17 years]]/Table7[[#This Row],[Male population aged 10-17 years]]</f>
        <v>2.7179940959805375E-4</v>
      </c>
      <c r="AN4004" s="48">
        <f>Table7[[#This Row],[Male deaths aged 18-64 years]]/Table7[[#This Row],[Male population aged 18-64 years]]</f>
        <v>6.4809285368486241E-3</v>
      </c>
      <c r="AO4004" s="48">
        <f>Table7[[#This Row],[Male deaths aged 65+ years]]/Table7[[#This Row],[Male population aged 65+ years]]</f>
        <v>6.068993381470332E-2</v>
      </c>
      <c r="AP4004" s="48">
        <f>Table7[[#This Row],[Female deaths aged 0-9 years]]/Table7[[#This Row],[Female population aged 0-9 years]]</f>
        <v>4.9503556748437482E-4</v>
      </c>
      <c r="AQ4004" s="48">
        <f>Table7[[#This Row],[Female deaths aged 10-17 years]]/Table7[[#This Row],[Female population aged 10-17 years]]</f>
        <v>1.5807515453758559E-4</v>
      </c>
      <c r="AR4004" s="48">
        <f>Table7[[#This Row],[Female deaths aged 18-64 years]]/Table7[[#This Row],[Female population aged 18-64 years]]</f>
        <v>2.6060278432464127E-3</v>
      </c>
      <c r="AS4004" s="48">
        <f>Table7[[#This Row],[Female deaths aged 65+ years]]/Table7[[#This Row],[Female population aged 65+ years]]</f>
        <v>4.9038853225049119E-2</v>
      </c>
    </row>
    <row r="4005" spans="1:45" x14ac:dyDescent="0.25">
      <c r="A4005" t="s">
        <v>421</v>
      </c>
      <c r="B4005" t="s">
        <v>422</v>
      </c>
      <c r="C4005">
        <v>2031</v>
      </c>
      <c r="D4005" s="6">
        <v>167978</v>
      </c>
      <c r="E4005" s="94">
        <v>105.7</v>
      </c>
      <c r="F4005" s="6">
        <v>86316.356830335455</v>
      </c>
      <c r="G4005" s="6">
        <v>81661.64316966456</v>
      </c>
      <c r="H4005" s="6">
        <v>888482.50000000012</v>
      </c>
      <c r="I4005" s="6">
        <v>812345.49999999988</v>
      </c>
      <c r="J4005" s="6">
        <v>5648577.9999999991</v>
      </c>
      <c r="K4005" s="6">
        <v>1484663.5</v>
      </c>
      <c r="L4005" s="6">
        <v>841632.49999999988</v>
      </c>
      <c r="M4005" s="6">
        <v>775671.49999999988</v>
      </c>
      <c r="N4005" s="6">
        <v>5558510.4999999981</v>
      </c>
      <c r="O4005" s="6">
        <v>2237879</v>
      </c>
      <c r="P4005" s="6">
        <v>567.00000000000011</v>
      </c>
      <c r="Q4005" s="6">
        <v>216</v>
      </c>
      <c r="R4005" s="6">
        <v>36808.999999999993</v>
      </c>
      <c r="S4005" s="6">
        <v>90171</v>
      </c>
      <c r="T4005" s="6">
        <v>408.00000000000011</v>
      </c>
      <c r="U4005" s="6">
        <v>120</v>
      </c>
      <c r="V4005" s="6">
        <v>14598</v>
      </c>
      <c r="W4005" s="6">
        <v>110441</v>
      </c>
      <c r="X4005" s="6">
        <v>5621975.7925643995</v>
      </c>
      <c r="Y4005" s="48">
        <v>4.4567577875065786E-3</v>
      </c>
      <c r="Z4005" s="48">
        <v>4.4567577875065786E-3</v>
      </c>
      <c r="AA4005" s="48"/>
      <c r="AB4005" s="6">
        <v>5556970.6060449984</v>
      </c>
      <c r="AC4005" s="48">
        <v>2.3664915736485012E-3</v>
      </c>
      <c r="AD4005" s="48">
        <v>2.3664915736485012E-3</v>
      </c>
      <c r="AE4005" s="48"/>
      <c r="AF4005" s="6">
        <v>95138</v>
      </c>
      <c r="AG4005" s="6">
        <v>101932</v>
      </c>
      <c r="AH4005" s="6">
        <v>86390</v>
      </c>
      <c r="AI4005" s="6">
        <v>90034</v>
      </c>
      <c r="AJ4005" s="6">
        <v>97549</v>
      </c>
      <c r="AK4005" s="6">
        <v>98080</v>
      </c>
      <c r="AL4005" s="48">
        <f>Table7[[#This Row],[Male deaths aged 0-9 years]]/Table7[[#This Row],[Male population aged 0-9 years]]</f>
        <v>6.3816676186644083E-4</v>
      </c>
      <c r="AM4005" s="48">
        <f>Table7[[#This Row],[Male deaths aged 10-17 years]]/Table7[[#This Row],[Male population aged 10-17 years]]</f>
        <v>2.658967151292154E-4</v>
      </c>
      <c r="AN4005" s="48">
        <f>Table7[[#This Row],[Male deaths aged 18-64 years]]/Table7[[#This Row],[Male population aged 18-64 years]]</f>
        <v>6.516507340431521E-3</v>
      </c>
      <c r="AO4005" s="48">
        <f>Table7[[#This Row],[Male deaths aged 65+ years]]/Table7[[#This Row],[Male population aged 65+ years]]</f>
        <v>6.07349746255633E-2</v>
      </c>
      <c r="AP4005" s="48">
        <f>Table7[[#This Row],[Female deaths aged 0-9 years]]/Table7[[#This Row],[Female population aged 0-9 years]]</f>
        <v>4.8477215411714755E-4</v>
      </c>
      <c r="AQ4005" s="48">
        <f>Table7[[#This Row],[Female deaths aged 10-17 years]]/Table7[[#This Row],[Female population aged 10-17 years]]</f>
        <v>1.5470466557041223E-4</v>
      </c>
      <c r="AR4005" s="48">
        <f>Table7[[#This Row],[Female deaths aged 18-64 years]]/Table7[[#This Row],[Female population aged 18-64 years]]</f>
        <v>2.6262431275428919E-3</v>
      </c>
      <c r="AS4005" s="48">
        <f>Table7[[#This Row],[Female deaths aged 65+ years]]/Table7[[#This Row],[Female population aged 65+ years]]</f>
        <v>4.9350746845562246E-2</v>
      </c>
    </row>
    <row r="4006" spans="1:45" x14ac:dyDescent="0.25">
      <c r="A4006" t="s">
        <v>421</v>
      </c>
      <c r="B4006" t="s">
        <v>422</v>
      </c>
      <c r="C4006">
        <v>2032</v>
      </c>
      <c r="D4006" s="6">
        <v>167297</v>
      </c>
      <c r="E4006" s="94">
        <v>105.7</v>
      </c>
      <c r="F4006" s="6">
        <v>85966.421487603322</v>
      </c>
      <c r="G4006" s="6">
        <v>81330.578512396693</v>
      </c>
      <c r="H4006" s="6">
        <v>878504.5</v>
      </c>
      <c r="I4006" s="6">
        <v>803230.50000000012</v>
      </c>
      <c r="J4006" s="6">
        <v>5586556.4999999991</v>
      </c>
      <c r="K4006" s="6">
        <v>1511195.5</v>
      </c>
      <c r="L4006" s="6">
        <v>831938.5</v>
      </c>
      <c r="M4006" s="6">
        <v>766147.5</v>
      </c>
      <c r="N4006" s="6">
        <v>5497705.0000000009</v>
      </c>
      <c r="O4006" s="6">
        <v>2260397</v>
      </c>
      <c r="P4006" s="6">
        <v>550.00000000000011</v>
      </c>
      <c r="Q4006" s="6">
        <v>210</v>
      </c>
      <c r="R4006" s="6">
        <v>36081</v>
      </c>
      <c r="S4006" s="6">
        <v>90648.000000000029</v>
      </c>
      <c r="T4006" s="6">
        <v>395.00000000000011</v>
      </c>
      <c r="U4006" s="6">
        <v>118</v>
      </c>
      <c r="V4006" s="6">
        <v>14327</v>
      </c>
      <c r="W4006" s="6">
        <v>110872</v>
      </c>
      <c r="X4006" s="6">
        <v>5559954.2925643995</v>
      </c>
      <c r="Y4006" s="48">
        <v>4.4472706583218984E-3</v>
      </c>
      <c r="Z4006" s="48">
        <v>4.4472706583218984E-3</v>
      </c>
      <c r="AA4006" s="48"/>
      <c r="AB4006" s="6">
        <v>5496165.1060450012</v>
      </c>
      <c r="AC4006" s="48">
        <v>2.3591890140823419E-3</v>
      </c>
      <c r="AD4006" s="48">
        <v>2.3591890140823419E-3</v>
      </c>
      <c r="AE4006" s="48"/>
      <c r="AF4006" s="6">
        <v>93333</v>
      </c>
      <c r="AG4006" s="6">
        <v>101150</v>
      </c>
      <c r="AH4006" s="6">
        <v>118686</v>
      </c>
      <c r="AI4006" s="6">
        <v>88507</v>
      </c>
      <c r="AJ4006" s="6">
        <v>96798</v>
      </c>
      <c r="AK4006" s="6">
        <v>134216</v>
      </c>
      <c r="AL4006" s="48">
        <f>Table7[[#This Row],[Male deaths aged 0-9 years]]/Table7[[#This Row],[Male population aged 0-9 years]]</f>
        <v>6.2606395300194835E-4</v>
      </c>
      <c r="AM4006" s="48">
        <f>Table7[[#This Row],[Male deaths aged 10-17 years]]/Table7[[#This Row],[Male population aged 10-17 years]]</f>
        <v>2.6144425541609783E-4</v>
      </c>
      <c r="AN4006" s="48">
        <f>Table7[[#This Row],[Male deaths aged 18-64 years]]/Table7[[#This Row],[Male population aged 18-64 years]]</f>
        <v>6.4585402474672919E-3</v>
      </c>
      <c r="AO4006" s="48">
        <f>Table7[[#This Row],[Male deaths aged 65+ years]]/Table7[[#This Row],[Male population aged 65+ years]]</f>
        <v>5.9984297200461507E-2</v>
      </c>
      <c r="AP4006" s="48">
        <f>Table7[[#This Row],[Female deaths aged 0-9 years]]/Table7[[#This Row],[Female population aged 0-9 years]]</f>
        <v>4.7479471138792123E-4</v>
      </c>
      <c r="AQ4006" s="48">
        <f>Table7[[#This Row],[Female deaths aged 10-17 years]]/Table7[[#This Row],[Female population aged 10-17 years]]</f>
        <v>1.5401734000306729E-4</v>
      </c>
      <c r="AR4006" s="48">
        <f>Table7[[#This Row],[Female deaths aged 18-64 years]]/Table7[[#This Row],[Female population aged 18-64 years]]</f>
        <v>2.6059965021768168E-3</v>
      </c>
      <c r="AS4006" s="48">
        <f>Table7[[#This Row],[Female deaths aged 65+ years]]/Table7[[#This Row],[Female population aged 65+ years]]</f>
        <v>4.9049790811083183E-2</v>
      </c>
    </row>
    <row r="4007" spans="1:45" x14ac:dyDescent="0.25">
      <c r="A4007" t="s">
        <v>421</v>
      </c>
      <c r="B4007" t="s">
        <v>422</v>
      </c>
      <c r="C4007">
        <v>2033</v>
      </c>
      <c r="D4007" s="6">
        <v>166422</v>
      </c>
      <c r="E4007" s="94">
        <v>105.7</v>
      </c>
      <c r="F4007" s="6">
        <v>85516.798249878484</v>
      </c>
      <c r="G4007" s="6">
        <v>80905.201750121545</v>
      </c>
      <c r="H4007" s="6">
        <v>869564.5</v>
      </c>
      <c r="I4007" s="6">
        <v>791872</v>
      </c>
      <c r="J4007" s="6">
        <v>5492657</v>
      </c>
      <c r="K4007" s="6">
        <v>1570646.5</v>
      </c>
      <c r="L4007" s="6">
        <v>823286.49999999988</v>
      </c>
      <c r="M4007" s="6">
        <v>754553</v>
      </c>
      <c r="N4007" s="6">
        <v>5398863.4999999991</v>
      </c>
      <c r="O4007" s="6">
        <v>2321425.5</v>
      </c>
      <c r="P4007" s="6">
        <v>531.00000000000011</v>
      </c>
      <c r="Q4007" s="6">
        <v>205</v>
      </c>
      <c r="R4007" s="6">
        <v>34611.999999999993</v>
      </c>
      <c r="S4007" s="6">
        <v>92008</v>
      </c>
      <c r="T4007" s="6">
        <v>383.00000000000011</v>
      </c>
      <c r="U4007" s="6">
        <v>114</v>
      </c>
      <c r="V4007" s="6">
        <v>13697</v>
      </c>
      <c r="W4007" s="6">
        <v>111804</v>
      </c>
      <c r="X4007" s="6">
        <v>5466054.7925643995</v>
      </c>
      <c r="Y4007" s="48">
        <v>4.4374414482761977E-3</v>
      </c>
      <c r="Z4007" s="48">
        <v>4.4374414482761977E-3</v>
      </c>
      <c r="AA4007" s="48"/>
      <c r="AB4007" s="6">
        <v>5397323.6060449993</v>
      </c>
      <c r="AC4007" s="48">
        <v>2.350916660318086E-3</v>
      </c>
      <c r="AD4007" s="48">
        <v>2.350916660318086E-3</v>
      </c>
      <c r="AE4007" s="48"/>
      <c r="AF4007" s="6">
        <v>91921</v>
      </c>
      <c r="AG4007" s="6">
        <v>101993</v>
      </c>
      <c r="AH4007" s="6">
        <v>152873</v>
      </c>
      <c r="AI4007" s="6">
        <v>87105</v>
      </c>
      <c r="AJ4007" s="6">
        <v>97474</v>
      </c>
      <c r="AK4007" s="6">
        <v>173566</v>
      </c>
      <c r="AL4007" s="48">
        <f>Table7[[#This Row],[Male deaths aged 0-9 years]]/Table7[[#This Row],[Male population aged 0-9 years]]</f>
        <v>6.1065050378666572E-4</v>
      </c>
      <c r="AM4007" s="48">
        <f>Table7[[#This Row],[Male deaths aged 10-17 years]]/Table7[[#This Row],[Male population aged 10-17 years]]</f>
        <v>2.5888022306635414E-4</v>
      </c>
      <c r="AN4007" s="48">
        <f>Table7[[#This Row],[Male deaths aged 18-64 years]]/Table7[[#This Row],[Male population aged 18-64 years]]</f>
        <v>6.3015039897812647E-3</v>
      </c>
      <c r="AO4007" s="48">
        <f>Table7[[#This Row],[Male deaths aged 65+ years]]/Table7[[#This Row],[Male population aged 65+ years]]</f>
        <v>5.8579699505904095E-2</v>
      </c>
      <c r="AP4007" s="48">
        <f>Table7[[#This Row],[Female deaths aged 0-9 years]]/Table7[[#This Row],[Female population aged 0-9 years]]</f>
        <v>4.652086485081441E-4</v>
      </c>
      <c r="AQ4007" s="48">
        <f>Table7[[#This Row],[Female deaths aged 10-17 years]]/Table7[[#This Row],[Female population aged 10-17 years]]</f>
        <v>1.5108282652113238E-4</v>
      </c>
      <c r="AR4007" s="48">
        <f>Table7[[#This Row],[Female deaths aged 18-64 years]]/Table7[[#This Row],[Female population aged 18-64 years]]</f>
        <v>2.5370154292658079E-3</v>
      </c>
      <c r="AS4007" s="48">
        <f>Table7[[#This Row],[Female deaths aged 65+ years]]/Table7[[#This Row],[Female population aged 65+ years]]</f>
        <v>4.8161786798671766E-2</v>
      </c>
    </row>
    <row r="4008" spans="1:45" x14ac:dyDescent="0.25">
      <c r="A4008" t="s">
        <v>421</v>
      </c>
      <c r="B4008" t="s">
        <v>422</v>
      </c>
      <c r="C4008">
        <v>2034</v>
      </c>
      <c r="D4008" s="6">
        <v>165788</v>
      </c>
      <c r="E4008" s="94">
        <v>105.7</v>
      </c>
      <c r="F4008" s="6">
        <v>85191.014098201282</v>
      </c>
      <c r="G4008" s="6">
        <v>80596.985901798747</v>
      </c>
      <c r="H4008" s="6">
        <v>861580.49999999988</v>
      </c>
      <c r="I4008" s="6">
        <v>777592.50000000012</v>
      </c>
      <c r="J4008" s="6">
        <v>5406023.0000000019</v>
      </c>
      <c r="K4008" s="6">
        <v>1624617</v>
      </c>
      <c r="L4008" s="6">
        <v>815575.99999999988</v>
      </c>
      <c r="M4008" s="6">
        <v>740162.99999999988</v>
      </c>
      <c r="N4008" s="6">
        <v>5307903</v>
      </c>
      <c r="O4008" s="6">
        <v>2375791</v>
      </c>
      <c r="P4008" s="6">
        <v>517.00000000000011</v>
      </c>
      <c r="Q4008" s="6">
        <v>198</v>
      </c>
      <c r="R4008" s="6">
        <v>33245.000000000007</v>
      </c>
      <c r="S4008" s="6">
        <v>93289.999999999985</v>
      </c>
      <c r="T4008" s="6">
        <v>373.00000000000011</v>
      </c>
      <c r="U4008" s="6">
        <v>111</v>
      </c>
      <c r="V4008" s="6">
        <v>13110</v>
      </c>
      <c r="W4008" s="6">
        <v>112824</v>
      </c>
      <c r="X4008" s="6">
        <v>5379420.7925644023</v>
      </c>
      <c r="Y4008" s="48">
        <v>4.4345470749112626E-3</v>
      </c>
      <c r="Z4008" s="48">
        <v>4.4345470749112626E-3</v>
      </c>
      <c r="AA4008" s="48"/>
      <c r="AB4008" s="6">
        <v>5306363.1060450003</v>
      </c>
      <c r="AC4008" s="48">
        <v>2.3475690048057221E-3</v>
      </c>
      <c r="AD4008" s="48">
        <v>2.3475690048057221E-3</v>
      </c>
      <c r="AE4008" s="48"/>
      <c r="AF4008" s="6">
        <v>90610</v>
      </c>
      <c r="AG4008" s="6">
        <v>103616</v>
      </c>
      <c r="AH4008" s="6">
        <v>148637</v>
      </c>
      <c r="AI4008" s="6">
        <v>85820</v>
      </c>
      <c r="AJ4008" s="6">
        <v>98995</v>
      </c>
      <c r="AK4008" s="6">
        <v>167839</v>
      </c>
      <c r="AL4008" s="48">
        <f>Table7[[#This Row],[Male deaths aged 0-9 years]]/Table7[[#This Row],[Male population aged 0-9 years]]</f>
        <v>6.0006000600060032E-4</v>
      </c>
      <c r="AM4008" s="48">
        <f>Table7[[#This Row],[Male deaths aged 10-17 years]]/Table7[[#This Row],[Male population aged 10-17 years]]</f>
        <v>2.5463208557181295E-4</v>
      </c>
      <c r="AN4008" s="48">
        <f>Table7[[#This Row],[Male deaths aged 18-64 years]]/Table7[[#This Row],[Male population aged 18-64 years]]</f>
        <v>6.1496223748955551E-3</v>
      </c>
      <c r="AO4008" s="48">
        <f>Table7[[#This Row],[Male deaths aged 65+ years]]/Table7[[#This Row],[Male population aged 65+ years]]</f>
        <v>5.74227648731978E-2</v>
      </c>
      <c r="AP4008" s="48">
        <f>Table7[[#This Row],[Female deaths aged 0-9 years]]/Table7[[#This Row],[Female population aged 0-9 years]]</f>
        <v>4.5734548343747262E-4</v>
      </c>
      <c r="AQ4008" s="48">
        <f>Table7[[#This Row],[Female deaths aged 10-17 years]]/Table7[[#This Row],[Female population aged 10-17 years]]</f>
        <v>1.4996696673570553E-4</v>
      </c>
      <c r="AR4008" s="48">
        <f>Table7[[#This Row],[Female deaths aged 18-64 years]]/Table7[[#This Row],[Female population aged 18-64 years]]</f>
        <v>2.4699019556310656E-3</v>
      </c>
      <c r="AS4008" s="48">
        <f>Table7[[#This Row],[Female deaths aged 65+ years]]/Table7[[#This Row],[Female population aged 65+ years]]</f>
        <v>4.7489025760262579E-2</v>
      </c>
    </row>
    <row r="4009" spans="1:45" x14ac:dyDescent="0.25">
      <c r="A4009" t="s">
        <v>421</v>
      </c>
      <c r="B4009" t="s">
        <v>422</v>
      </c>
      <c r="C4009">
        <v>2035</v>
      </c>
      <c r="D4009" s="6">
        <v>165119</v>
      </c>
      <c r="E4009" s="94">
        <v>105.7</v>
      </c>
      <c r="F4009" s="6">
        <v>84847.245017015084</v>
      </c>
      <c r="G4009" s="6">
        <v>80271.75498298493</v>
      </c>
      <c r="H4009" s="6">
        <v>854606</v>
      </c>
      <c r="I4009" s="6">
        <v>760496.5</v>
      </c>
      <c r="J4009" s="6">
        <v>5336581.4999999991</v>
      </c>
      <c r="K4009" s="6">
        <v>1662940</v>
      </c>
      <c r="L4009" s="6">
        <v>808822</v>
      </c>
      <c r="M4009" s="6">
        <v>723028.99999999988</v>
      </c>
      <c r="N4009" s="6">
        <v>5236961.0000000009</v>
      </c>
      <c r="O4009" s="6">
        <v>2410981</v>
      </c>
      <c r="P4009" s="6">
        <v>498.00000000000011</v>
      </c>
      <c r="Q4009" s="6">
        <v>189</v>
      </c>
      <c r="R4009" s="6">
        <v>32126</v>
      </c>
      <c r="S4009" s="6">
        <v>94056.000000000044</v>
      </c>
      <c r="T4009" s="6">
        <v>361.00000000000011</v>
      </c>
      <c r="U4009" s="6">
        <v>104</v>
      </c>
      <c r="V4009" s="6">
        <v>12657</v>
      </c>
      <c r="W4009" s="6">
        <v>113770</v>
      </c>
      <c r="X4009" s="6">
        <v>5309979.2925643995</v>
      </c>
      <c r="Y4009" s="48">
        <v>4.4314408843269398E-3</v>
      </c>
      <c r="Z4009" s="48">
        <v>4.4314408843269398E-3</v>
      </c>
      <c r="AA4009" s="48"/>
      <c r="AB4009" s="6">
        <v>5235421.1060450012</v>
      </c>
      <c r="AC4009" s="48">
        <v>2.3426452123041491E-3</v>
      </c>
      <c r="AD4009" s="48">
        <v>2.3426452123041491E-3</v>
      </c>
      <c r="AE4009" s="48"/>
      <c r="AF4009" s="6">
        <v>89256</v>
      </c>
      <c r="AG4009" s="6">
        <v>105072</v>
      </c>
      <c r="AH4009" s="6">
        <v>133841</v>
      </c>
      <c r="AI4009" s="6">
        <v>84522</v>
      </c>
      <c r="AJ4009" s="6">
        <v>100434</v>
      </c>
      <c r="AK4009" s="6">
        <v>149570</v>
      </c>
      <c r="AL4009" s="48">
        <f>Table7[[#This Row],[Male deaths aged 0-9 years]]/Table7[[#This Row],[Male population aged 0-9 years]]</f>
        <v>5.8272467078396371E-4</v>
      </c>
      <c r="AM4009" s="48">
        <f>Table7[[#This Row],[Male deaths aged 10-17 years]]/Table7[[#This Row],[Male population aged 10-17 years]]</f>
        <v>2.4852185381523783E-4</v>
      </c>
      <c r="AN4009" s="48">
        <f>Table7[[#This Row],[Male deaths aged 18-64 years]]/Table7[[#This Row],[Male population aged 18-64 years]]</f>
        <v>6.0199586570541469E-3</v>
      </c>
      <c r="AO4009" s="48">
        <f>Table7[[#This Row],[Male deaths aged 65+ years]]/Table7[[#This Row],[Male population aged 65+ years]]</f>
        <v>5.6560068312747326E-2</v>
      </c>
      <c r="AP4009" s="48">
        <f>Table7[[#This Row],[Female deaths aged 0-9 years]]/Table7[[#This Row],[Female population aged 0-9 years]]</f>
        <v>4.4632811669316627E-4</v>
      </c>
      <c r="AQ4009" s="48">
        <f>Table7[[#This Row],[Female deaths aged 10-17 years]]/Table7[[#This Row],[Female population aged 10-17 years]]</f>
        <v>1.4383932041453387E-4</v>
      </c>
      <c r="AR4009" s="48">
        <f>Table7[[#This Row],[Female deaths aged 18-64 years]]/Table7[[#This Row],[Female population aged 18-64 years]]</f>
        <v>2.4168597016475772E-3</v>
      </c>
      <c r="AS4009" s="48">
        <f>Table7[[#This Row],[Female deaths aged 65+ years]]/Table7[[#This Row],[Female population aged 65+ years]]</f>
        <v>4.7188260712133362E-2</v>
      </c>
    </row>
    <row r="4010" spans="1:45" x14ac:dyDescent="0.25">
      <c r="A4010" t="s">
        <v>421</v>
      </c>
      <c r="B4010" t="s">
        <v>422</v>
      </c>
      <c r="C4010">
        <v>2036</v>
      </c>
      <c r="D4010" s="6">
        <v>164651</v>
      </c>
      <c r="E4010" s="94">
        <v>105.7</v>
      </c>
      <c r="F4010" s="6">
        <v>84606.760816723385</v>
      </c>
      <c r="G4010" s="6">
        <v>80044.239183276615</v>
      </c>
      <c r="H4010" s="6">
        <v>848444</v>
      </c>
      <c r="I4010" s="6">
        <v>743406.00000000012</v>
      </c>
      <c r="J4010" s="6">
        <v>5274838.9999999991</v>
      </c>
      <c r="K4010" s="6">
        <v>1692377.5</v>
      </c>
      <c r="L4010" s="6">
        <v>802865</v>
      </c>
      <c r="M4010" s="6">
        <v>705723</v>
      </c>
      <c r="N4010" s="6">
        <v>5176277.4999999991</v>
      </c>
      <c r="O4010" s="6">
        <v>2434116</v>
      </c>
      <c r="P4010" s="6">
        <v>484.00000000000011</v>
      </c>
      <c r="Q4010" s="6">
        <v>181</v>
      </c>
      <c r="R4010" s="6">
        <v>31198</v>
      </c>
      <c r="S4010" s="6">
        <v>94753</v>
      </c>
      <c r="T4010" s="6">
        <v>351.00000000000011</v>
      </c>
      <c r="U4010" s="6">
        <v>102</v>
      </c>
      <c r="V4010" s="6">
        <v>12294</v>
      </c>
      <c r="W4010" s="6">
        <v>114695</v>
      </c>
      <c r="X4010" s="6">
        <v>5248236.7925643995</v>
      </c>
      <c r="Y4010" s="48">
        <v>4.4287623510465184E-3</v>
      </c>
      <c r="Z4010" s="48">
        <v>4.4287623510465184E-3</v>
      </c>
      <c r="AA4010" s="48"/>
      <c r="AB4010" s="6">
        <v>5174737.6060449993</v>
      </c>
      <c r="AC4010" s="48">
        <v>2.3407546739775409E-3</v>
      </c>
      <c r="AD4010" s="48">
        <v>2.3407546739775409E-3</v>
      </c>
      <c r="AE4010" s="48"/>
      <c r="AF4010" s="6">
        <v>88100</v>
      </c>
      <c r="AG4010" s="6">
        <v>103892</v>
      </c>
      <c r="AH4010" s="6">
        <v>125594</v>
      </c>
      <c r="AI4010" s="6">
        <v>83396</v>
      </c>
      <c r="AJ4010" s="6">
        <v>99457</v>
      </c>
      <c r="AK4010" s="6">
        <v>138409</v>
      </c>
      <c r="AL4010" s="48">
        <f>Table7[[#This Row],[Male deaths aged 0-9 years]]/Table7[[#This Row],[Male population aged 0-9 years]]</f>
        <v>5.704560348119618E-4</v>
      </c>
      <c r="AM4010" s="48">
        <f>Table7[[#This Row],[Male deaths aged 10-17 years]]/Table7[[#This Row],[Male population aged 10-17 years]]</f>
        <v>2.4347395635762958E-4</v>
      </c>
      <c r="AN4010" s="48">
        <f>Table7[[#This Row],[Male deaths aged 18-64 years]]/Table7[[#This Row],[Male population aged 18-64 years]]</f>
        <v>5.9144933143931043E-3</v>
      </c>
      <c r="AO4010" s="48">
        <f>Table7[[#This Row],[Male deaths aged 65+ years]]/Table7[[#This Row],[Male population aged 65+ years]]</f>
        <v>5.5988099581801343E-2</v>
      </c>
      <c r="AP4010" s="48">
        <f>Table7[[#This Row],[Female deaths aged 0-9 years]]/Table7[[#This Row],[Female population aged 0-9 years]]</f>
        <v>4.3718433360527624E-4</v>
      </c>
      <c r="AQ4010" s="48">
        <f>Table7[[#This Row],[Female deaths aged 10-17 years]]/Table7[[#This Row],[Female population aged 10-17 years]]</f>
        <v>1.4453262824082536E-4</v>
      </c>
      <c r="AR4010" s="48">
        <f>Table7[[#This Row],[Female deaths aged 18-64 years]]/Table7[[#This Row],[Female population aged 18-64 years]]</f>
        <v>2.3750658653829905E-3</v>
      </c>
      <c r="AS4010" s="48">
        <f>Table7[[#This Row],[Female deaths aged 65+ years]]/Table7[[#This Row],[Female population aged 65+ years]]</f>
        <v>4.7119775721452879E-2</v>
      </c>
    </row>
    <row r="4011" spans="1:45" x14ac:dyDescent="0.25">
      <c r="A4011" t="s">
        <v>421</v>
      </c>
      <c r="B4011" t="s">
        <v>422</v>
      </c>
      <c r="C4011">
        <v>2037</v>
      </c>
      <c r="D4011" s="6">
        <v>164125</v>
      </c>
      <c r="E4011" s="94">
        <v>105.7</v>
      </c>
      <c r="F4011" s="6">
        <v>84336.473018959659</v>
      </c>
      <c r="G4011" s="6">
        <v>79788.526981040355</v>
      </c>
      <c r="H4011" s="6">
        <v>843191</v>
      </c>
      <c r="I4011" s="6">
        <v>728377.49999999988</v>
      </c>
      <c r="J4011" s="6">
        <v>5215390.0000000009</v>
      </c>
      <c r="K4011" s="6">
        <v>1716774.5</v>
      </c>
      <c r="L4011" s="6">
        <v>797777.49999999988</v>
      </c>
      <c r="M4011" s="6">
        <v>690192.5</v>
      </c>
      <c r="N4011" s="6">
        <v>5118333.5000000028</v>
      </c>
      <c r="O4011" s="6">
        <v>2451254.5</v>
      </c>
      <c r="P4011" s="6">
        <v>470.00000000000011</v>
      </c>
      <c r="Q4011" s="6">
        <v>174</v>
      </c>
      <c r="R4011" s="6">
        <v>30347</v>
      </c>
      <c r="S4011" s="6">
        <v>95343</v>
      </c>
      <c r="T4011" s="6">
        <v>341.00000000000011</v>
      </c>
      <c r="U4011" s="6">
        <v>96</v>
      </c>
      <c r="V4011" s="6">
        <v>11976</v>
      </c>
      <c r="W4011" s="6">
        <v>115644</v>
      </c>
      <c r="X4011" s="6">
        <v>5188787.7925644014</v>
      </c>
      <c r="Y4011" s="48">
        <v>4.4336694384388428E-3</v>
      </c>
      <c r="Z4011" s="48">
        <v>4.4336694384388428E-3</v>
      </c>
      <c r="AA4011" s="48"/>
      <c r="AB4011" s="6">
        <v>5116793.606045003</v>
      </c>
      <c r="AC4011" s="48">
        <v>2.3439026260286249E-3</v>
      </c>
      <c r="AD4011" s="48">
        <v>2.3439026260286249E-3</v>
      </c>
      <c r="AE4011" s="48"/>
      <c r="AF4011" s="6">
        <v>86987</v>
      </c>
      <c r="AG4011" s="6">
        <v>100740</v>
      </c>
      <c r="AH4011" s="6">
        <v>121119</v>
      </c>
      <c r="AI4011" s="6">
        <v>82330</v>
      </c>
      <c r="AJ4011" s="6">
        <v>96636</v>
      </c>
      <c r="AK4011" s="6">
        <v>133309</v>
      </c>
      <c r="AL4011" s="48">
        <f>Table7[[#This Row],[Male deaths aged 0-9 years]]/Table7[[#This Row],[Male population aged 0-9 years]]</f>
        <v>5.5740632905237376E-4</v>
      </c>
      <c r="AM4011" s="48">
        <f>Table7[[#This Row],[Male deaths aged 10-17 years]]/Table7[[#This Row],[Male population aged 10-17 years]]</f>
        <v>2.3888711554104845E-4</v>
      </c>
      <c r="AN4011" s="48">
        <f>Table7[[#This Row],[Male deaths aged 18-64 years]]/Table7[[#This Row],[Male population aged 18-64 years]]</f>
        <v>5.8187403051353772E-3</v>
      </c>
      <c r="AO4011" s="48">
        <f>Table7[[#This Row],[Male deaths aged 65+ years]]/Table7[[#This Row],[Male population aged 65+ years]]</f>
        <v>5.5536123119256486E-2</v>
      </c>
      <c r="AP4011" s="48">
        <f>Table7[[#This Row],[Female deaths aged 0-9 years]]/Table7[[#This Row],[Female population aged 0-9 years]]</f>
        <v>4.2743747473449696E-4</v>
      </c>
      <c r="AQ4011" s="48">
        <f>Table7[[#This Row],[Female deaths aged 10-17 years]]/Table7[[#This Row],[Female population aged 10-17 years]]</f>
        <v>1.3909163023359425E-4</v>
      </c>
      <c r="AR4011" s="48">
        <f>Table7[[#This Row],[Female deaths aged 18-64 years]]/Table7[[#This Row],[Female population aged 18-64 years]]</f>
        <v>2.3398240853199567E-3</v>
      </c>
      <c r="AS4011" s="48">
        <f>Table7[[#This Row],[Female deaths aged 65+ years]]/Table7[[#This Row],[Female population aged 65+ years]]</f>
        <v>4.7177475859809741E-2</v>
      </c>
    </row>
    <row r="4012" spans="1:45" x14ac:dyDescent="0.25">
      <c r="A4012" t="s">
        <v>421</v>
      </c>
      <c r="B4012" t="s">
        <v>422</v>
      </c>
      <c r="C4012">
        <v>2038</v>
      </c>
      <c r="D4012" s="6">
        <v>163495</v>
      </c>
      <c r="E4012" s="94">
        <v>105.7</v>
      </c>
      <c r="F4012" s="6">
        <v>84012.744287797774</v>
      </c>
      <c r="G4012" s="6">
        <v>79482.255712202241</v>
      </c>
      <c r="H4012" s="6">
        <v>838710.99999999988</v>
      </c>
      <c r="I4012" s="6">
        <v>716112.5</v>
      </c>
      <c r="J4012" s="6">
        <v>5156903.4999999991</v>
      </c>
      <c r="K4012" s="6">
        <v>1736811.5</v>
      </c>
      <c r="L4012" s="6">
        <v>793416</v>
      </c>
      <c r="M4012" s="6">
        <v>678019</v>
      </c>
      <c r="N4012" s="6">
        <v>5059633.0000000028</v>
      </c>
      <c r="O4012" s="6">
        <v>2464314</v>
      </c>
      <c r="P4012" s="6">
        <v>455.00000000000011</v>
      </c>
      <c r="Q4012" s="6">
        <v>164</v>
      </c>
      <c r="R4012" s="6">
        <v>29537</v>
      </c>
      <c r="S4012" s="6">
        <v>95782</v>
      </c>
      <c r="T4012" s="6">
        <v>331.00000000000011</v>
      </c>
      <c r="U4012" s="6">
        <v>92</v>
      </c>
      <c r="V4012" s="6">
        <v>11656</v>
      </c>
      <c r="W4012" s="6">
        <v>116481</v>
      </c>
      <c r="X4012" s="6">
        <v>5130301.2925643995</v>
      </c>
      <c r="Y4012" s="48">
        <v>4.4420800750955306E-3</v>
      </c>
      <c r="Z4012" s="48">
        <v>4.4420800750955306E-3</v>
      </c>
      <c r="AA4012" s="48"/>
      <c r="AB4012" s="6">
        <v>5058093.106045003</v>
      </c>
      <c r="AC4012" s="48">
        <v>2.3479778889434828E-3</v>
      </c>
      <c r="AD4012" s="48">
        <v>2.3479778889434828E-3</v>
      </c>
      <c r="AE4012" s="48"/>
      <c r="AF4012" s="6">
        <v>85951</v>
      </c>
      <c r="AG4012" s="6">
        <v>96953</v>
      </c>
      <c r="AH4012" s="6">
        <v>117208</v>
      </c>
      <c r="AI4012" s="6">
        <v>81343</v>
      </c>
      <c r="AJ4012" s="6">
        <v>92302</v>
      </c>
      <c r="AK4012" s="6">
        <v>130096</v>
      </c>
      <c r="AL4012" s="48">
        <f>Table7[[#This Row],[Male deaths aged 0-9 years]]/Table7[[#This Row],[Male population aged 0-9 years]]</f>
        <v>5.4249914452057996E-4</v>
      </c>
      <c r="AM4012" s="48">
        <f>Table7[[#This Row],[Male deaths aged 10-17 years]]/Table7[[#This Row],[Male population aged 10-17 years]]</f>
        <v>2.2901429593813821E-4</v>
      </c>
      <c r="AN4012" s="48">
        <f>Table7[[#This Row],[Male deaths aged 18-64 years]]/Table7[[#This Row],[Male population aged 18-64 years]]</f>
        <v>5.7276619583825844E-3</v>
      </c>
      <c r="AO4012" s="48">
        <f>Table7[[#This Row],[Male deaths aged 65+ years]]/Table7[[#This Row],[Male population aged 65+ years]]</f>
        <v>5.5148183899058706E-2</v>
      </c>
      <c r="AP4012" s="48">
        <f>Table7[[#This Row],[Female deaths aged 0-9 years]]/Table7[[#This Row],[Female population aged 0-9 years]]</f>
        <v>4.1718341954283771E-4</v>
      </c>
      <c r="AQ4012" s="48">
        <f>Table7[[#This Row],[Female deaths aged 10-17 years]]/Table7[[#This Row],[Female population aged 10-17 years]]</f>
        <v>1.3568941283356365E-4</v>
      </c>
      <c r="AR4012" s="48">
        <f>Table7[[#This Row],[Female deaths aged 18-64 years]]/Table7[[#This Row],[Female population aged 18-64 years]]</f>
        <v>2.3037244005642294E-3</v>
      </c>
      <c r="AS4012" s="48">
        <f>Table7[[#This Row],[Female deaths aged 65+ years]]/Table7[[#This Row],[Female population aged 65+ years]]</f>
        <v>4.7267109629698163E-2</v>
      </c>
    </row>
    <row r="4013" spans="1:45" x14ac:dyDescent="0.25">
      <c r="A4013" t="s">
        <v>421</v>
      </c>
      <c r="B4013" t="s">
        <v>422</v>
      </c>
      <c r="C4013">
        <v>2039</v>
      </c>
      <c r="D4013" s="6">
        <v>162652</v>
      </c>
      <c r="E4013" s="94">
        <v>105.7</v>
      </c>
      <c r="F4013" s="6">
        <v>83579.56441419544</v>
      </c>
      <c r="G4013" s="6">
        <v>79072.435585804575</v>
      </c>
      <c r="H4013" s="6">
        <v>834847</v>
      </c>
      <c r="I4013" s="6">
        <v>706069.50000000012</v>
      </c>
      <c r="J4013" s="6">
        <v>5092587</v>
      </c>
      <c r="K4013" s="6">
        <v>1760266</v>
      </c>
      <c r="L4013" s="6">
        <v>789661.49999999988</v>
      </c>
      <c r="M4013" s="6">
        <v>668490.50000000012</v>
      </c>
      <c r="N4013" s="6">
        <v>4994180</v>
      </c>
      <c r="O4013" s="6">
        <v>2480460.5</v>
      </c>
      <c r="P4013" s="6">
        <v>445.00000000000011</v>
      </c>
      <c r="Q4013" s="6">
        <v>161</v>
      </c>
      <c r="R4013" s="6">
        <v>28676</v>
      </c>
      <c r="S4013" s="6">
        <v>96319.999999999985</v>
      </c>
      <c r="T4013" s="6">
        <v>325.00000000000011</v>
      </c>
      <c r="U4013" s="6">
        <v>89</v>
      </c>
      <c r="V4013" s="6">
        <v>11319</v>
      </c>
      <c r="W4013" s="6">
        <v>117304</v>
      </c>
      <c r="X4013" s="6">
        <v>5065984.7925643995</v>
      </c>
      <c r="Y4013" s="48">
        <v>4.4506465514525407E-3</v>
      </c>
      <c r="Z4013" s="48">
        <v>4.4506465514525407E-3</v>
      </c>
      <c r="AA4013" s="48"/>
      <c r="AB4013" s="6">
        <v>4992640.1060450003</v>
      </c>
      <c r="AC4013" s="48">
        <v>2.3534603849107078E-3</v>
      </c>
      <c r="AD4013" s="48">
        <v>2.3534603849107078E-3</v>
      </c>
      <c r="AE4013" s="48"/>
      <c r="AF4013" s="6">
        <v>85042</v>
      </c>
      <c r="AG4013" s="6">
        <v>93862</v>
      </c>
      <c r="AH4013" s="6">
        <v>121119</v>
      </c>
      <c r="AI4013" s="6">
        <v>80460</v>
      </c>
      <c r="AJ4013" s="6">
        <v>88812</v>
      </c>
      <c r="AK4013" s="6">
        <v>134006</v>
      </c>
      <c r="AL4013" s="48">
        <f>Table7[[#This Row],[Male deaths aged 0-9 years]]/Table7[[#This Row],[Male population aged 0-9 years]]</f>
        <v>5.330318010365973E-4</v>
      </c>
      <c r="AM4013" s="48">
        <f>Table7[[#This Row],[Male deaths aged 10-17 years]]/Table7[[#This Row],[Male population aged 10-17 years]]</f>
        <v>2.2802287876760004E-4</v>
      </c>
      <c r="AN4013" s="48">
        <f>Table7[[#This Row],[Male deaths aged 18-64 years]]/Table7[[#This Row],[Male population aged 18-64 years]]</f>
        <v>5.6309298201483839E-3</v>
      </c>
      <c r="AO4013" s="48">
        <f>Table7[[#This Row],[Male deaths aged 65+ years]]/Table7[[#This Row],[Male population aged 65+ years]]</f>
        <v>5.4719002696183412E-2</v>
      </c>
      <c r="AP4013" s="48">
        <f>Table7[[#This Row],[Female deaths aged 0-9 years]]/Table7[[#This Row],[Female population aged 0-9 years]]</f>
        <v>4.1156875445998083E-4</v>
      </c>
      <c r="AQ4013" s="48">
        <f>Table7[[#This Row],[Female deaths aged 10-17 years]]/Table7[[#This Row],[Female population aged 10-17 years]]</f>
        <v>1.3313577380680801E-4</v>
      </c>
      <c r="AR4013" s="48">
        <f>Table7[[#This Row],[Female deaths aged 18-64 years]]/Table7[[#This Row],[Female population aged 18-64 years]]</f>
        <v>2.2664381339879622E-3</v>
      </c>
      <c r="AS4013" s="48">
        <f>Table7[[#This Row],[Female deaths aged 65+ years]]/Table7[[#This Row],[Female population aged 65+ years]]</f>
        <v>4.7291218707171512E-2</v>
      </c>
    </row>
    <row r="4014" spans="1:45" x14ac:dyDescent="0.25">
      <c r="A4014" t="s">
        <v>421</v>
      </c>
      <c r="B4014" t="s">
        <v>422</v>
      </c>
      <c r="C4014">
        <v>2040</v>
      </c>
      <c r="D4014" s="6">
        <v>161969</v>
      </c>
      <c r="E4014" s="94">
        <v>105.7</v>
      </c>
      <c r="F4014" s="6">
        <v>83228.601361205641</v>
      </c>
      <c r="G4014" s="6">
        <v>78740.398638794359</v>
      </c>
      <c r="H4014" s="6">
        <v>831419.50000000012</v>
      </c>
      <c r="I4014" s="6">
        <v>697164</v>
      </c>
      <c r="J4014" s="6">
        <v>5023733.4999999981</v>
      </c>
      <c r="K4014" s="6">
        <v>1787345.5</v>
      </c>
      <c r="L4014" s="6">
        <v>786348.5</v>
      </c>
      <c r="M4014" s="6">
        <v>659840.5</v>
      </c>
      <c r="N4014" s="6">
        <v>4924129.5</v>
      </c>
      <c r="O4014" s="6">
        <v>2499736.9999999991</v>
      </c>
      <c r="P4014" s="6">
        <v>432.00000000000011</v>
      </c>
      <c r="Q4014" s="6">
        <v>155</v>
      </c>
      <c r="R4014" s="6">
        <v>27691</v>
      </c>
      <c r="S4014" s="6">
        <v>96844.999999999956</v>
      </c>
      <c r="T4014" s="6">
        <v>318.00000000000011</v>
      </c>
      <c r="U4014" s="6">
        <v>87</v>
      </c>
      <c r="V4014" s="6">
        <v>10932</v>
      </c>
      <c r="W4014" s="6">
        <v>118072</v>
      </c>
      <c r="X4014" s="6">
        <v>4997131.2925643986</v>
      </c>
      <c r="Y4014" s="48">
        <v>4.4606059796660144E-3</v>
      </c>
      <c r="Z4014" s="48">
        <v>4.4606059796660144E-3</v>
      </c>
      <c r="AA4014" s="48"/>
      <c r="AB4014" s="6">
        <v>4922589.6060450003</v>
      </c>
      <c r="AC4014" s="48">
        <v>2.3606926225492172E-3</v>
      </c>
      <c r="AD4014" s="48">
        <v>2.3606926225492172E-3</v>
      </c>
      <c r="AE4014" s="48"/>
      <c r="AF4014" s="6">
        <v>84333</v>
      </c>
      <c r="AG4014" s="6">
        <v>92071</v>
      </c>
      <c r="AH4014" s="6">
        <v>125272</v>
      </c>
      <c r="AI4014" s="6">
        <v>79772</v>
      </c>
      <c r="AJ4014" s="6">
        <v>87296</v>
      </c>
      <c r="AK4014" s="6">
        <v>137920</v>
      </c>
      <c r="AL4014" s="48">
        <f>Table7[[#This Row],[Male deaths aged 0-9 years]]/Table7[[#This Row],[Male population aged 0-9 years]]</f>
        <v>5.1959329796811367E-4</v>
      </c>
      <c r="AM4014" s="48">
        <f>Table7[[#This Row],[Male deaths aged 10-17 years]]/Table7[[#This Row],[Male population aged 10-17 years]]</f>
        <v>2.2232932279922659E-4</v>
      </c>
      <c r="AN4014" s="48">
        <f>Table7[[#This Row],[Male deaths aged 18-64 years]]/Table7[[#This Row],[Male population aged 18-64 years]]</f>
        <v>5.5120360186303695E-3</v>
      </c>
      <c r="AO4014" s="48">
        <f>Table7[[#This Row],[Male deaths aged 65+ years]]/Table7[[#This Row],[Male population aged 65+ years]]</f>
        <v>5.4183704269823579E-2</v>
      </c>
      <c r="AP4014" s="48">
        <f>Table7[[#This Row],[Female deaths aged 0-9 years]]/Table7[[#This Row],[Female population aged 0-9 years]]</f>
        <v>4.0440084771573942E-4</v>
      </c>
      <c r="AQ4014" s="48">
        <f>Table7[[#This Row],[Female deaths aged 10-17 years]]/Table7[[#This Row],[Female population aged 10-17 years]]</f>
        <v>1.3185004557919678E-4</v>
      </c>
      <c r="AR4014" s="48">
        <f>Table7[[#This Row],[Female deaths aged 18-64 years]]/Table7[[#This Row],[Female population aged 18-64 years]]</f>
        <v>2.220087834814255E-3</v>
      </c>
      <c r="AS4014" s="48">
        <f>Table7[[#This Row],[Female deaths aged 65+ years]]/Table7[[#This Row],[Female population aged 65+ years]]</f>
        <v>4.7233768992498031E-2</v>
      </c>
    </row>
    <row r="4015" spans="1:45" x14ac:dyDescent="0.25">
      <c r="A4015" t="s">
        <v>421</v>
      </c>
      <c r="B4015" t="s">
        <v>422</v>
      </c>
      <c r="C4015">
        <v>2041</v>
      </c>
      <c r="D4015" s="6">
        <v>160974</v>
      </c>
      <c r="E4015" s="94">
        <v>105.7</v>
      </c>
      <c r="F4015" s="6">
        <v>82717.315508021406</v>
      </c>
      <c r="G4015" s="6">
        <v>78256.684491978609</v>
      </c>
      <c r="H4015" s="6">
        <v>828063</v>
      </c>
      <c r="I4015" s="6">
        <v>689111</v>
      </c>
      <c r="J4015" s="6">
        <v>4954823.4999999981</v>
      </c>
      <c r="K4015" s="6">
        <v>1813371.5</v>
      </c>
      <c r="L4015" s="6">
        <v>783122</v>
      </c>
      <c r="M4015" s="6">
        <v>652044</v>
      </c>
      <c r="N4015" s="6">
        <v>4853902.0000000019</v>
      </c>
      <c r="O4015" s="6">
        <v>2517345</v>
      </c>
      <c r="P4015" s="6">
        <v>421.00000000000011</v>
      </c>
      <c r="Q4015" s="6">
        <v>147</v>
      </c>
      <c r="R4015" s="6">
        <v>26726</v>
      </c>
      <c r="S4015" s="6">
        <v>97362.999999999985</v>
      </c>
      <c r="T4015" s="6">
        <v>309.00000000000011</v>
      </c>
      <c r="U4015" s="6">
        <v>83.999999999999986</v>
      </c>
      <c r="V4015" s="6">
        <v>10560</v>
      </c>
      <c r="W4015" s="6">
        <v>118652</v>
      </c>
      <c r="X4015" s="6">
        <v>4928221.2925643986</v>
      </c>
      <c r="Y4015" s="48">
        <v>4.474917065091664E-3</v>
      </c>
      <c r="Z4015" s="48">
        <v>4.474917065091664E-3</v>
      </c>
      <c r="AA4015" s="48"/>
      <c r="AB4015" s="6">
        <v>4852362.1060450021</v>
      </c>
      <c r="AC4015" s="48">
        <v>2.3698782025210071E-3</v>
      </c>
      <c r="AD4015" s="48">
        <v>2.3698782025210071E-3</v>
      </c>
      <c r="AE4015" s="48"/>
      <c r="AF4015" s="6">
        <v>83802</v>
      </c>
      <c r="AG4015" s="6">
        <v>90676</v>
      </c>
      <c r="AH4015" s="6">
        <v>124724</v>
      </c>
      <c r="AI4015" s="6">
        <v>79250</v>
      </c>
      <c r="AJ4015" s="6">
        <v>85908</v>
      </c>
      <c r="AK4015" s="6">
        <v>136919</v>
      </c>
      <c r="AL4015" s="48">
        <f>Table7[[#This Row],[Male deaths aged 0-9 years]]/Table7[[#This Row],[Male population aged 0-9 years]]</f>
        <v>5.0841542249804676E-4</v>
      </c>
      <c r="AM4015" s="48">
        <f>Table7[[#This Row],[Male deaths aged 10-17 years]]/Table7[[#This Row],[Male population aged 10-17 years]]</f>
        <v>2.133183188194645E-4</v>
      </c>
      <c r="AN4015" s="48">
        <f>Table7[[#This Row],[Male deaths aged 18-64 years]]/Table7[[#This Row],[Male population aged 18-64 years]]</f>
        <v>5.3939358283902564E-3</v>
      </c>
      <c r="AO4015" s="48">
        <f>Table7[[#This Row],[Male deaths aged 65+ years]]/Table7[[#This Row],[Male population aged 65+ years]]</f>
        <v>5.3691700790488871E-2</v>
      </c>
      <c r="AP4015" s="48">
        <f>Table7[[#This Row],[Female deaths aged 0-9 years]]/Table7[[#This Row],[Female population aged 0-9 years]]</f>
        <v>3.9457453627914947E-4</v>
      </c>
      <c r="AQ4015" s="48">
        <f>Table7[[#This Row],[Female deaths aged 10-17 years]]/Table7[[#This Row],[Female population aged 10-17 years]]</f>
        <v>1.288256620718847E-4</v>
      </c>
      <c r="AR4015" s="48">
        <f>Table7[[#This Row],[Female deaths aged 18-64 years]]/Table7[[#This Row],[Female population aged 18-64 years]]</f>
        <v>2.1755692636563316E-3</v>
      </c>
      <c r="AS4015" s="48">
        <f>Table7[[#This Row],[Female deaths aged 65+ years]]/Table7[[#This Row],[Female population aged 65+ years]]</f>
        <v>4.7133785794160117E-2</v>
      </c>
    </row>
    <row r="4016" spans="1:45" x14ac:dyDescent="0.25">
      <c r="A4016" t="s">
        <v>421</v>
      </c>
      <c r="B4016" t="s">
        <v>422</v>
      </c>
      <c r="C4016">
        <v>2042</v>
      </c>
      <c r="D4016" s="6">
        <v>159963</v>
      </c>
      <c r="E4016" s="94">
        <v>105.7</v>
      </c>
      <c r="F4016" s="6">
        <v>82197.807972775903</v>
      </c>
      <c r="G4016" s="6">
        <v>77765.192027224111</v>
      </c>
      <c r="H4016" s="6">
        <v>824659.00000000012</v>
      </c>
      <c r="I4016" s="6">
        <v>681966.49999999988</v>
      </c>
      <c r="J4016" s="6">
        <v>4884443</v>
      </c>
      <c r="K4016" s="6">
        <v>1840232</v>
      </c>
      <c r="L4016" s="6">
        <v>779864.00000000012</v>
      </c>
      <c r="M4016" s="6">
        <v>645136</v>
      </c>
      <c r="N4016" s="6">
        <v>4782161.4999999991</v>
      </c>
      <c r="O4016" s="6">
        <v>2535289</v>
      </c>
      <c r="P4016" s="6">
        <v>408.00000000000011</v>
      </c>
      <c r="Q4016" s="6">
        <v>144</v>
      </c>
      <c r="R4016" s="6">
        <v>25722</v>
      </c>
      <c r="S4016" s="6">
        <v>97855.000000000015</v>
      </c>
      <c r="T4016" s="6">
        <v>302.00000000000011</v>
      </c>
      <c r="U4016" s="6">
        <v>80.999999999999986</v>
      </c>
      <c r="V4016" s="6">
        <v>10167</v>
      </c>
      <c r="W4016" s="6">
        <v>119015</v>
      </c>
      <c r="X4016" s="6">
        <v>4857840.7925643995</v>
      </c>
      <c r="Y4016" s="48">
        <v>4.5028103776063484E-3</v>
      </c>
      <c r="Z4016" s="48">
        <v>4.5028103776063484E-3</v>
      </c>
      <c r="AA4016" s="48"/>
      <c r="AB4016" s="6">
        <v>4780621.6060449993</v>
      </c>
      <c r="AC4016" s="48">
        <v>2.386540400479076E-3</v>
      </c>
      <c r="AD4016" s="48">
        <v>2.386540400479076E-3</v>
      </c>
      <c r="AE4016" s="48"/>
      <c r="AF4016" s="6">
        <v>83388</v>
      </c>
      <c r="AG4016" s="6">
        <v>89376</v>
      </c>
      <c r="AH4016" s="6">
        <v>126047</v>
      </c>
      <c r="AI4016" s="6">
        <v>78841</v>
      </c>
      <c r="AJ4016" s="6">
        <v>84632</v>
      </c>
      <c r="AK4016" s="6">
        <v>137708</v>
      </c>
      <c r="AL4016" s="48">
        <f>Table7[[#This Row],[Male deaths aged 0-9 years]]/Table7[[#This Row],[Male population aged 0-9 years]]</f>
        <v>4.9474995119194731E-4</v>
      </c>
      <c r="AM4016" s="48">
        <f>Table7[[#This Row],[Male deaths aged 10-17 years]]/Table7[[#This Row],[Male population aged 10-17 years]]</f>
        <v>2.1115406695196908E-4</v>
      </c>
      <c r="AN4016" s="48">
        <f>Table7[[#This Row],[Male deaths aged 18-64 years]]/Table7[[#This Row],[Male population aged 18-64 years]]</f>
        <v>5.2661071078114741E-3</v>
      </c>
      <c r="AO4016" s="48">
        <f>Table7[[#This Row],[Male deaths aged 65+ years]]/Table7[[#This Row],[Male population aged 65+ years]]</f>
        <v>5.3175360498024168E-2</v>
      </c>
      <c r="AP4016" s="48">
        <f>Table7[[#This Row],[Female deaths aged 0-9 years]]/Table7[[#This Row],[Female population aged 0-9 years]]</f>
        <v>3.8724700717048107E-4</v>
      </c>
      <c r="AQ4016" s="48">
        <f>Table7[[#This Row],[Female deaths aged 10-17 years]]/Table7[[#This Row],[Female population aged 10-17 years]]</f>
        <v>1.2555492175293269E-4</v>
      </c>
      <c r="AR4016" s="48">
        <f>Table7[[#This Row],[Female deaths aged 18-64 years]]/Table7[[#This Row],[Female population aged 18-64 years]]</f>
        <v>2.1260260658281828E-3</v>
      </c>
      <c r="AS4016" s="48">
        <f>Table7[[#This Row],[Female deaths aged 65+ years]]/Table7[[#This Row],[Female population aged 65+ years]]</f>
        <v>4.6943366219787959E-2</v>
      </c>
    </row>
    <row r="4017" spans="1:45" x14ac:dyDescent="0.25">
      <c r="A4017" t="s">
        <v>421</v>
      </c>
      <c r="B4017" t="s">
        <v>422</v>
      </c>
      <c r="C4017">
        <v>2043</v>
      </c>
      <c r="D4017" s="6">
        <v>158978</v>
      </c>
      <c r="E4017" s="94">
        <v>105.7</v>
      </c>
      <c r="F4017" s="6">
        <v>81691.660670879937</v>
      </c>
      <c r="G4017" s="6">
        <v>77286.339329120077</v>
      </c>
      <c r="H4017" s="6">
        <v>821201.5</v>
      </c>
      <c r="I4017" s="6">
        <v>675833.50000000012</v>
      </c>
      <c r="J4017" s="6">
        <v>4814664.9999999991</v>
      </c>
      <c r="K4017" s="6">
        <v>1866032.5</v>
      </c>
      <c r="L4017" s="6">
        <v>776566.00000000012</v>
      </c>
      <c r="M4017" s="6">
        <v>639196.5</v>
      </c>
      <c r="N4017" s="6">
        <v>4711581.0000000009</v>
      </c>
      <c r="O4017" s="6">
        <v>2551267.5</v>
      </c>
      <c r="P4017" s="6">
        <v>397.00000000000011</v>
      </c>
      <c r="Q4017" s="6">
        <v>140</v>
      </c>
      <c r="R4017" s="6">
        <v>24736</v>
      </c>
      <c r="S4017" s="6">
        <v>98286.999999999985</v>
      </c>
      <c r="T4017" s="6">
        <v>294.00000000000011</v>
      </c>
      <c r="U4017" s="6">
        <v>78.999999999999986</v>
      </c>
      <c r="V4017" s="6">
        <v>9773</v>
      </c>
      <c r="W4017" s="6">
        <v>119177</v>
      </c>
      <c r="X4017" s="6">
        <v>4788062.7925643995</v>
      </c>
      <c r="Y4017" s="48">
        <v>4.5426078139316033E-3</v>
      </c>
      <c r="Z4017" s="48">
        <v>4.5426078139316033E-3</v>
      </c>
      <c r="AA4017" s="48"/>
      <c r="AB4017" s="6">
        <v>4710041.1060450012</v>
      </c>
      <c r="AC4017" s="48">
        <v>2.411759847211664E-3</v>
      </c>
      <c r="AD4017" s="48">
        <v>2.411759847211664E-3</v>
      </c>
      <c r="AE4017" s="48"/>
      <c r="AF4017" s="6">
        <v>83018</v>
      </c>
      <c r="AG4017" s="6">
        <v>88035</v>
      </c>
      <c r="AH4017" s="6">
        <v>125405</v>
      </c>
      <c r="AI4017" s="6">
        <v>78483</v>
      </c>
      <c r="AJ4017" s="6">
        <v>83345</v>
      </c>
      <c r="AK4017" s="6">
        <v>135975</v>
      </c>
      <c r="AL4017" s="48">
        <f>Table7[[#This Row],[Male deaths aged 0-9 years]]/Table7[[#This Row],[Male population aged 0-9 years]]</f>
        <v>4.8343798690090082E-4</v>
      </c>
      <c r="AM4017" s="48">
        <f>Table7[[#This Row],[Male deaths aged 10-17 years]]/Table7[[#This Row],[Male population aged 10-17 years]]</f>
        <v>2.0715161352611255E-4</v>
      </c>
      <c r="AN4017" s="48">
        <f>Table7[[#This Row],[Male deaths aged 18-64 years]]/Table7[[#This Row],[Male population aged 18-64 years]]</f>
        <v>5.1376367826214296E-3</v>
      </c>
      <c r="AO4017" s="48">
        <f>Table7[[#This Row],[Male deaths aged 65+ years]]/Table7[[#This Row],[Male population aged 65+ years]]</f>
        <v>5.2671644250569048E-2</v>
      </c>
      <c r="AP4017" s="48">
        <f>Table7[[#This Row],[Female deaths aged 0-9 years]]/Table7[[#This Row],[Female population aged 0-9 years]]</f>
        <v>3.7858984297535567E-4</v>
      </c>
      <c r="AQ4017" s="48">
        <f>Table7[[#This Row],[Female deaths aged 10-17 years]]/Table7[[#This Row],[Female population aged 10-17 years]]</f>
        <v>1.2359266673080967E-4</v>
      </c>
      <c r="AR4017" s="48">
        <f>Table7[[#This Row],[Female deaths aged 18-64 years]]/Table7[[#This Row],[Female population aged 18-64 years]]</f>
        <v>2.0742506602348548E-3</v>
      </c>
      <c r="AS4017" s="48">
        <f>Table7[[#This Row],[Female deaths aged 65+ years]]/Table7[[#This Row],[Female population aged 65+ years]]</f>
        <v>4.671285939243925E-2</v>
      </c>
    </row>
    <row r="4018" spans="1:45" x14ac:dyDescent="0.25">
      <c r="A4018" t="s">
        <v>421</v>
      </c>
      <c r="B4018" t="s">
        <v>422</v>
      </c>
      <c r="C4018">
        <v>2044</v>
      </c>
      <c r="D4018" s="6">
        <v>157567</v>
      </c>
      <c r="E4018" s="94">
        <v>105.7</v>
      </c>
      <c r="F4018" s="6">
        <v>80966.611084103075</v>
      </c>
      <c r="G4018" s="6">
        <v>76600.38891589694</v>
      </c>
      <c r="H4018" s="6">
        <v>817460.00000000012</v>
      </c>
      <c r="I4018" s="6">
        <v>670474.5</v>
      </c>
      <c r="J4018" s="6">
        <v>4746601.5000000009</v>
      </c>
      <c r="K4018" s="6">
        <v>1889401.5</v>
      </c>
      <c r="L4018" s="6">
        <v>772997.50000000012</v>
      </c>
      <c r="M4018" s="6">
        <v>634012.99999999988</v>
      </c>
      <c r="N4018" s="6">
        <v>4643394.5000000019</v>
      </c>
      <c r="O4018" s="6">
        <v>2563937.5</v>
      </c>
      <c r="P4018" s="6">
        <v>385.00000000000011</v>
      </c>
      <c r="Q4018" s="6">
        <v>135</v>
      </c>
      <c r="R4018" s="6">
        <v>23783</v>
      </c>
      <c r="S4018" s="6">
        <v>98651.000000000015</v>
      </c>
      <c r="T4018" s="6">
        <v>287.00000000000011</v>
      </c>
      <c r="U4018" s="6">
        <v>75</v>
      </c>
      <c r="V4018" s="6">
        <v>9407</v>
      </c>
      <c r="W4018" s="6">
        <v>119082</v>
      </c>
      <c r="X4018" s="6">
        <v>4719999.2925644014</v>
      </c>
      <c r="Y4018" s="48">
        <v>4.5790555350872361E-3</v>
      </c>
      <c r="Z4018" s="48">
        <v>4.5790555350872361E-3</v>
      </c>
      <c r="AA4018" s="48"/>
      <c r="AB4018" s="6">
        <v>4641854.6060450021</v>
      </c>
      <c r="AC4018" s="48">
        <v>2.4312047468988121E-3</v>
      </c>
      <c r="AD4018" s="48">
        <v>2.4312047468988121E-3</v>
      </c>
      <c r="AE4018" s="48"/>
      <c r="AF4018" s="6">
        <v>82666</v>
      </c>
      <c r="AG4018" s="6">
        <v>86898</v>
      </c>
      <c r="AH4018" s="6">
        <v>123338</v>
      </c>
      <c r="AI4018" s="6">
        <v>78143</v>
      </c>
      <c r="AJ4018" s="6">
        <v>82236</v>
      </c>
      <c r="AK4018" s="6">
        <v>132689</v>
      </c>
      <c r="AL4018" s="48">
        <f>Table7[[#This Row],[Male deaths aged 0-9 years]]/Table7[[#This Row],[Male population aged 0-9 years]]</f>
        <v>4.7097105668778905E-4</v>
      </c>
      <c r="AM4018" s="48">
        <f>Table7[[#This Row],[Male deaths aged 10-17 years]]/Table7[[#This Row],[Male population aged 10-17 years]]</f>
        <v>2.0134993948315707E-4</v>
      </c>
      <c r="AN4018" s="48">
        <f>Table7[[#This Row],[Male deaths aged 18-64 years]]/Table7[[#This Row],[Male population aged 18-64 years]]</f>
        <v>5.010532272405846E-3</v>
      </c>
      <c r="AO4018" s="48">
        <f>Table7[[#This Row],[Male deaths aged 65+ years]]/Table7[[#This Row],[Male population aged 65+ years]]</f>
        <v>5.2212830359243401E-2</v>
      </c>
      <c r="AP4018" s="48">
        <f>Table7[[#This Row],[Female deaths aged 0-9 years]]/Table7[[#This Row],[Female population aged 0-9 years]]</f>
        <v>3.712819252326173E-4</v>
      </c>
      <c r="AQ4018" s="48">
        <f>Table7[[#This Row],[Female deaths aged 10-17 years]]/Table7[[#This Row],[Female population aged 10-17 years]]</f>
        <v>1.1829410437956322E-4</v>
      </c>
      <c r="AR4018" s="48">
        <f>Table7[[#This Row],[Female deaths aged 18-64 years]]/Table7[[#This Row],[Female population aged 18-64 years]]</f>
        <v>2.0258886036928366E-3</v>
      </c>
      <c r="AS4018" s="48">
        <f>Table7[[#This Row],[Female deaths aged 65+ years]]/Table7[[#This Row],[Female population aged 65+ years]]</f>
        <v>4.6444969894936988E-2</v>
      </c>
    </row>
    <row r="4019" spans="1:45" x14ac:dyDescent="0.25">
      <c r="A4019" t="s">
        <v>421</v>
      </c>
      <c r="B4019" t="s">
        <v>422</v>
      </c>
      <c r="C4019">
        <v>2045</v>
      </c>
      <c r="D4019" s="6">
        <v>156037</v>
      </c>
      <c r="E4019" s="94">
        <v>105.7</v>
      </c>
      <c r="F4019" s="6">
        <v>80180.412736995626</v>
      </c>
      <c r="G4019" s="6">
        <v>75856.587263004374</v>
      </c>
      <c r="H4019" s="6">
        <v>813312.00000000012</v>
      </c>
      <c r="I4019" s="6">
        <v>665925</v>
      </c>
      <c r="J4019" s="6">
        <v>4681503.5</v>
      </c>
      <c r="K4019" s="6">
        <v>1909464.4999999991</v>
      </c>
      <c r="L4019" s="6">
        <v>769044.99999999988</v>
      </c>
      <c r="M4019" s="6">
        <v>629596.50000000012</v>
      </c>
      <c r="N4019" s="6">
        <v>4578750.4999999991</v>
      </c>
      <c r="O4019" s="6">
        <v>2572723</v>
      </c>
      <c r="P4019" s="6">
        <v>374.00000000000011</v>
      </c>
      <c r="Q4019" s="6">
        <v>131</v>
      </c>
      <c r="R4019" s="6">
        <v>22871</v>
      </c>
      <c r="S4019" s="6">
        <v>98917.000000000015</v>
      </c>
      <c r="T4019" s="6">
        <v>278</v>
      </c>
      <c r="U4019" s="6">
        <v>75</v>
      </c>
      <c r="V4019" s="6">
        <v>9053.9999999999982</v>
      </c>
      <c r="W4019" s="6">
        <v>118750</v>
      </c>
      <c r="X4019" s="6">
        <v>4654901.2925643995</v>
      </c>
      <c r="Y4019" s="48">
        <v>4.6038433274147974E-3</v>
      </c>
      <c r="Z4019" s="48">
        <v>4.6038433274147974E-3</v>
      </c>
      <c r="AA4019" s="48"/>
      <c r="AB4019" s="6">
        <v>4577210.6060449993</v>
      </c>
      <c r="AC4019" s="48">
        <v>2.449016467218811E-3</v>
      </c>
      <c r="AD4019" s="48">
        <v>2.449016467218811E-3</v>
      </c>
      <c r="AE4019" s="48"/>
      <c r="AF4019" s="6">
        <v>82364</v>
      </c>
      <c r="AG4019" s="6">
        <v>85805</v>
      </c>
      <c r="AH4019" s="6">
        <v>120292</v>
      </c>
      <c r="AI4019" s="6">
        <v>77846</v>
      </c>
      <c r="AJ4019" s="6">
        <v>81188</v>
      </c>
      <c r="AK4019" s="6">
        <v>128564</v>
      </c>
      <c r="AL4019" s="48">
        <f>Table7[[#This Row],[Male deaths aged 0-9 years]]/Table7[[#This Row],[Male population aged 0-9 years]]</f>
        <v>4.5984812716399126E-4</v>
      </c>
      <c r="AM4019" s="48">
        <f>Table7[[#This Row],[Male deaths aged 10-17 years]]/Table7[[#This Row],[Male population aged 10-17 years]]</f>
        <v>1.9671884972031386E-4</v>
      </c>
      <c r="AN4019" s="48">
        <f>Table7[[#This Row],[Male deaths aged 18-64 years]]/Table7[[#This Row],[Male population aged 18-64 years]]</f>
        <v>4.8853963262016145E-3</v>
      </c>
      <c r="AO4019" s="48">
        <f>Table7[[#This Row],[Male deaths aged 65+ years]]/Table7[[#This Row],[Male population aged 65+ years]]</f>
        <v>5.1803529209367372E-2</v>
      </c>
      <c r="AP4019" s="48">
        <f>Table7[[#This Row],[Female deaths aged 0-9 years]]/Table7[[#This Row],[Female population aged 0-9 years]]</f>
        <v>3.614872991827527E-4</v>
      </c>
      <c r="AQ4019" s="48">
        <f>Table7[[#This Row],[Female deaths aged 10-17 years]]/Table7[[#This Row],[Female population aged 10-17 years]]</f>
        <v>1.191239150789434E-4</v>
      </c>
      <c r="AR4019" s="48">
        <f>Table7[[#This Row],[Female deaths aged 18-64 years]]/Table7[[#This Row],[Female population aged 18-64 years]]</f>
        <v>1.977395361463788E-3</v>
      </c>
      <c r="AS4019" s="48">
        <f>Table7[[#This Row],[Female deaths aged 65+ years]]/Table7[[#This Row],[Female population aged 65+ years]]</f>
        <v>4.6157320473288417E-2</v>
      </c>
    </row>
    <row r="4020" spans="1:45" x14ac:dyDescent="0.25">
      <c r="A4020" t="s">
        <v>421</v>
      </c>
      <c r="B4020" t="s">
        <v>422</v>
      </c>
      <c r="C4020">
        <v>2046</v>
      </c>
      <c r="D4020" s="6">
        <v>154445</v>
      </c>
      <c r="E4020" s="94">
        <v>105.8</v>
      </c>
      <c r="F4020" s="6">
        <v>79398.838678328466</v>
      </c>
      <c r="G4020" s="6">
        <v>75046.16132167152</v>
      </c>
      <c r="H4020" s="6">
        <v>808706.49999999988</v>
      </c>
      <c r="I4020" s="6">
        <v>662171</v>
      </c>
      <c r="J4020" s="6">
        <v>4621106.0000000009</v>
      </c>
      <c r="K4020" s="6">
        <v>1924724.5</v>
      </c>
      <c r="L4020" s="6">
        <v>764657.49999999988</v>
      </c>
      <c r="M4020" s="6">
        <v>625940</v>
      </c>
      <c r="N4020" s="6">
        <v>4519050.5000000009</v>
      </c>
      <c r="O4020" s="6">
        <v>2576634.4999999991</v>
      </c>
      <c r="P4020" s="6">
        <v>362.00000000000011</v>
      </c>
      <c r="Q4020" s="6">
        <v>126</v>
      </c>
      <c r="R4020" s="6">
        <v>22069</v>
      </c>
      <c r="S4020" s="6">
        <v>99196.999999999985</v>
      </c>
      <c r="T4020" s="6">
        <v>271</v>
      </c>
      <c r="U4020" s="6">
        <v>73</v>
      </c>
      <c r="V4020" s="6">
        <v>8745.9999999999982</v>
      </c>
      <c r="W4020" s="6">
        <v>118314</v>
      </c>
      <c r="X4020" s="6">
        <v>4594503.7925644014</v>
      </c>
      <c r="Y4020" s="48">
        <v>4.6355625959317243E-3</v>
      </c>
      <c r="Z4020" s="48">
        <v>4.6355625959317243E-3</v>
      </c>
      <c r="AA4020" s="48"/>
      <c r="AB4020" s="6">
        <v>4517510.6060450012</v>
      </c>
      <c r="AC4020" s="48">
        <v>2.468912775118176E-3</v>
      </c>
      <c r="AD4020" s="48">
        <v>2.468912775118176E-3</v>
      </c>
      <c r="AE4020" s="48"/>
      <c r="AF4020" s="6">
        <v>82108</v>
      </c>
      <c r="AG4020" s="6">
        <v>84790</v>
      </c>
      <c r="AH4020" s="6">
        <v>115690</v>
      </c>
      <c r="AI4020" s="6">
        <v>77603</v>
      </c>
      <c r="AJ4020" s="6">
        <v>80219</v>
      </c>
      <c r="AK4020" s="6">
        <v>123266</v>
      </c>
      <c r="AL4020" s="48">
        <f>Table7[[#This Row],[Male deaths aged 0-9 years]]/Table7[[#This Row],[Male population aged 0-9 years]]</f>
        <v>4.4762840412436423E-4</v>
      </c>
      <c r="AM4020" s="48">
        <f>Table7[[#This Row],[Male deaths aged 10-17 years]]/Table7[[#This Row],[Male population aged 10-17 years]]</f>
        <v>1.9028317458783306E-4</v>
      </c>
      <c r="AN4020" s="48">
        <f>Table7[[#This Row],[Male deaths aged 18-64 years]]/Table7[[#This Row],[Male population aged 18-64 years]]</f>
        <v>4.7756965540284068E-3</v>
      </c>
      <c r="AO4020" s="48">
        <f>Table7[[#This Row],[Male deaths aged 65+ years]]/Table7[[#This Row],[Male population aged 65+ years]]</f>
        <v>5.1538285089632298E-2</v>
      </c>
      <c r="AP4020" s="48">
        <f>Table7[[#This Row],[Female deaths aged 0-9 years]]/Table7[[#This Row],[Female population aged 0-9 years]]</f>
        <v>3.5440703844531708E-4</v>
      </c>
      <c r="AQ4020" s="48">
        <f>Table7[[#This Row],[Female deaths aged 10-17 years]]/Table7[[#This Row],[Female population aged 10-17 years]]</f>
        <v>1.1662459660670352E-4</v>
      </c>
      <c r="AR4020" s="48">
        <f>Table7[[#This Row],[Female deaths aged 18-64 years]]/Table7[[#This Row],[Female population aged 18-64 years]]</f>
        <v>1.9353623067500565E-3</v>
      </c>
      <c r="AS4020" s="48">
        <f>Table7[[#This Row],[Female deaths aged 65+ years]]/Table7[[#This Row],[Female population aged 65+ years]]</f>
        <v>4.5918037657261844E-2</v>
      </c>
    </row>
    <row r="4021" spans="1:45" x14ac:dyDescent="0.25">
      <c r="A4021" t="s">
        <v>421</v>
      </c>
      <c r="B4021" t="s">
        <v>422</v>
      </c>
      <c r="C4021">
        <v>2047</v>
      </c>
      <c r="D4021" s="6">
        <v>152624</v>
      </c>
      <c r="E4021" s="94">
        <v>105.7</v>
      </c>
      <c r="F4021" s="6">
        <v>78426.625182304328</v>
      </c>
      <c r="G4021" s="6">
        <v>74197.374817695672</v>
      </c>
      <c r="H4021" s="6">
        <v>803387.99999999988</v>
      </c>
      <c r="I4021" s="6">
        <v>659084.49999999988</v>
      </c>
      <c r="J4021" s="6">
        <v>4568670.5</v>
      </c>
      <c r="K4021" s="6">
        <v>1931528.5</v>
      </c>
      <c r="L4021" s="6">
        <v>759593.5</v>
      </c>
      <c r="M4021" s="6">
        <v>622930.49999999988</v>
      </c>
      <c r="N4021" s="6">
        <v>4468537.5</v>
      </c>
      <c r="O4021" s="6">
        <v>2571095</v>
      </c>
      <c r="P4021" s="6">
        <v>349.00000000000011</v>
      </c>
      <c r="Q4021" s="6">
        <v>124</v>
      </c>
      <c r="R4021" s="6">
        <v>21364</v>
      </c>
      <c r="S4021" s="6">
        <v>99217.000000000029</v>
      </c>
      <c r="T4021" s="6">
        <v>263</v>
      </c>
      <c r="U4021" s="6">
        <v>70</v>
      </c>
      <c r="V4021" s="6">
        <v>8493</v>
      </c>
      <c r="W4021" s="6">
        <v>117703</v>
      </c>
      <c r="X4021" s="6">
        <v>4542068.2925643995</v>
      </c>
      <c r="Y4021" s="48">
        <v>4.6637293905082101E-3</v>
      </c>
      <c r="Z4021" s="48">
        <v>4.6637293905082101E-3</v>
      </c>
      <c r="AA4021" s="48"/>
      <c r="AB4021" s="6">
        <v>4466997.6060450003</v>
      </c>
      <c r="AC4021" s="48">
        <v>2.487941166806E-3</v>
      </c>
      <c r="AD4021" s="48">
        <v>2.487941166806E-3</v>
      </c>
      <c r="AE4021" s="48"/>
      <c r="AF4021" s="6">
        <v>81907</v>
      </c>
      <c r="AG4021" s="6">
        <v>83906</v>
      </c>
      <c r="AH4021" s="6">
        <v>107308</v>
      </c>
      <c r="AI4021" s="6">
        <v>77410</v>
      </c>
      <c r="AJ4021" s="6">
        <v>79360</v>
      </c>
      <c r="AK4021" s="6">
        <v>113259</v>
      </c>
      <c r="AL4021" s="48">
        <f>Table7[[#This Row],[Male deaths aged 0-9 years]]/Table7[[#This Row],[Male population aged 0-9 years]]</f>
        <v>4.3441027249597976E-4</v>
      </c>
      <c r="AM4021" s="48">
        <f>Table7[[#This Row],[Male deaths aged 10-17 years]]/Table7[[#This Row],[Male population aged 10-17 years]]</f>
        <v>1.881397605314645E-4</v>
      </c>
      <c r="AN4021" s="48">
        <f>Table7[[#This Row],[Male deaths aged 18-64 years]]/Table7[[#This Row],[Male population aged 18-64 years]]</f>
        <v>4.6761962807341873E-3</v>
      </c>
      <c r="AO4021" s="48">
        <f>Table7[[#This Row],[Male deaths aged 65+ years]]/Table7[[#This Row],[Male population aged 65+ years]]</f>
        <v>5.1367090881651513E-2</v>
      </c>
      <c r="AP4021" s="48">
        <f>Table7[[#This Row],[Female deaths aged 0-9 years]]/Table7[[#This Row],[Female population aged 0-9 years]]</f>
        <v>3.4623782325678143E-4</v>
      </c>
      <c r="AQ4021" s="48">
        <f>Table7[[#This Row],[Female deaths aged 10-17 years]]/Table7[[#This Row],[Female population aged 10-17 years]]</f>
        <v>1.1237208645266207E-4</v>
      </c>
      <c r="AR4021" s="48">
        <f>Table7[[#This Row],[Female deaths aged 18-64 years]]/Table7[[#This Row],[Female population aged 18-64 years]]</f>
        <v>1.9006218477522008E-3</v>
      </c>
      <c r="AS4021" s="48">
        <f>Table7[[#This Row],[Female deaths aged 65+ years]]/Table7[[#This Row],[Female population aged 65+ years]]</f>
        <v>4.5779327484982077E-2</v>
      </c>
    </row>
    <row r="4022" spans="1:45" x14ac:dyDescent="0.25">
      <c r="A4022" t="s">
        <v>421</v>
      </c>
      <c r="B4022" t="s">
        <v>422</v>
      </c>
      <c r="C4022">
        <v>2048</v>
      </c>
      <c r="D4022" s="6">
        <v>150558</v>
      </c>
      <c r="E4022" s="94">
        <v>105.7</v>
      </c>
      <c r="F4022" s="6">
        <v>77365.000486144869</v>
      </c>
      <c r="G4022" s="6">
        <v>73192.999513855131</v>
      </c>
      <c r="H4022" s="6">
        <v>797278.5</v>
      </c>
      <c r="I4022" s="6">
        <v>656426.5</v>
      </c>
      <c r="J4022" s="6">
        <v>4529399</v>
      </c>
      <c r="K4022" s="6">
        <v>1924887.9999999991</v>
      </c>
      <c r="L4022" s="6">
        <v>753788</v>
      </c>
      <c r="M4022" s="6">
        <v>620337</v>
      </c>
      <c r="N4022" s="6">
        <v>4433147.5</v>
      </c>
      <c r="O4022" s="6">
        <v>2550430</v>
      </c>
      <c r="P4022" s="6">
        <v>337.00000000000011</v>
      </c>
      <c r="Q4022" s="6">
        <v>122</v>
      </c>
      <c r="R4022" s="6">
        <v>20911</v>
      </c>
      <c r="S4022" s="6">
        <v>99097.000000000015</v>
      </c>
      <c r="T4022" s="6">
        <v>255</v>
      </c>
      <c r="U4022" s="6">
        <v>69</v>
      </c>
      <c r="V4022" s="6">
        <v>8357.9999999999982</v>
      </c>
      <c r="W4022" s="6">
        <v>116941</v>
      </c>
      <c r="X4022" s="6">
        <v>4502796.7925643995</v>
      </c>
      <c r="Y4022" s="48">
        <v>4.6835709580622283E-3</v>
      </c>
      <c r="Z4022" s="48">
        <v>4.6835709580622283E-3</v>
      </c>
      <c r="AA4022" s="48"/>
      <c r="AB4022" s="6">
        <v>4431607.6060450003</v>
      </c>
      <c r="AC4022" s="48">
        <v>2.5035018070098049E-3</v>
      </c>
      <c r="AD4022" s="48">
        <v>2.5035018070098049E-3</v>
      </c>
      <c r="AE4022" s="48"/>
      <c r="AF4022" s="6">
        <v>81661</v>
      </c>
      <c r="AG4022" s="6">
        <v>83213</v>
      </c>
      <c r="AH4022" s="6">
        <v>93692</v>
      </c>
      <c r="AI4022" s="6">
        <v>77167</v>
      </c>
      <c r="AJ4022" s="6">
        <v>78685</v>
      </c>
      <c r="AK4022" s="6">
        <v>97393</v>
      </c>
      <c r="AL4022" s="48">
        <f>Table7[[#This Row],[Male deaths aged 0-9 years]]/Table7[[#This Row],[Male population aged 0-9 years]]</f>
        <v>4.2268793150699549E-4</v>
      </c>
      <c r="AM4022" s="48">
        <f>Table7[[#This Row],[Male deaths aged 10-17 years]]/Table7[[#This Row],[Male population aged 10-17 years]]</f>
        <v>1.8585477582029367E-4</v>
      </c>
      <c r="AN4022" s="48">
        <f>Table7[[#This Row],[Male deaths aged 18-64 years]]/Table7[[#This Row],[Male population aged 18-64 years]]</f>
        <v>4.6167272964912119E-3</v>
      </c>
      <c r="AO4022" s="48">
        <f>Table7[[#This Row],[Male deaths aged 65+ years]]/Table7[[#This Row],[Male population aged 65+ years]]</f>
        <v>5.1481956352785234E-2</v>
      </c>
      <c r="AP4022" s="48">
        <f>Table7[[#This Row],[Female deaths aged 0-9 years]]/Table7[[#This Row],[Female population aged 0-9 years]]</f>
        <v>3.3829140288781459E-4</v>
      </c>
      <c r="AQ4022" s="48">
        <f>Table7[[#This Row],[Female deaths aged 10-17 years]]/Table7[[#This Row],[Female population aged 10-17 years]]</f>
        <v>1.1122986376759729E-4</v>
      </c>
      <c r="AR4022" s="48">
        <f>Table7[[#This Row],[Female deaths aged 18-64 years]]/Table7[[#This Row],[Female population aged 18-64 years]]</f>
        <v>1.8853421863360058E-3</v>
      </c>
      <c r="AS4022" s="48">
        <f>Table7[[#This Row],[Female deaths aged 65+ years]]/Table7[[#This Row],[Female population aged 65+ years]]</f>
        <v>4.5851483867426275E-2</v>
      </c>
    </row>
    <row r="4023" spans="1:45" x14ac:dyDescent="0.25">
      <c r="A4023" t="s">
        <v>421</v>
      </c>
      <c r="B4023" t="s">
        <v>422</v>
      </c>
      <c r="C4023">
        <v>2049</v>
      </c>
      <c r="D4023" s="6">
        <v>148577</v>
      </c>
      <c r="E4023" s="94">
        <v>105.7</v>
      </c>
      <c r="F4023" s="6">
        <v>76347.053475935842</v>
      </c>
      <c r="G4023" s="6">
        <v>72229.946524064173</v>
      </c>
      <c r="H4023" s="6">
        <v>790510.5</v>
      </c>
      <c r="I4023" s="6">
        <v>653977</v>
      </c>
      <c r="J4023" s="6">
        <v>4488888.5</v>
      </c>
      <c r="K4023" s="6">
        <v>1919668.5</v>
      </c>
      <c r="L4023" s="6">
        <v>747361.50000000012</v>
      </c>
      <c r="M4023" s="6">
        <v>617960</v>
      </c>
      <c r="N4023" s="6">
        <v>4395700.9999999991</v>
      </c>
      <c r="O4023" s="6">
        <v>2532295</v>
      </c>
      <c r="P4023" s="6">
        <v>326.00000000000011</v>
      </c>
      <c r="Q4023" s="6">
        <v>116</v>
      </c>
      <c r="R4023" s="6">
        <v>20430</v>
      </c>
      <c r="S4023" s="6">
        <v>99047.000000000044</v>
      </c>
      <c r="T4023" s="6">
        <v>249</v>
      </c>
      <c r="U4023" s="6">
        <v>66</v>
      </c>
      <c r="V4023" s="6">
        <v>8215</v>
      </c>
      <c r="W4023" s="6">
        <v>116309</v>
      </c>
      <c r="X4023" s="6">
        <v>4462286.2925643995</v>
      </c>
      <c r="Y4023" s="48">
        <v>4.6887514083646682E-3</v>
      </c>
      <c r="Z4023" s="48">
        <v>4.6887514083646682E-3</v>
      </c>
      <c r="AA4023" s="48"/>
      <c r="AB4023" s="6">
        <v>4394161.1060449993</v>
      </c>
      <c r="AC4023" s="48">
        <v>2.5132256825628591E-3</v>
      </c>
      <c r="AD4023" s="48">
        <v>2.5132256825628591E-3</v>
      </c>
      <c r="AE4023" s="48"/>
      <c r="AF4023" s="6">
        <v>81326</v>
      </c>
      <c r="AG4023" s="6">
        <v>82688</v>
      </c>
      <c r="AH4023" s="6">
        <v>95015</v>
      </c>
      <c r="AI4023" s="6">
        <v>76850</v>
      </c>
      <c r="AJ4023" s="6">
        <v>78168</v>
      </c>
      <c r="AK4023" s="6">
        <v>99219</v>
      </c>
      <c r="AL4023" s="48">
        <f>Table7[[#This Row],[Male deaths aged 0-9 years]]/Table7[[#This Row],[Male population aged 0-9 years]]</f>
        <v>4.1239173926216046E-4</v>
      </c>
      <c r="AM4023" s="48">
        <f>Table7[[#This Row],[Male deaths aged 10-17 years]]/Table7[[#This Row],[Male population aged 10-17 years]]</f>
        <v>1.7737626858436919E-4</v>
      </c>
      <c r="AN4023" s="48">
        <f>Table7[[#This Row],[Male deaths aged 18-64 years]]/Table7[[#This Row],[Male population aged 18-64 years]]</f>
        <v>4.5512380180527988E-3</v>
      </c>
      <c r="AO4023" s="48">
        <f>Table7[[#This Row],[Male deaths aged 65+ years]]/Table7[[#This Row],[Male population aged 65+ years]]</f>
        <v>5.1595887519121163E-2</v>
      </c>
      <c r="AP4023" s="48">
        <f>Table7[[#This Row],[Female deaths aged 0-9 years]]/Table7[[#This Row],[Female population aged 0-9 years]]</f>
        <v>3.3317209944585044E-4</v>
      </c>
      <c r="AQ4023" s="48">
        <f>Table7[[#This Row],[Female deaths aged 10-17 years]]/Table7[[#This Row],[Female population aged 10-17 years]]</f>
        <v>1.0680302932228623E-4</v>
      </c>
      <c r="AR4023" s="48">
        <f>Table7[[#This Row],[Female deaths aged 18-64 years]]/Table7[[#This Row],[Female population aged 18-64 years]]</f>
        <v>1.8688714268782162E-3</v>
      </c>
      <c r="AS4023" s="48">
        <f>Table7[[#This Row],[Female deaths aged 65+ years]]/Table7[[#This Row],[Female population aged 65+ years]]</f>
        <v>4.5930272736786196E-2</v>
      </c>
    </row>
    <row r="4024" spans="1:45" x14ac:dyDescent="0.25">
      <c r="A4024" t="s">
        <v>421</v>
      </c>
      <c r="B4024" t="s">
        <v>422</v>
      </c>
      <c r="C4024">
        <v>2050</v>
      </c>
      <c r="D4024" s="6">
        <v>146301</v>
      </c>
      <c r="E4024" s="94">
        <v>105.7</v>
      </c>
      <c r="F4024" s="6">
        <v>75177.519202722426</v>
      </c>
      <c r="G4024" s="6">
        <v>71123.480797277589</v>
      </c>
      <c r="H4024" s="6">
        <v>783111.00000000012</v>
      </c>
      <c r="I4024" s="6">
        <v>651616</v>
      </c>
      <c r="J4024" s="6">
        <v>4437793</v>
      </c>
      <c r="K4024" s="6">
        <v>1925523.5</v>
      </c>
      <c r="L4024" s="6">
        <v>740333</v>
      </c>
      <c r="M4024" s="6">
        <v>615689</v>
      </c>
      <c r="N4024" s="6">
        <v>4345470.0000000019</v>
      </c>
      <c r="O4024" s="6">
        <v>2527731</v>
      </c>
      <c r="P4024" s="6">
        <v>314.00000000000011</v>
      </c>
      <c r="Q4024" s="6">
        <v>114</v>
      </c>
      <c r="R4024" s="6">
        <v>19774</v>
      </c>
      <c r="S4024" s="6">
        <v>99256.999999999985</v>
      </c>
      <c r="T4024" s="6">
        <v>240.00000000000011</v>
      </c>
      <c r="U4024" s="6">
        <v>65</v>
      </c>
      <c r="V4024" s="6">
        <v>7984</v>
      </c>
      <c r="W4024" s="6">
        <v>115743</v>
      </c>
      <c r="X4024" s="6">
        <v>4411190.7925643995</v>
      </c>
      <c r="Y4024" s="48">
        <v>4.6823520489657289E-3</v>
      </c>
      <c r="Z4024" s="48">
        <v>4.6823520489657289E-3</v>
      </c>
      <c r="AA4024" s="48"/>
      <c r="AB4024" s="6">
        <v>4343930.1060450021</v>
      </c>
      <c r="AC4024" s="48">
        <v>2.5124045084234212E-3</v>
      </c>
      <c r="AD4024" s="48">
        <v>2.5124045084234212E-3</v>
      </c>
      <c r="AE4024" s="48"/>
      <c r="AF4024" s="6">
        <v>80966</v>
      </c>
      <c r="AG4024" s="6">
        <v>82286</v>
      </c>
      <c r="AH4024" s="6">
        <v>106228</v>
      </c>
      <c r="AI4024" s="6">
        <v>76516</v>
      </c>
      <c r="AJ4024" s="6">
        <v>77769</v>
      </c>
      <c r="AK4024" s="6">
        <v>112213</v>
      </c>
      <c r="AL4024" s="48">
        <f>Table7[[#This Row],[Male deaths aged 0-9 years]]/Table7[[#This Row],[Male population aged 0-9 years]]</f>
        <v>4.0096486960341517E-4</v>
      </c>
      <c r="AM4024" s="48">
        <f>Table7[[#This Row],[Male deaths aged 10-17 years]]/Table7[[#This Row],[Male population aged 10-17 years]]</f>
        <v>1.749496636055591E-4</v>
      </c>
      <c r="AN4024" s="48">
        <f>Table7[[#This Row],[Male deaths aged 18-64 years]]/Table7[[#This Row],[Male population aged 18-64 years]]</f>
        <v>4.4558184665215344E-3</v>
      </c>
      <c r="AO4024" s="48">
        <f>Table7[[#This Row],[Male deaths aged 65+ years]]/Table7[[#This Row],[Male population aged 65+ years]]</f>
        <v>5.1548059527707656E-2</v>
      </c>
      <c r="AP4024" s="48">
        <f>Table7[[#This Row],[Female deaths aged 0-9 years]]/Table7[[#This Row],[Female population aged 0-9 years]]</f>
        <v>3.2417844402451345E-4</v>
      </c>
      <c r="AQ4024" s="48">
        <f>Table7[[#This Row],[Female deaths aged 10-17 years]]/Table7[[#This Row],[Female population aged 10-17 years]]</f>
        <v>1.0557278106316663E-4</v>
      </c>
      <c r="AR4024" s="48">
        <f>Table7[[#This Row],[Female deaths aged 18-64 years]]/Table7[[#This Row],[Female population aged 18-64 years]]</f>
        <v>1.8373156413460446E-3</v>
      </c>
      <c r="AS4024" s="48">
        <f>Table7[[#This Row],[Female deaths aged 65+ years]]/Table7[[#This Row],[Female population aged 65+ years]]</f>
        <v>4.5789286913836956E-2</v>
      </c>
    </row>
    <row r="4025" spans="1:45" x14ac:dyDescent="0.25">
      <c r="A4025" t="s">
        <v>423</v>
      </c>
      <c r="B4025" t="s">
        <v>424</v>
      </c>
      <c r="C4025">
        <v>2024</v>
      </c>
      <c r="D4025" s="6">
        <v>1270354</v>
      </c>
      <c r="E4025" s="94">
        <v>105.7</v>
      </c>
      <c r="F4025" s="6">
        <v>652777.9183276617</v>
      </c>
      <c r="G4025" s="6">
        <v>617576.08167233842</v>
      </c>
      <c r="H4025" s="6">
        <v>8134215.5</v>
      </c>
      <c r="I4025" s="6">
        <v>7236953.5</v>
      </c>
      <c r="J4025" s="6">
        <v>43398417.5</v>
      </c>
      <c r="K4025" s="6">
        <v>8435370.0000000019</v>
      </c>
      <c r="L4025" s="6">
        <v>7699610.5</v>
      </c>
      <c r="M4025" s="6">
        <v>6875392.4999999991</v>
      </c>
      <c r="N4025" s="6">
        <v>46599341.000000022</v>
      </c>
      <c r="O4025" s="6">
        <v>16441122.5</v>
      </c>
      <c r="P4025" s="6">
        <v>5636</v>
      </c>
      <c r="Q4025" s="6">
        <v>2986</v>
      </c>
      <c r="R4025" s="6">
        <v>438421</v>
      </c>
      <c r="S4025" s="6">
        <v>531269.99999999988</v>
      </c>
      <c r="T4025" s="6">
        <v>2761</v>
      </c>
      <c r="U4025" s="6">
        <v>1176</v>
      </c>
      <c r="V4025" s="6">
        <v>153927</v>
      </c>
      <c r="W4025" s="6">
        <v>726441</v>
      </c>
      <c r="X4025" s="6">
        <v>43371815.2925644</v>
      </c>
      <c r="Y4025" s="48">
        <v>4.927846644774787E-3</v>
      </c>
      <c r="Z4025" s="48">
        <v>4.927846644774787E-3</v>
      </c>
      <c r="AA4025" s="48"/>
      <c r="AB4025" s="6">
        <v>46597801.106045023</v>
      </c>
      <c r="AC4025" s="48">
        <v>2.1663518856934478E-3</v>
      </c>
      <c r="AD4025" s="48">
        <v>2.1663518856934478E-3</v>
      </c>
      <c r="AE4025" s="48"/>
      <c r="AF4025" s="6">
        <v>993446.5</v>
      </c>
      <c r="AG4025" s="6">
        <v>763876</v>
      </c>
      <c r="AH4025" s="6">
        <v>800515</v>
      </c>
      <c r="AI4025" s="6">
        <v>941035.5</v>
      </c>
      <c r="AJ4025" s="6">
        <v>732081</v>
      </c>
      <c r="AK4025" s="6">
        <v>1163479.5</v>
      </c>
      <c r="AL4025" s="48">
        <f>Table7[[#This Row],[Male deaths aged 0-9 years]]/Table7[[#This Row],[Male population aged 0-9 years]]</f>
        <v>6.9287566821901877E-4</v>
      </c>
      <c r="AM4025" s="48">
        <f>Table7[[#This Row],[Male deaths aged 10-17 years]]/Table7[[#This Row],[Male population aged 10-17 years]]</f>
        <v>4.1260455798147662E-4</v>
      </c>
      <c r="AN4025" s="48">
        <f>Table7[[#This Row],[Male deaths aged 18-64 years]]/Table7[[#This Row],[Male population aged 18-64 years]]</f>
        <v>1.0102234718581616E-2</v>
      </c>
      <c r="AO4025" s="48">
        <f>Table7[[#This Row],[Male deaths aged 65+ years]]/Table7[[#This Row],[Male population aged 65+ years]]</f>
        <v>6.2981232595606326E-2</v>
      </c>
      <c r="AP4025" s="48">
        <f>Table7[[#This Row],[Female deaths aged 0-9 years]]/Table7[[#This Row],[Female population aged 0-9 years]]</f>
        <v>3.5858956761514107E-4</v>
      </c>
      <c r="AQ4025" s="48">
        <f>Table7[[#This Row],[Female deaths aged 10-17 years]]/Table7[[#This Row],[Female population aged 10-17 years]]</f>
        <v>1.7104478035253991E-4</v>
      </c>
      <c r="AR4025" s="48">
        <f>Table7[[#This Row],[Female deaths aged 18-64 years]]/Table7[[#This Row],[Female population aged 18-64 years]]</f>
        <v>3.3032012190901995E-3</v>
      </c>
      <c r="AS4025" s="48">
        <f>Table7[[#This Row],[Female deaths aged 65+ years]]/Table7[[#This Row],[Female population aged 65+ years]]</f>
        <v>4.4184391911197059E-2</v>
      </c>
    </row>
    <row r="4026" spans="1:45" x14ac:dyDescent="0.25">
      <c r="A4026" t="s">
        <v>423</v>
      </c>
      <c r="B4026" t="s">
        <v>424</v>
      </c>
      <c r="C4026">
        <v>2025</v>
      </c>
      <c r="D4026" s="6">
        <v>1241824</v>
      </c>
      <c r="E4026" s="94">
        <v>105.6</v>
      </c>
      <c r="F4026" s="6">
        <v>637824</v>
      </c>
      <c r="G4026" s="6">
        <v>604000</v>
      </c>
      <c r="H4026" s="6">
        <v>7756032</v>
      </c>
      <c r="I4026" s="6">
        <v>7440022</v>
      </c>
      <c r="J4026" s="6">
        <v>42864682.500000007</v>
      </c>
      <c r="K4026" s="6">
        <v>8717002.4999999963</v>
      </c>
      <c r="L4026" s="6">
        <v>7339240.5</v>
      </c>
      <c r="M4026" s="6">
        <v>7061528</v>
      </c>
      <c r="N4026" s="6">
        <v>45916178</v>
      </c>
      <c r="O4026" s="6">
        <v>16902707.499999989</v>
      </c>
      <c r="P4026" s="6">
        <v>5255</v>
      </c>
      <c r="Q4026" s="6">
        <v>3011</v>
      </c>
      <c r="R4026" s="6">
        <v>426891.00000000012</v>
      </c>
      <c r="S4026" s="6">
        <v>541729.99999999988</v>
      </c>
      <c r="T4026" s="6">
        <v>2559</v>
      </c>
      <c r="U4026" s="6">
        <v>1180</v>
      </c>
      <c r="V4026" s="6">
        <v>149042</v>
      </c>
      <c r="W4026" s="6">
        <v>736075.00000000012</v>
      </c>
      <c r="X4026" s="6">
        <v>42838080.292564407</v>
      </c>
      <c r="Y4026" s="48">
        <v>3.4432119845500802E-3</v>
      </c>
      <c r="Z4026" s="48">
        <v>3.4432119845500802E-3</v>
      </c>
      <c r="AA4026" s="48"/>
      <c r="AB4026" s="6">
        <v>45914638.106045</v>
      </c>
      <c r="AC4026" s="48">
        <v>1.7488530519635421E-3</v>
      </c>
      <c r="AD4026" s="48">
        <v>1.7488530519635421E-3</v>
      </c>
      <c r="AE4026" s="48"/>
      <c r="AF4026" s="6">
        <v>1001866</v>
      </c>
      <c r="AG4026" s="6">
        <v>796295</v>
      </c>
      <c r="AH4026" s="6">
        <v>835678</v>
      </c>
      <c r="AI4026" s="6">
        <v>947954</v>
      </c>
      <c r="AJ4026" s="6">
        <v>759554</v>
      </c>
      <c r="AK4026" s="6">
        <v>1204490</v>
      </c>
      <c r="AL4026" s="48">
        <f>Table7[[#This Row],[Male deaths aged 0-9 years]]/Table7[[#This Row],[Male population aged 0-9 years]]</f>
        <v>6.7753717364755584E-4</v>
      </c>
      <c r="AM4026" s="48">
        <f>Table7[[#This Row],[Male deaths aged 10-17 years]]/Table7[[#This Row],[Male population aged 10-17 years]]</f>
        <v>4.0470310437254085E-4</v>
      </c>
      <c r="AN4026" s="48">
        <f>Table7[[#This Row],[Male deaths aged 18-64 years]]/Table7[[#This Row],[Male population aged 18-64 years]]</f>
        <v>9.9590379562475486E-3</v>
      </c>
      <c r="AO4026" s="48">
        <f>Table7[[#This Row],[Male deaths aged 65+ years]]/Table7[[#This Row],[Male population aged 65+ years]]</f>
        <v>6.2146362812216714E-2</v>
      </c>
      <c r="AP4026" s="48">
        <f>Table7[[#This Row],[Female deaths aged 0-9 years]]/Table7[[#This Row],[Female population aged 0-9 years]]</f>
        <v>3.4867368088019459E-4</v>
      </c>
      <c r="AQ4026" s="48">
        <f>Table7[[#This Row],[Female deaths aged 10-17 years]]/Table7[[#This Row],[Female population aged 10-17 years]]</f>
        <v>1.6710264407363392E-4</v>
      </c>
      <c r="AR4026" s="48">
        <f>Table7[[#This Row],[Female deaths aged 18-64 years]]/Table7[[#This Row],[Female population aged 18-64 years]]</f>
        <v>3.2459583199629552E-3</v>
      </c>
      <c r="AS4026" s="48">
        <f>Table7[[#This Row],[Female deaths aged 65+ years]]/Table7[[#This Row],[Female population aged 65+ years]]</f>
        <v>4.3547757067913563E-2</v>
      </c>
    </row>
    <row r="4027" spans="1:45" x14ac:dyDescent="0.25">
      <c r="A4027" t="s">
        <v>423</v>
      </c>
      <c r="B4027" t="s">
        <v>424</v>
      </c>
      <c r="C4027">
        <v>2026</v>
      </c>
      <c r="D4027" s="6">
        <v>1213374</v>
      </c>
      <c r="E4027" s="94">
        <v>105.6</v>
      </c>
      <c r="F4027" s="6">
        <v>623211.54863813228</v>
      </c>
      <c r="G4027" s="6">
        <v>590162.45136186772</v>
      </c>
      <c r="H4027" s="6">
        <v>7395483.4999999991</v>
      </c>
      <c r="I4027" s="6">
        <v>7584756.4999999991</v>
      </c>
      <c r="J4027" s="6">
        <v>42482175.500000007</v>
      </c>
      <c r="K4027" s="6">
        <v>8996834.5000000019</v>
      </c>
      <c r="L4027" s="6">
        <v>6997918.5000000009</v>
      </c>
      <c r="M4027" s="6">
        <v>7192392</v>
      </c>
      <c r="N4027" s="6">
        <v>45404858.500000007</v>
      </c>
      <c r="O4027" s="6">
        <v>17340039</v>
      </c>
      <c r="P4027" s="6">
        <v>4882</v>
      </c>
      <c r="Q4027" s="6">
        <v>2995</v>
      </c>
      <c r="R4027" s="6">
        <v>415236</v>
      </c>
      <c r="S4027" s="6">
        <v>552472.00000000023</v>
      </c>
      <c r="T4027" s="6">
        <v>2378</v>
      </c>
      <c r="U4027" s="6">
        <v>1169</v>
      </c>
      <c r="V4027" s="6">
        <v>144178</v>
      </c>
      <c r="W4027" s="6">
        <v>745099</v>
      </c>
      <c r="X4027" s="6">
        <v>42455573.292564407</v>
      </c>
      <c r="Y4027" s="48">
        <v>2.2262433355593361E-3</v>
      </c>
      <c r="Z4027" s="48">
        <v>2.2262433355593361E-3</v>
      </c>
      <c r="AA4027" s="48"/>
      <c r="AB4027" s="6">
        <v>45403318.606045008</v>
      </c>
      <c r="AC4027" s="48">
        <v>1.369342902135552E-3</v>
      </c>
      <c r="AD4027" s="48">
        <v>1.369342902135552E-3</v>
      </c>
      <c r="AE4027" s="48"/>
      <c r="AF4027" s="6">
        <v>990769</v>
      </c>
      <c r="AG4027" s="6">
        <v>852518</v>
      </c>
      <c r="AH4027" s="6">
        <v>840092</v>
      </c>
      <c r="AI4027" s="6">
        <v>937418</v>
      </c>
      <c r="AJ4027" s="6">
        <v>813792</v>
      </c>
      <c r="AK4027" s="6">
        <v>1184828</v>
      </c>
      <c r="AL4027" s="48">
        <f>Table7[[#This Row],[Male deaths aged 0-9 years]]/Table7[[#This Row],[Male population aged 0-9 years]]</f>
        <v>6.6013263365404039E-4</v>
      </c>
      <c r="AM4027" s="48">
        <f>Table7[[#This Row],[Male deaths aged 10-17 years]]/Table7[[#This Row],[Male population aged 10-17 years]]</f>
        <v>3.9487094938380689E-4</v>
      </c>
      <c r="AN4027" s="48">
        <f>Table7[[#This Row],[Male deaths aged 18-64 years]]/Table7[[#This Row],[Male population aged 18-64 years]]</f>
        <v>9.7743581893540259E-3</v>
      </c>
      <c r="AO4027" s="48">
        <f>Table7[[#This Row],[Male deaths aged 65+ years]]/Table7[[#This Row],[Male population aged 65+ years]]</f>
        <v>6.1407376116566346E-2</v>
      </c>
      <c r="AP4027" s="48">
        <f>Table7[[#This Row],[Female deaths aged 0-9 years]]/Table7[[#This Row],[Female population aged 0-9 years]]</f>
        <v>3.398153322305768E-4</v>
      </c>
      <c r="AQ4027" s="48">
        <f>Table7[[#This Row],[Female deaths aged 10-17 years]]/Table7[[#This Row],[Female population aged 10-17 years]]</f>
        <v>1.6253285416034053E-4</v>
      </c>
      <c r="AR4027" s="48">
        <f>Table7[[#This Row],[Female deaths aged 18-64 years]]/Table7[[#This Row],[Female population aged 18-64 years]]</f>
        <v>3.1753870568718978E-3</v>
      </c>
      <c r="AS4027" s="48">
        <f>Table7[[#This Row],[Female deaths aged 65+ years]]/Table7[[#This Row],[Female population aged 65+ years]]</f>
        <v>4.2969857218890913E-2</v>
      </c>
    </row>
    <row r="4028" spans="1:45" x14ac:dyDescent="0.25">
      <c r="A4028" t="s">
        <v>423</v>
      </c>
      <c r="B4028" t="s">
        <v>424</v>
      </c>
      <c r="C4028">
        <v>2027</v>
      </c>
      <c r="D4028" s="6">
        <v>1200192</v>
      </c>
      <c r="E4028" s="94">
        <v>105.6</v>
      </c>
      <c r="F4028" s="6">
        <v>616441.02723735408</v>
      </c>
      <c r="G4028" s="6">
        <v>583750.97276264592</v>
      </c>
      <c r="H4028" s="6">
        <v>7109427.5000000009</v>
      </c>
      <c r="I4028" s="6">
        <v>7650417.9999999991</v>
      </c>
      <c r="J4028" s="6">
        <v>42276876.500000007</v>
      </c>
      <c r="K4028" s="6">
        <v>9228524.4999999981</v>
      </c>
      <c r="L4028" s="6">
        <v>6729835.9999999991</v>
      </c>
      <c r="M4028" s="6">
        <v>7249229.4999999991</v>
      </c>
      <c r="N4028" s="6">
        <v>45111889</v>
      </c>
      <c r="O4028" s="6">
        <v>17687923.5</v>
      </c>
      <c r="P4028" s="6">
        <v>4604.9999999999991</v>
      </c>
      <c r="Q4028" s="6">
        <v>2968</v>
      </c>
      <c r="R4028" s="6">
        <v>405863</v>
      </c>
      <c r="S4028" s="6">
        <v>561820.00000000012</v>
      </c>
      <c r="T4028" s="6">
        <v>2240</v>
      </c>
      <c r="U4028" s="6">
        <v>1153</v>
      </c>
      <c r="V4028" s="6">
        <v>140438</v>
      </c>
      <c r="W4028" s="6">
        <v>753672.00000000023</v>
      </c>
      <c r="X4028" s="6">
        <v>42250274.292564407</v>
      </c>
      <c r="Y4028" s="48">
        <v>2.2582155688968919E-3</v>
      </c>
      <c r="Z4028" s="48">
        <v>2.2582155688968919E-3</v>
      </c>
      <c r="AA4028" s="48"/>
      <c r="AB4028" s="6">
        <v>45110349.106045</v>
      </c>
      <c r="AC4028" s="48">
        <v>1.3882621469487901E-3</v>
      </c>
      <c r="AD4028" s="48">
        <v>1.3882621469487901E-3</v>
      </c>
      <c r="AE4028" s="48"/>
      <c r="AF4028" s="6">
        <v>928806</v>
      </c>
      <c r="AG4028" s="6">
        <v>879554</v>
      </c>
      <c r="AH4028" s="6">
        <v>796420</v>
      </c>
      <c r="AI4028" s="6">
        <v>878629</v>
      </c>
      <c r="AJ4028" s="6">
        <v>839516</v>
      </c>
      <c r="AK4028" s="6">
        <v>1098639</v>
      </c>
      <c r="AL4028" s="48">
        <f>Table7[[#This Row],[Male deaths aged 0-9 years]]/Table7[[#This Row],[Male population aged 0-9 years]]</f>
        <v>6.4773148048840766E-4</v>
      </c>
      <c r="AM4028" s="48">
        <f>Table7[[#This Row],[Male deaths aged 10-17 years]]/Table7[[#This Row],[Male population aged 10-17 years]]</f>
        <v>3.8795265827305125E-4</v>
      </c>
      <c r="AN4028" s="48">
        <f>Table7[[#This Row],[Male deaths aged 18-64 years]]/Table7[[#This Row],[Male population aged 18-64 years]]</f>
        <v>9.6001179273497161E-3</v>
      </c>
      <c r="AO4028" s="48">
        <f>Table7[[#This Row],[Male deaths aged 65+ years]]/Table7[[#This Row],[Male population aged 65+ years]]</f>
        <v>6.0878637749729139E-2</v>
      </c>
      <c r="AP4028" s="48">
        <f>Table7[[#This Row],[Female deaths aged 0-9 years]]/Table7[[#This Row],[Female population aged 0-9 years]]</f>
        <v>3.3284614959413578E-4</v>
      </c>
      <c r="AQ4028" s="48">
        <f>Table7[[#This Row],[Female deaths aged 10-17 years]]/Table7[[#This Row],[Female population aged 10-17 years]]</f>
        <v>1.5905138608178981E-4</v>
      </c>
      <c r="AR4028" s="48">
        <f>Table7[[#This Row],[Female deaths aged 18-64 years]]/Table7[[#This Row],[Female population aged 18-64 years]]</f>
        <v>3.1131039535941402E-3</v>
      </c>
      <c r="AS4028" s="48">
        <f>Table7[[#This Row],[Female deaths aged 65+ years]]/Table7[[#This Row],[Female population aged 65+ years]]</f>
        <v>4.2609410878557914E-2</v>
      </c>
    </row>
    <row r="4029" spans="1:45" x14ac:dyDescent="0.25">
      <c r="A4029" t="s">
        <v>423</v>
      </c>
      <c r="B4029" t="s">
        <v>424</v>
      </c>
      <c r="C4029">
        <v>2028</v>
      </c>
      <c r="D4029" s="6">
        <v>1190950</v>
      </c>
      <c r="E4029" s="94">
        <v>105.6</v>
      </c>
      <c r="F4029" s="6">
        <v>611694.16342412448</v>
      </c>
      <c r="G4029" s="6">
        <v>579255.83657587552</v>
      </c>
      <c r="H4029" s="6">
        <v>6887407.5</v>
      </c>
      <c r="I4029" s="6">
        <v>7645087.5</v>
      </c>
      <c r="J4029" s="6">
        <v>42110218.999999993</v>
      </c>
      <c r="K4029" s="6">
        <v>9419027.5000000019</v>
      </c>
      <c r="L4029" s="6">
        <v>6522109.5000000009</v>
      </c>
      <c r="M4029" s="6">
        <v>7241065</v>
      </c>
      <c r="N4029" s="6">
        <v>44871866.5</v>
      </c>
      <c r="O4029" s="6">
        <v>17973009.5</v>
      </c>
      <c r="P4029" s="6">
        <v>4353.9999999999991</v>
      </c>
      <c r="Q4029" s="6">
        <v>2942</v>
      </c>
      <c r="R4029" s="6">
        <v>397887.00000000012</v>
      </c>
      <c r="S4029" s="6">
        <v>570973</v>
      </c>
      <c r="T4029" s="6">
        <v>2109</v>
      </c>
      <c r="U4029" s="6">
        <v>1132</v>
      </c>
      <c r="V4029" s="6">
        <v>137313</v>
      </c>
      <c r="W4029" s="6">
        <v>763194</v>
      </c>
      <c r="X4029" s="6">
        <v>42083616.792564392</v>
      </c>
      <c r="Y4029" s="48">
        <v>2.293367381982317E-3</v>
      </c>
      <c r="Z4029" s="48">
        <v>2.293367381982317E-3</v>
      </c>
      <c r="AA4029" s="48"/>
      <c r="AB4029" s="6">
        <v>44870326.606045</v>
      </c>
      <c r="AC4029" s="48">
        <v>1.411664750655317E-3</v>
      </c>
      <c r="AD4029" s="48">
        <v>1.411664750655317E-3</v>
      </c>
      <c r="AE4029" s="48"/>
      <c r="AF4029" s="6">
        <v>858661</v>
      </c>
      <c r="AG4029" s="6">
        <v>880157</v>
      </c>
      <c r="AH4029" s="6">
        <v>763956</v>
      </c>
      <c r="AI4029" s="6">
        <v>812352</v>
      </c>
      <c r="AJ4029" s="6">
        <v>837978</v>
      </c>
      <c r="AK4029" s="6">
        <v>1044669</v>
      </c>
      <c r="AL4029" s="48">
        <f>Table7[[#This Row],[Male deaths aged 0-9 years]]/Table7[[#This Row],[Male population aged 0-9 years]]</f>
        <v>6.321681997181086E-4</v>
      </c>
      <c r="AM4029" s="48">
        <f>Table7[[#This Row],[Male deaths aged 10-17 years]]/Table7[[#This Row],[Male population aged 10-17 years]]</f>
        <v>3.8482227966651786E-4</v>
      </c>
      <c r="AN4029" s="48">
        <f>Table7[[#This Row],[Male deaths aged 18-64 years]]/Table7[[#This Row],[Male population aged 18-64 years]]</f>
        <v>9.4487041257135286E-3</v>
      </c>
      <c r="AO4029" s="48">
        <f>Table7[[#This Row],[Male deaths aged 65+ years]]/Table7[[#This Row],[Male population aged 65+ years]]</f>
        <v>6.0619103192978245E-2</v>
      </c>
      <c r="AP4029" s="48">
        <f>Table7[[#This Row],[Female deaths aged 0-9 years]]/Table7[[#This Row],[Female population aged 0-9 years]]</f>
        <v>3.2336163629267489E-4</v>
      </c>
      <c r="AQ4029" s="48">
        <f>Table7[[#This Row],[Female deaths aged 10-17 years]]/Table7[[#This Row],[Female population aged 10-17 years]]</f>
        <v>1.5633059501606462E-4</v>
      </c>
      <c r="AR4029" s="48">
        <f>Table7[[#This Row],[Female deaths aged 18-64 years]]/Table7[[#This Row],[Female population aged 18-64 years]]</f>
        <v>3.06011340089898E-3</v>
      </c>
      <c r="AS4029" s="48">
        <f>Table7[[#This Row],[Female deaths aged 65+ years]]/Table7[[#This Row],[Female population aged 65+ years]]</f>
        <v>4.2463339264356366E-2</v>
      </c>
    </row>
    <row r="4030" spans="1:45" x14ac:dyDescent="0.25">
      <c r="A4030" t="s">
        <v>423</v>
      </c>
      <c r="B4030" t="s">
        <v>424</v>
      </c>
      <c r="C4030">
        <v>2029</v>
      </c>
      <c r="D4030" s="6">
        <v>1185851</v>
      </c>
      <c r="E4030" s="94">
        <v>105.6</v>
      </c>
      <c r="F4030" s="6">
        <v>609075.22178988322</v>
      </c>
      <c r="G4030" s="6">
        <v>576775.77821011678</v>
      </c>
      <c r="H4030" s="6">
        <v>6713374.5000000009</v>
      </c>
      <c r="I4030" s="6">
        <v>7559458.9999999991</v>
      </c>
      <c r="J4030" s="6">
        <v>42015968.5</v>
      </c>
      <c r="K4030" s="6">
        <v>9566852.9999999981</v>
      </c>
      <c r="L4030" s="6">
        <v>6359678.0000000009</v>
      </c>
      <c r="M4030" s="6">
        <v>7158408.5</v>
      </c>
      <c r="N4030" s="6">
        <v>44698463.5</v>
      </c>
      <c r="O4030" s="6">
        <v>18212850.999999989</v>
      </c>
      <c r="P4030" s="6">
        <v>4128</v>
      </c>
      <c r="Q4030" s="6">
        <v>2894</v>
      </c>
      <c r="R4030" s="6">
        <v>390784.00000000012</v>
      </c>
      <c r="S4030" s="6">
        <v>578700</v>
      </c>
      <c r="T4030" s="6">
        <v>2004</v>
      </c>
      <c r="U4030" s="6">
        <v>1104</v>
      </c>
      <c r="V4030" s="6">
        <v>134516</v>
      </c>
      <c r="W4030" s="6">
        <v>772415.99999999988</v>
      </c>
      <c r="X4030" s="6">
        <v>41989366.2925644</v>
      </c>
      <c r="Y4030" s="48">
        <v>2.3355625471771311E-3</v>
      </c>
      <c r="Z4030" s="48">
        <v>2.3355625471771311E-3</v>
      </c>
      <c r="AA4030" s="48"/>
      <c r="AB4030" s="6">
        <v>44696923.606045</v>
      </c>
      <c r="AC4030" s="48">
        <v>1.439457442713671E-3</v>
      </c>
      <c r="AD4030" s="48">
        <v>1.439457442713671E-3</v>
      </c>
      <c r="AE4030" s="48"/>
      <c r="AF4030" s="6">
        <v>807493</v>
      </c>
      <c r="AG4030" s="6">
        <v>909446</v>
      </c>
      <c r="AH4030" s="6">
        <v>728986</v>
      </c>
      <c r="AI4030" s="6">
        <v>764038</v>
      </c>
      <c r="AJ4030" s="6">
        <v>864304</v>
      </c>
      <c r="AK4030" s="6">
        <v>1008484</v>
      </c>
      <c r="AL4030" s="48">
        <f>Table7[[#This Row],[Male deaths aged 0-9 years]]/Table7[[#This Row],[Male population aged 0-9 years]]</f>
        <v>6.1489195932686307E-4</v>
      </c>
      <c r="AM4030" s="48">
        <f>Table7[[#This Row],[Male deaths aged 10-17 years]]/Table7[[#This Row],[Male population aged 10-17 years]]</f>
        <v>3.8283162855966285E-4</v>
      </c>
      <c r="AN4030" s="48">
        <f>Table7[[#This Row],[Male deaths aged 18-64 years]]/Table7[[#This Row],[Male population aged 18-64 years]]</f>
        <v>9.3008447490624934E-3</v>
      </c>
      <c r="AO4030" s="48">
        <f>Table7[[#This Row],[Male deaths aged 65+ years]]/Table7[[#This Row],[Male population aged 65+ years]]</f>
        <v>6.049011101142665E-2</v>
      </c>
      <c r="AP4030" s="48">
        <f>Table7[[#This Row],[Female deaths aged 0-9 years]]/Table7[[#This Row],[Female population aged 0-9 years]]</f>
        <v>3.1511029331988185E-4</v>
      </c>
      <c r="AQ4030" s="48">
        <f>Table7[[#This Row],[Female deaths aged 10-17 years]]/Table7[[#This Row],[Female population aged 10-17 years]]</f>
        <v>1.5422422456052906E-4</v>
      </c>
      <c r="AR4030" s="48">
        <f>Table7[[#This Row],[Female deaths aged 18-64 years]]/Table7[[#This Row],[Female population aged 18-64 years]]</f>
        <v>3.0094099319543724E-3</v>
      </c>
      <c r="AS4030" s="48">
        <f>Table7[[#This Row],[Female deaths aged 65+ years]]/Table7[[#This Row],[Female population aged 65+ years]]</f>
        <v>4.241049355754354E-2</v>
      </c>
    </row>
    <row r="4031" spans="1:45" x14ac:dyDescent="0.25">
      <c r="A4031" t="s">
        <v>423</v>
      </c>
      <c r="B4031" t="s">
        <v>424</v>
      </c>
      <c r="C4031">
        <v>2030</v>
      </c>
      <c r="D4031" s="6">
        <v>1185844</v>
      </c>
      <c r="E4031" s="94">
        <v>105.6</v>
      </c>
      <c r="F4031" s="6">
        <v>609071.62645914394</v>
      </c>
      <c r="G4031" s="6">
        <v>576772.37354085606</v>
      </c>
      <c r="H4031" s="6">
        <v>6577525.5</v>
      </c>
      <c r="I4031" s="6">
        <v>7373158</v>
      </c>
      <c r="J4031" s="6">
        <v>42022973</v>
      </c>
      <c r="K4031" s="6">
        <v>9673513.5</v>
      </c>
      <c r="L4031" s="6">
        <v>6233297.0000000009</v>
      </c>
      <c r="M4031" s="6">
        <v>6981974</v>
      </c>
      <c r="N4031" s="6">
        <v>44634380.5</v>
      </c>
      <c r="O4031" s="6">
        <v>18392588</v>
      </c>
      <c r="P4031" s="6">
        <v>3946</v>
      </c>
      <c r="Q4031" s="6">
        <v>2787</v>
      </c>
      <c r="R4031" s="6">
        <v>384526.00000000012</v>
      </c>
      <c r="S4031" s="6">
        <v>584139.00000000012</v>
      </c>
      <c r="T4031" s="6">
        <v>1911</v>
      </c>
      <c r="U4031" s="6">
        <v>1058</v>
      </c>
      <c r="V4031" s="6">
        <v>132117</v>
      </c>
      <c r="W4031" s="6">
        <v>780371.99999999988</v>
      </c>
      <c r="X4031" s="6">
        <v>41996370.7925644</v>
      </c>
      <c r="Y4031" s="48">
        <v>2.370388423104179E-3</v>
      </c>
      <c r="Z4031" s="48">
        <v>2.370388423104179E-3</v>
      </c>
      <c r="AA4031" s="48"/>
      <c r="AB4031" s="6">
        <v>44632840.606045</v>
      </c>
      <c r="AC4031" s="48">
        <v>1.464280605641385E-3</v>
      </c>
      <c r="AD4031" s="48">
        <v>1.464280605641385E-3</v>
      </c>
      <c r="AE4031" s="48"/>
      <c r="AF4031" s="6">
        <v>767912</v>
      </c>
      <c r="AG4031" s="6">
        <v>970511</v>
      </c>
      <c r="AH4031" s="6">
        <v>693786</v>
      </c>
      <c r="AI4031" s="6">
        <v>726629</v>
      </c>
      <c r="AJ4031" s="6">
        <v>920591</v>
      </c>
      <c r="AK4031" s="6">
        <v>956696</v>
      </c>
      <c r="AL4031" s="48">
        <f>Table7[[#This Row],[Male deaths aged 0-9 years]]/Table7[[#This Row],[Male population aged 0-9 years]]</f>
        <v>5.9992165746829867E-4</v>
      </c>
      <c r="AM4031" s="48">
        <f>Table7[[#This Row],[Male deaths aged 10-17 years]]/Table7[[#This Row],[Male population aged 10-17 years]]</f>
        <v>3.77992713569952E-4</v>
      </c>
      <c r="AN4031" s="48">
        <f>Table7[[#This Row],[Male deaths aged 18-64 years]]/Table7[[#This Row],[Male population aged 18-64 years]]</f>
        <v>9.1503759146217504E-3</v>
      </c>
      <c r="AO4031" s="48">
        <f>Table7[[#This Row],[Male deaths aged 65+ years]]/Table7[[#This Row],[Male population aged 65+ years]]</f>
        <v>6.0385401850113728E-2</v>
      </c>
      <c r="AP4031" s="48">
        <f>Table7[[#This Row],[Female deaths aged 0-9 years]]/Table7[[#This Row],[Female population aged 0-9 years]]</f>
        <v>3.0657932712014198E-4</v>
      </c>
      <c r="AQ4031" s="48">
        <f>Table7[[#This Row],[Female deaths aged 10-17 years]]/Table7[[#This Row],[Female population aged 10-17 years]]</f>
        <v>1.5153307646232999E-4</v>
      </c>
      <c r="AR4031" s="48">
        <f>Table7[[#This Row],[Female deaths aged 18-64 years]]/Table7[[#This Row],[Female population aged 18-64 years]]</f>
        <v>2.9599828320682081E-3</v>
      </c>
      <c r="AS4031" s="48">
        <f>Table7[[#This Row],[Female deaths aged 65+ years]]/Table7[[#This Row],[Female population aged 65+ years]]</f>
        <v>4.2428613091316993E-2</v>
      </c>
    </row>
    <row r="4032" spans="1:45" x14ac:dyDescent="0.25">
      <c r="A4032" t="s">
        <v>423</v>
      </c>
      <c r="B4032" t="s">
        <v>424</v>
      </c>
      <c r="C4032">
        <v>2031</v>
      </c>
      <c r="D4032" s="6">
        <v>1189580</v>
      </c>
      <c r="E4032" s="94">
        <v>105.6</v>
      </c>
      <c r="F4032" s="6">
        <v>610990.50583657587</v>
      </c>
      <c r="G4032" s="6">
        <v>578589.49416342413</v>
      </c>
      <c r="H4032" s="6">
        <v>6460700.0000000009</v>
      </c>
      <c r="I4032" s="6">
        <v>7140197.5</v>
      </c>
      <c r="J4032" s="6">
        <v>42096907.499999993</v>
      </c>
      <c r="K4032" s="6">
        <v>9735249</v>
      </c>
      <c r="L4032" s="6">
        <v>6124719.0000000009</v>
      </c>
      <c r="M4032" s="6">
        <v>6760717.5000000009</v>
      </c>
      <c r="N4032" s="6">
        <v>44654309.999999993</v>
      </c>
      <c r="O4032" s="6">
        <v>18502650</v>
      </c>
      <c r="P4032" s="6">
        <v>3790</v>
      </c>
      <c r="Q4032" s="6">
        <v>2658</v>
      </c>
      <c r="R4032" s="6">
        <v>380104</v>
      </c>
      <c r="S4032" s="6">
        <v>589276.00000000023</v>
      </c>
      <c r="T4032" s="6">
        <v>1846</v>
      </c>
      <c r="U4032" s="6">
        <v>1008</v>
      </c>
      <c r="V4032" s="6">
        <v>130601</v>
      </c>
      <c r="W4032" s="6">
        <v>789251.99999999977</v>
      </c>
      <c r="X4032" s="6">
        <v>42070305.292564392</v>
      </c>
      <c r="Y4032" s="48">
        <v>2.4022271114902791E-3</v>
      </c>
      <c r="Z4032" s="48">
        <v>2.4022271114902791E-3</v>
      </c>
      <c r="AA4032" s="48"/>
      <c r="AB4032" s="6">
        <v>44652770.106044993</v>
      </c>
      <c r="AC4032" s="48">
        <v>1.484992057500659E-3</v>
      </c>
      <c r="AD4032" s="48">
        <v>1.484992057500659E-3</v>
      </c>
      <c r="AE4032" s="48"/>
      <c r="AF4032" s="6">
        <v>748816</v>
      </c>
      <c r="AG4032" s="6">
        <v>997665</v>
      </c>
      <c r="AH4032" s="6">
        <v>653665</v>
      </c>
      <c r="AI4032" s="6">
        <v>708585</v>
      </c>
      <c r="AJ4032" s="6">
        <v>946864</v>
      </c>
      <c r="AK4032" s="6">
        <v>895336</v>
      </c>
      <c r="AL4032" s="48">
        <f>Table7[[#This Row],[Male deaths aged 0-9 years]]/Table7[[#This Row],[Male population aged 0-9 years]]</f>
        <v>5.8662374046155978E-4</v>
      </c>
      <c r="AM4032" s="48">
        <f>Table7[[#This Row],[Male deaths aged 10-17 years]]/Table7[[#This Row],[Male population aged 10-17 years]]</f>
        <v>3.7225861049361729E-4</v>
      </c>
      <c r="AN4032" s="48">
        <f>Table7[[#This Row],[Male deaths aged 18-64 years]]/Table7[[#This Row],[Male population aged 18-64 years]]</f>
        <v>9.029261828793482E-3</v>
      </c>
      <c r="AO4032" s="48">
        <f>Table7[[#This Row],[Male deaths aged 65+ years]]/Table7[[#This Row],[Male population aged 65+ years]]</f>
        <v>6.0530141550565394E-2</v>
      </c>
      <c r="AP4032" s="48">
        <f>Table7[[#This Row],[Female deaths aged 0-9 years]]/Table7[[#This Row],[Female population aged 0-9 years]]</f>
        <v>3.0140158266852727E-4</v>
      </c>
      <c r="AQ4032" s="48">
        <f>Table7[[#This Row],[Female deaths aged 10-17 years]]/Table7[[#This Row],[Female population aged 10-17 years]]</f>
        <v>1.4909660106342262E-4</v>
      </c>
      <c r="AR4032" s="48">
        <f>Table7[[#This Row],[Female deaths aged 18-64 years]]/Table7[[#This Row],[Female population aged 18-64 years]]</f>
        <v>2.9247120826634658E-3</v>
      </c>
      <c r="AS4032" s="48">
        <f>Table7[[#This Row],[Female deaths aged 65+ years]]/Table7[[#This Row],[Female population aged 65+ years]]</f>
        <v>4.2656160063558449E-2</v>
      </c>
    </row>
    <row r="4033" spans="1:45" x14ac:dyDescent="0.25">
      <c r="A4033" t="s">
        <v>423</v>
      </c>
      <c r="B4033" t="s">
        <v>424</v>
      </c>
      <c r="C4033">
        <v>2032</v>
      </c>
      <c r="D4033" s="6">
        <v>1199106</v>
      </c>
      <c r="E4033" s="94">
        <v>105.6</v>
      </c>
      <c r="F4033" s="6">
        <v>615883.23735408555</v>
      </c>
      <c r="G4033" s="6">
        <v>583222.76264591445</v>
      </c>
      <c r="H4033" s="6">
        <v>6378853.5</v>
      </c>
      <c r="I4033" s="6">
        <v>6869724.9999999991</v>
      </c>
      <c r="J4033" s="6">
        <v>42212305.000000007</v>
      </c>
      <c r="K4033" s="6">
        <v>9761198.5000000037</v>
      </c>
      <c r="L4033" s="6">
        <v>6049428.5</v>
      </c>
      <c r="M4033" s="6">
        <v>6503924.5</v>
      </c>
      <c r="N4033" s="6">
        <v>44725333.500000007</v>
      </c>
      <c r="O4033" s="6">
        <v>18559607.000000011</v>
      </c>
      <c r="P4033" s="6">
        <v>3654.0000000000009</v>
      </c>
      <c r="Q4033" s="6">
        <v>2511</v>
      </c>
      <c r="R4033" s="6">
        <v>376570</v>
      </c>
      <c r="S4033" s="6">
        <v>593304.00000000035</v>
      </c>
      <c r="T4033" s="6">
        <v>1784</v>
      </c>
      <c r="U4033" s="6">
        <v>949.00000000000011</v>
      </c>
      <c r="V4033" s="6">
        <v>129542</v>
      </c>
      <c r="W4033" s="6">
        <v>798516.00000000035</v>
      </c>
      <c r="X4033" s="6">
        <v>42185702.792564407</v>
      </c>
      <c r="Y4033" s="48">
        <v>2.442205956953403E-3</v>
      </c>
      <c r="Z4033" s="48">
        <v>2.442205956953403E-3</v>
      </c>
      <c r="AA4033" s="48"/>
      <c r="AB4033" s="6">
        <v>44723793.606045008</v>
      </c>
      <c r="AC4033" s="48">
        <v>1.512600048231833E-3</v>
      </c>
      <c r="AD4033" s="48">
        <v>1.512600048231833E-3</v>
      </c>
      <c r="AE4033" s="48"/>
      <c r="AF4033" s="6">
        <v>717366</v>
      </c>
      <c r="AG4033" s="6">
        <v>1003848</v>
      </c>
      <c r="AH4033" s="6">
        <v>621873</v>
      </c>
      <c r="AI4033" s="6">
        <v>678645</v>
      </c>
      <c r="AJ4033" s="6">
        <v>952504</v>
      </c>
      <c r="AK4033" s="6">
        <v>851034</v>
      </c>
      <c r="AL4033" s="48">
        <f>Table7[[#This Row],[Male deaths aged 0-9 years]]/Table7[[#This Row],[Male population aged 0-9 years]]</f>
        <v>5.7283021157328675E-4</v>
      </c>
      <c r="AM4033" s="48">
        <f>Table7[[#This Row],[Male deaths aged 10-17 years]]/Table7[[#This Row],[Male population aged 10-17 years]]</f>
        <v>3.6551681471965765E-4</v>
      </c>
      <c r="AN4033" s="48">
        <f>Table7[[#This Row],[Male deaths aged 18-64 years]]/Table7[[#This Row],[Male population aged 18-64 years]]</f>
        <v>8.9208585032255396E-3</v>
      </c>
      <c r="AO4033" s="48">
        <f>Table7[[#This Row],[Male deaths aged 65+ years]]/Table7[[#This Row],[Male population aged 65+ years]]</f>
        <v>6.0781880421753552E-2</v>
      </c>
      <c r="AP4033" s="48">
        <f>Table7[[#This Row],[Female deaths aged 0-9 years]]/Table7[[#This Row],[Female population aged 0-9 years]]</f>
        <v>2.949038905080042E-4</v>
      </c>
      <c r="AQ4033" s="48">
        <f>Table7[[#This Row],[Female deaths aged 10-17 years]]/Table7[[#This Row],[Female population aged 10-17 years]]</f>
        <v>1.459119028826365E-4</v>
      </c>
      <c r="AR4033" s="48">
        <f>Table7[[#This Row],[Female deaths aged 18-64 years]]/Table7[[#This Row],[Female population aged 18-64 years]]</f>
        <v>2.8963898055673521E-3</v>
      </c>
      <c r="AS4033" s="48">
        <f>Table7[[#This Row],[Female deaths aged 65+ years]]/Table7[[#This Row],[Female population aged 65+ years]]</f>
        <v>4.3024402402486207E-2</v>
      </c>
    </row>
    <row r="4034" spans="1:45" x14ac:dyDescent="0.25">
      <c r="A4034" t="s">
        <v>423</v>
      </c>
      <c r="B4034" t="s">
        <v>424</v>
      </c>
      <c r="C4034">
        <v>2033</v>
      </c>
      <c r="D4034" s="6">
        <v>1213390</v>
      </c>
      <c r="E4034" s="94">
        <v>105.6</v>
      </c>
      <c r="F4034" s="6">
        <v>623219.76653696503</v>
      </c>
      <c r="G4034" s="6">
        <v>590170.23346303508</v>
      </c>
      <c r="H4034" s="6">
        <v>6336857.4999999991</v>
      </c>
      <c r="I4034" s="6">
        <v>6557500</v>
      </c>
      <c r="J4034" s="6">
        <v>42352771</v>
      </c>
      <c r="K4034" s="6">
        <v>9777775.5</v>
      </c>
      <c r="L4034" s="6">
        <v>6012146.5000000009</v>
      </c>
      <c r="M4034" s="6">
        <v>6208414.0000000009</v>
      </c>
      <c r="N4034" s="6">
        <v>44826442.499999993</v>
      </c>
      <c r="O4034" s="6">
        <v>18592685.5</v>
      </c>
      <c r="P4034" s="6">
        <v>3539</v>
      </c>
      <c r="Q4034" s="6">
        <v>2334</v>
      </c>
      <c r="R4034" s="6">
        <v>372948</v>
      </c>
      <c r="S4034" s="6">
        <v>596395.00000000012</v>
      </c>
      <c r="T4034" s="6">
        <v>1728</v>
      </c>
      <c r="U4034" s="6">
        <v>882</v>
      </c>
      <c r="V4034" s="6">
        <v>128614</v>
      </c>
      <c r="W4034" s="6">
        <v>807926.99999999988</v>
      </c>
      <c r="X4034" s="6">
        <v>42326168.7925644</v>
      </c>
      <c r="Y4034" s="48">
        <v>2.488091048604485E-3</v>
      </c>
      <c r="Z4034" s="48">
        <v>2.488091048604485E-3</v>
      </c>
      <c r="AA4034" s="48"/>
      <c r="AB4034" s="6">
        <v>44824902.606044993</v>
      </c>
      <c r="AC4034" s="48">
        <v>1.5425335629132839E-3</v>
      </c>
      <c r="AD4034" s="48">
        <v>1.5425335629132839E-3</v>
      </c>
      <c r="AE4034" s="48"/>
      <c r="AF4034" s="6">
        <v>684988</v>
      </c>
      <c r="AG4034" s="6">
        <v>1013910</v>
      </c>
      <c r="AH4034" s="6">
        <v>615589</v>
      </c>
      <c r="AI4034" s="6">
        <v>647861</v>
      </c>
      <c r="AJ4034" s="6">
        <v>961061</v>
      </c>
      <c r="AK4034" s="6">
        <v>836085</v>
      </c>
      <c r="AL4034" s="48">
        <f>Table7[[#This Row],[Male deaths aged 0-9 years]]/Table7[[#This Row],[Male population aged 0-9 years]]</f>
        <v>5.5847870967589233E-4</v>
      </c>
      <c r="AM4034" s="48">
        <f>Table7[[#This Row],[Male deaths aged 10-17 years]]/Table7[[#This Row],[Male population aged 10-17 years]]</f>
        <v>3.5592832634388105E-4</v>
      </c>
      <c r="AN4034" s="48">
        <f>Table7[[#This Row],[Male deaths aged 18-64 years]]/Table7[[#This Row],[Male population aged 18-64 years]]</f>
        <v>8.8057520486676064E-3</v>
      </c>
      <c r="AO4034" s="48">
        <f>Table7[[#This Row],[Male deaths aged 65+ years]]/Table7[[#This Row],[Male population aged 65+ years]]</f>
        <v>6.0994957390870769E-2</v>
      </c>
      <c r="AP4034" s="48">
        <f>Table7[[#This Row],[Female deaths aged 0-9 years]]/Table7[[#This Row],[Female population aged 0-9 years]]</f>
        <v>2.8741814591510699E-4</v>
      </c>
      <c r="AQ4034" s="48">
        <f>Table7[[#This Row],[Female deaths aged 10-17 years]]/Table7[[#This Row],[Female population aged 10-17 years]]</f>
        <v>1.420652681989313E-4</v>
      </c>
      <c r="AR4034" s="48">
        <f>Table7[[#This Row],[Female deaths aged 18-64 years]]/Table7[[#This Row],[Female population aged 18-64 years]]</f>
        <v>2.8691547405306594E-3</v>
      </c>
      <c r="AS4034" s="48">
        <f>Table7[[#This Row],[Female deaths aged 65+ years]]/Table7[[#This Row],[Female population aged 65+ years]]</f>
        <v>4.3454023895579792E-2</v>
      </c>
    </row>
    <row r="4035" spans="1:45" x14ac:dyDescent="0.25">
      <c r="A4035" t="s">
        <v>423</v>
      </c>
      <c r="B4035" t="s">
        <v>424</v>
      </c>
      <c r="C4035">
        <v>2034</v>
      </c>
      <c r="D4035" s="6">
        <v>1231085</v>
      </c>
      <c r="E4035" s="94">
        <v>105.6</v>
      </c>
      <c r="F4035" s="6">
        <v>632308.24902723741</v>
      </c>
      <c r="G4035" s="6">
        <v>598776.7509727627</v>
      </c>
      <c r="H4035" s="6">
        <v>6319665.9999999991</v>
      </c>
      <c r="I4035" s="6">
        <v>6237803.5</v>
      </c>
      <c r="J4035" s="6">
        <v>42473839.499999993</v>
      </c>
      <c r="K4035" s="6">
        <v>9807074</v>
      </c>
      <c r="L4035" s="6">
        <v>5997798.5000000009</v>
      </c>
      <c r="M4035" s="6">
        <v>5906107.5</v>
      </c>
      <c r="N4035" s="6">
        <v>44919040.499999993</v>
      </c>
      <c r="O4035" s="6">
        <v>18619451.5</v>
      </c>
      <c r="P4035" s="6">
        <v>3428</v>
      </c>
      <c r="Q4035" s="6">
        <v>2136</v>
      </c>
      <c r="R4035" s="6">
        <v>369078.00000000012</v>
      </c>
      <c r="S4035" s="6">
        <v>600086.00000000023</v>
      </c>
      <c r="T4035" s="6">
        <v>1684</v>
      </c>
      <c r="U4035" s="6">
        <v>813</v>
      </c>
      <c r="V4035" s="6">
        <v>127722</v>
      </c>
      <c r="W4035" s="6">
        <v>817463.00000000023</v>
      </c>
      <c r="X4035" s="6">
        <v>42447237.292564392</v>
      </c>
      <c r="Y4035" s="48">
        <v>2.5316767897467811E-3</v>
      </c>
      <c r="Z4035" s="48">
        <v>2.5316767897467811E-3</v>
      </c>
      <c r="AA4035" s="48"/>
      <c r="AB4035" s="6">
        <v>44917500.606044993</v>
      </c>
      <c r="AC4035" s="48">
        <v>1.570363289381172E-3</v>
      </c>
      <c r="AD4035" s="48">
        <v>1.570363289381172E-3</v>
      </c>
      <c r="AE4035" s="48"/>
      <c r="AF4035" s="6">
        <v>668798</v>
      </c>
      <c r="AG4035" s="6">
        <v>1005484</v>
      </c>
      <c r="AH4035" s="6">
        <v>631737</v>
      </c>
      <c r="AI4035" s="6">
        <v>633105</v>
      </c>
      <c r="AJ4035" s="6">
        <v>953292</v>
      </c>
      <c r="AK4035" s="6">
        <v>839138</v>
      </c>
      <c r="AL4035" s="48">
        <f>Table7[[#This Row],[Male deaths aged 0-9 years]]/Table7[[#This Row],[Male population aged 0-9 years]]</f>
        <v>5.4243372988382627E-4</v>
      </c>
      <c r="AM4035" s="48">
        <f>Table7[[#This Row],[Male deaths aged 10-17 years]]/Table7[[#This Row],[Male population aged 10-17 years]]</f>
        <v>3.4242822814152448E-4</v>
      </c>
      <c r="AN4035" s="48">
        <f>Table7[[#This Row],[Male deaths aged 18-64 years]]/Table7[[#This Row],[Male population aged 18-64 years]]</f>
        <v>8.6895370031240104E-3</v>
      </c>
      <c r="AO4035" s="48">
        <f>Table7[[#This Row],[Male deaths aged 65+ years]]/Table7[[#This Row],[Male population aged 65+ years]]</f>
        <v>6.1189096768312363E-2</v>
      </c>
      <c r="AP4035" s="48">
        <f>Table7[[#This Row],[Female deaths aged 0-9 years]]/Table7[[#This Row],[Female population aged 0-9 years]]</f>
        <v>2.8076968574386083E-4</v>
      </c>
      <c r="AQ4035" s="48">
        <f>Table7[[#This Row],[Female deaths aged 10-17 years]]/Table7[[#This Row],[Female population aged 10-17 years]]</f>
        <v>1.3765411482943716E-4</v>
      </c>
      <c r="AR4035" s="48">
        <f>Table7[[#This Row],[Female deaths aged 18-64 years]]/Table7[[#This Row],[Female population aged 18-64 years]]</f>
        <v>2.8433821955747255E-3</v>
      </c>
      <c r="AS4035" s="48">
        <f>Table7[[#This Row],[Female deaths aged 65+ years]]/Table7[[#This Row],[Female population aged 65+ years]]</f>
        <v>4.3903710052898184E-2</v>
      </c>
    </row>
    <row r="4036" spans="1:45" x14ac:dyDescent="0.25">
      <c r="A4036" t="s">
        <v>423</v>
      </c>
      <c r="B4036" t="s">
        <v>424</v>
      </c>
      <c r="C4036">
        <v>2035</v>
      </c>
      <c r="D4036" s="6">
        <v>1250508</v>
      </c>
      <c r="E4036" s="94">
        <v>105.6</v>
      </c>
      <c r="F4036" s="6">
        <v>642284.26459143974</v>
      </c>
      <c r="G4036" s="6">
        <v>608223.73540856037</v>
      </c>
      <c r="H4036" s="6">
        <v>6322833.5000000009</v>
      </c>
      <c r="I4036" s="6">
        <v>5968111.9999999991</v>
      </c>
      <c r="J4036" s="6">
        <v>42493133.999999993</v>
      </c>
      <c r="K4036" s="6">
        <v>9879099.5000000019</v>
      </c>
      <c r="L4036" s="6">
        <v>6001874.4999999991</v>
      </c>
      <c r="M4036" s="6">
        <v>5651978.5</v>
      </c>
      <c r="N4036" s="6">
        <v>44908110.500000007</v>
      </c>
      <c r="O4036" s="6">
        <v>18684499</v>
      </c>
      <c r="P4036" s="6">
        <v>3336</v>
      </c>
      <c r="Q4036" s="6">
        <v>1966</v>
      </c>
      <c r="R4036" s="6">
        <v>363869</v>
      </c>
      <c r="S4036" s="6">
        <v>604555.00000000023</v>
      </c>
      <c r="T4036" s="6">
        <v>1643</v>
      </c>
      <c r="U4036" s="6">
        <v>755</v>
      </c>
      <c r="V4036" s="6">
        <v>126447</v>
      </c>
      <c r="W4036" s="6">
        <v>827934</v>
      </c>
      <c r="X4036" s="6">
        <v>42466531.792564392</v>
      </c>
      <c r="Y4036" s="48">
        <v>2.5720738404662329E-3</v>
      </c>
      <c r="Z4036" s="48">
        <v>2.5720738404662329E-3</v>
      </c>
      <c r="AA4036" s="48"/>
      <c r="AB4036" s="6">
        <v>44906570.606045008</v>
      </c>
      <c r="AC4036" s="48">
        <v>1.5975757861271399E-3</v>
      </c>
      <c r="AD4036" s="48">
        <v>1.5975757861271399E-3</v>
      </c>
      <c r="AE4036" s="48"/>
      <c r="AF4036" s="6">
        <v>658247</v>
      </c>
      <c r="AG4036" s="6">
        <v>945144</v>
      </c>
      <c r="AH4036" s="6">
        <v>679031</v>
      </c>
      <c r="AI4036" s="6">
        <v>623944</v>
      </c>
      <c r="AJ4036" s="6">
        <v>896075</v>
      </c>
      <c r="AK4036" s="6">
        <v>887555</v>
      </c>
      <c r="AL4036" s="48">
        <f>Table7[[#This Row],[Male deaths aged 0-9 years]]/Table7[[#This Row],[Male population aged 0-9 years]]</f>
        <v>5.2761155263696244E-4</v>
      </c>
      <c r="AM4036" s="48">
        <f>Table7[[#This Row],[Male deaths aged 10-17 years]]/Table7[[#This Row],[Male population aged 10-17 years]]</f>
        <v>3.2941741039712398E-4</v>
      </c>
      <c r="AN4036" s="48">
        <f>Table7[[#This Row],[Male deaths aged 18-64 years]]/Table7[[#This Row],[Male population aged 18-64 years]]</f>
        <v>8.5630069083631275E-3</v>
      </c>
      <c r="AO4036" s="48">
        <f>Table7[[#This Row],[Male deaths aged 65+ years]]/Table7[[#This Row],[Male population aged 65+ years]]</f>
        <v>6.1195354900514982E-2</v>
      </c>
      <c r="AP4036" s="48">
        <f>Table7[[#This Row],[Female deaths aged 0-9 years]]/Table7[[#This Row],[Female population aged 0-9 years]]</f>
        <v>2.7374780995503991E-4</v>
      </c>
      <c r="AQ4036" s="48">
        <f>Table7[[#This Row],[Female deaths aged 10-17 years]]/Table7[[#This Row],[Female population aged 10-17 years]]</f>
        <v>1.3358154140182948E-4</v>
      </c>
      <c r="AR4036" s="48">
        <f>Table7[[#This Row],[Female deaths aged 18-64 years]]/Table7[[#This Row],[Female population aged 18-64 years]]</f>
        <v>2.8156829265840516E-3</v>
      </c>
      <c r="AS4036" s="48">
        <f>Table7[[#This Row],[Female deaths aged 65+ years]]/Table7[[#This Row],[Female population aged 65+ years]]</f>
        <v>4.4311276422236423E-2</v>
      </c>
    </row>
    <row r="4037" spans="1:45" x14ac:dyDescent="0.25">
      <c r="A4037" t="s">
        <v>423</v>
      </c>
      <c r="B4037" t="s">
        <v>424</v>
      </c>
      <c r="C4037">
        <v>2036</v>
      </c>
      <c r="D4037" s="6">
        <v>1274869</v>
      </c>
      <c r="E4037" s="94">
        <v>105.5</v>
      </c>
      <c r="F4037" s="6">
        <v>654494.79075425793</v>
      </c>
      <c r="G4037" s="6">
        <v>620374.20924574207</v>
      </c>
      <c r="H4037" s="6">
        <v>6345517</v>
      </c>
      <c r="I4037" s="6">
        <v>5759952.9999999991</v>
      </c>
      <c r="J4037" s="6">
        <v>42429297.000000007</v>
      </c>
      <c r="K4037" s="6">
        <v>9965377.4999999981</v>
      </c>
      <c r="L4037" s="6">
        <v>6023753.5000000009</v>
      </c>
      <c r="M4037" s="6">
        <v>5456706</v>
      </c>
      <c r="N4037" s="6">
        <v>44797330.5</v>
      </c>
      <c r="O4037" s="6">
        <v>18773585</v>
      </c>
      <c r="P4037" s="6">
        <v>3285</v>
      </c>
      <c r="Q4037" s="6">
        <v>1842</v>
      </c>
      <c r="R4037" s="6">
        <v>357707.99999999988</v>
      </c>
      <c r="S4037" s="6">
        <v>607838</v>
      </c>
      <c r="T4037" s="6">
        <v>1623</v>
      </c>
      <c r="U4037" s="6">
        <v>710</v>
      </c>
      <c r="V4037" s="6">
        <v>124701</v>
      </c>
      <c r="W4037" s="6">
        <v>838119</v>
      </c>
      <c r="X4037" s="6">
        <v>42402694.792564407</v>
      </c>
      <c r="Y4037" s="48">
        <v>2.6181514071388209E-3</v>
      </c>
      <c r="Z4037" s="48">
        <v>2.6181514071388209E-3</v>
      </c>
      <c r="AA4037" s="48"/>
      <c r="AB4037" s="6">
        <v>44795790.606045</v>
      </c>
      <c r="AC4037" s="48">
        <v>1.6292629491739289E-3</v>
      </c>
      <c r="AD4037" s="48">
        <v>1.6292629491739289E-3</v>
      </c>
      <c r="AE4037" s="48"/>
      <c r="AF4037" s="6">
        <v>649836</v>
      </c>
      <c r="AG4037" s="6">
        <v>875222</v>
      </c>
      <c r="AH4037" s="6">
        <v>697298</v>
      </c>
      <c r="AI4037" s="6">
        <v>616658</v>
      </c>
      <c r="AJ4037" s="6">
        <v>829877</v>
      </c>
      <c r="AK4037" s="6">
        <v>922060</v>
      </c>
      <c r="AL4037" s="48">
        <f>Table7[[#This Row],[Male deaths aged 0-9 years]]/Table7[[#This Row],[Male population aged 0-9 years]]</f>
        <v>5.1768831444309426E-4</v>
      </c>
      <c r="AM4037" s="48">
        <f>Table7[[#This Row],[Male deaths aged 10-17 years]]/Table7[[#This Row],[Male population aged 10-17 years]]</f>
        <v>3.1979427609912797E-4</v>
      </c>
      <c r="AN4037" s="48">
        <f>Table7[[#This Row],[Male deaths aged 18-64 years]]/Table7[[#This Row],[Male population aged 18-64 years]]</f>
        <v>8.4306841096141623E-3</v>
      </c>
      <c r="AO4037" s="48">
        <f>Table7[[#This Row],[Male deaths aged 65+ years]]/Table7[[#This Row],[Male population aged 65+ years]]</f>
        <v>6.0994979869051634E-2</v>
      </c>
      <c r="AP4037" s="48">
        <f>Table7[[#This Row],[Female deaths aged 0-9 years]]/Table7[[#This Row],[Female population aged 0-9 years]]</f>
        <v>2.6943333587604466E-4</v>
      </c>
      <c r="AQ4037" s="48">
        <f>Table7[[#This Row],[Female deaths aged 10-17 years]]/Table7[[#This Row],[Female population aged 10-17 years]]</f>
        <v>1.3011512806444033E-4</v>
      </c>
      <c r="AR4037" s="48">
        <f>Table7[[#This Row],[Female deaths aged 18-64 years]]/Table7[[#This Row],[Female population aged 18-64 years]]</f>
        <v>2.7836703349990912E-3</v>
      </c>
      <c r="AS4037" s="48">
        <f>Table7[[#This Row],[Female deaths aged 65+ years]]/Table7[[#This Row],[Female population aged 65+ years]]</f>
        <v>4.4643524398776259E-2</v>
      </c>
    </row>
    <row r="4038" spans="1:45" x14ac:dyDescent="0.25">
      <c r="A4038" t="s">
        <v>423</v>
      </c>
      <c r="B4038" t="s">
        <v>424</v>
      </c>
      <c r="C4038">
        <v>2037</v>
      </c>
      <c r="D4038" s="6">
        <v>1298036</v>
      </c>
      <c r="E4038" s="94">
        <v>105.5</v>
      </c>
      <c r="F4038" s="6">
        <v>666388.31143552309</v>
      </c>
      <c r="G4038" s="6">
        <v>631647.68856447691</v>
      </c>
      <c r="H4038" s="6">
        <v>6387178.9999999991</v>
      </c>
      <c r="I4038" s="6">
        <v>5595385.9999999991</v>
      </c>
      <c r="J4038" s="6">
        <v>42323941.5</v>
      </c>
      <c r="K4038" s="6">
        <v>10042485</v>
      </c>
      <c r="L4038" s="6">
        <v>6063151.0000000009</v>
      </c>
      <c r="M4038" s="6">
        <v>5302990.9999999991</v>
      </c>
      <c r="N4038" s="6">
        <v>44629121.000000022</v>
      </c>
      <c r="O4038" s="6">
        <v>18860618.5</v>
      </c>
      <c r="P4038" s="6">
        <v>3240</v>
      </c>
      <c r="Q4038" s="6">
        <v>1740</v>
      </c>
      <c r="R4038" s="6">
        <v>352127</v>
      </c>
      <c r="S4038" s="6">
        <v>611233.99999999988</v>
      </c>
      <c r="T4038" s="6">
        <v>1611</v>
      </c>
      <c r="U4038" s="6">
        <v>675</v>
      </c>
      <c r="V4038" s="6">
        <v>123095</v>
      </c>
      <c r="W4038" s="6">
        <v>849084</v>
      </c>
      <c r="X4038" s="6">
        <v>42297339.2925644</v>
      </c>
      <c r="Y4038" s="48">
        <v>2.6655440277708461E-3</v>
      </c>
      <c r="Z4038" s="48">
        <v>2.6655440277708461E-3</v>
      </c>
      <c r="AA4038" s="48"/>
      <c r="AB4038" s="6">
        <v>44627581.106045023</v>
      </c>
      <c r="AC4038" s="48">
        <v>1.661984449715074E-3</v>
      </c>
      <c r="AD4038" s="48">
        <v>1.661984449715074E-3</v>
      </c>
      <c r="AE4038" s="48"/>
      <c r="AF4038" s="6">
        <v>642587</v>
      </c>
      <c r="AG4038" s="6">
        <v>824233</v>
      </c>
      <c r="AH4038" s="6">
        <v>691321</v>
      </c>
      <c r="AI4038" s="6">
        <v>610188</v>
      </c>
      <c r="AJ4038" s="6">
        <v>781634</v>
      </c>
      <c r="AK4038" s="6">
        <v>930664</v>
      </c>
      <c r="AL4038" s="48">
        <f>Table7[[#This Row],[Male deaths aged 0-9 years]]/Table7[[#This Row],[Male population aged 0-9 years]]</f>
        <v>5.0726619686093037E-4</v>
      </c>
      <c r="AM4038" s="48">
        <f>Table7[[#This Row],[Male deaths aged 10-17 years]]/Table7[[#This Row],[Male population aged 10-17 years]]</f>
        <v>3.109705031967411E-4</v>
      </c>
      <c r="AN4038" s="48">
        <f>Table7[[#This Row],[Male deaths aged 18-64 years]]/Table7[[#This Row],[Male population aged 18-64 years]]</f>
        <v>8.3198064150050866E-3</v>
      </c>
      <c r="AO4038" s="48">
        <f>Table7[[#This Row],[Male deaths aged 65+ years]]/Table7[[#This Row],[Male population aged 65+ years]]</f>
        <v>6.0864815829946461E-2</v>
      </c>
      <c r="AP4038" s="48">
        <f>Table7[[#This Row],[Female deaths aged 0-9 years]]/Table7[[#This Row],[Female population aged 0-9 years]]</f>
        <v>2.6570342714539018E-4</v>
      </c>
      <c r="AQ4038" s="48">
        <f>Table7[[#This Row],[Female deaths aged 10-17 years]]/Table7[[#This Row],[Female population aged 10-17 years]]</f>
        <v>1.2728665766168566E-4</v>
      </c>
      <c r="AR4038" s="48">
        <f>Table7[[#This Row],[Female deaths aged 18-64 years]]/Table7[[#This Row],[Female population aged 18-64 years]]</f>
        <v>2.7581766622739429E-3</v>
      </c>
      <c r="AS4038" s="48">
        <f>Table7[[#This Row],[Female deaths aged 65+ years]]/Table7[[#This Row],[Female population aged 65+ years]]</f>
        <v>4.5018884189826545E-2</v>
      </c>
    </row>
    <row r="4039" spans="1:45" x14ac:dyDescent="0.25">
      <c r="A4039" t="s">
        <v>423</v>
      </c>
      <c r="B4039" t="s">
        <v>424</v>
      </c>
      <c r="C4039">
        <v>2038</v>
      </c>
      <c r="D4039" s="6">
        <v>1323315</v>
      </c>
      <c r="E4039" s="94">
        <v>105.5</v>
      </c>
      <c r="F4039" s="6">
        <v>679366.0948905109</v>
      </c>
      <c r="G4039" s="6">
        <v>643948.9051094891</v>
      </c>
      <c r="H4039" s="6">
        <v>6447052</v>
      </c>
      <c r="I4039" s="6">
        <v>5464742</v>
      </c>
      <c r="J4039" s="6">
        <v>42181049.5</v>
      </c>
      <c r="K4039" s="6">
        <v>10120596.5</v>
      </c>
      <c r="L4039" s="6">
        <v>6119869.5</v>
      </c>
      <c r="M4039" s="6">
        <v>5181309.9999999991</v>
      </c>
      <c r="N4039" s="6">
        <v>44408743.500000007</v>
      </c>
      <c r="O4039" s="6">
        <v>18953436.999999989</v>
      </c>
      <c r="P4039" s="6">
        <v>3204</v>
      </c>
      <c r="Q4039" s="6">
        <v>1655</v>
      </c>
      <c r="R4039" s="6">
        <v>346328.00000000012</v>
      </c>
      <c r="S4039" s="6">
        <v>614065.00000000012</v>
      </c>
      <c r="T4039" s="6">
        <v>1597</v>
      </c>
      <c r="U4039" s="6">
        <v>645</v>
      </c>
      <c r="V4039" s="6">
        <v>121326</v>
      </c>
      <c r="W4039" s="6">
        <v>860303.00000000012</v>
      </c>
      <c r="X4039" s="6">
        <v>42154447.2925644</v>
      </c>
      <c r="Y4039" s="48">
        <v>2.710430927412967E-3</v>
      </c>
      <c r="Z4039" s="48">
        <v>2.710430927412967E-3</v>
      </c>
      <c r="AA4039" s="48"/>
      <c r="AB4039" s="6">
        <v>44407203.606045008</v>
      </c>
      <c r="AC4039" s="48">
        <v>1.6944882854144569E-3</v>
      </c>
      <c r="AD4039" s="48">
        <v>1.6944882854144569E-3</v>
      </c>
      <c r="AE4039" s="48"/>
      <c r="AF4039" s="6">
        <v>636924</v>
      </c>
      <c r="AG4039" s="6">
        <v>784742</v>
      </c>
      <c r="AH4039" s="6">
        <v>695312</v>
      </c>
      <c r="AI4039" s="6">
        <v>604765</v>
      </c>
      <c r="AJ4039" s="6">
        <v>744226</v>
      </c>
      <c r="AK4039" s="6">
        <v>947534</v>
      </c>
      <c r="AL4039" s="48">
        <f>Table7[[#This Row],[Male deaths aged 0-9 years]]/Table7[[#This Row],[Male population aged 0-9 years]]</f>
        <v>4.9697132891126056E-4</v>
      </c>
      <c r="AM4039" s="48">
        <f>Table7[[#This Row],[Male deaths aged 10-17 years]]/Table7[[#This Row],[Male population aged 10-17 years]]</f>
        <v>3.0285052798466973E-4</v>
      </c>
      <c r="AN4039" s="48">
        <f>Table7[[#This Row],[Male deaths aged 18-64 years]]/Table7[[#This Row],[Male population aged 18-64 years]]</f>
        <v>8.2105116896155021E-3</v>
      </c>
      <c r="AO4039" s="48">
        <f>Table7[[#This Row],[Male deaths aged 65+ years]]/Table7[[#This Row],[Male population aged 65+ years]]</f>
        <v>6.067478334898542E-2</v>
      </c>
      <c r="AP4039" s="48">
        <f>Table7[[#This Row],[Female deaths aged 0-9 years]]/Table7[[#This Row],[Female population aged 0-9 years]]</f>
        <v>2.6095327686317493E-4</v>
      </c>
      <c r="AQ4039" s="48">
        <f>Table7[[#This Row],[Female deaths aged 10-17 years]]/Table7[[#This Row],[Female population aged 10-17 years]]</f>
        <v>1.2448589256384971E-4</v>
      </c>
      <c r="AR4039" s="48">
        <f>Table7[[#This Row],[Female deaths aged 18-64 years]]/Table7[[#This Row],[Female population aged 18-64 years]]</f>
        <v>2.7320295608003406E-3</v>
      </c>
      <c r="AS4039" s="48">
        <f>Table7[[#This Row],[Female deaths aged 65+ years]]/Table7[[#This Row],[Female population aged 65+ years]]</f>
        <v>4.5390342659223266E-2</v>
      </c>
    </row>
    <row r="4040" spans="1:45" x14ac:dyDescent="0.25">
      <c r="A4040" t="s">
        <v>423</v>
      </c>
      <c r="B4040" t="s">
        <v>424</v>
      </c>
      <c r="C4040">
        <v>2039</v>
      </c>
      <c r="D4040" s="6">
        <v>1347544</v>
      </c>
      <c r="E4040" s="94">
        <v>105.5</v>
      </c>
      <c r="F4040" s="6">
        <v>691804.82725060824</v>
      </c>
      <c r="G4040" s="6">
        <v>655739.17274939176</v>
      </c>
      <c r="H4040" s="6">
        <v>6523201.0000000009</v>
      </c>
      <c r="I4040" s="6">
        <v>5349671.4999999991</v>
      </c>
      <c r="J4040" s="6">
        <v>42022234</v>
      </c>
      <c r="K4040" s="6">
        <v>10198507</v>
      </c>
      <c r="L4040" s="6">
        <v>6192064</v>
      </c>
      <c r="M4040" s="6">
        <v>5074321.9999999991</v>
      </c>
      <c r="N4040" s="6">
        <v>44165408.500000007</v>
      </c>
      <c r="O4040" s="6">
        <v>19041910.499999989</v>
      </c>
      <c r="P4040" s="6">
        <v>3165</v>
      </c>
      <c r="Q4040" s="6">
        <v>1575</v>
      </c>
      <c r="R4040" s="6">
        <v>340825.99999999988</v>
      </c>
      <c r="S4040" s="6">
        <v>616986.00000000012</v>
      </c>
      <c r="T4040" s="6">
        <v>1589</v>
      </c>
      <c r="U4040" s="6">
        <v>619</v>
      </c>
      <c r="V4040" s="6">
        <v>119586</v>
      </c>
      <c r="W4040" s="6">
        <v>871462.00000000012</v>
      </c>
      <c r="X4040" s="6">
        <v>41995631.7925644</v>
      </c>
      <c r="Y4040" s="48">
        <v>2.7563910155105759E-3</v>
      </c>
      <c r="Z4040" s="48">
        <v>2.7563910155105759E-3</v>
      </c>
      <c r="AA4040" s="48"/>
      <c r="AB4040" s="6">
        <v>44163868.606045008</v>
      </c>
      <c r="AC4040" s="48">
        <v>1.7253910526348799E-3</v>
      </c>
      <c r="AD4040" s="48">
        <v>1.7253910526348799E-3</v>
      </c>
      <c r="AE4040" s="48"/>
      <c r="AF4040" s="6">
        <v>633395</v>
      </c>
      <c r="AG4040" s="6">
        <v>765709</v>
      </c>
      <c r="AH4040" s="6">
        <v>697853</v>
      </c>
      <c r="AI4040" s="6">
        <v>601400</v>
      </c>
      <c r="AJ4040" s="6">
        <v>726192</v>
      </c>
      <c r="AK4040" s="6">
        <v>954340</v>
      </c>
      <c r="AL4040" s="48">
        <f>Table7[[#This Row],[Male deaths aged 0-9 years]]/Table7[[#This Row],[Male population aged 0-9 years]]</f>
        <v>4.8519124276562986E-4</v>
      </c>
      <c r="AM4040" s="48">
        <f>Table7[[#This Row],[Male deaths aged 10-17 years]]/Table7[[#This Row],[Male population aged 10-17 years]]</f>
        <v>2.9441060072567075E-4</v>
      </c>
      <c r="AN4040" s="48">
        <f>Table7[[#This Row],[Male deaths aged 18-64 years]]/Table7[[#This Row],[Male population aged 18-64 years]]</f>
        <v>8.1106111588450987E-3</v>
      </c>
      <c r="AO4040" s="48">
        <f>Table7[[#This Row],[Male deaths aged 65+ years]]/Table7[[#This Row],[Male population aged 65+ years]]</f>
        <v>6.0497678728857085E-2</v>
      </c>
      <c r="AP4040" s="48">
        <f>Table7[[#This Row],[Female deaths aged 0-9 years]]/Table7[[#This Row],[Female population aged 0-9 years]]</f>
        <v>2.5661879463778154E-4</v>
      </c>
      <c r="AQ4040" s="48">
        <f>Table7[[#This Row],[Female deaths aged 10-17 years]]/Table7[[#This Row],[Female population aged 10-17 years]]</f>
        <v>1.2198674029752155E-4</v>
      </c>
      <c r="AR4040" s="48">
        <f>Table7[[#This Row],[Female deaths aged 18-64 years]]/Table7[[#This Row],[Female population aged 18-64 years]]</f>
        <v>2.7076846804213297E-3</v>
      </c>
      <c r="AS4040" s="48">
        <f>Table7[[#This Row],[Female deaths aged 65+ years]]/Table7[[#This Row],[Female population aged 65+ years]]</f>
        <v>4.5765470854408262E-2</v>
      </c>
    </row>
    <row r="4041" spans="1:45" x14ac:dyDescent="0.25">
      <c r="A4041" t="s">
        <v>423</v>
      </c>
      <c r="B4041" t="s">
        <v>424</v>
      </c>
      <c r="C4041">
        <v>2040</v>
      </c>
      <c r="D4041" s="6">
        <v>1371411</v>
      </c>
      <c r="E4041" s="94">
        <v>105.5</v>
      </c>
      <c r="F4041" s="6">
        <v>704057.71532846719</v>
      </c>
      <c r="G4041" s="6">
        <v>667353.28467153281</v>
      </c>
      <c r="H4041" s="6">
        <v>6613484.5000000009</v>
      </c>
      <c r="I4041" s="6">
        <v>5264899.5</v>
      </c>
      <c r="J4041" s="6">
        <v>41817862.000000007</v>
      </c>
      <c r="K4041" s="6">
        <v>10295873</v>
      </c>
      <c r="L4041" s="6">
        <v>6277651.9999999991</v>
      </c>
      <c r="M4041" s="6">
        <v>4996224</v>
      </c>
      <c r="N4041" s="6">
        <v>43864650.499999993</v>
      </c>
      <c r="O4041" s="6">
        <v>19151185.5</v>
      </c>
      <c r="P4041" s="6">
        <v>3131</v>
      </c>
      <c r="Q4041" s="6">
        <v>1505</v>
      </c>
      <c r="R4041" s="6">
        <v>334685</v>
      </c>
      <c r="S4041" s="6">
        <v>619765.99999999988</v>
      </c>
      <c r="T4041" s="6">
        <v>1578</v>
      </c>
      <c r="U4041" s="6">
        <v>597</v>
      </c>
      <c r="V4041" s="6">
        <v>117517</v>
      </c>
      <c r="W4041" s="6">
        <v>882395</v>
      </c>
      <c r="X4041" s="6">
        <v>41791259.792564407</v>
      </c>
      <c r="Y4041" s="48">
        <v>2.8112857391405211E-3</v>
      </c>
      <c r="Z4041" s="48">
        <v>2.8112857391405211E-3</v>
      </c>
      <c r="AA4041" s="48"/>
      <c r="AB4041" s="6">
        <v>43863110.606044993</v>
      </c>
      <c r="AC4041" s="48">
        <v>1.759875263509333E-3</v>
      </c>
      <c r="AD4041" s="48">
        <v>1.759875263509333E-3</v>
      </c>
      <c r="AE4041" s="48"/>
      <c r="AF4041" s="6">
        <v>632152</v>
      </c>
      <c r="AG4041" s="6">
        <v>734428</v>
      </c>
      <c r="AH4041" s="6">
        <v>720182</v>
      </c>
      <c r="AI4041" s="6">
        <v>600225</v>
      </c>
      <c r="AJ4041" s="6">
        <v>696360</v>
      </c>
      <c r="AK4041" s="6">
        <v>986154</v>
      </c>
      <c r="AL4041" s="48">
        <f>Table7[[#This Row],[Male deaths aged 0-9 years]]/Table7[[#This Row],[Male population aged 0-9 years]]</f>
        <v>4.7342667847788855E-4</v>
      </c>
      <c r="AM4041" s="48">
        <f>Table7[[#This Row],[Male deaths aged 10-17 years]]/Table7[[#This Row],[Male population aged 10-17 years]]</f>
        <v>2.858554090158796E-4</v>
      </c>
      <c r="AN4041" s="48">
        <f>Table7[[#This Row],[Male deaths aged 18-64 years]]/Table7[[#This Row],[Male population aged 18-64 years]]</f>
        <v>8.0033981651190089E-3</v>
      </c>
      <c r="AO4041" s="48">
        <f>Table7[[#This Row],[Male deaths aged 65+ years]]/Table7[[#This Row],[Male population aged 65+ years]]</f>
        <v>6.0195575450474173E-2</v>
      </c>
      <c r="AP4041" s="48">
        <f>Table7[[#This Row],[Female deaths aged 0-9 years]]/Table7[[#This Row],[Female population aged 0-9 years]]</f>
        <v>2.5136786811374702E-4</v>
      </c>
      <c r="AQ4041" s="48">
        <f>Table7[[#This Row],[Female deaths aged 10-17 years]]/Table7[[#This Row],[Female population aged 10-17 years]]</f>
        <v>1.1949023902851433E-4</v>
      </c>
      <c r="AR4041" s="48">
        <f>Table7[[#This Row],[Female deaths aged 18-64 years]]/Table7[[#This Row],[Female population aged 18-64 years]]</f>
        <v>2.6790821005173637E-3</v>
      </c>
      <c r="AS4041" s="48">
        <f>Table7[[#This Row],[Female deaths aged 65+ years]]/Table7[[#This Row],[Female population aged 65+ years]]</f>
        <v>4.6075215552582892E-2</v>
      </c>
    </row>
    <row r="4042" spans="1:45" x14ac:dyDescent="0.25">
      <c r="A4042" t="s">
        <v>423</v>
      </c>
      <c r="B4042" t="s">
        <v>424</v>
      </c>
      <c r="C4042">
        <v>2041</v>
      </c>
      <c r="D4042" s="6">
        <v>1394196</v>
      </c>
      <c r="E4042" s="94">
        <v>105.5</v>
      </c>
      <c r="F4042" s="6">
        <v>715755.12408759119</v>
      </c>
      <c r="G4042" s="6">
        <v>678440.87591240881</v>
      </c>
      <c r="H4042" s="6">
        <v>6715250</v>
      </c>
      <c r="I4042" s="6">
        <v>5213654</v>
      </c>
      <c r="J4042" s="6">
        <v>41574268</v>
      </c>
      <c r="K4042" s="6">
        <v>10406417</v>
      </c>
      <c r="L4042" s="6">
        <v>6374147</v>
      </c>
      <c r="M4042" s="6">
        <v>4950018</v>
      </c>
      <c r="N4042" s="6">
        <v>43520975</v>
      </c>
      <c r="O4042" s="6">
        <v>19267033.000000011</v>
      </c>
      <c r="P4042" s="6">
        <v>3094</v>
      </c>
      <c r="Q4042" s="6">
        <v>1452</v>
      </c>
      <c r="R4042" s="6">
        <v>328106</v>
      </c>
      <c r="S4042" s="6">
        <v>622225.99999999988</v>
      </c>
      <c r="T4042" s="6">
        <v>1568</v>
      </c>
      <c r="U4042" s="6">
        <v>576.00000000000011</v>
      </c>
      <c r="V4042" s="6">
        <v>115258</v>
      </c>
      <c r="W4042" s="6">
        <v>892307</v>
      </c>
      <c r="X4042" s="6">
        <v>41547665.7925644</v>
      </c>
      <c r="Y4042" s="48">
        <v>2.870950623871256E-3</v>
      </c>
      <c r="Z4042" s="48">
        <v>2.870950623871256E-3</v>
      </c>
      <c r="AA4042" s="48"/>
      <c r="AB4042" s="6">
        <v>43519435.106045</v>
      </c>
      <c r="AC4042" s="48">
        <v>1.799943144876424E-3</v>
      </c>
      <c r="AD4042" s="48">
        <v>1.799943144876424E-3</v>
      </c>
      <c r="AE4042" s="48"/>
      <c r="AF4042" s="6">
        <v>633239</v>
      </c>
      <c r="AG4042" s="6">
        <v>702254</v>
      </c>
      <c r="AH4042" s="6">
        <v>735900</v>
      </c>
      <c r="AI4042" s="6">
        <v>601231</v>
      </c>
      <c r="AJ4042" s="6">
        <v>665723</v>
      </c>
      <c r="AK4042" s="6">
        <v>1003036</v>
      </c>
      <c r="AL4042" s="48">
        <f>Table7[[#This Row],[Male deaths aged 0-9 years]]/Table7[[#This Row],[Male population aged 0-9 years]]</f>
        <v>4.6074234019582294E-4</v>
      </c>
      <c r="AM4042" s="48">
        <f>Table7[[#This Row],[Male deaths aged 10-17 years]]/Table7[[#This Row],[Male population aged 10-17 years]]</f>
        <v>2.7849949382908801E-4</v>
      </c>
      <c r="AN4042" s="48">
        <f>Table7[[#This Row],[Male deaths aged 18-64 years]]/Table7[[#This Row],[Male population aged 18-64 years]]</f>
        <v>7.8920451467720375E-3</v>
      </c>
      <c r="AO4042" s="48">
        <f>Table7[[#This Row],[Male deaths aged 65+ years]]/Table7[[#This Row],[Male population aged 65+ years]]</f>
        <v>5.9792529936096149E-2</v>
      </c>
      <c r="AP4042" s="48">
        <f>Table7[[#This Row],[Female deaths aged 0-9 years]]/Table7[[#This Row],[Female population aged 0-9 years]]</f>
        <v>2.4599369923536434E-4</v>
      </c>
      <c r="AQ4042" s="48">
        <f>Table7[[#This Row],[Female deaths aged 10-17 years]]/Table7[[#This Row],[Female population aged 10-17 years]]</f>
        <v>1.163632132246792E-4</v>
      </c>
      <c r="AR4042" s="48">
        <f>Table7[[#This Row],[Female deaths aged 18-64 years]]/Table7[[#This Row],[Female population aged 18-64 years]]</f>
        <v>2.6483322122264033E-3</v>
      </c>
      <c r="AS4042" s="48">
        <f>Table7[[#This Row],[Female deaths aged 65+ years]]/Table7[[#This Row],[Female population aged 65+ years]]</f>
        <v>4.6312631529722273E-2</v>
      </c>
    </row>
    <row r="4043" spans="1:45" x14ac:dyDescent="0.25">
      <c r="A4043" t="s">
        <v>423</v>
      </c>
      <c r="B4043" t="s">
        <v>424</v>
      </c>
      <c r="C4043">
        <v>2042</v>
      </c>
      <c r="D4043" s="6">
        <v>1413151</v>
      </c>
      <c r="E4043" s="94">
        <v>105.5</v>
      </c>
      <c r="F4043" s="6">
        <v>725486.27980535279</v>
      </c>
      <c r="G4043" s="6">
        <v>687664.72019464721</v>
      </c>
      <c r="H4043" s="6">
        <v>6824322.5</v>
      </c>
      <c r="I4043" s="6">
        <v>5182352.5</v>
      </c>
      <c r="J4043" s="6">
        <v>41325071.500000007</v>
      </c>
      <c r="K4043" s="6">
        <v>10511771</v>
      </c>
      <c r="L4043" s="6">
        <v>6477550.5000000009</v>
      </c>
      <c r="M4043" s="6">
        <v>4922189.5</v>
      </c>
      <c r="N4043" s="6">
        <v>43178605.999999993</v>
      </c>
      <c r="O4043" s="6">
        <v>19360875.999999989</v>
      </c>
      <c r="P4043" s="6">
        <v>3047.0000000000009</v>
      </c>
      <c r="Q4043" s="6">
        <v>1406</v>
      </c>
      <c r="R4043" s="6">
        <v>321888</v>
      </c>
      <c r="S4043" s="6">
        <v>624506.99999999988</v>
      </c>
      <c r="T4043" s="6">
        <v>1557</v>
      </c>
      <c r="U4043" s="6">
        <v>563</v>
      </c>
      <c r="V4043" s="6">
        <v>113216</v>
      </c>
      <c r="W4043" s="6">
        <v>901445.99999999977</v>
      </c>
      <c r="X4043" s="6">
        <v>41298469.292564407</v>
      </c>
      <c r="Y4043" s="48">
        <v>2.940408694810508E-3</v>
      </c>
      <c r="Z4043" s="48">
        <v>2.940408694810508E-3</v>
      </c>
      <c r="AA4043" s="48"/>
      <c r="AB4043" s="6">
        <v>43177066.106044993</v>
      </c>
      <c r="AC4043" s="48">
        <v>1.8451743260215021E-3</v>
      </c>
      <c r="AD4043" s="48">
        <v>1.8451743260215021E-3</v>
      </c>
      <c r="AE4043" s="48"/>
      <c r="AF4043" s="6">
        <v>636958</v>
      </c>
      <c r="AG4043" s="6">
        <v>686180</v>
      </c>
      <c r="AH4043" s="6">
        <v>732820</v>
      </c>
      <c r="AI4043" s="6">
        <v>604800</v>
      </c>
      <c r="AJ4043" s="6">
        <v>651045</v>
      </c>
      <c r="AK4043" s="6">
        <v>990373</v>
      </c>
      <c r="AL4043" s="48">
        <f>Table7[[#This Row],[Male deaths aged 0-9 years]]/Table7[[#This Row],[Male population aged 0-9 years]]</f>
        <v>4.4649120846794693E-4</v>
      </c>
      <c r="AM4043" s="48">
        <f>Table7[[#This Row],[Male deaths aged 10-17 years]]/Table7[[#This Row],[Male population aged 10-17 years]]</f>
        <v>2.7130535794313488E-4</v>
      </c>
      <c r="AN4043" s="48">
        <f>Table7[[#This Row],[Male deaths aged 18-64 years]]/Table7[[#This Row],[Male population aged 18-64 years]]</f>
        <v>7.7891698263607345E-3</v>
      </c>
      <c r="AO4043" s="48">
        <f>Table7[[#This Row],[Male deaths aged 65+ years]]/Table7[[#This Row],[Male population aged 65+ years]]</f>
        <v>5.9410255417474363E-2</v>
      </c>
      <c r="AP4043" s="48">
        <f>Table7[[#This Row],[Female deaths aged 0-9 years]]/Table7[[#This Row],[Female population aged 0-9 years]]</f>
        <v>2.4036863934908724E-4</v>
      </c>
      <c r="AQ4043" s="48">
        <f>Table7[[#This Row],[Female deaths aged 10-17 years]]/Table7[[#This Row],[Female population aged 10-17 years]]</f>
        <v>1.1437999288731163E-4</v>
      </c>
      <c r="AR4043" s="48">
        <f>Table7[[#This Row],[Female deaths aged 18-64 years]]/Table7[[#This Row],[Female population aged 18-64 years]]</f>
        <v>2.6220392571265506E-3</v>
      </c>
      <c r="AS4043" s="48">
        <f>Table7[[#This Row],[Female deaths aged 65+ years]]/Table7[[#This Row],[Female population aged 65+ years]]</f>
        <v>4.6560186636183214E-2</v>
      </c>
    </row>
    <row r="4044" spans="1:45" x14ac:dyDescent="0.25">
      <c r="A4044" t="s">
        <v>423</v>
      </c>
      <c r="B4044" t="s">
        <v>424</v>
      </c>
      <c r="C4044">
        <v>2043</v>
      </c>
      <c r="D4044" s="6">
        <v>1429440</v>
      </c>
      <c r="E4044" s="94">
        <v>105.5</v>
      </c>
      <c r="F4044" s="6">
        <v>733848.75912408764</v>
      </c>
      <c r="G4044" s="6">
        <v>695591.24087591236</v>
      </c>
      <c r="H4044" s="6">
        <v>6935927</v>
      </c>
      <c r="I4044" s="6">
        <v>5167950.5</v>
      </c>
      <c r="J4044" s="6">
        <v>41060111.000000007</v>
      </c>
      <c r="K4044" s="6">
        <v>10626243.5</v>
      </c>
      <c r="L4044" s="6">
        <v>6583286.9999999991</v>
      </c>
      <c r="M4044" s="6">
        <v>4909583.5000000009</v>
      </c>
      <c r="N4044" s="6">
        <v>42818903.499999993</v>
      </c>
      <c r="O4044" s="6">
        <v>19455898.999999989</v>
      </c>
      <c r="P4044" s="6">
        <v>2997</v>
      </c>
      <c r="Q4044" s="6">
        <v>1365</v>
      </c>
      <c r="R4044" s="6">
        <v>315400</v>
      </c>
      <c r="S4044" s="6">
        <v>626464.99999999977</v>
      </c>
      <c r="T4044" s="6">
        <v>1541</v>
      </c>
      <c r="U4044" s="6">
        <v>550</v>
      </c>
      <c r="V4044" s="6">
        <v>111087</v>
      </c>
      <c r="W4044" s="6">
        <v>909721</v>
      </c>
      <c r="X4044" s="6">
        <v>41033508.792564407</v>
      </c>
      <c r="Y4044" s="48">
        <v>3.0263094393977079E-3</v>
      </c>
      <c r="Z4044" s="48">
        <v>3.0263094393977079E-3</v>
      </c>
      <c r="AA4044" s="48"/>
      <c r="AB4044" s="6">
        <v>42817363.606044993</v>
      </c>
      <c r="AC4044" s="48">
        <v>1.898801094112206E-3</v>
      </c>
      <c r="AD4044" s="48">
        <v>1.898801094112206E-3</v>
      </c>
      <c r="AE4044" s="48"/>
      <c r="AF4044" s="6">
        <v>643415</v>
      </c>
      <c r="AG4044" s="6">
        <v>675719</v>
      </c>
      <c r="AH4044" s="6">
        <v>744051</v>
      </c>
      <c r="AI4044" s="6">
        <v>610962</v>
      </c>
      <c r="AJ4044" s="6">
        <v>641944</v>
      </c>
      <c r="AK4044" s="6">
        <v>1000262</v>
      </c>
      <c r="AL4044" s="48">
        <f>Table7[[#This Row],[Male deaths aged 0-9 years]]/Table7[[#This Row],[Male population aged 0-9 years]]</f>
        <v>4.3209797334948884E-4</v>
      </c>
      <c r="AM4044" s="48">
        <f>Table7[[#This Row],[Male deaths aged 10-17 years]]/Table7[[#This Row],[Male population aged 10-17 years]]</f>
        <v>2.6412791685988479E-4</v>
      </c>
      <c r="AN4044" s="48">
        <f>Table7[[#This Row],[Male deaths aged 18-64 years]]/Table7[[#This Row],[Male population aged 18-64 years]]</f>
        <v>7.6814210268452499E-3</v>
      </c>
      <c r="AO4044" s="48">
        <f>Table7[[#This Row],[Male deaths aged 65+ years]]/Table7[[#This Row],[Male population aged 65+ years]]</f>
        <v>5.8954512006053672E-2</v>
      </c>
      <c r="AP4044" s="48">
        <f>Table7[[#This Row],[Female deaths aged 0-9 years]]/Table7[[#This Row],[Female population aged 0-9 years]]</f>
        <v>2.340775967992889E-4</v>
      </c>
      <c r="AQ4044" s="48">
        <f>Table7[[#This Row],[Female deaths aged 10-17 years]]/Table7[[#This Row],[Female population aged 10-17 years]]</f>
        <v>1.1202579607822127E-4</v>
      </c>
      <c r="AR4044" s="48">
        <f>Table7[[#This Row],[Female deaths aged 18-64 years]]/Table7[[#This Row],[Female population aged 18-64 years]]</f>
        <v>2.5943448084792741E-3</v>
      </c>
      <c r="AS4044" s="48">
        <f>Table7[[#This Row],[Female deaths aged 65+ years]]/Table7[[#This Row],[Female population aged 65+ years]]</f>
        <v>4.6758106628740234E-2</v>
      </c>
    </row>
    <row r="4045" spans="1:45" x14ac:dyDescent="0.25">
      <c r="A4045" t="s">
        <v>423</v>
      </c>
      <c r="B4045" t="s">
        <v>424</v>
      </c>
      <c r="C4045">
        <v>2044</v>
      </c>
      <c r="D4045" s="6">
        <v>1437217</v>
      </c>
      <c r="E4045" s="94">
        <v>105.5</v>
      </c>
      <c r="F4045" s="6">
        <v>737841.33090024337</v>
      </c>
      <c r="G4045" s="6">
        <v>699375.66909975663</v>
      </c>
      <c r="H4045" s="6">
        <v>7045409.0000000009</v>
      </c>
      <c r="I4045" s="6">
        <v>5170312</v>
      </c>
      <c r="J4045" s="6">
        <v>40769325.999999993</v>
      </c>
      <c r="K4045" s="6">
        <v>10763059</v>
      </c>
      <c r="L4045" s="6">
        <v>6687005.5</v>
      </c>
      <c r="M4045" s="6">
        <v>4912184.4999999991</v>
      </c>
      <c r="N4045" s="6">
        <v>42432662.999999993</v>
      </c>
      <c r="O4045" s="6">
        <v>19565046</v>
      </c>
      <c r="P4045" s="6">
        <v>2930</v>
      </c>
      <c r="Q4045" s="6">
        <v>1328</v>
      </c>
      <c r="R4045" s="6">
        <v>308372</v>
      </c>
      <c r="S4045" s="6">
        <v>628561</v>
      </c>
      <c r="T4045" s="6">
        <v>1518</v>
      </c>
      <c r="U4045" s="6">
        <v>539</v>
      </c>
      <c r="V4045" s="6">
        <v>108768</v>
      </c>
      <c r="W4045" s="6">
        <v>916527</v>
      </c>
      <c r="X4045" s="6">
        <v>40742723.792564392</v>
      </c>
      <c r="Y4045" s="48">
        <v>3.0962003698947371E-3</v>
      </c>
      <c r="Z4045" s="48">
        <v>3.0962003698947371E-3</v>
      </c>
      <c r="AA4045" s="48"/>
      <c r="AB4045" s="6">
        <v>42431123.106044993</v>
      </c>
      <c r="AC4045" s="48">
        <v>1.9418407080160521E-3</v>
      </c>
      <c r="AD4045" s="48">
        <v>1.9418407080160521E-3</v>
      </c>
      <c r="AE4045" s="48"/>
      <c r="AF4045" s="6">
        <v>651790</v>
      </c>
      <c r="AG4045" s="6">
        <v>667366</v>
      </c>
      <c r="AH4045" s="6">
        <v>768542</v>
      </c>
      <c r="AI4045" s="6">
        <v>618898</v>
      </c>
      <c r="AJ4045" s="6">
        <v>634688</v>
      </c>
      <c r="AK4045" s="6">
        <v>1021950</v>
      </c>
      <c r="AL4045" s="48">
        <f>Table7[[#This Row],[Male deaths aged 0-9 years]]/Table7[[#This Row],[Male population aged 0-9 years]]</f>
        <v>4.1587365616389333E-4</v>
      </c>
      <c r="AM4045" s="48">
        <f>Table7[[#This Row],[Male deaths aged 10-17 years]]/Table7[[#This Row],[Male population aged 10-17 years]]</f>
        <v>2.5685103722947476E-4</v>
      </c>
      <c r="AN4045" s="48">
        <f>Table7[[#This Row],[Male deaths aged 18-64 years]]/Table7[[#This Row],[Male population aged 18-64 years]]</f>
        <v>7.563823841483179E-3</v>
      </c>
      <c r="AO4045" s="48">
        <f>Table7[[#This Row],[Male deaths aged 65+ years]]/Table7[[#This Row],[Male population aged 65+ years]]</f>
        <v>5.8399847106663634E-2</v>
      </c>
      <c r="AP4045" s="48">
        <f>Table7[[#This Row],[Female deaths aged 0-9 years]]/Table7[[#This Row],[Female population aged 0-9 years]]</f>
        <v>2.270074400267803E-4</v>
      </c>
      <c r="AQ4045" s="48">
        <f>Table7[[#This Row],[Female deaths aged 10-17 years]]/Table7[[#This Row],[Female population aged 10-17 years]]</f>
        <v>1.0972714888864621E-4</v>
      </c>
      <c r="AR4045" s="48">
        <f>Table7[[#This Row],[Female deaths aged 18-64 years]]/Table7[[#This Row],[Female population aged 18-64 years]]</f>
        <v>2.5633083645963963E-3</v>
      </c>
      <c r="AS4045" s="48">
        <f>Table7[[#This Row],[Female deaths aged 65+ years]]/Table7[[#This Row],[Female population aged 65+ years]]</f>
        <v>4.6845123696616912E-2</v>
      </c>
    </row>
    <row r="4046" spans="1:45" x14ac:dyDescent="0.25">
      <c r="A4046" t="s">
        <v>423</v>
      </c>
      <c r="B4046" t="s">
        <v>424</v>
      </c>
      <c r="C4046">
        <v>2045</v>
      </c>
      <c r="D4046" s="6">
        <v>1439405</v>
      </c>
      <c r="E4046" s="94">
        <v>105.5</v>
      </c>
      <c r="F4046" s="6">
        <v>738964.61070559616</v>
      </c>
      <c r="G4046" s="6">
        <v>700440.38929440384</v>
      </c>
      <c r="H4046" s="6">
        <v>7148981.9999999991</v>
      </c>
      <c r="I4046" s="6">
        <v>5190017.9999999991</v>
      </c>
      <c r="J4046" s="6">
        <v>40441400</v>
      </c>
      <c r="K4046" s="6">
        <v>10939856.5</v>
      </c>
      <c r="L4046" s="6">
        <v>6785223.9999999991</v>
      </c>
      <c r="M4046" s="6">
        <v>4930844</v>
      </c>
      <c r="N4046" s="6">
        <v>41998760.500000007</v>
      </c>
      <c r="O4046" s="6">
        <v>19717121.5</v>
      </c>
      <c r="P4046" s="6">
        <v>2862</v>
      </c>
      <c r="Q4046" s="6">
        <v>1297</v>
      </c>
      <c r="R4046" s="6">
        <v>300465.99999999988</v>
      </c>
      <c r="S4046" s="6">
        <v>631253.99999999988</v>
      </c>
      <c r="T4046" s="6">
        <v>1496</v>
      </c>
      <c r="U4046" s="6">
        <v>529</v>
      </c>
      <c r="V4046" s="6">
        <v>106041</v>
      </c>
      <c r="W4046" s="6">
        <v>921906</v>
      </c>
      <c r="X4046" s="6">
        <v>40414797.7925644</v>
      </c>
      <c r="Y4046" s="48">
        <v>3.1477515414945951E-3</v>
      </c>
      <c r="Z4046" s="48">
        <v>3.1477515414945951E-3</v>
      </c>
      <c r="AA4046" s="48"/>
      <c r="AB4046" s="6">
        <v>41997220.606045008</v>
      </c>
      <c r="AC4046" s="48">
        <v>1.9802154023743569E-3</v>
      </c>
      <c r="AD4046" s="48">
        <v>1.9802154023743569E-3</v>
      </c>
      <c r="AE4046" s="48"/>
      <c r="AF4046" s="6">
        <v>661450</v>
      </c>
      <c r="AG4046" s="6">
        <v>660184</v>
      </c>
      <c r="AH4046" s="6">
        <v>811009</v>
      </c>
      <c r="AI4046" s="6">
        <v>628020</v>
      </c>
      <c r="AJ4046" s="6">
        <v>628262</v>
      </c>
      <c r="AK4046" s="6">
        <v>1070853</v>
      </c>
      <c r="AL4046" s="48">
        <f>Table7[[#This Row],[Male deaths aged 0-9 years]]/Table7[[#This Row],[Male population aged 0-9 years]]</f>
        <v>4.0033671926996043E-4</v>
      </c>
      <c r="AM4046" s="48">
        <f>Table7[[#This Row],[Male deaths aged 10-17 years]]/Table7[[#This Row],[Male population aged 10-17 years]]</f>
        <v>2.4990279417142679E-4</v>
      </c>
      <c r="AN4046" s="48">
        <f>Table7[[#This Row],[Male deaths aged 18-64 years]]/Table7[[#This Row],[Male population aged 18-64 years]]</f>
        <v>7.4296636614953953E-3</v>
      </c>
      <c r="AO4046" s="48">
        <f>Table7[[#This Row],[Male deaths aged 65+ years]]/Table7[[#This Row],[Male population aged 65+ years]]</f>
        <v>5.7702219402969303E-2</v>
      </c>
      <c r="AP4046" s="48">
        <f>Table7[[#This Row],[Female deaths aged 0-9 years]]/Table7[[#This Row],[Female population aged 0-9 years]]</f>
        <v>2.2047908808905944E-4</v>
      </c>
      <c r="AQ4046" s="48">
        <f>Table7[[#This Row],[Female deaths aged 10-17 years]]/Table7[[#This Row],[Female population aged 10-17 years]]</f>
        <v>1.07283864587888E-4</v>
      </c>
      <c r="AR4046" s="48">
        <f>Table7[[#This Row],[Female deaths aged 18-64 years]]/Table7[[#This Row],[Female population aged 18-64 years]]</f>
        <v>2.5248602277202913E-3</v>
      </c>
      <c r="AS4046" s="48">
        <f>Table7[[#This Row],[Female deaths aged 65+ years]]/Table7[[#This Row],[Female population aged 65+ years]]</f>
        <v>4.675662215704255E-2</v>
      </c>
    </row>
    <row r="4047" spans="1:45" x14ac:dyDescent="0.25">
      <c r="A4047" t="s">
        <v>423</v>
      </c>
      <c r="B4047" t="s">
        <v>424</v>
      </c>
      <c r="C4047">
        <v>2046</v>
      </c>
      <c r="D4047" s="6">
        <v>1435754</v>
      </c>
      <c r="E4047" s="94">
        <v>105.6</v>
      </c>
      <c r="F4047" s="6">
        <v>737430.07003891061</v>
      </c>
      <c r="G4047" s="6">
        <v>698323.92996108951</v>
      </c>
      <c r="H4047" s="6">
        <v>7241922.0000000009</v>
      </c>
      <c r="I4047" s="6">
        <v>5227032</v>
      </c>
      <c r="J4047" s="6">
        <v>40148215.000000007</v>
      </c>
      <c r="K4047" s="6">
        <v>11085754.5</v>
      </c>
      <c r="L4047" s="6">
        <v>6873303.9999999991</v>
      </c>
      <c r="M4047" s="6">
        <v>4966034</v>
      </c>
      <c r="N4047" s="6">
        <v>41602244</v>
      </c>
      <c r="O4047" s="6">
        <v>19829202.500000011</v>
      </c>
      <c r="P4047" s="6">
        <v>2789</v>
      </c>
      <c r="Q4047" s="6">
        <v>1271</v>
      </c>
      <c r="R4047" s="6">
        <v>293601</v>
      </c>
      <c r="S4047" s="6">
        <v>633476.00000000012</v>
      </c>
      <c r="T4047" s="6">
        <v>1469</v>
      </c>
      <c r="U4047" s="6">
        <v>522</v>
      </c>
      <c r="V4047" s="6">
        <v>103727</v>
      </c>
      <c r="W4047" s="6">
        <v>925615</v>
      </c>
      <c r="X4047" s="6">
        <v>40121612.792564407</v>
      </c>
      <c r="Y4047" s="48">
        <v>3.2250198134487588E-3</v>
      </c>
      <c r="Z4047" s="48">
        <v>3.2250198134487588E-3</v>
      </c>
      <c r="AA4047" s="48"/>
      <c r="AB4047" s="6">
        <v>41600704.106045</v>
      </c>
      <c r="AC4047" s="48">
        <v>2.0326378051365051E-3</v>
      </c>
      <c r="AD4047" s="48">
        <v>2.0326378051365051E-3</v>
      </c>
      <c r="AE4047" s="48"/>
      <c r="AF4047" s="6">
        <v>672825</v>
      </c>
      <c r="AG4047" s="6">
        <v>654695</v>
      </c>
      <c r="AH4047" s="6">
        <v>781873</v>
      </c>
      <c r="AI4047" s="6">
        <v>638833</v>
      </c>
      <c r="AJ4047" s="6">
        <v>622997</v>
      </c>
      <c r="AK4047" s="6">
        <v>1034984</v>
      </c>
      <c r="AL4047" s="48">
        <f>Table7[[#This Row],[Male deaths aged 0-9 years]]/Table7[[#This Row],[Male population aged 0-9 years]]</f>
        <v>3.8511875714761906E-4</v>
      </c>
      <c r="AM4047" s="48">
        <f>Table7[[#This Row],[Male deaths aged 10-17 years]]/Table7[[#This Row],[Male population aged 10-17 years]]</f>
        <v>2.4315902408862238E-4</v>
      </c>
      <c r="AN4047" s="48">
        <f>Table7[[#This Row],[Male deaths aged 18-64 years]]/Table7[[#This Row],[Male population aged 18-64 years]]</f>
        <v>7.3129278599310069E-3</v>
      </c>
      <c r="AO4047" s="48">
        <f>Table7[[#This Row],[Male deaths aged 65+ years]]/Table7[[#This Row],[Male population aged 65+ years]]</f>
        <v>5.7143246316703124E-2</v>
      </c>
      <c r="AP4047" s="48">
        <f>Table7[[#This Row],[Female deaths aged 0-9 years]]/Table7[[#This Row],[Female population aged 0-9 years]]</f>
        <v>2.1372545139862869E-4</v>
      </c>
      <c r="AQ4047" s="48">
        <f>Table7[[#This Row],[Female deaths aged 10-17 years]]/Table7[[#This Row],[Female population aged 10-17 years]]</f>
        <v>1.0511406083808529E-4</v>
      </c>
      <c r="AR4047" s="48">
        <f>Table7[[#This Row],[Female deaths aged 18-64 years]]/Table7[[#This Row],[Female population aged 18-64 years]]</f>
        <v>2.4933030054821079E-3</v>
      </c>
      <c r="AS4047" s="48">
        <f>Table7[[#This Row],[Female deaths aged 65+ years]]/Table7[[#This Row],[Female population aged 65+ years]]</f>
        <v>4.66793861225634E-2</v>
      </c>
    </row>
    <row r="4048" spans="1:45" x14ac:dyDescent="0.25">
      <c r="A4048" t="s">
        <v>423</v>
      </c>
      <c r="B4048" t="s">
        <v>424</v>
      </c>
      <c r="C4048">
        <v>2047</v>
      </c>
      <c r="D4048" s="6">
        <v>1425449</v>
      </c>
      <c r="E4048" s="94">
        <v>105.5</v>
      </c>
      <c r="F4048" s="6">
        <v>731799.85158150853</v>
      </c>
      <c r="G4048" s="6">
        <v>693649.14841849147</v>
      </c>
      <c r="H4048" s="6">
        <v>7318693.9999999991</v>
      </c>
      <c r="I4048" s="6">
        <v>5279720.5</v>
      </c>
      <c r="J4048" s="6">
        <v>39867571.000000007</v>
      </c>
      <c r="K4048" s="6">
        <v>11219314.5</v>
      </c>
      <c r="L4048" s="6">
        <v>6946016.5000000009</v>
      </c>
      <c r="M4048" s="6">
        <v>5016093.5000000009</v>
      </c>
      <c r="N4048" s="6">
        <v>41227194.999999993</v>
      </c>
      <c r="O4048" s="6">
        <v>19914797.499999989</v>
      </c>
      <c r="P4048" s="6">
        <v>2708</v>
      </c>
      <c r="Q4048" s="6">
        <v>1253</v>
      </c>
      <c r="R4048" s="6">
        <v>287320.99999999988</v>
      </c>
      <c r="S4048" s="6">
        <v>635616</v>
      </c>
      <c r="T4048" s="6">
        <v>1441</v>
      </c>
      <c r="U4048" s="6">
        <v>517</v>
      </c>
      <c r="V4048" s="6">
        <v>101702</v>
      </c>
      <c r="W4048" s="6">
        <v>928122.99999999977</v>
      </c>
      <c r="X4048" s="6">
        <v>39840968.792564407</v>
      </c>
      <c r="Y4048" s="48">
        <v>3.2955664910625502E-3</v>
      </c>
      <c r="Z4048" s="48">
        <v>3.2955664910625502E-3</v>
      </c>
      <c r="AA4048" s="48"/>
      <c r="AB4048" s="6">
        <v>41225655.106044993</v>
      </c>
      <c r="AC4048" s="48">
        <v>2.0820625249003419E-3</v>
      </c>
      <c r="AD4048" s="48">
        <v>2.0820625249003419E-3</v>
      </c>
      <c r="AE4048" s="48"/>
      <c r="AF4048" s="6">
        <v>685267</v>
      </c>
      <c r="AG4048" s="6">
        <v>651386</v>
      </c>
      <c r="AH4048" s="6">
        <v>771478</v>
      </c>
      <c r="AI4048" s="6">
        <v>650641</v>
      </c>
      <c r="AJ4048" s="6">
        <v>619842</v>
      </c>
      <c r="AK4048" s="6">
        <v>1011498</v>
      </c>
      <c r="AL4048" s="48">
        <f>Table7[[#This Row],[Male deaths aged 0-9 years]]/Table7[[#This Row],[Male population aged 0-9 years]]</f>
        <v>3.7001137088119826E-4</v>
      </c>
      <c r="AM4048" s="48">
        <f>Table7[[#This Row],[Male deaths aged 10-17 years]]/Table7[[#This Row],[Male population aged 10-17 years]]</f>
        <v>2.3732316890638435E-4</v>
      </c>
      <c r="AN4048" s="48">
        <f>Table7[[#This Row],[Male deaths aged 18-64 years]]/Table7[[#This Row],[Male population aged 18-64 years]]</f>
        <v>7.2068850143892594E-3</v>
      </c>
      <c r="AO4048" s="48">
        <f>Table7[[#This Row],[Male deaths aged 65+ years]]/Table7[[#This Row],[Male population aged 65+ years]]</f>
        <v>5.6653728710430569E-2</v>
      </c>
      <c r="AP4048" s="48">
        <f>Table7[[#This Row],[Female deaths aged 0-9 years]]/Table7[[#This Row],[Female population aged 0-9 years]]</f>
        <v>2.0745703670585865E-4</v>
      </c>
      <c r="AQ4048" s="48">
        <f>Table7[[#This Row],[Female deaths aged 10-17 years]]/Table7[[#This Row],[Female population aged 10-17 years]]</f>
        <v>1.030682542101737E-4</v>
      </c>
      <c r="AR4048" s="48">
        <f>Table7[[#This Row],[Female deaths aged 18-64 years]]/Table7[[#This Row],[Female population aged 18-64 years]]</f>
        <v>2.4668668338944724E-3</v>
      </c>
      <c r="AS4048" s="48">
        <f>Table7[[#This Row],[Female deaths aged 65+ years]]/Table7[[#This Row],[Female population aged 65+ years]]</f>
        <v>4.6604691812708633E-2</v>
      </c>
    </row>
    <row r="4049" spans="1:45" x14ac:dyDescent="0.25">
      <c r="A4049" t="s">
        <v>423</v>
      </c>
      <c r="B4049" t="s">
        <v>424</v>
      </c>
      <c r="C4049">
        <v>2048</v>
      </c>
      <c r="D4049" s="6">
        <v>1409529</v>
      </c>
      <c r="E4049" s="94">
        <v>105.5</v>
      </c>
      <c r="F4049" s="6">
        <v>723626.81021897809</v>
      </c>
      <c r="G4049" s="6">
        <v>685902.18978102191</v>
      </c>
      <c r="H4049" s="6">
        <v>7375018.5</v>
      </c>
      <c r="I4049" s="6">
        <v>5345806</v>
      </c>
      <c r="J4049" s="6">
        <v>39502275.500000007</v>
      </c>
      <c r="K4049" s="6">
        <v>11437051</v>
      </c>
      <c r="L4049" s="6">
        <v>6999259</v>
      </c>
      <c r="M4049" s="6">
        <v>5078820.5</v>
      </c>
      <c r="N4049" s="6">
        <v>40752270.5</v>
      </c>
      <c r="O4049" s="6">
        <v>20095475</v>
      </c>
      <c r="P4049" s="6">
        <v>2619</v>
      </c>
      <c r="Q4049" s="6">
        <v>1235</v>
      </c>
      <c r="R4049" s="6">
        <v>278743</v>
      </c>
      <c r="S4049" s="6">
        <v>638430.00000000023</v>
      </c>
      <c r="T4049" s="6">
        <v>1404</v>
      </c>
      <c r="U4049" s="6">
        <v>512</v>
      </c>
      <c r="V4049" s="6">
        <v>98714.000000000015</v>
      </c>
      <c r="W4049" s="6">
        <v>928978.00000000023</v>
      </c>
      <c r="X4049" s="6">
        <v>39475673.292564407</v>
      </c>
      <c r="Y4049" s="48">
        <v>3.3586374597224678E-3</v>
      </c>
      <c r="Z4049" s="48">
        <v>3.3586374597224678E-3</v>
      </c>
      <c r="AA4049" s="48"/>
      <c r="AB4049" s="6">
        <v>40750730.606045</v>
      </c>
      <c r="AC4049" s="48">
        <v>2.126980750824205E-3</v>
      </c>
      <c r="AD4049" s="48">
        <v>2.126980750824205E-3</v>
      </c>
      <c r="AE4049" s="48"/>
      <c r="AF4049" s="6">
        <v>698026</v>
      </c>
      <c r="AG4049" s="6">
        <v>650326</v>
      </c>
      <c r="AH4049" s="6">
        <v>859148</v>
      </c>
      <c r="AI4049" s="6">
        <v>662764</v>
      </c>
      <c r="AJ4049" s="6">
        <v>618842</v>
      </c>
      <c r="AK4049" s="6">
        <v>1108793</v>
      </c>
      <c r="AL4049" s="48">
        <f>Table7[[#This Row],[Male deaths aged 0-9 years]]/Table7[[#This Row],[Male population aged 0-9 years]]</f>
        <v>3.5511775326394098E-4</v>
      </c>
      <c r="AM4049" s="48">
        <f>Table7[[#This Row],[Male deaths aged 10-17 years]]/Table7[[#This Row],[Male population aged 10-17 years]]</f>
        <v>2.31022225647545E-4</v>
      </c>
      <c r="AN4049" s="48">
        <f>Table7[[#This Row],[Male deaths aged 18-64 years]]/Table7[[#This Row],[Male population aged 18-64 years]]</f>
        <v>7.0563783091432278E-3</v>
      </c>
      <c r="AO4049" s="48">
        <f>Table7[[#This Row],[Male deaths aged 65+ years]]/Table7[[#This Row],[Male population aged 65+ years]]</f>
        <v>5.5821207757139515E-2</v>
      </c>
      <c r="AP4049" s="48">
        <f>Table7[[#This Row],[Female deaths aged 0-9 years]]/Table7[[#This Row],[Female population aged 0-9 years]]</f>
        <v>2.0059266273758408E-4</v>
      </c>
      <c r="AQ4049" s="48">
        <f>Table7[[#This Row],[Female deaths aged 10-17 years]]/Table7[[#This Row],[Female population aged 10-17 years]]</f>
        <v>1.0081080833630564E-4</v>
      </c>
      <c r="AR4049" s="48">
        <f>Table7[[#This Row],[Female deaths aged 18-64 years]]/Table7[[#This Row],[Female population aged 18-64 years]]</f>
        <v>2.4222944829540237E-3</v>
      </c>
      <c r="AS4049" s="48">
        <f>Table7[[#This Row],[Female deaths aged 65+ years]]/Table7[[#This Row],[Female population aged 65+ years]]</f>
        <v>4.6228218044111931E-2</v>
      </c>
    </row>
    <row r="4050" spans="1:45" x14ac:dyDescent="0.25">
      <c r="A4050" t="s">
        <v>423</v>
      </c>
      <c r="B4050" t="s">
        <v>424</v>
      </c>
      <c r="C4050">
        <v>2049</v>
      </c>
      <c r="D4050" s="6">
        <v>1388423</v>
      </c>
      <c r="E4050" s="94">
        <v>105.5</v>
      </c>
      <c r="F4050" s="6">
        <v>712791.36982968368</v>
      </c>
      <c r="G4050" s="6">
        <v>675631.63017031632</v>
      </c>
      <c r="H4050" s="6">
        <v>7408665.4999999991</v>
      </c>
      <c r="I4050" s="6">
        <v>5423553</v>
      </c>
      <c r="J4050" s="6">
        <v>39116847.499999993</v>
      </c>
      <c r="K4050" s="6">
        <v>11680231</v>
      </c>
      <c r="L4050" s="6">
        <v>7030829.9999999991</v>
      </c>
      <c r="M4050" s="6">
        <v>5152660.9999999991</v>
      </c>
      <c r="N4050" s="6">
        <v>40250609.500000007</v>
      </c>
      <c r="O4050" s="6">
        <v>20304996.5</v>
      </c>
      <c r="P4050" s="6">
        <v>2528</v>
      </c>
      <c r="Q4050" s="6">
        <v>1224</v>
      </c>
      <c r="R4050" s="6">
        <v>269778.99999999988</v>
      </c>
      <c r="S4050" s="6">
        <v>642029.00000000012</v>
      </c>
      <c r="T4050" s="6">
        <v>1365</v>
      </c>
      <c r="U4050" s="6">
        <v>510</v>
      </c>
      <c r="V4050" s="6">
        <v>95553</v>
      </c>
      <c r="W4050" s="6">
        <v>929248</v>
      </c>
      <c r="X4050" s="6">
        <v>39090245.292564392</v>
      </c>
      <c r="Y4050" s="48">
        <v>3.4353684713559741E-3</v>
      </c>
      <c r="Z4050" s="48">
        <v>3.4353684713559741E-3</v>
      </c>
      <c r="AA4050" s="48"/>
      <c r="AB4050" s="6">
        <v>40249069.606045008</v>
      </c>
      <c r="AC4050" s="48">
        <v>2.182602597366527E-3</v>
      </c>
      <c r="AD4050" s="48">
        <v>2.182602597366527E-3</v>
      </c>
      <c r="AE4050" s="48"/>
      <c r="AF4050" s="6">
        <v>710991</v>
      </c>
      <c r="AG4050" s="6">
        <v>651495</v>
      </c>
      <c r="AH4050" s="6">
        <v>888016</v>
      </c>
      <c r="AI4050" s="6">
        <v>675106</v>
      </c>
      <c r="AJ4050" s="6">
        <v>619919</v>
      </c>
      <c r="AK4050" s="6">
        <v>1138321</v>
      </c>
      <c r="AL4050" s="48">
        <f>Table7[[#This Row],[Male deaths aged 0-9 years]]/Table7[[#This Row],[Male population aged 0-9 years]]</f>
        <v>3.412220459946532E-4</v>
      </c>
      <c r="AM4050" s="48">
        <f>Table7[[#This Row],[Male deaths aged 10-17 years]]/Table7[[#This Row],[Male population aged 10-17 years]]</f>
        <v>2.256823156333127E-4</v>
      </c>
      <c r="AN4050" s="48">
        <f>Table7[[#This Row],[Male deaths aged 18-64 years]]/Table7[[#This Row],[Male population aged 18-64 years]]</f>
        <v>6.8967469835088304E-3</v>
      </c>
      <c r="AO4050" s="48">
        <f>Table7[[#This Row],[Male deaths aged 65+ years]]/Table7[[#This Row],[Male population aged 65+ years]]</f>
        <v>5.4967149194223991E-2</v>
      </c>
      <c r="AP4050" s="48">
        <f>Table7[[#This Row],[Female deaths aged 0-9 years]]/Table7[[#This Row],[Female population aged 0-9 years]]</f>
        <v>1.9414493025716738E-4</v>
      </c>
      <c r="AQ4050" s="48">
        <f>Table7[[#This Row],[Female deaths aged 10-17 years]]/Table7[[#This Row],[Female population aged 10-17 years]]</f>
        <v>9.8977984385155567E-5</v>
      </c>
      <c r="AR4050" s="48">
        <f>Table7[[#This Row],[Female deaths aged 18-64 years]]/Table7[[#This Row],[Female population aged 18-64 years]]</f>
        <v>2.3739516292293657E-3</v>
      </c>
      <c r="AS4050" s="48">
        <f>Table7[[#This Row],[Female deaths aged 65+ years]]/Table7[[#This Row],[Female population aged 65+ years]]</f>
        <v>4.576449939304348E-2</v>
      </c>
    </row>
    <row r="4051" spans="1:45" x14ac:dyDescent="0.25">
      <c r="A4051" t="s">
        <v>423</v>
      </c>
      <c r="B4051" t="s">
        <v>424</v>
      </c>
      <c r="C4051">
        <v>2050</v>
      </c>
      <c r="D4051" s="6">
        <v>1363837</v>
      </c>
      <c r="E4051" s="94">
        <v>105.6</v>
      </c>
      <c r="F4051" s="6">
        <v>700492.15564202331</v>
      </c>
      <c r="G4051" s="6">
        <v>663344.84435797669</v>
      </c>
      <c r="H4051" s="6">
        <v>7417766</v>
      </c>
      <c r="I4051" s="6">
        <v>5510043</v>
      </c>
      <c r="J4051" s="6">
        <v>38734698</v>
      </c>
      <c r="K4051" s="6">
        <v>11927564</v>
      </c>
      <c r="L4051" s="6">
        <v>7038982</v>
      </c>
      <c r="M4051" s="6">
        <v>5234703.5</v>
      </c>
      <c r="N4051" s="6">
        <v>39745329.000000007</v>
      </c>
      <c r="O4051" s="6">
        <v>20523689.5</v>
      </c>
      <c r="P4051" s="6">
        <v>2433</v>
      </c>
      <c r="Q4051" s="6">
        <v>1213</v>
      </c>
      <c r="R4051" s="6">
        <v>260940.00000000009</v>
      </c>
      <c r="S4051" s="6">
        <v>646106</v>
      </c>
      <c r="T4051" s="6">
        <v>1325</v>
      </c>
      <c r="U4051" s="6">
        <v>510</v>
      </c>
      <c r="V4051" s="6">
        <v>92264.999999999985</v>
      </c>
      <c r="W4051" s="6">
        <v>928605</v>
      </c>
      <c r="X4051" s="6">
        <v>38708095.7925644</v>
      </c>
      <c r="Y4051" s="48">
        <v>3.4961756070818E-3</v>
      </c>
      <c r="Z4051" s="48">
        <v>3.4961756070818E-3</v>
      </c>
      <c r="AA4051" s="48"/>
      <c r="AB4051" s="6">
        <v>39743789.106045008</v>
      </c>
      <c r="AC4051" s="48">
        <v>2.231945255059872E-3</v>
      </c>
      <c r="AD4051" s="48">
        <v>2.231945255059872E-3</v>
      </c>
      <c r="AE4051" s="48"/>
      <c r="AF4051" s="6">
        <v>723635</v>
      </c>
      <c r="AG4051" s="6">
        <v>655257</v>
      </c>
      <c r="AH4051" s="6">
        <v>895988</v>
      </c>
      <c r="AI4051" s="6">
        <v>687062</v>
      </c>
      <c r="AJ4051" s="6">
        <v>623521</v>
      </c>
      <c r="AK4051" s="6">
        <v>1147346</v>
      </c>
      <c r="AL4051" s="48">
        <f>Table7[[#This Row],[Male deaths aged 0-9 years]]/Table7[[#This Row],[Male population aged 0-9 years]]</f>
        <v>3.2799632665683981E-4</v>
      </c>
      <c r="AM4051" s="48">
        <f>Table7[[#This Row],[Male deaths aged 10-17 years]]/Table7[[#This Row],[Male population aged 10-17 years]]</f>
        <v>2.2014347256455168E-4</v>
      </c>
      <c r="AN4051" s="48">
        <f>Table7[[#This Row],[Male deaths aged 18-64 years]]/Table7[[#This Row],[Male population aged 18-64 years]]</f>
        <v>6.7365957003201644E-3</v>
      </c>
      <c r="AO4051" s="48">
        <f>Table7[[#This Row],[Male deaths aged 65+ years]]/Table7[[#This Row],[Male population aged 65+ years]]</f>
        <v>5.4169149710703711E-2</v>
      </c>
      <c r="AP4051" s="48">
        <f>Table7[[#This Row],[Female deaths aged 0-9 years]]/Table7[[#This Row],[Female population aged 0-9 years]]</f>
        <v>1.8823744683535204E-4</v>
      </c>
      <c r="AQ4051" s="48">
        <f>Table7[[#This Row],[Female deaths aged 10-17 years]]/Table7[[#This Row],[Female population aged 10-17 years]]</f>
        <v>9.7426721494350157E-5</v>
      </c>
      <c r="AR4051" s="48">
        <f>Table7[[#This Row],[Female deaths aged 18-64 years]]/Table7[[#This Row],[Female population aged 18-64 years]]</f>
        <v>2.3214048624430801E-3</v>
      </c>
      <c r="AS4051" s="48">
        <f>Table7[[#This Row],[Female deaths aged 65+ years]]/Table7[[#This Row],[Female population aged 65+ years]]</f>
        <v>4.5245519817477264E-2</v>
      </c>
    </row>
    <row r="4052" spans="1:45" x14ac:dyDescent="0.25">
      <c r="A4052" t="s">
        <v>425</v>
      </c>
      <c r="B4052" t="s">
        <v>426</v>
      </c>
      <c r="C4052">
        <v>2024</v>
      </c>
      <c r="D4052" s="6">
        <v>400062</v>
      </c>
      <c r="E4052" s="94">
        <v>102.6</v>
      </c>
      <c r="F4052" s="6">
        <v>202598.03158933861</v>
      </c>
      <c r="G4052" s="6">
        <v>197463.96841066139</v>
      </c>
      <c r="H4052" s="6">
        <v>1856320</v>
      </c>
      <c r="I4052" s="6">
        <v>1300269</v>
      </c>
      <c r="J4052" s="6">
        <v>3571431.4999999991</v>
      </c>
      <c r="K4052" s="6">
        <v>226737.5</v>
      </c>
      <c r="L4052" s="6">
        <v>1829485</v>
      </c>
      <c r="M4052" s="6">
        <v>1298714</v>
      </c>
      <c r="N4052" s="6">
        <v>3840624.5</v>
      </c>
      <c r="O4052" s="6">
        <v>332985</v>
      </c>
      <c r="P4052" s="6">
        <v>8458.9999999999982</v>
      </c>
      <c r="Q4052" s="6">
        <v>1128</v>
      </c>
      <c r="R4052" s="6">
        <v>19449</v>
      </c>
      <c r="S4052" s="6">
        <v>14307</v>
      </c>
      <c r="T4052" s="6">
        <v>6946.9999999999991</v>
      </c>
      <c r="U4052" s="6">
        <v>826</v>
      </c>
      <c r="V4052" s="6">
        <v>14590</v>
      </c>
      <c r="W4052" s="6">
        <v>18343.999999999989</v>
      </c>
      <c r="X4052" s="6">
        <v>3544829.2925643991</v>
      </c>
      <c r="Y4052" s="48">
        <v>7.7286460680721781E-4</v>
      </c>
      <c r="Z4052" s="48">
        <v>7.7286460680721781E-4</v>
      </c>
      <c r="AA4052" s="48"/>
      <c r="AB4052" s="6">
        <v>3839084.6060449998</v>
      </c>
      <c r="AC4052" s="48">
        <v>6.3282822344715032E-4</v>
      </c>
      <c r="AD4052" s="48">
        <v>6.3282822344715032E-4</v>
      </c>
      <c r="AE4052" s="48"/>
      <c r="AF4052" s="6">
        <v>171415</v>
      </c>
      <c r="AG4052" s="6">
        <v>159892</v>
      </c>
      <c r="AH4052" s="6">
        <v>25766</v>
      </c>
      <c r="AI4052" s="6">
        <v>170767</v>
      </c>
      <c r="AJ4052" s="6">
        <v>161049</v>
      </c>
      <c r="AK4052" s="6">
        <v>33680.5</v>
      </c>
      <c r="AL4052" s="48">
        <f>Table7[[#This Row],[Male deaths aged 0-9 years]]/Table7[[#This Row],[Male population aged 0-9 years]]</f>
        <v>4.5568651956559205E-3</v>
      </c>
      <c r="AM4052" s="48">
        <f>Table7[[#This Row],[Male deaths aged 10-17 years]]/Table7[[#This Row],[Male population aged 10-17 years]]</f>
        <v>8.6751279927461164E-4</v>
      </c>
      <c r="AN4052" s="48">
        <f>Table7[[#This Row],[Male deaths aged 18-64 years]]/Table7[[#This Row],[Male population aged 18-64 years]]</f>
        <v>5.4457155345132629E-3</v>
      </c>
      <c r="AO4052" s="48">
        <f>Table7[[#This Row],[Male deaths aged 65+ years]]/Table7[[#This Row],[Male population aged 65+ years]]</f>
        <v>6.3099399084844812E-2</v>
      </c>
      <c r="AP4052" s="48">
        <f>Table7[[#This Row],[Female deaths aged 0-9 years]]/Table7[[#This Row],[Female population aged 0-9 years]]</f>
        <v>3.7972434865549591E-3</v>
      </c>
      <c r="AQ4052" s="48">
        <f>Table7[[#This Row],[Female deaths aged 10-17 years]]/Table7[[#This Row],[Female population aged 10-17 years]]</f>
        <v>6.3601377978523372E-4</v>
      </c>
      <c r="AR4052" s="48">
        <f>Table7[[#This Row],[Female deaths aged 18-64 years]]/Table7[[#This Row],[Female population aged 18-64 years]]</f>
        <v>3.7988613570527395E-3</v>
      </c>
      <c r="AS4052" s="48">
        <f>Table7[[#This Row],[Female deaths aged 65+ years]]/Table7[[#This Row],[Female population aged 65+ years]]</f>
        <v>5.5089568599186116E-2</v>
      </c>
    </row>
    <row r="4053" spans="1:45" x14ac:dyDescent="0.25">
      <c r="A4053" t="s">
        <v>425</v>
      </c>
      <c r="B4053" t="s">
        <v>426</v>
      </c>
      <c r="C4053">
        <v>2025</v>
      </c>
      <c r="D4053" s="6">
        <v>404109</v>
      </c>
      <c r="E4053" s="94">
        <v>102.6</v>
      </c>
      <c r="F4053" s="6">
        <v>204647.49950641661</v>
      </c>
      <c r="G4053" s="6">
        <v>199461.50049358339</v>
      </c>
      <c r="H4053" s="6">
        <v>1876452.5</v>
      </c>
      <c r="I4053" s="6">
        <v>1313307.5</v>
      </c>
      <c r="J4053" s="6">
        <v>3684653</v>
      </c>
      <c r="K4053" s="6">
        <v>237975</v>
      </c>
      <c r="L4053" s="6">
        <v>1846811.5</v>
      </c>
      <c r="M4053" s="6">
        <v>1310584</v>
      </c>
      <c r="N4053" s="6">
        <v>3951237.4999999991</v>
      </c>
      <c r="O4053" s="6">
        <v>348319.50000000012</v>
      </c>
      <c r="P4053" s="6">
        <v>8315</v>
      </c>
      <c r="Q4053" s="6">
        <v>1114</v>
      </c>
      <c r="R4053" s="6">
        <v>19710</v>
      </c>
      <c r="S4053" s="6">
        <v>14911</v>
      </c>
      <c r="T4053" s="6">
        <v>6743.9999999999991</v>
      </c>
      <c r="U4053" s="6">
        <v>807.99999999999989</v>
      </c>
      <c r="V4053" s="6">
        <v>14665</v>
      </c>
      <c r="W4053" s="6">
        <v>19024</v>
      </c>
      <c r="X4053" s="6">
        <v>3658050.7925644</v>
      </c>
      <c r="Y4053" s="48">
        <v>8.2139948808264158E-4</v>
      </c>
      <c r="Z4053" s="48">
        <v>8.2139948808264158E-4</v>
      </c>
      <c r="AA4053" s="48"/>
      <c r="AB4053" s="6">
        <v>3949697.6060449989</v>
      </c>
      <c r="AC4053" s="48">
        <v>6.5454338484305201E-4</v>
      </c>
      <c r="AD4053" s="48">
        <v>6.5454338484305201E-4</v>
      </c>
      <c r="AE4053" s="48"/>
      <c r="AF4053" s="6">
        <v>174754</v>
      </c>
      <c r="AG4053" s="6">
        <v>160372</v>
      </c>
      <c r="AH4053" s="6">
        <v>26300</v>
      </c>
      <c r="AI4053" s="6">
        <v>173953</v>
      </c>
      <c r="AJ4053" s="6">
        <v>161011</v>
      </c>
      <c r="AK4053" s="6">
        <v>34445</v>
      </c>
      <c r="AL4053" s="48">
        <f>Table7[[#This Row],[Male deaths aged 0-9 years]]/Table7[[#This Row],[Male population aged 0-9 years]]</f>
        <v>4.4312339374431272E-3</v>
      </c>
      <c r="AM4053" s="48">
        <f>Table7[[#This Row],[Male deaths aged 10-17 years]]/Table7[[#This Row],[Male population aged 10-17 years]]</f>
        <v>8.4824003517835697E-4</v>
      </c>
      <c r="AN4053" s="48">
        <f>Table7[[#This Row],[Male deaths aged 18-64 years]]/Table7[[#This Row],[Male population aged 18-64 years]]</f>
        <v>5.3492147021714119E-3</v>
      </c>
      <c r="AO4053" s="48">
        <f>Table7[[#This Row],[Male deaths aged 65+ years]]/Table7[[#This Row],[Male population aged 65+ years]]</f>
        <v>6.2657842210316214E-2</v>
      </c>
      <c r="AP4053" s="48">
        <f>Table7[[#This Row],[Female deaths aged 0-9 years]]/Table7[[#This Row],[Female population aged 0-9 years]]</f>
        <v>3.651699158251938E-3</v>
      </c>
      <c r="AQ4053" s="48">
        <f>Table7[[#This Row],[Female deaths aged 10-17 years]]/Table7[[#This Row],[Female population aged 10-17 years]]</f>
        <v>6.1651904799692344E-4</v>
      </c>
      <c r="AR4053" s="48">
        <f>Table7[[#This Row],[Female deaths aged 18-64 years]]/Table7[[#This Row],[Female population aged 18-64 years]]</f>
        <v>3.7114954492105329E-3</v>
      </c>
      <c r="AS4053" s="48">
        <f>Table7[[#This Row],[Female deaths aged 65+ years]]/Table7[[#This Row],[Female population aged 65+ years]]</f>
        <v>5.4616523048522964E-2</v>
      </c>
    </row>
    <row r="4054" spans="1:45" x14ac:dyDescent="0.25">
      <c r="A4054" t="s">
        <v>425</v>
      </c>
      <c r="B4054" t="s">
        <v>426</v>
      </c>
      <c r="C4054">
        <v>2026</v>
      </c>
      <c r="D4054" s="6">
        <v>409278</v>
      </c>
      <c r="E4054" s="94">
        <v>102.6</v>
      </c>
      <c r="F4054" s="6">
        <v>207265.16683119451</v>
      </c>
      <c r="G4054" s="6">
        <v>202012.83316880549</v>
      </c>
      <c r="H4054" s="6">
        <v>1896557.5</v>
      </c>
      <c r="I4054" s="6">
        <v>1330414.5</v>
      </c>
      <c r="J4054" s="6">
        <v>3798125.0000000009</v>
      </c>
      <c r="K4054" s="6">
        <v>248640</v>
      </c>
      <c r="L4054" s="6">
        <v>1864373.5</v>
      </c>
      <c r="M4054" s="6">
        <v>1326630</v>
      </c>
      <c r="N4054" s="6">
        <v>4061948.5</v>
      </c>
      <c r="O4054" s="6">
        <v>363003.99999999983</v>
      </c>
      <c r="P4054" s="6">
        <v>8177.0000000000018</v>
      </c>
      <c r="Q4054" s="6">
        <v>1101</v>
      </c>
      <c r="R4054" s="6">
        <v>20026</v>
      </c>
      <c r="S4054" s="6">
        <v>15530</v>
      </c>
      <c r="T4054" s="6">
        <v>6536.0000000000018</v>
      </c>
      <c r="U4054" s="6">
        <v>788.99999999999989</v>
      </c>
      <c r="V4054" s="6">
        <v>14781</v>
      </c>
      <c r="W4054" s="6">
        <v>19731.999999999989</v>
      </c>
      <c r="X4054" s="6">
        <v>3771522.7925644009</v>
      </c>
      <c r="Y4054" s="48">
        <v>8.6230609702952544E-4</v>
      </c>
      <c r="Z4054" s="48">
        <v>8.6230609702952544E-4</v>
      </c>
      <c r="AA4054" s="48"/>
      <c r="AB4054" s="6">
        <v>4060408.6060449998</v>
      </c>
      <c r="AC4054" s="48">
        <v>6.7163201118294598E-4</v>
      </c>
      <c r="AD4054" s="48">
        <v>6.7163201118294598E-4</v>
      </c>
      <c r="AE4054" s="48"/>
      <c r="AF4054" s="6">
        <v>177623</v>
      </c>
      <c r="AG4054" s="6">
        <v>159339</v>
      </c>
      <c r="AH4054" s="6">
        <v>26263</v>
      </c>
      <c r="AI4054" s="6">
        <v>176562</v>
      </c>
      <c r="AJ4054" s="6">
        <v>159616</v>
      </c>
      <c r="AK4054" s="6">
        <v>34410</v>
      </c>
      <c r="AL4054" s="48">
        <f>Table7[[#This Row],[Male deaths aged 0-9 years]]/Table7[[#This Row],[Male population aged 0-9 years]]</f>
        <v>4.3114959604441212E-3</v>
      </c>
      <c r="AM4054" s="48">
        <f>Table7[[#This Row],[Male deaths aged 10-17 years]]/Table7[[#This Row],[Male population aged 10-17 years]]</f>
        <v>8.2756163586611539E-4</v>
      </c>
      <c r="AN4054" s="48">
        <f>Table7[[#This Row],[Male deaths aged 18-64 years]]/Table7[[#This Row],[Male population aged 18-64 years]]</f>
        <v>5.2726016126378138E-3</v>
      </c>
      <c r="AO4054" s="48">
        <f>Table7[[#This Row],[Male deaths aged 65+ years]]/Table7[[#This Row],[Male population aged 65+ years]]</f>
        <v>6.2459781209781212E-2</v>
      </c>
      <c r="AP4054" s="48">
        <f>Table7[[#This Row],[Female deaths aged 0-9 years]]/Table7[[#This Row],[Female population aged 0-9 years]]</f>
        <v>3.5057353046479161E-3</v>
      </c>
      <c r="AQ4054" s="48">
        <f>Table7[[#This Row],[Female deaths aged 10-17 years]]/Table7[[#This Row],[Female population aged 10-17 years]]</f>
        <v>5.9474005562967812E-4</v>
      </c>
      <c r="AR4054" s="48">
        <f>Table7[[#This Row],[Female deaths aged 18-64 years]]/Table7[[#This Row],[Female population aged 18-64 years]]</f>
        <v>3.6388939938554118E-3</v>
      </c>
      <c r="AS4054" s="48">
        <f>Table7[[#This Row],[Female deaths aged 65+ years]]/Table7[[#This Row],[Female population aged 65+ years]]</f>
        <v>5.4357527740741145E-2</v>
      </c>
    </row>
    <row r="4055" spans="1:45" x14ac:dyDescent="0.25">
      <c r="A4055" t="s">
        <v>425</v>
      </c>
      <c r="B4055" t="s">
        <v>426</v>
      </c>
      <c r="C4055">
        <v>2027</v>
      </c>
      <c r="D4055" s="6">
        <v>413705</v>
      </c>
      <c r="E4055" s="94">
        <v>102.6</v>
      </c>
      <c r="F4055" s="6">
        <v>209507.0730503455</v>
      </c>
      <c r="G4055" s="6">
        <v>204197.9269496545</v>
      </c>
      <c r="H4055" s="6">
        <v>1916897.5</v>
      </c>
      <c r="I4055" s="6">
        <v>1350960</v>
      </c>
      <c r="J4055" s="6">
        <v>3911131</v>
      </c>
      <c r="K4055" s="6">
        <v>258180</v>
      </c>
      <c r="L4055" s="6">
        <v>1882534</v>
      </c>
      <c r="M4055" s="6">
        <v>1346011</v>
      </c>
      <c r="N4055" s="6">
        <v>4172383.5</v>
      </c>
      <c r="O4055" s="6">
        <v>376230.50000000012</v>
      </c>
      <c r="P4055" s="6">
        <v>8051</v>
      </c>
      <c r="Q4055" s="6">
        <v>1096</v>
      </c>
      <c r="R4055" s="6">
        <v>20371</v>
      </c>
      <c r="S4055" s="6">
        <v>16116.000000000009</v>
      </c>
      <c r="T4055" s="6">
        <v>6339</v>
      </c>
      <c r="U4055" s="6">
        <v>774.99999999999989</v>
      </c>
      <c r="V4055" s="6">
        <v>14926</v>
      </c>
      <c r="W4055" s="6">
        <v>20429</v>
      </c>
      <c r="X4055" s="6">
        <v>3884528.7925644</v>
      </c>
      <c r="Y4055" s="48">
        <v>8.9632912481156719E-4</v>
      </c>
      <c r="Z4055" s="48">
        <v>8.9632912481156719E-4</v>
      </c>
      <c r="AA4055" s="48"/>
      <c r="AB4055" s="6">
        <v>4170843.6060449998</v>
      </c>
      <c r="AC4055" s="48">
        <v>6.8848225018328514E-4</v>
      </c>
      <c r="AD4055" s="48">
        <v>6.8848225018328514E-4</v>
      </c>
      <c r="AE4055" s="48"/>
      <c r="AF4055" s="6">
        <v>180028</v>
      </c>
      <c r="AG4055" s="6">
        <v>158341</v>
      </c>
      <c r="AH4055" s="6">
        <v>25713</v>
      </c>
      <c r="AI4055" s="6">
        <v>178603</v>
      </c>
      <c r="AJ4055" s="6">
        <v>158369</v>
      </c>
      <c r="AK4055" s="6">
        <v>33626</v>
      </c>
      <c r="AL4055" s="48">
        <f>Table7[[#This Row],[Male deaths aged 0-9 years]]/Table7[[#This Row],[Male population aged 0-9 years]]</f>
        <v>4.2000159111272254E-3</v>
      </c>
      <c r="AM4055" s="48">
        <f>Table7[[#This Row],[Male deaths aged 10-17 years]]/Table7[[#This Row],[Male population aged 10-17 years]]</f>
        <v>8.1127494522413687E-4</v>
      </c>
      <c r="AN4055" s="48">
        <f>Table7[[#This Row],[Male deaths aged 18-64 years]]/Table7[[#This Row],[Male population aged 18-64 years]]</f>
        <v>5.20846783193915E-3</v>
      </c>
      <c r="AO4055" s="48">
        <f>Table7[[#This Row],[Male deaths aged 65+ years]]/Table7[[#This Row],[Male population aged 65+ years]]</f>
        <v>6.2421566349058828E-2</v>
      </c>
      <c r="AP4055" s="48">
        <f>Table7[[#This Row],[Female deaths aged 0-9 years]]/Table7[[#This Row],[Female population aged 0-9 years]]</f>
        <v>3.3672698607302709E-3</v>
      </c>
      <c r="AQ4055" s="48">
        <f>Table7[[#This Row],[Female deaths aged 10-17 years]]/Table7[[#This Row],[Female population aged 10-17 years]]</f>
        <v>5.757753837078597E-4</v>
      </c>
      <c r="AR4055" s="48">
        <f>Table7[[#This Row],[Female deaths aged 18-64 years]]/Table7[[#This Row],[Female population aged 18-64 years]]</f>
        <v>3.5773317577351173E-3</v>
      </c>
      <c r="AS4055" s="48">
        <f>Table7[[#This Row],[Female deaths aged 65+ years]]/Table7[[#This Row],[Female population aged 65+ years]]</f>
        <v>5.4299159690668335E-2</v>
      </c>
    </row>
    <row r="4056" spans="1:45" x14ac:dyDescent="0.25">
      <c r="A4056" t="s">
        <v>425</v>
      </c>
      <c r="B4056" t="s">
        <v>426</v>
      </c>
      <c r="C4056">
        <v>2028</v>
      </c>
      <c r="D4056" s="6">
        <v>417935</v>
      </c>
      <c r="E4056" s="94">
        <v>102.6</v>
      </c>
      <c r="F4056" s="6">
        <v>211649.2152023692</v>
      </c>
      <c r="G4056" s="6">
        <v>206285.7847976308</v>
      </c>
      <c r="H4056" s="6">
        <v>1937116</v>
      </c>
      <c r="I4056" s="6">
        <v>1373194.5</v>
      </c>
      <c r="J4056" s="6">
        <v>4022723</v>
      </c>
      <c r="K4056" s="6">
        <v>266257.49999999988</v>
      </c>
      <c r="L4056" s="6">
        <v>1901026.5</v>
      </c>
      <c r="M4056" s="6">
        <v>1366800</v>
      </c>
      <c r="N4056" s="6">
        <v>4281818.4999999991</v>
      </c>
      <c r="O4056" s="6">
        <v>387525.5</v>
      </c>
      <c r="P4056" s="6">
        <v>7933.9999999999991</v>
      </c>
      <c r="Q4056" s="6">
        <v>1093</v>
      </c>
      <c r="R4056" s="6">
        <v>20811</v>
      </c>
      <c r="S4056" s="6">
        <v>16700</v>
      </c>
      <c r="T4056" s="6">
        <v>6164</v>
      </c>
      <c r="U4056" s="6">
        <v>764.99999999999989</v>
      </c>
      <c r="V4056" s="6">
        <v>15120</v>
      </c>
      <c r="W4056" s="6">
        <v>21073</v>
      </c>
      <c r="X4056" s="6">
        <v>3996120.7925644</v>
      </c>
      <c r="Y4056" s="48">
        <v>9.2495088726520609E-4</v>
      </c>
      <c r="Z4056" s="48">
        <v>9.2495088726520609E-4</v>
      </c>
      <c r="AA4056" s="48"/>
      <c r="AB4056" s="6">
        <v>4280278.6060449993</v>
      </c>
      <c r="AC4056" s="48">
        <v>7.0255470978207479E-4</v>
      </c>
      <c r="AD4056" s="48">
        <v>7.0255470978207479E-4</v>
      </c>
      <c r="AE4056" s="48"/>
      <c r="AF4056" s="6">
        <v>182011</v>
      </c>
      <c r="AG4056" s="6">
        <v>158441</v>
      </c>
      <c r="AH4056" s="6">
        <v>24914</v>
      </c>
      <c r="AI4056" s="6">
        <v>180133</v>
      </c>
      <c r="AJ4056" s="6">
        <v>158300</v>
      </c>
      <c r="AK4056" s="6">
        <v>32441</v>
      </c>
      <c r="AL4056" s="48">
        <f>Table7[[#This Row],[Male deaths aged 0-9 years]]/Table7[[#This Row],[Male population aged 0-9 years]]</f>
        <v>4.0957794990078029E-3</v>
      </c>
      <c r="AM4056" s="48">
        <f>Table7[[#This Row],[Male deaths aged 10-17 years]]/Table7[[#This Row],[Male population aged 10-17 years]]</f>
        <v>7.9595425120039445E-4</v>
      </c>
      <c r="AN4056" s="48">
        <f>Table7[[#This Row],[Male deaths aged 18-64 years]]/Table7[[#This Row],[Male population aged 18-64 years]]</f>
        <v>5.1733614270731542E-3</v>
      </c>
      <c r="AO4056" s="48">
        <f>Table7[[#This Row],[Male deaths aged 65+ years]]/Table7[[#This Row],[Male population aged 65+ years]]</f>
        <v>6.2721237899401927E-2</v>
      </c>
      <c r="AP4056" s="48">
        <f>Table7[[#This Row],[Female deaths aged 0-9 years]]/Table7[[#This Row],[Female population aged 0-9 years]]</f>
        <v>3.2424587453147025E-3</v>
      </c>
      <c r="AQ4056" s="48">
        <f>Table7[[#This Row],[Female deaths aged 10-17 years]]/Table7[[#This Row],[Female population aged 10-17 years]]</f>
        <v>5.5970149253731336E-4</v>
      </c>
      <c r="AR4056" s="48">
        <f>Table7[[#This Row],[Female deaths aged 18-64 years]]/Table7[[#This Row],[Female population aged 18-64 years]]</f>
        <v>3.5312099286786687E-3</v>
      </c>
      <c r="AS4056" s="48">
        <f>Table7[[#This Row],[Female deaths aged 65+ years]]/Table7[[#This Row],[Female population aged 65+ years]]</f>
        <v>5.4378357037149813E-2</v>
      </c>
    </row>
    <row r="4057" spans="1:45" x14ac:dyDescent="0.25">
      <c r="A4057" t="s">
        <v>425</v>
      </c>
      <c r="B4057" t="s">
        <v>426</v>
      </c>
      <c r="C4057">
        <v>2029</v>
      </c>
      <c r="D4057" s="6">
        <v>420807</v>
      </c>
      <c r="E4057" s="94">
        <v>102.6</v>
      </c>
      <c r="F4057" s="6">
        <v>213103.64363277389</v>
      </c>
      <c r="G4057" s="6">
        <v>207703.35636722611</v>
      </c>
      <c r="H4057" s="6">
        <v>1956137.5</v>
      </c>
      <c r="I4057" s="6">
        <v>1395267.5</v>
      </c>
      <c r="J4057" s="6">
        <v>4130098</v>
      </c>
      <c r="K4057" s="6">
        <v>272933</v>
      </c>
      <c r="L4057" s="6">
        <v>1918889</v>
      </c>
      <c r="M4057" s="6">
        <v>1386920</v>
      </c>
      <c r="N4057" s="6">
        <v>4387435.4999999991</v>
      </c>
      <c r="O4057" s="6">
        <v>396977.49999999988</v>
      </c>
      <c r="P4057" s="6">
        <v>7806.9999999999991</v>
      </c>
      <c r="Q4057" s="6">
        <v>1091</v>
      </c>
      <c r="R4057" s="6">
        <v>21236</v>
      </c>
      <c r="S4057" s="6">
        <v>17219</v>
      </c>
      <c r="T4057" s="6">
        <v>5961.9999999999991</v>
      </c>
      <c r="U4057" s="6">
        <v>752</v>
      </c>
      <c r="V4057" s="6">
        <v>15341</v>
      </c>
      <c r="W4057" s="6">
        <v>21705.999999999989</v>
      </c>
      <c r="X4057" s="6">
        <v>4103495.7925644</v>
      </c>
      <c r="Y4057" s="48">
        <v>9.4731014878423876E-4</v>
      </c>
      <c r="Z4057" s="48">
        <v>9.4731014878423876E-4</v>
      </c>
      <c r="AA4057" s="48"/>
      <c r="AB4057" s="6">
        <v>4385895.6060449993</v>
      </c>
      <c r="AC4057" s="48">
        <v>7.1776058696865794E-4</v>
      </c>
      <c r="AD4057" s="48">
        <v>7.1776058696865794E-4</v>
      </c>
      <c r="AE4057" s="48"/>
      <c r="AF4057" s="6">
        <v>183788</v>
      </c>
      <c r="AG4057" s="6">
        <v>159795</v>
      </c>
      <c r="AH4057" s="6">
        <v>24334</v>
      </c>
      <c r="AI4057" s="6">
        <v>181312</v>
      </c>
      <c r="AJ4057" s="6">
        <v>159562</v>
      </c>
      <c r="AK4057" s="6">
        <v>31510</v>
      </c>
      <c r="AL4057" s="48">
        <f>Table7[[#This Row],[Male deaths aged 0-9 years]]/Table7[[#This Row],[Male population aged 0-9 years]]</f>
        <v>3.9910282380456377E-3</v>
      </c>
      <c r="AM4057" s="48">
        <f>Table7[[#This Row],[Male deaths aged 10-17 years]]/Table7[[#This Row],[Male population aged 10-17 years]]</f>
        <v>7.8192891327290282E-4</v>
      </c>
      <c r="AN4057" s="48">
        <f>Table7[[#This Row],[Male deaths aged 18-64 years]]/Table7[[#This Row],[Male population aged 18-64 years]]</f>
        <v>5.1417666118334241E-3</v>
      </c>
      <c r="AO4057" s="48">
        <f>Table7[[#This Row],[Male deaths aged 65+ years]]/Table7[[#This Row],[Male population aged 65+ years]]</f>
        <v>6.3088743391235214E-2</v>
      </c>
      <c r="AP4057" s="48">
        <f>Table7[[#This Row],[Female deaths aged 0-9 years]]/Table7[[#This Row],[Female population aged 0-9 years]]</f>
        <v>3.1070061895190387E-3</v>
      </c>
      <c r="AQ4057" s="48">
        <f>Table7[[#This Row],[Female deaths aged 10-17 years]]/Table7[[#This Row],[Female population aged 10-17 years]]</f>
        <v>5.4220863496092062E-4</v>
      </c>
      <c r="AR4057" s="48">
        <f>Table7[[#This Row],[Female deaths aged 18-64 years]]/Table7[[#This Row],[Female population aged 18-64 years]]</f>
        <v>3.4965756191743455E-3</v>
      </c>
      <c r="AS4057" s="48">
        <f>Table7[[#This Row],[Female deaths aged 65+ years]]/Table7[[#This Row],[Female population aged 65+ years]]</f>
        <v>5.4678161860558835E-2</v>
      </c>
    </row>
    <row r="4058" spans="1:45" x14ac:dyDescent="0.25">
      <c r="A4058" t="s">
        <v>425</v>
      </c>
      <c r="B4058" t="s">
        <v>426</v>
      </c>
      <c r="C4058">
        <v>2030</v>
      </c>
      <c r="D4058" s="6">
        <v>423412</v>
      </c>
      <c r="E4058" s="94">
        <v>102.6</v>
      </c>
      <c r="F4058" s="6">
        <v>214422.8588351431</v>
      </c>
      <c r="G4058" s="6">
        <v>208989.1411648569</v>
      </c>
      <c r="H4058" s="6">
        <v>1974927.5</v>
      </c>
      <c r="I4058" s="6">
        <v>1416609</v>
      </c>
      <c r="J4058" s="6">
        <v>4239874.5000000009</v>
      </c>
      <c r="K4058" s="6">
        <v>279024.50000000012</v>
      </c>
      <c r="L4058" s="6">
        <v>1937229.5</v>
      </c>
      <c r="M4058" s="6">
        <v>1405656</v>
      </c>
      <c r="N4058" s="6">
        <v>4495846.4999999991</v>
      </c>
      <c r="O4058" s="6">
        <v>405537.5</v>
      </c>
      <c r="P4058" s="6">
        <v>7660.0000000000009</v>
      </c>
      <c r="Q4058" s="6">
        <v>1088</v>
      </c>
      <c r="R4058" s="6">
        <v>21691</v>
      </c>
      <c r="S4058" s="6">
        <v>17717</v>
      </c>
      <c r="T4058" s="6">
        <v>5758.9999999999991</v>
      </c>
      <c r="U4058" s="6">
        <v>740</v>
      </c>
      <c r="V4058" s="6">
        <v>15567</v>
      </c>
      <c r="W4058" s="6">
        <v>22299</v>
      </c>
      <c r="X4058" s="6">
        <v>4213272.2925644014</v>
      </c>
      <c r="Y4058" s="48">
        <v>9.7369574684489301E-4</v>
      </c>
      <c r="Z4058" s="48">
        <v>9.7369574684489301E-4</v>
      </c>
      <c r="AA4058" s="48"/>
      <c r="AB4058" s="6">
        <v>4494306.6060449993</v>
      </c>
      <c r="AC4058" s="48">
        <v>7.2664607174339471E-4</v>
      </c>
      <c r="AD4058" s="48">
        <v>7.2664607174339471E-4</v>
      </c>
      <c r="AE4058" s="48"/>
      <c r="AF4058" s="6">
        <v>185595</v>
      </c>
      <c r="AG4058" s="6">
        <v>162353</v>
      </c>
      <c r="AH4058" s="6">
        <v>24244</v>
      </c>
      <c r="AI4058" s="6">
        <v>182426</v>
      </c>
      <c r="AJ4058" s="6">
        <v>162091</v>
      </c>
      <c r="AK4058" s="6">
        <v>31218</v>
      </c>
      <c r="AL4058" s="48">
        <f>Table7[[#This Row],[Male deaths aged 0-9 years]]/Table7[[#This Row],[Male population aged 0-9 years]]</f>
        <v>3.8786233925042824E-3</v>
      </c>
      <c r="AM4058" s="48">
        <f>Table7[[#This Row],[Male deaths aged 10-17 years]]/Table7[[#This Row],[Male population aged 10-17 years]]</f>
        <v>7.6803126339025098E-4</v>
      </c>
      <c r="AN4058" s="48">
        <f>Table7[[#This Row],[Male deaths aged 18-64 years]]/Table7[[#This Row],[Male population aged 18-64 years]]</f>
        <v>5.1159533141841807E-3</v>
      </c>
      <c r="AO4058" s="48">
        <f>Table7[[#This Row],[Male deaths aged 65+ years]]/Table7[[#This Row],[Male population aged 65+ years]]</f>
        <v>6.3496216282082726E-2</v>
      </c>
      <c r="AP4058" s="48">
        <f>Table7[[#This Row],[Female deaths aged 0-9 years]]/Table7[[#This Row],[Female population aged 0-9 years]]</f>
        <v>2.9728021383114388E-3</v>
      </c>
      <c r="AQ4058" s="48">
        <f>Table7[[#This Row],[Female deaths aged 10-17 years]]/Table7[[#This Row],[Female population aged 10-17 years]]</f>
        <v>5.2644459241805964E-4</v>
      </c>
      <c r="AR4058" s="48">
        <f>Table7[[#This Row],[Female deaths aged 18-64 years]]/Table7[[#This Row],[Female population aged 18-64 years]]</f>
        <v>3.4625292478290804E-3</v>
      </c>
      <c r="AS4058" s="48">
        <f>Table7[[#This Row],[Female deaths aged 65+ years]]/Table7[[#This Row],[Female population aged 65+ years]]</f>
        <v>5.4986283635915296E-2</v>
      </c>
    </row>
    <row r="4059" spans="1:45" x14ac:dyDescent="0.25">
      <c r="A4059" t="s">
        <v>425</v>
      </c>
      <c r="B4059" t="s">
        <v>426</v>
      </c>
      <c r="C4059">
        <v>2031</v>
      </c>
      <c r="D4059" s="6">
        <v>426716</v>
      </c>
      <c r="E4059" s="94">
        <v>102.6</v>
      </c>
      <c r="F4059" s="6">
        <v>216096.05923000991</v>
      </c>
      <c r="G4059" s="6">
        <v>210619.94076999009</v>
      </c>
      <c r="H4059" s="6">
        <v>1993727</v>
      </c>
      <c r="I4059" s="6">
        <v>1436722</v>
      </c>
      <c r="J4059" s="6">
        <v>4354878.5000000019</v>
      </c>
      <c r="K4059" s="6">
        <v>285167.99999999988</v>
      </c>
      <c r="L4059" s="6">
        <v>1956119</v>
      </c>
      <c r="M4059" s="6">
        <v>1422714.5</v>
      </c>
      <c r="N4059" s="6">
        <v>4609759.5000000009</v>
      </c>
      <c r="O4059" s="6">
        <v>414020</v>
      </c>
      <c r="P4059" s="6">
        <v>7532</v>
      </c>
      <c r="Q4059" s="6">
        <v>1086</v>
      </c>
      <c r="R4059" s="6">
        <v>22195.999999999989</v>
      </c>
      <c r="S4059" s="6">
        <v>18242</v>
      </c>
      <c r="T4059" s="6">
        <v>5576.0000000000027</v>
      </c>
      <c r="U4059" s="6">
        <v>729</v>
      </c>
      <c r="V4059" s="6">
        <v>15839</v>
      </c>
      <c r="W4059" s="6">
        <v>22917</v>
      </c>
      <c r="X4059" s="6">
        <v>4328276.2925644023</v>
      </c>
      <c r="Y4059" s="48">
        <v>9.9153439389577805E-4</v>
      </c>
      <c r="Z4059" s="48">
        <v>9.9153439389577805E-4</v>
      </c>
      <c r="AA4059" s="48"/>
      <c r="AB4059" s="6">
        <v>4608219.6060450012</v>
      </c>
      <c r="AC4059" s="48">
        <v>7.308737957649478E-4</v>
      </c>
      <c r="AD4059" s="48">
        <v>7.308737957649478E-4</v>
      </c>
      <c r="AE4059" s="48"/>
      <c r="AF4059" s="6">
        <v>187792</v>
      </c>
      <c r="AG4059" s="6">
        <v>166033</v>
      </c>
      <c r="AH4059" s="6">
        <v>24688</v>
      </c>
      <c r="AI4059" s="6">
        <v>184133</v>
      </c>
      <c r="AJ4059" s="6">
        <v>165743</v>
      </c>
      <c r="AK4059" s="6">
        <v>31621</v>
      </c>
      <c r="AL4059" s="48">
        <f>Table7[[#This Row],[Male deaths aged 0-9 years]]/Table7[[#This Row],[Male population aged 0-9 years]]</f>
        <v>3.7778492240913624E-3</v>
      </c>
      <c r="AM4059" s="48">
        <f>Table7[[#This Row],[Male deaths aged 10-17 years]]/Table7[[#This Row],[Male population aged 10-17 years]]</f>
        <v>7.5588736025480224E-4</v>
      </c>
      <c r="AN4059" s="48">
        <f>Table7[[#This Row],[Male deaths aged 18-64 years]]/Table7[[#This Row],[Male population aged 18-64 years]]</f>
        <v>5.0968126894929402E-3</v>
      </c>
      <c r="AO4059" s="48">
        <f>Table7[[#This Row],[Male deaths aged 65+ years]]/Table7[[#This Row],[Male population aged 65+ years]]</f>
        <v>6.3969309319418757E-2</v>
      </c>
      <c r="AP4059" s="48">
        <f>Table7[[#This Row],[Female deaths aged 0-9 years]]/Table7[[#This Row],[Female population aged 0-9 years]]</f>
        <v>2.8505423238565767E-3</v>
      </c>
      <c r="AQ4059" s="48">
        <f>Table7[[#This Row],[Female deaths aged 10-17 years]]/Table7[[#This Row],[Female population aged 10-17 years]]</f>
        <v>5.124007662816398E-4</v>
      </c>
      <c r="AR4059" s="48">
        <f>Table7[[#This Row],[Female deaths aged 18-64 years]]/Table7[[#This Row],[Female population aged 18-64 years]]</f>
        <v>3.4359710088997042E-3</v>
      </c>
      <c r="AS4059" s="48">
        <f>Table7[[#This Row],[Female deaths aged 65+ years]]/Table7[[#This Row],[Female population aged 65+ years]]</f>
        <v>5.5352398434858216E-2</v>
      </c>
    </row>
    <row r="4060" spans="1:45" x14ac:dyDescent="0.25">
      <c r="A4060" t="s">
        <v>425</v>
      </c>
      <c r="B4060" t="s">
        <v>426</v>
      </c>
      <c r="C4060">
        <v>2032</v>
      </c>
      <c r="D4060" s="6">
        <v>430303</v>
      </c>
      <c r="E4060" s="94">
        <v>102.6</v>
      </c>
      <c r="F4060" s="6">
        <v>217912.5755182626</v>
      </c>
      <c r="G4060" s="6">
        <v>212390.4244817374</v>
      </c>
      <c r="H4060" s="6">
        <v>2010736.5</v>
      </c>
      <c r="I4060" s="6">
        <v>1454010</v>
      </c>
      <c r="J4060" s="6">
        <v>4464594.4999999991</v>
      </c>
      <c r="K4060" s="6">
        <v>291356.00000000012</v>
      </c>
      <c r="L4060" s="6">
        <v>1973225</v>
      </c>
      <c r="M4060" s="6">
        <v>1436995.5</v>
      </c>
      <c r="N4060" s="6">
        <v>4718303.9999999991</v>
      </c>
      <c r="O4060" s="6">
        <v>422601</v>
      </c>
      <c r="P4060" s="6">
        <v>7392.0000000000009</v>
      </c>
      <c r="Q4060" s="6">
        <v>1078</v>
      </c>
      <c r="R4060" s="6">
        <v>22708</v>
      </c>
      <c r="S4060" s="6">
        <v>18770.999999999989</v>
      </c>
      <c r="T4060" s="6">
        <v>5394.0000000000009</v>
      </c>
      <c r="U4060" s="6">
        <v>714</v>
      </c>
      <c r="V4060" s="6">
        <v>16101</v>
      </c>
      <c r="W4060" s="6">
        <v>23519</v>
      </c>
      <c r="X4060" s="6">
        <v>4437992.2925643995</v>
      </c>
      <c r="Y4060" s="48">
        <v>9.9469970384905861E-4</v>
      </c>
      <c r="Z4060" s="48">
        <v>9.9469970384905861E-4</v>
      </c>
      <c r="AA4060" s="48"/>
      <c r="AB4060" s="6">
        <v>4716764.1060449993</v>
      </c>
      <c r="AC4060" s="48">
        <v>7.2611124185136238E-4</v>
      </c>
      <c r="AD4060" s="48">
        <v>7.2611124185136238E-4</v>
      </c>
      <c r="AE4060" s="48"/>
      <c r="AF4060" s="6">
        <v>189626</v>
      </c>
      <c r="AG4060" s="6">
        <v>169906</v>
      </c>
      <c r="AH4060" s="6">
        <v>25645</v>
      </c>
      <c r="AI4060" s="6">
        <v>185950</v>
      </c>
      <c r="AJ4060" s="6">
        <v>169548</v>
      </c>
      <c r="AK4060" s="6">
        <v>32719</v>
      </c>
      <c r="AL4060" s="48">
        <f>Table7[[#This Row],[Male deaths aged 0-9 years]]/Table7[[#This Row],[Male population aged 0-9 years]]</f>
        <v>3.6762648909988956E-3</v>
      </c>
      <c r="AM4060" s="48">
        <f>Table7[[#This Row],[Male deaths aged 10-17 years]]/Table7[[#This Row],[Male population aged 10-17 years]]</f>
        <v>7.4139792711191803E-4</v>
      </c>
      <c r="AN4060" s="48">
        <f>Table7[[#This Row],[Male deaths aged 18-64 years]]/Table7[[#This Row],[Male population aged 18-64 years]]</f>
        <v>5.0862401949381972E-3</v>
      </c>
      <c r="AO4060" s="48">
        <f>Table7[[#This Row],[Male deaths aged 65+ years]]/Table7[[#This Row],[Male population aged 65+ years]]</f>
        <v>6.4426337538955714E-2</v>
      </c>
      <c r="AP4060" s="48">
        <f>Table7[[#This Row],[Female deaths aged 0-9 years]]/Table7[[#This Row],[Female population aged 0-9 years]]</f>
        <v>2.7335960166732132E-3</v>
      </c>
      <c r="AQ4060" s="48">
        <f>Table7[[#This Row],[Female deaths aged 10-17 years]]/Table7[[#This Row],[Female population aged 10-17 years]]</f>
        <v>4.968700319520834E-4</v>
      </c>
      <c r="AR4060" s="48">
        <f>Table7[[#This Row],[Female deaths aged 18-64 years]]/Table7[[#This Row],[Female population aged 18-64 years]]</f>
        <v>3.4124549838246972E-3</v>
      </c>
      <c r="AS4060" s="48">
        <f>Table7[[#This Row],[Female deaths aged 65+ years]]/Table7[[#This Row],[Female population aged 65+ years]]</f>
        <v>5.5652968166189858E-2</v>
      </c>
    </row>
    <row r="4061" spans="1:45" x14ac:dyDescent="0.25">
      <c r="A4061" t="s">
        <v>425</v>
      </c>
      <c r="B4061" t="s">
        <v>426</v>
      </c>
      <c r="C4061">
        <v>2033</v>
      </c>
      <c r="D4061" s="6">
        <v>431619</v>
      </c>
      <c r="E4061" s="94">
        <v>102.6</v>
      </c>
      <c r="F4061" s="6">
        <v>218579.0197433366</v>
      </c>
      <c r="G4061" s="6">
        <v>213039.9802566634</v>
      </c>
      <c r="H4061" s="6">
        <v>2028356</v>
      </c>
      <c r="I4061" s="6">
        <v>1469105</v>
      </c>
      <c r="J4061" s="6">
        <v>4576547.0000000009</v>
      </c>
      <c r="K4061" s="6">
        <v>298270.99999999988</v>
      </c>
      <c r="L4061" s="6">
        <v>1990830</v>
      </c>
      <c r="M4061" s="6">
        <v>1449369.5</v>
      </c>
      <c r="N4061" s="6">
        <v>4828863</v>
      </c>
      <c r="O4061" s="6">
        <v>432133.49999999988</v>
      </c>
      <c r="P4061" s="6">
        <v>7254</v>
      </c>
      <c r="Q4061" s="6">
        <v>1070</v>
      </c>
      <c r="R4061" s="6">
        <v>23162</v>
      </c>
      <c r="S4061" s="6">
        <v>19263</v>
      </c>
      <c r="T4061" s="6">
        <v>5204.9999999999991</v>
      </c>
      <c r="U4061" s="6">
        <v>697.00000000000011</v>
      </c>
      <c r="V4061" s="6">
        <v>16338</v>
      </c>
      <c r="W4061" s="6">
        <v>24135.999999999989</v>
      </c>
      <c r="X4061" s="6">
        <v>4549944.7925644014</v>
      </c>
      <c r="Y4061" s="48">
        <v>9.8868927404113728E-4</v>
      </c>
      <c r="Z4061" s="48">
        <v>9.8868927404113728E-4</v>
      </c>
      <c r="AA4061" s="48"/>
      <c r="AB4061" s="6">
        <v>4827323.1060450003</v>
      </c>
      <c r="AC4061" s="48">
        <v>7.1838792145090279E-4</v>
      </c>
      <c r="AD4061" s="48">
        <v>7.1838792145090279E-4</v>
      </c>
      <c r="AE4061" s="48"/>
      <c r="AF4061" s="6">
        <v>190564</v>
      </c>
      <c r="AG4061" s="6">
        <v>173117</v>
      </c>
      <c r="AH4061" s="6">
        <v>26864</v>
      </c>
      <c r="AI4061" s="6">
        <v>187019</v>
      </c>
      <c r="AJ4061" s="6">
        <v>172612</v>
      </c>
      <c r="AK4061" s="6">
        <v>34257</v>
      </c>
      <c r="AL4061" s="48">
        <f>Table7[[#This Row],[Male deaths aged 0-9 years]]/Table7[[#This Row],[Male population aged 0-9 years]]</f>
        <v>3.5762952854429893E-3</v>
      </c>
      <c r="AM4061" s="48">
        <f>Table7[[#This Row],[Male deaths aged 10-17 years]]/Table7[[#This Row],[Male population aged 10-17 years]]</f>
        <v>7.28334598275821E-4</v>
      </c>
      <c r="AN4061" s="48">
        <f>Table7[[#This Row],[Male deaths aged 18-64 years]]/Table7[[#This Row],[Male population aged 18-64 years]]</f>
        <v>5.0610208963220516E-3</v>
      </c>
      <c r="AO4061" s="48">
        <f>Table7[[#This Row],[Male deaths aged 65+ years]]/Table7[[#This Row],[Male population aged 65+ years]]</f>
        <v>6.4582208796698334E-2</v>
      </c>
      <c r="AP4061" s="48">
        <f>Table7[[#This Row],[Female deaths aged 0-9 years]]/Table7[[#This Row],[Female population aged 0-9 years]]</f>
        <v>2.6144874248429043E-3</v>
      </c>
      <c r="AQ4061" s="48">
        <f>Table7[[#This Row],[Female deaths aged 10-17 years]]/Table7[[#This Row],[Female population aged 10-17 years]]</f>
        <v>4.8089876322083506E-4</v>
      </c>
      <c r="AR4061" s="48">
        <f>Table7[[#This Row],[Female deaths aged 18-64 years]]/Table7[[#This Row],[Female population aged 18-64 years]]</f>
        <v>3.3834051618362336E-3</v>
      </c>
      <c r="AS4061" s="48">
        <f>Table7[[#This Row],[Female deaths aged 65+ years]]/Table7[[#This Row],[Female population aged 65+ years]]</f>
        <v>5.5853110207840853E-2</v>
      </c>
    </row>
    <row r="4062" spans="1:45" x14ac:dyDescent="0.25">
      <c r="A4062" t="s">
        <v>425</v>
      </c>
      <c r="B4062" t="s">
        <v>426</v>
      </c>
      <c r="C4062">
        <v>2034</v>
      </c>
      <c r="D4062" s="6">
        <v>435259</v>
      </c>
      <c r="E4062" s="94">
        <v>102.6</v>
      </c>
      <c r="F4062" s="6">
        <v>220422.37611056271</v>
      </c>
      <c r="G4062" s="6">
        <v>214836.62388943729</v>
      </c>
      <c r="H4062" s="6">
        <v>2048034</v>
      </c>
      <c r="I4062" s="6">
        <v>1483948.5</v>
      </c>
      <c r="J4062" s="6">
        <v>4699001.9999999981</v>
      </c>
      <c r="K4062" s="6">
        <v>306255.5</v>
      </c>
      <c r="L4062" s="6">
        <v>2010553.5</v>
      </c>
      <c r="M4062" s="6">
        <v>1461782</v>
      </c>
      <c r="N4062" s="6">
        <v>4949579.4999999981</v>
      </c>
      <c r="O4062" s="6">
        <v>443099.00000000012</v>
      </c>
      <c r="P4062" s="6">
        <v>7134.0000000000009</v>
      </c>
      <c r="Q4062" s="6">
        <v>1062</v>
      </c>
      <c r="R4062" s="6">
        <v>23685</v>
      </c>
      <c r="S4062" s="6">
        <v>19814.999999999989</v>
      </c>
      <c r="T4062" s="6">
        <v>5038.0000000000009</v>
      </c>
      <c r="U4062" s="6">
        <v>682</v>
      </c>
      <c r="V4062" s="6">
        <v>16598</v>
      </c>
      <c r="W4062" s="6">
        <v>24778.000000000011</v>
      </c>
      <c r="X4062" s="6">
        <v>4672399.7925643986</v>
      </c>
      <c r="Y4062" s="48">
        <v>9.7952993095893866E-4</v>
      </c>
      <c r="Z4062" s="48">
        <v>9.7952993095893866E-4</v>
      </c>
      <c r="AA4062" s="48"/>
      <c r="AB4062" s="6">
        <v>4948039.6060449984</v>
      </c>
      <c r="AC4062" s="48">
        <v>7.0969781186447768E-4</v>
      </c>
      <c r="AD4062" s="48">
        <v>7.0969781186447768E-4</v>
      </c>
      <c r="AE4062" s="48"/>
      <c r="AF4062" s="6">
        <v>192099</v>
      </c>
      <c r="AG4062" s="6">
        <v>175868</v>
      </c>
      <c r="AH4062" s="6">
        <v>28010</v>
      </c>
      <c r="AI4062" s="6">
        <v>188567</v>
      </c>
      <c r="AJ4062" s="6">
        <v>175109</v>
      </c>
      <c r="AK4062" s="6">
        <v>35864</v>
      </c>
      <c r="AL4062" s="48">
        <f>Table7[[#This Row],[Male deaths aged 0-9 years]]/Table7[[#This Row],[Male population aged 0-9 years]]</f>
        <v>3.483340608603178E-3</v>
      </c>
      <c r="AM4062" s="48">
        <f>Table7[[#This Row],[Male deaths aged 10-17 years]]/Table7[[#This Row],[Male population aged 10-17 years]]</f>
        <v>7.1565825902987869E-4</v>
      </c>
      <c r="AN4062" s="48">
        <f>Table7[[#This Row],[Male deaths aged 18-64 years]]/Table7[[#This Row],[Male population aged 18-64 years]]</f>
        <v>5.0404319896011985E-3</v>
      </c>
      <c r="AO4062" s="48">
        <f>Table7[[#This Row],[Male deaths aged 65+ years]]/Table7[[#This Row],[Male population aged 65+ years]]</f>
        <v>6.4700878841359555E-2</v>
      </c>
      <c r="AP4062" s="48">
        <f>Table7[[#This Row],[Female deaths aged 0-9 years]]/Table7[[#This Row],[Female population aged 0-9 years]]</f>
        <v>2.5057776378494784E-3</v>
      </c>
      <c r="AQ4062" s="48">
        <f>Table7[[#This Row],[Female deaths aged 10-17 years]]/Table7[[#This Row],[Female population aged 10-17 years]]</f>
        <v>4.6655383634495431E-4</v>
      </c>
      <c r="AR4062" s="48">
        <f>Table7[[#This Row],[Female deaths aged 18-64 years]]/Table7[[#This Row],[Female population aged 18-64 years]]</f>
        <v>3.3534161841425126E-3</v>
      </c>
      <c r="AS4062" s="48">
        <f>Table7[[#This Row],[Female deaths aged 65+ years]]/Table7[[#This Row],[Female population aged 65+ years]]</f>
        <v>5.5919783163581961E-2</v>
      </c>
    </row>
    <row r="4063" spans="1:45" x14ac:dyDescent="0.25">
      <c r="A4063" t="s">
        <v>425</v>
      </c>
      <c r="B4063" t="s">
        <v>426</v>
      </c>
      <c r="C4063">
        <v>2035</v>
      </c>
      <c r="D4063" s="6">
        <v>439116</v>
      </c>
      <c r="E4063" s="94">
        <v>102.6</v>
      </c>
      <c r="F4063" s="6">
        <v>222375.6248766041</v>
      </c>
      <c r="G4063" s="6">
        <v>216740.37512339579</v>
      </c>
      <c r="H4063" s="6">
        <v>2068535</v>
      </c>
      <c r="I4063" s="6">
        <v>1499178</v>
      </c>
      <c r="J4063" s="6">
        <v>4827230.5000000009</v>
      </c>
      <c r="K4063" s="6">
        <v>314755.49999999983</v>
      </c>
      <c r="L4063" s="6">
        <v>2031094</v>
      </c>
      <c r="M4063" s="6">
        <v>1474970.5</v>
      </c>
      <c r="N4063" s="6">
        <v>5075488.4999999981</v>
      </c>
      <c r="O4063" s="6">
        <v>455066.5</v>
      </c>
      <c r="P4063" s="6">
        <v>7032</v>
      </c>
      <c r="Q4063" s="6">
        <v>1054</v>
      </c>
      <c r="R4063" s="6">
        <v>24263</v>
      </c>
      <c r="S4063" s="6">
        <v>20396</v>
      </c>
      <c r="T4063" s="6">
        <v>4889</v>
      </c>
      <c r="U4063" s="6">
        <v>668</v>
      </c>
      <c r="V4063" s="6">
        <v>16882</v>
      </c>
      <c r="W4063" s="6">
        <v>25444.000000000011</v>
      </c>
      <c r="X4063" s="6">
        <v>4800628.2925644014</v>
      </c>
      <c r="Y4063" s="48">
        <v>9.6490646368114423E-4</v>
      </c>
      <c r="Z4063" s="48">
        <v>9.6490646368114423E-4</v>
      </c>
      <c r="AA4063" s="48"/>
      <c r="AB4063" s="6">
        <v>5073948.6060449984</v>
      </c>
      <c r="AC4063" s="48">
        <v>6.9170211477174819E-4</v>
      </c>
      <c r="AD4063" s="48">
        <v>6.9170211477174819E-4</v>
      </c>
      <c r="AE4063" s="48"/>
      <c r="AF4063" s="6">
        <v>194411</v>
      </c>
      <c r="AG4063" s="6">
        <v>178287</v>
      </c>
      <c r="AH4063" s="6">
        <v>28869</v>
      </c>
      <c r="AI4063" s="6">
        <v>190904</v>
      </c>
      <c r="AJ4063" s="6">
        <v>177174</v>
      </c>
      <c r="AK4063" s="6">
        <v>37295</v>
      </c>
      <c r="AL4063" s="48">
        <f>Table7[[#This Row],[Male deaths aged 0-9 years]]/Table7[[#This Row],[Male population aged 0-9 years]]</f>
        <v>3.3995073808274941E-3</v>
      </c>
      <c r="AM4063" s="48">
        <f>Table7[[#This Row],[Male deaths aged 10-17 years]]/Table7[[#This Row],[Male population aged 10-17 years]]</f>
        <v>7.0305193912930948E-4</v>
      </c>
      <c r="AN4063" s="48">
        <f>Table7[[#This Row],[Male deaths aged 18-64 years]]/Table7[[#This Row],[Male population aged 18-64 years]]</f>
        <v>5.0262774897531816E-3</v>
      </c>
      <c r="AO4063" s="48">
        <f>Table7[[#This Row],[Male deaths aged 65+ years]]/Table7[[#This Row],[Male population aged 65+ years]]</f>
        <v>6.4799503106379427E-2</v>
      </c>
      <c r="AP4063" s="48">
        <f>Table7[[#This Row],[Female deaths aged 0-9 years]]/Table7[[#This Row],[Female population aged 0-9 years]]</f>
        <v>2.4070771712190572E-3</v>
      </c>
      <c r="AQ4063" s="48">
        <f>Table7[[#This Row],[Female deaths aged 10-17 years]]/Table7[[#This Row],[Female population aged 10-17 years]]</f>
        <v>4.5289041374047819E-4</v>
      </c>
      <c r="AR4063" s="48">
        <f>Table7[[#This Row],[Female deaths aged 18-64 years]]/Table7[[#This Row],[Female population aged 18-64 years]]</f>
        <v>3.3261822975266335E-3</v>
      </c>
      <c r="AS4063" s="48">
        <f>Table7[[#This Row],[Female deaths aged 65+ years]]/Table7[[#This Row],[Female population aged 65+ years]]</f>
        <v>5.5912707263663687E-2</v>
      </c>
    </row>
    <row r="4064" spans="1:45" x14ac:dyDescent="0.25">
      <c r="A4064" t="s">
        <v>425</v>
      </c>
      <c r="B4064" t="s">
        <v>426</v>
      </c>
      <c r="C4064">
        <v>2036</v>
      </c>
      <c r="D4064" s="6">
        <v>443713</v>
      </c>
      <c r="E4064" s="94">
        <v>102.6</v>
      </c>
      <c r="F4064" s="6">
        <v>224703.62191510361</v>
      </c>
      <c r="G4064" s="6">
        <v>219009.37808489639</v>
      </c>
      <c r="H4064" s="6">
        <v>2087456.5</v>
      </c>
      <c r="I4064" s="6">
        <v>1514274.5</v>
      </c>
      <c r="J4064" s="6">
        <v>4950703.4999999981</v>
      </c>
      <c r="K4064" s="6">
        <v>322884</v>
      </c>
      <c r="L4064" s="6">
        <v>2050003.5</v>
      </c>
      <c r="M4064" s="6">
        <v>1488465</v>
      </c>
      <c r="N4064" s="6">
        <v>5195753</v>
      </c>
      <c r="O4064" s="6">
        <v>467236.50000000017</v>
      </c>
      <c r="P4064" s="6">
        <v>6937</v>
      </c>
      <c r="Q4064" s="6">
        <v>1044</v>
      </c>
      <c r="R4064" s="6">
        <v>24879</v>
      </c>
      <c r="S4064" s="6">
        <v>20965.000000000011</v>
      </c>
      <c r="T4064" s="6">
        <v>4755.0000000000009</v>
      </c>
      <c r="U4064" s="6">
        <v>653</v>
      </c>
      <c r="V4064" s="6">
        <v>17182</v>
      </c>
      <c r="W4064" s="6">
        <v>26111</v>
      </c>
      <c r="X4064" s="6">
        <v>4924101.2925643986</v>
      </c>
      <c r="Y4064" s="48">
        <v>9.4634343208199973E-4</v>
      </c>
      <c r="Z4064" s="48">
        <v>9.4634343208199973E-4</v>
      </c>
      <c r="AA4064" s="48"/>
      <c r="AB4064" s="6">
        <v>5194213.1060450003</v>
      </c>
      <c r="AC4064" s="48">
        <v>6.7221161451440836E-4</v>
      </c>
      <c r="AD4064" s="48">
        <v>6.7221161451440836E-4</v>
      </c>
      <c r="AE4064" s="48"/>
      <c r="AF4064" s="6">
        <v>196888</v>
      </c>
      <c r="AG4064" s="6">
        <v>180317</v>
      </c>
      <c r="AH4064" s="6">
        <v>29359</v>
      </c>
      <c r="AI4064" s="6">
        <v>193376</v>
      </c>
      <c r="AJ4064" s="6">
        <v>178759</v>
      </c>
      <c r="AK4064" s="6">
        <v>38456</v>
      </c>
      <c r="AL4064" s="48">
        <f>Table7[[#This Row],[Male deaths aged 0-9 years]]/Table7[[#This Row],[Male population aged 0-9 years]]</f>
        <v>3.3231830220174646E-3</v>
      </c>
      <c r="AM4064" s="48">
        <f>Table7[[#This Row],[Male deaths aged 10-17 years]]/Table7[[#This Row],[Male population aged 10-17 years]]</f>
        <v>6.8943906801573955E-4</v>
      </c>
      <c r="AN4064" s="48">
        <f>Table7[[#This Row],[Male deaths aged 18-64 years]]/Table7[[#This Row],[Male population aged 18-64 years]]</f>
        <v>5.0253463977392322E-3</v>
      </c>
      <c r="AO4064" s="48">
        <f>Table7[[#This Row],[Male deaths aged 65+ years]]/Table7[[#This Row],[Male population aged 65+ years]]</f>
        <v>6.4930439414774374E-2</v>
      </c>
      <c r="AP4064" s="48">
        <f>Table7[[#This Row],[Female deaths aged 0-9 years]]/Table7[[#This Row],[Female population aged 0-9 years]]</f>
        <v>2.3195082349859405E-3</v>
      </c>
      <c r="AQ4064" s="48">
        <f>Table7[[#This Row],[Female deaths aged 10-17 years]]/Table7[[#This Row],[Female population aged 10-17 years]]</f>
        <v>4.3870699008710315E-4</v>
      </c>
      <c r="AR4064" s="48">
        <f>Table7[[#This Row],[Female deaths aged 18-64 years]]/Table7[[#This Row],[Female population aged 18-64 years]]</f>
        <v>3.3069316420545778E-3</v>
      </c>
      <c r="AS4064" s="48">
        <f>Table7[[#This Row],[Female deaths aged 65+ years]]/Table7[[#This Row],[Female population aged 65+ years]]</f>
        <v>5.5883904617896912E-2</v>
      </c>
    </row>
    <row r="4065" spans="1:45" x14ac:dyDescent="0.25">
      <c r="A4065" t="s">
        <v>425</v>
      </c>
      <c r="B4065" t="s">
        <v>426</v>
      </c>
      <c r="C4065">
        <v>2037</v>
      </c>
      <c r="D4065" s="6">
        <v>445602</v>
      </c>
      <c r="E4065" s="94">
        <v>102.6</v>
      </c>
      <c r="F4065" s="6">
        <v>225660.2428430405</v>
      </c>
      <c r="G4065" s="6">
        <v>219941.7571569595</v>
      </c>
      <c r="H4065" s="6">
        <v>2104625</v>
      </c>
      <c r="I4065" s="6">
        <v>1529601.5</v>
      </c>
      <c r="J4065" s="6">
        <v>5070582.5</v>
      </c>
      <c r="K4065" s="6">
        <v>330387.49999999988</v>
      </c>
      <c r="L4065" s="6">
        <v>2067135.5</v>
      </c>
      <c r="M4065" s="6">
        <v>1502774.5</v>
      </c>
      <c r="N4065" s="6">
        <v>5311342</v>
      </c>
      <c r="O4065" s="6">
        <v>479397.49999999988</v>
      </c>
      <c r="P4065" s="6">
        <v>6822.0000000000009</v>
      </c>
      <c r="Q4065" s="6">
        <v>1037</v>
      </c>
      <c r="R4065" s="6">
        <v>25466</v>
      </c>
      <c r="S4065" s="6">
        <v>21468</v>
      </c>
      <c r="T4065" s="6">
        <v>4605.9999999999991</v>
      </c>
      <c r="U4065" s="6">
        <v>641</v>
      </c>
      <c r="V4065" s="6">
        <v>17451</v>
      </c>
      <c r="W4065" s="6">
        <v>26750</v>
      </c>
      <c r="X4065" s="6">
        <v>5043980.2925643995</v>
      </c>
      <c r="Y4065" s="48">
        <v>9.3182091817561581E-4</v>
      </c>
      <c r="Z4065" s="48">
        <v>9.3182091817561581E-4</v>
      </c>
      <c r="AA4065" s="48"/>
      <c r="AB4065" s="6">
        <v>5309802.1060450003</v>
      </c>
      <c r="AC4065" s="48">
        <v>6.546798352983108E-4</v>
      </c>
      <c r="AD4065" s="48">
        <v>6.546798352983108E-4</v>
      </c>
      <c r="AE4065" s="48"/>
      <c r="AF4065" s="6">
        <v>199304</v>
      </c>
      <c r="AG4065" s="6">
        <v>182039</v>
      </c>
      <c r="AH4065" s="6">
        <v>29489</v>
      </c>
      <c r="AI4065" s="6">
        <v>195788</v>
      </c>
      <c r="AJ4065" s="6">
        <v>179890</v>
      </c>
      <c r="AK4065" s="6">
        <v>39331</v>
      </c>
      <c r="AL4065" s="48">
        <f>Table7[[#This Row],[Male deaths aged 0-9 years]]/Table7[[#This Row],[Male population aged 0-9 years]]</f>
        <v>3.2414325592445216E-3</v>
      </c>
      <c r="AM4065" s="48">
        <f>Table7[[#This Row],[Male deaths aged 10-17 years]]/Table7[[#This Row],[Male population aged 10-17 years]]</f>
        <v>6.7795435608555561E-4</v>
      </c>
      <c r="AN4065" s="48">
        <f>Table7[[#This Row],[Male deaths aged 18-64 years]]/Table7[[#This Row],[Male population aged 18-64 years]]</f>
        <v>5.0223026644374688E-3</v>
      </c>
      <c r="AO4065" s="48">
        <f>Table7[[#This Row],[Male deaths aged 65+ years]]/Table7[[#This Row],[Male population aged 65+ years]]</f>
        <v>6.4978245242329105E-2</v>
      </c>
      <c r="AP4065" s="48">
        <f>Table7[[#This Row],[Female deaths aged 0-9 years]]/Table7[[#This Row],[Female population aged 0-9 years]]</f>
        <v>2.2282041985152881E-3</v>
      </c>
      <c r="AQ4065" s="48">
        <f>Table7[[#This Row],[Female deaths aged 10-17 years]]/Table7[[#This Row],[Female population aged 10-17 years]]</f>
        <v>4.2654436843318809E-4</v>
      </c>
      <c r="AR4065" s="48">
        <f>Table7[[#This Row],[Female deaths aged 18-64 years]]/Table7[[#This Row],[Female population aged 18-64 years]]</f>
        <v>3.2856103033847188E-3</v>
      </c>
      <c r="AS4065" s="48">
        <f>Table7[[#This Row],[Female deaths aged 65+ years]]/Table7[[#This Row],[Female population aged 65+ years]]</f>
        <v>5.5799206295402054E-2</v>
      </c>
    </row>
    <row r="4066" spans="1:45" x14ac:dyDescent="0.25">
      <c r="A4066" t="s">
        <v>425</v>
      </c>
      <c r="B4066" t="s">
        <v>426</v>
      </c>
      <c r="C4066">
        <v>2038</v>
      </c>
      <c r="D4066" s="6">
        <v>448092</v>
      </c>
      <c r="E4066" s="94">
        <v>102.6</v>
      </c>
      <c r="F4066" s="6">
        <v>226921.22013820341</v>
      </c>
      <c r="G4066" s="6">
        <v>221170.77986179659</v>
      </c>
      <c r="H4066" s="6">
        <v>2122156.5</v>
      </c>
      <c r="I4066" s="6">
        <v>1545768.5</v>
      </c>
      <c r="J4066" s="6">
        <v>5196676.9999999991</v>
      </c>
      <c r="K4066" s="6">
        <v>337747.00000000012</v>
      </c>
      <c r="L4066" s="6">
        <v>2084662</v>
      </c>
      <c r="M4066" s="6">
        <v>1518623.5</v>
      </c>
      <c r="N4066" s="6">
        <v>5432135.5000000019</v>
      </c>
      <c r="O4066" s="6">
        <v>492018</v>
      </c>
      <c r="P4066" s="6">
        <v>6704.0000000000018</v>
      </c>
      <c r="Q4066" s="6">
        <v>1029</v>
      </c>
      <c r="R4066" s="6">
        <v>26117</v>
      </c>
      <c r="S4066" s="6">
        <v>21966</v>
      </c>
      <c r="T4066" s="6">
        <v>4462</v>
      </c>
      <c r="U4066" s="6">
        <v>629</v>
      </c>
      <c r="V4066" s="6">
        <v>17755</v>
      </c>
      <c r="W4066" s="6">
        <v>27377</v>
      </c>
      <c r="X4066" s="6">
        <v>5170074.7925643995</v>
      </c>
      <c r="Y4066" s="48">
        <v>9.1569012295791721E-4</v>
      </c>
      <c r="Z4066" s="48">
        <v>9.1569012295791721E-4</v>
      </c>
      <c r="AA4066" s="48"/>
      <c r="AB4066" s="6">
        <v>5430595.6060450021</v>
      </c>
      <c r="AC4066" s="48">
        <v>6.5031157683930103E-4</v>
      </c>
      <c r="AD4066" s="48">
        <v>6.5031157683930103E-4</v>
      </c>
      <c r="AE4066" s="48"/>
      <c r="AF4066" s="6">
        <v>201382</v>
      </c>
      <c r="AG4066" s="6">
        <v>183812</v>
      </c>
      <c r="AH4066" s="6">
        <v>29590</v>
      </c>
      <c r="AI4066" s="6">
        <v>197868</v>
      </c>
      <c r="AJ4066" s="6">
        <v>180976</v>
      </c>
      <c r="AK4066" s="6">
        <v>40171</v>
      </c>
      <c r="AL4066" s="48">
        <f>Table7[[#This Row],[Male deaths aged 0-9 years]]/Table7[[#This Row],[Male population aged 0-9 years]]</f>
        <v>3.1590507109159958E-3</v>
      </c>
      <c r="AM4066" s="48">
        <f>Table7[[#This Row],[Male deaths aged 10-17 years]]/Table7[[#This Row],[Male population aged 10-17 years]]</f>
        <v>6.6568829679217818E-4</v>
      </c>
      <c r="AN4066" s="48">
        <f>Table7[[#This Row],[Male deaths aged 18-64 years]]/Table7[[#This Row],[Male population aged 18-64 years]]</f>
        <v>5.0257116230237138E-3</v>
      </c>
      <c r="AO4066" s="48">
        <f>Table7[[#This Row],[Male deaths aged 65+ years]]/Table7[[#This Row],[Male population aged 65+ years]]</f>
        <v>6.5036847107450224E-2</v>
      </c>
      <c r="AP4066" s="48">
        <f>Table7[[#This Row],[Female deaths aged 0-9 years]]/Table7[[#This Row],[Female population aged 0-9 years]]</f>
        <v>2.1403949417219672E-3</v>
      </c>
      <c r="AQ4066" s="48">
        <f>Table7[[#This Row],[Female deaths aged 10-17 years]]/Table7[[#This Row],[Female population aged 10-17 years]]</f>
        <v>4.1419087746238616E-4</v>
      </c>
      <c r="AR4066" s="48">
        <f>Table7[[#This Row],[Female deaths aged 18-64 years]]/Table7[[#This Row],[Female population aged 18-64 years]]</f>
        <v>3.2685119875967739E-3</v>
      </c>
      <c r="AS4066" s="48">
        <f>Table7[[#This Row],[Female deaths aged 65+ years]]/Table7[[#This Row],[Female population aged 65+ years]]</f>
        <v>5.5642273250165644E-2</v>
      </c>
    </row>
    <row r="4067" spans="1:45" x14ac:dyDescent="0.25">
      <c r="A4067" t="s">
        <v>425</v>
      </c>
      <c r="B4067" t="s">
        <v>426</v>
      </c>
      <c r="C4067">
        <v>2039</v>
      </c>
      <c r="D4067" s="6">
        <v>449890</v>
      </c>
      <c r="E4067" s="94">
        <v>102.6</v>
      </c>
      <c r="F4067" s="6">
        <v>227831.7571569595</v>
      </c>
      <c r="G4067" s="6">
        <v>222058.2428430405</v>
      </c>
      <c r="H4067" s="6">
        <v>2140137.5</v>
      </c>
      <c r="I4067" s="6">
        <v>1561979.5</v>
      </c>
      <c r="J4067" s="6">
        <v>5328184</v>
      </c>
      <c r="K4067" s="6">
        <v>345575.50000000012</v>
      </c>
      <c r="L4067" s="6">
        <v>2102669.5</v>
      </c>
      <c r="M4067" s="6">
        <v>1534991.5</v>
      </c>
      <c r="N4067" s="6">
        <v>5557683.0000000028</v>
      </c>
      <c r="O4067" s="6">
        <v>505566.99999999988</v>
      </c>
      <c r="P4067" s="6">
        <v>6577</v>
      </c>
      <c r="Q4067" s="6">
        <v>1022</v>
      </c>
      <c r="R4067" s="6">
        <v>26799</v>
      </c>
      <c r="S4067" s="6">
        <v>22464</v>
      </c>
      <c r="T4067" s="6">
        <v>4312</v>
      </c>
      <c r="U4067" s="6">
        <v>616</v>
      </c>
      <c r="V4067" s="6">
        <v>18066</v>
      </c>
      <c r="W4067" s="6">
        <v>28046</v>
      </c>
      <c r="X4067" s="6">
        <v>5301581.7925643995</v>
      </c>
      <c r="Y4067" s="48">
        <v>9.0002823758171925E-4</v>
      </c>
      <c r="Z4067" s="48">
        <v>9.0002823758171925E-4</v>
      </c>
      <c r="AA4067" s="48"/>
      <c r="AB4067" s="6">
        <v>5556143.106045003</v>
      </c>
      <c r="AC4067" s="48">
        <v>6.4520714977007662E-4</v>
      </c>
      <c r="AD4067" s="48">
        <v>6.4520714977007662E-4</v>
      </c>
      <c r="AE4067" s="48"/>
      <c r="AF4067" s="6">
        <v>203222</v>
      </c>
      <c r="AG4067" s="6">
        <v>186079</v>
      </c>
      <c r="AH4067" s="6">
        <v>30343</v>
      </c>
      <c r="AI4067" s="6">
        <v>199688</v>
      </c>
      <c r="AJ4067" s="6">
        <v>182762</v>
      </c>
      <c r="AK4067" s="6">
        <v>41528</v>
      </c>
      <c r="AL4067" s="48">
        <f>Table7[[#This Row],[Male deaths aged 0-9 years]]/Table7[[#This Row],[Male population aged 0-9 years]]</f>
        <v>3.0731670278194741E-3</v>
      </c>
      <c r="AM4067" s="48">
        <f>Table7[[#This Row],[Male deaths aged 10-17 years]]/Table7[[#This Row],[Male population aged 10-17 years]]</f>
        <v>6.5429795973634733E-4</v>
      </c>
      <c r="AN4067" s="48">
        <f>Table7[[#This Row],[Male deaths aged 18-64 years]]/Table7[[#This Row],[Male population aged 18-64 years]]</f>
        <v>5.029668645076822E-3</v>
      </c>
      <c r="AO4067" s="48">
        <f>Table7[[#This Row],[Male deaths aged 65+ years]]/Table7[[#This Row],[Male population aged 65+ years]]</f>
        <v>6.5004608254925461E-2</v>
      </c>
      <c r="AP4067" s="48">
        <f>Table7[[#This Row],[Female deaths aged 0-9 years]]/Table7[[#This Row],[Female population aged 0-9 years]]</f>
        <v>2.0507264693761908E-3</v>
      </c>
      <c r="AQ4067" s="48">
        <f>Table7[[#This Row],[Female deaths aged 10-17 years]]/Table7[[#This Row],[Female population aged 10-17 years]]</f>
        <v>4.0130515380704064E-4</v>
      </c>
      <c r="AR4067" s="48">
        <f>Table7[[#This Row],[Female deaths aged 18-64 years]]/Table7[[#This Row],[Female population aged 18-64 years]]</f>
        <v>3.2506352017558381E-3</v>
      </c>
      <c r="AS4067" s="48">
        <f>Table7[[#This Row],[Female deaths aged 65+ years]]/Table7[[#This Row],[Female population aged 65+ years]]</f>
        <v>5.547434860265802E-2</v>
      </c>
    </row>
    <row r="4068" spans="1:45" x14ac:dyDescent="0.25">
      <c r="A4068" t="s">
        <v>425</v>
      </c>
      <c r="B4068" t="s">
        <v>426</v>
      </c>
      <c r="C4068">
        <v>2040</v>
      </c>
      <c r="D4068" s="6">
        <v>453058</v>
      </c>
      <c r="E4068" s="94">
        <v>102.6</v>
      </c>
      <c r="F4068" s="6">
        <v>229436.08489634749</v>
      </c>
      <c r="G4068" s="6">
        <v>223621.91510365251</v>
      </c>
      <c r="H4068" s="6">
        <v>2159187.5</v>
      </c>
      <c r="I4068" s="6">
        <v>1578574</v>
      </c>
      <c r="J4068" s="6">
        <v>5464996.9999999991</v>
      </c>
      <c r="K4068" s="6">
        <v>354971.49999999988</v>
      </c>
      <c r="L4068" s="6">
        <v>2121735</v>
      </c>
      <c r="M4068" s="6">
        <v>1551771.5</v>
      </c>
      <c r="N4068" s="6">
        <v>5688611.4999999991</v>
      </c>
      <c r="O4068" s="6">
        <v>520921.99999999988</v>
      </c>
      <c r="P4068" s="6">
        <v>6483.0000000000009</v>
      </c>
      <c r="Q4068" s="6">
        <v>1016</v>
      </c>
      <c r="R4068" s="6">
        <v>27552.999999999989</v>
      </c>
      <c r="S4068" s="6">
        <v>23029</v>
      </c>
      <c r="T4068" s="6">
        <v>4195</v>
      </c>
      <c r="U4068" s="6">
        <v>604</v>
      </c>
      <c r="V4068" s="6">
        <v>18418</v>
      </c>
      <c r="W4068" s="6">
        <v>28746.000000000011</v>
      </c>
      <c r="X4068" s="6">
        <v>5438394.7925643995</v>
      </c>
      <c r="Y4068" s="48">
        <v>8.8972464053630981E-4</v>
      </c>
      <c r="Z4068" s="48">
        <v>8.8972464053630981E-4</v>
      </c>
      <c r="AA4068" s="48"/>
      <c r="AB4068" s="6">
        <v>5687071.6060449993</v>
      </c>
      <c r="AC4068" s="48">
        <v>6.3683069990384757E-4</v>
      </c>
      <c r="AD4068" s="48">
        <v>6.3683069990384757E-4</v>
      </c>
      <c r="AE4068" s="48"/>
      <c r="AF4068" s="6">
        <v>204929</v>
      </c>
      <c r="AG4068" s="6">
        <v>188013</v>
      </c>
      <c r="AH4068" s="6">
        <v>32177</v>
      </c>
      <c r="AI4068" s="6">
        <v>201402</v>
      </c>
      <c r="AJ4068" s="6">
        <v>184686</v>
      </c>
      <c r="AK4068" s="6">
        <v>43741</v>
      </c>
      <c r="AL4068" s="48">
        <f>Table7[[#This Row],[Male deaths aged 0-9 years]]/Table7[[#This Row],[Male population aged 0-9 years]]</f>
        <v>3.0025183083914669E-3</v>
      </c>
      <c r="AM4068" s="48">
        <f>Table7[[#This Row],[Male deaths aged 10-17 years]]/Table7[[#This Row],[Male population aged 10-17 years]]</f>
        <v>6.4361886107334846E-4</v>
      </c>
      <c r="AN4068" s="48">
        <f>Table7[[#This Row],[Male deaths aged 18-64 years]]/Table7[[#This Row],[Male population aged 18-64 years]]</f>
        <v>5.0417228042394157E-3</v>
      </c>
      <c r="AO4068" s="48">
        <f>Table7[[#This Row],[Male deaths aged 65+ years]]/Table7[[#This Row],[Male population aged 65+ years]]</f>
        <v>6.4875630860505726E-2</v>
      </c>
      <c r="AP4068" s="48">
        <f>Table7[[#This Row],[Female deaths aged 0-9 years]]/Table7[[#This Row],[Female population aged 0-9 years]]</f>
        <v>1.9771554883149874E-3</v>
      </c>
      <c r="AQ4068" s="48">
        <f>Table7[[#This Row],[Female deaths aged 10-17 years]]/Table7[[#This Row],[Female population aged 10-17 years]]</f>
        <v>3.8923256420162378E-4</v>
      </c>
      <c r="AR4068" s="48">
        <f>Table7[[#This Row],[Female deaths aged 18-64 years]]/Table7[[#This Row],[Female population aged 18-64 years]]</f>
        <v>3.2376969318435619E-3</v>
      </c>
      <c r="AS4068" s="48">
        <f>Table7[[#This Row],[Female deaths aged 65+ years]]/Table7[[#This Row],[Female population aged 65+ years]]</f>
        <v>5.5182925658735893E-2</v>
      </c>
    </row>
    <row r="4069" spans="1:45" x14ac:dyDescent="0.25">
      <c r="A4069" t="s">
        <v>425</v>
      </c>
      <c r="B4069" t="s">
        <v>426</v>
      </c>
      <c r="C4069">
        <v>2041</v>
      </c>
      <c r="D4069" s="6">
        <v>457339</v>
      </c>
      <c r="E4069" s="94">
        <v>102.6</v>
      </c>
      <c r="F4069" s="6">
        <v>231604.0542941757</v>
      </c>
      <c r="G4069" s="6">
        <v>225734.9457058243</v>
      </c>
      <c r="H4069" s="6">
        <v>2178302</v>
      </c>
      <c r="I4069" s="6">
        <v>1595823.5</v>
      </c>
      <c r="J4069" s="6">
        <v>5599311.5</v>
      </c>
      <c r="K4069" s="6">
        <v>366711.49999999988</v>
      </c>
      <c r="L4069" s="6">
        <v>2140826</v>
      </c>
      <c r="M4069" s="6">
        <v>1569111.5</v>
      </c>
      <c r="N4069" s="6">
        <v>5817429</v>
      </c>
      <c r="O4069" s="6">
        <v>538660.00000000023</v>
      </c>
      <c r="P4069" s="6">
        <v>6366.0000000000009</v>
      </c>
      <c r="Q4069" s="6">
        <v>1005</v>
      </c>
      <c r="R4069" s="6">
        <v>28236</v>
      </c>
      <c r="S4069" s="6">
        <v>23649.999999999989</v>
      </c>
      <c r="T4069" s="6">
        <v>4066.0000000000009</v>
      </c>
      <c r="U4069" s="6">
        <v>593</v>
      </c>
      <c r="V4069" s="6">
        <v>18691</v>
      </c>
      <c r="W4069" s="6">
        <v>29444.000000000011</v>
      </c>
      <c r="X4069" s="6">
        <v>5572709.2925643995</v>
      </c>
      <c r="Y4069" s="48">
        <v>8.7874148319921528E-4</v>
      </c>
      <c r="Z4069" s="48">
        <v>8.7874148319921528E-4</v>
      </c>
      <c r="AA4069" s="48"/>
      <c r="AB4069" s="6">
        <v>5815889.1060450003</v>
      </c>
      <c r="AC4069" s="48">
        <v>6.273448334804774E-4</v>
      </c>
      <c r="AD4069" s="48">
        <v>6.273448334804774E-4</v>
      </c>
      <c r="AE4069" s="48"/>
      <c r="AF4069" s="6">
        <v>206822</v>
      </c>
      <c r="AG4069" s="6">
        <v>189246</v>
      </c>
      <c r="AH4069" s="6">
        <v>35150</v>
      </c>
      <c r="AI4069" s="6">
        <v>203334</v>
      </c>
      <c r="AJ4069" s="6">
        <v>186057</v>
      </c>
      <c r="AK4069" s="6">
        <v>46850</v>
      </c>
      <c r="AL4069" s="48">
        <f>Table7[[#This Row],[Male deaths aged 0-9 years]]/Table7[[#This Row],[Male population aged 0-9 years]]</f>
        <v>2.9224597874858496E-3</v>
      </c>
      <c r="AM4069" s="48">
        <f>Table7[[#This Row],[Male deaths aged 10-17 years]]/Table7[[#This Row],[Male population aged 10-17 years]]</f>
        <v>6.2976889361511469E-4</v>
      </c>
      <c r="AN4069" s="48">
        <f>Table7[[#This Row],[Male deaths aged 18-64 years]]/Table7[[#This Row],[Male population aged 18-64 years]]</f>
        <v>5.0427628468250069E-3</v>
      </c>
      <c r="AO4069" s="48">
        <f>Table7[[#This Row],[Male deaths aged 65+ years]]/Table7[[#This Row],[Male population aged 65+ years]]</f>
        <v>6.4492114373287987E-2</v>
      </c>
      <c r="AP4069" s="48">
        <f>Table7[[#This Row],[Female deaths aged 0-9 years]]/Table7[[#This Row],[Female population aged 0-9 years]]</f>
        <v>1.8992669184697874E-3</v>
      </c>
      <c r="AQ4069" s="48">
        <f>Table7[[#This Row],[Female deaths aged 10-17 years]]/Table7[[#This Row],[Female population aged 10-17 years]]</f>
        <v>3.7792088070223181E-4</v>
      </c>
      <c r="AR4069" s="48">
        <f>Table7[[#This Row],[Female deaths aged 18-64 years]]/Table7[[#This Row],[Female population aged 18-64 years]]</f>
        <v>3.2129313481952249E-3</v>
      </c>
      <c r="AS4069" s="48">
        <f>Table7[[#This Row],[Female deaths aged 65+ years]]/Table7[[#This Row],[Female population aged 65+ years]]</f>
        <v>5.4661567593658332E-2</v>
      </c>
    </row>
    <row r="4070" spans="1:45" x14ac:dyDescent="0.25">
      <c r="A4070" t="s">
        <v>425</v>
      </c>
      <c r="B4070" t="s">
        <v>426</v>
      </c>
      <c r="C4070">
        <v>2042</v>
      </c>
      <c r="D4070" s="6">
        <v>457998</v>
      </c>
      <c r="E4070" s="94">
        <v>102.6</v>
      </c>
      <c r="F4070" s="6">
        <v>231937.78282329711</v>
      </c>
      <c r="G4070" s="6">
        <v>226060.21717670289</v>
      </c>
      <c r="H4070" s="6">
        <v>2195180</v>
      </c>
      <c r="I4070" s="6">
        <v>1612691</v>
      </c>
      <c r="J4070" s="6">
        <v>5724331</v>
      </c>
      <c r="K4070" s="6">
        <v>381483.00000000012</v>
      </c>
      <c r="L4070" s="6">
        <v>2157644</v>
      </c>
      <c r="M4070" s="6">
        <v>1586054</v>
      </c>
      <c r="N4070" s="6">
        <v>5937340.5</v>
      </c>
      <c r="O4070" s="6">
        <v>559261.49999999988</v>
      </c>
      <c r="P4070" s="6">
        <v>6244.9999999999991</v>
      </c>
      <c r="Q4070" s="6">
        <v>997.00000000000011</v>
      </c>
      <c r="R4070" s="6">
        <v>28860.999999999989</v>
      </c>
      <c r="S4070" s="6">
        <v>24333</v>
      </c>
      <c r="T4070" s="6">
        <v>3939</v>
      </c>
      <c r="U4070" s="6">
        <v>582</v>
      </c>
      <c r="V4070" s="6">
        <v>18970</v>
      </c>
      <c r="W4070" s="6">
        <v>30219</v>
      </c>
      <c r="X4070" s="6">
        <v>5697728.7925643995</v>
      </c>
      <c r="Y4070" s="48">
        <v>8.7225455034424168E-4</v>
      </c>
      <c r="Z4070" s="48">
        <v>8.7225455034424168E-4</v>
      </c>
      <c r="AA4070" s="48"/>
      <c r="AB4070" s="6">
        <v>5935800.6060450003</v>
      </c>
      <c r="AC4070" s="48">
        <v>6.1885157096424703E-4</v>
      </c>
      <c r="AD4070" s="48">
        <v>6.1885157096424703E-4</v>
      </c>
      <c r="AE4070" s="48"/>
      <c r="AF4070" s="6">
        <v>208890</v>
      </c>
      <c r="AG4070" s="6">
        <v>191041</v>
      </c>
      <c r="AH4070" s="6">
        <v>39198</v>
      </c>
      <c r="AI4070" s="6">
        <v>205412</v>
      </c>
      <c r="AJ4070" s="6">
        <v>187873</v>
      </c>
      <c r="AK4070" s="6">
        <v>50798</v>
      </c>
      <c r="AL4070" s="48">
        <f>Table7[[#This Row],[Male deaths aged 0-9 years]]/Table7[[#This Row],[Male population aged 0-9 years]]</f>
        <v>2.8448692134585771E-3</v>
      </c>
      <c r="AM4070" s="48">
        <f>Table7[[#This Row],[Male deaths aged 10-17 years]]/Table7[[#This Row],[Male population aged 10-17 years]]</f>
        <v>6.1822134556464945E-4</v>
      </c>
      <c r="AN4070" s="48">
        <f>Table7[[#This Row],[Male deaths aged 18-64 years]]/Table7[[#This Row],[Male population aged 18-64 years]]</f>
        <v>5.0418118728633946E-3</v>
      </c>
      <c r="AO4070" s="48">
        <f>Table7[[#This Row],[Male deaths aged 65+ years]]/Table7[[#This Row],[Male population aged 65+ years]]</f>
        <v>6.3785280078011319E-2</v>
      </c>
      <c r="AP4070" s="48">
        <f>Table7[[#This Row],[Female deaths aged 0-9 years]]/Table7[[#This Row],[Female population aged 0-9 years]]</f>
        <v>1.8256023699924548E-3</v>
      </c>
      <c r="AQ4070" s="48">
        <f>Table7[[#This Row],[Female deaths aged 10-17 years]]/Table7[[#This Row],[Female population aged 10-17 years]]</f>
        <v>3.6694841411452574E-4</v>
      </c>
      <c r="AR4070" s="48">
        <f>Table7[[#This Row],[Female deaths aged 18-64 years]]/Table7[[#This Row],[Female population aged 18-64 years]]</f>
        <v>3.1950331971023053E-3</v>
      </c>
      <c r="AS4070" s="48">
        <f>Table7[[#This Row],[Female deaths aged 65+ years]]/Table7[[#This Row],[Female population aged 65+ years]]</f>
        <v>5.4033757017066267E-2</v>
      </c>
    </row>
    <row r="4071" spans="1:45" x14ac:dyDescent="0.25">
      <c r="A4071" t="s">
        <v>425</v>
      </c>
      <c r="B4071" t="s">
        <v>426</v>
      </c>
      <c r="C4071">
        <v>2043</v>
      </c>
      <c r="D4071" s="6">
        <v>458714</v>
      </c>
      <c r="E4071" s="94">
        <v>102.6</v>
      </c>
      <c r="F4071" s="6">
        <v>232300.37709772951</v>
      </c>
      <c r="G4071" s="6">
        <v>226413.62290227049</v>
      </c>
      <c r="H4071" s="6">
        <v>2210799</v>
      </c>
      <c r="I4071" s="6">
        <v>1629034</v>
      </c>
      <c r="J4071" s="6">
        <v>5846589.5000000037</v>
      </c>
      <c r="K4071" s="6">
        <v>400200.5</v>
      </c>
      <c r="L4071" s="6">
        <v>2173162.5</v>
      </c>
      <c r="M4071" s="6">
        <v>1602461.5</v>
      </c>
      <c r="N4071" s="6">
        <v>6055097.5000000009</v>
      </c>
      <c r="O4071" s="6">
        <v>583490.5</v>
      </c>
      <c r="P4071" s="6">
        <v>6120</v>
      </c>
      <c r="Q4071" s="6">
        <v>990</v>
      </c>
      <c r="R4071" s="6">
        <v>29369</v>
      </c>
      <c r="S4071" s="6">
        <v>25114</v>
      </c>
      <c r="T4071" s="6">
        <v>3810</v>
      </c>
      <c r="U4071" s="6">
        <v>572</v>
      </c>
      <c r="V4071" s="6">
        <v>19168</v>
      </c>
      <c r="W4071" s="6">
        <v>31061</v>
      </c>
      <c r="X4071" s="6">
        <v>5819987.2925644042</v>
      </c>
      <c r="Y4071" s="48">
        <v>8.6653382192052421E-4</v>
      </c>
      <c r="Z4071" s="48">
        <v>8.6653382192052421E-4</v>
      </c>
      <c r="AA4071" s="48"/>
      <c r="AB4071" s="6">
        <v>6053557.6060450012</v>
      </c>
      <c r="AC4071" s="48">
        <v>6.1182728989645223E-4</v>
      </c>
      <c r="AD4071" s="48">
        <v>6.1182728989645223E-4</v>
      </c>
      <c r="AE4071" s="48"/>
      <c r="AF4071" s="6">
        <v>210664</v>
      </c>
      <c r="AG4071" s="6">
        <v>193362</v>
      </c>
      <c r="AH4071" s="6">
        <v>43927</v>
      </c>
      <c r="AI4071" s="6">
        <v>207204</v>
      </c>
      <c r="AJ4071" s="6">
        <v>190223</v>
      </c>
      <c r="AK4071" s="6">
        <v>55260</v>
      </c>
      <c r="AL4071" s="48">
        <f>Table7[[#This Row],[Male deaths aged 0-9 years]]/Table7[[#This Row],[Male population aged 0-9 years]]</f>
        <v>2.768229947634317E-3</v>
      </c>
      <c r="AM4071" s="48">
        <f>Table7[[#This Row],[Male deaths aged 10-17 years]]/Table7[[#This Row],[Male population aged 10-17 years]]</f>
        <v>6.0772212243575022E-4</v>
      </c>
      <c r="AN4071" s="48">
        <f>Table7[[#This Row],[Male deaths aged 18-64 years]]/Table7[[#This Row],[Male population aged 18-64 years]]</f>
        <v>5.0232704040535049E-3</v>
      </c>
      <c r="AO4071" s="48">
        <f>Table7[[#This Row],[Male deaths aged 65+ years]]/Table7[[#This Row],[Male population aged 65+ years]]</f>
        <v>6.2753544785676185E-2</v>
      </c>
      <c r="AP4071" s="48">
        <f>Table7[[#This Row],[Female deaths aged 0-9 years]]/Table7[[#This Row],[Female population aged 0-9 years]]</f>
        <v>1.7532052941277977E-3</v>
      </c>
      <c r="AQ4071" s="48">
        <f>Table7[[#This Row],[Female deaths aged 10-17 years]]/Table7[[#This Row],[Female population aged 10-17 years]]</f>
        <v>3.5695085342143945E-4</v>
      </c>
      <c r="AR4071" s="48">
        <f>Table7[[#This Row],[Female deaths aged 18-64 years]]/Table7[[#This Row],[Female population aged 18-64 years]]</f>
        <v>3.1655972509113187E-3</v>
      </c>
      <c r="AS4071" s="48">
        <f>Table7[[#This Row],[Female deaths aged 65+ years]]/Table7[[#This Row],[Female population aged 65+ years]]</f>
        <v>5.323308605709947E-2</v>
      </c>
    </row>
    <row r="4072" spans="1:45" x14ac:dyDescent="0.25">
      <c r="A4072" t="s">
        <v>425</v>
      </c>
      <c r="B4072" t="s">
        <v>426</v>
      </c>
      <c r="C4072">
        <v>2044</v>
      </c>
      <c r="D4072" s="6">
        <v>460450</v>
      </c>
      <c r="E4072" s="94">
        <v>102.6</v>
      </c>
      <c r="F4072" s="6">
        <v>233179.51628825269</v>
      </c>
      <c r="G4072" s="6">
        <v>227270.48371174731</v>
      </c>
      <c r="H4072" s="6">
        <v>2224553</v>
      </c>
      <c r="I4072" s="6">
        <v>1644371</v>
      </c>
      <c r="J4072" s="6">
        <v>5962711.9999999991</v>
      </c>
      <c r="K4072" s="6">
        <v>422531.49999999988</v>
      </c>
      <c r="L4072" s="6">
        <v>2186750</v>
      </c>
      <c r="M4072" s="6">
        <v>1617905</v>
      </c>
      <c r="N4072" s="6">
        <v>6167237.9999999991</v>
      </c>
      <c r="O4072" s="6">
        <v>611022</v>
      </c>
      <c r="P4072" s="6">
        <v>6007.0000000000027</v>
      </c>
      <c r="Q4072" s="6">
        <v>984</v>
      </c>
      <c r="R4072" s="6">
        <v>29849</v>
      </c>
      <c r="S4072" s="6">
        <v>26041.999999999989</v>
      </c>
      <c r="T4072" s="6">
        <v>3700</v>
      </c>
      <c r="U4072" s="6">
        <v>561</v>
      </c>
      <c r="V4072" s="6">
        <v>19361</v>
      </c>
      <c r="W4072" s="6">
        <v>31995.999999999989</v>
      </c>
      <c r="X4072" s="6">
        <v>5936109.7925643995</v>
      </c>
      <c r="Y4072" s="48">
        <v>8.5627416730542914E-4</v>
      </c>
      <c r="Z4072" s="48">
        <v>8.5627416730542914E-4</v>
      </c>
      <c r="AA4072" s="48"/>
      <c r="AB4072" s="6">
        <v>6165698.1060449993</v>
      </c>
      <c r="AC4072" s="48">
        <v>6.0364010199319591E-4</v>
      </c>
      <c r="AD4072" s="48">
        <v>6.0364010199319591E-4</v>
      </c>
      <c r="AE4072" s="48"/>
      <c r="AF4072" s="6">
        <v>212447</v>
      </c>
      <c r="AG4072" s="6">
        <v>195801</v>
      </c>
      <c r="AH4072" s="6">
        <v>48613</v>
      </c>
      <c r="AI4072" s="6">
        <v>209031</v>
      </c>
      <c r="AJ4072" s="6">
        <v>192663</v>
      </c>
      <c r="AK4072" s="6">
        <v>59654</v>
      </c>
      <c r="AL4072" s="48">
        <f>Table7[[#This Row],[Male deaths aged 0-9 years]]/Table7[[#This Row],[Male population aged 0-9 years]]</f>
        <v>2.7003177717051484E-3</v>
      </c>
      <c r="AM4072" s="48">
        <f>Table7[[#This Row],[Male deaths aged 10-17 years]]/Table7[[#This Row],[Male population aged 10-17 years]]</f>
        <v>5.9840510444419178E-4</v>
      </c>
      <c r="AN4072" s="48">
        <f>Table7[[#This Row],[Male deaths aged 18-64 years]]/Table7[[#This Row],[Male population aged 18-64 years]]</f>
        <v>5.0059436041854791E-3</v>
      </c>
      <c r="AO4072" s="48">
        <f>Table7[[#This Row],[Male deaths aged 65+ years]]/Table7[[#This Row],[Male population aged 65+ years]]</f>
        <v>6.1633274678929255E-2</v>
      </c>
      <c r="AP4072" s="48">
        <f>Table7[[#This Row],[Female deaths aged 0-9 years]]/Table7[[#This Row],[Female population aged 0-9 years]]</f>
        <v>1.6920086886932663E-3</v>
      </c>
      <c r="AQ4072" s="48">
        <f>Table7[[#This Row],[Female deaths aged 10-17 years]]/Table7[[#This Row],[Female population aged 10-17 years]]</f>
        <v>3.4674470997988138E-4</v>
      </c>
      <c r="AR4072" s="48">
        <f>Table7[[#This Row],[Female deaths aged 18-64 years]]/Table7[[#This Row],[Female population aged 18-64 years]]</f>
        <v>3.1393307668684104E-3</v>
      </c>
      <c r="AS4072" s="48">
        <f>Table7[[#This Row],[Female deaths aged 65+ years]]/Table7[[#This Row],[Female population aged 65+ years]]</f>
        <v>5.2364726638320695E-2</v>
      </c>
    </row>
    <row r="4073" spans="1:45" x14ac:dyDescent="0.25">
      <c r="A4073" t="s">
        <v>425</v>
      </c>
      <c r="B4073" t="s">
        <v>426</v>
      </c>
      <c r="C4073">
        <v>2045</v>
      </c>
      <c r="D4073" s="6">
        <v>460111</v>
      </c>
      <c r="E4073" s="94">
        <v>102.6</v>
      </c>
      <c r="F4073" s="6">
        <v>233007.84106614019</v>
      </c>
      <c r="G4073" s="6">
        <v>227103.15893385981</v>
      </c>
      <c r="H4073" s="6">
        <v>2235102</v>
      </c>
      <c r="I4073" s="6">
        <v>1658642.5</v>
      </c>
      <c r="J4073" s="6">
        <v>6069965.4999999991</v>
      </c>
      <c r="K4073" s="6">
        <v>447597.5</v>
      </c>
      <c r="L4073" s="6">
        <v>2197108</v>
      </c>
      <c r="M4073" s="6">
        <v>1632275.5</v>
      </c>
      <c r="N4073" s="6">
        <v>6270896.0000000009</v>
      </c>
      <c r="O4073" s="6">
        <v>641070.49999999965</v>
      </c>
      <c r="P4073" s="6">
        <v>5851.9999999999982</v>
      </c>
      <c r="Q4073" s="6">
        <v>972</v>
      </c>
      <c r="R4073" s="6">
        <v>30166</v>
      </c>
      <c r="S4073" s="6">
        <v>27040</v>
      </c>
      <c r="T4073" s="6">
        <v>3562</v>
      </c>
      <c r="U4073" s="6">
        <v>547</v>
      </c>
      <c r="V4073" s="6">
        <v>19443</v>
      </c>
      <c r="W4073" s="6">
        <v>32966</v>
      </c>
      <c r="X4073" s="6">
        <v>6043363.2925643995</v>
      </c>
      <c r="Y4073" s="48">
        <v>8.4498819942577913E-4</v>
      </c>
      <c r="Z4073" s="48">
        <v>8.4498819942577913E-4</v>
      </c>
      <c r="AA4073" s="48"/>
      <c r="AB4073" s="6">
        <v>6269356.1060450012</v>
      </c>
      <c r="AC4073" s="48">
        <v>5.94663024286238E-4</v>
      </c>
      <c r="AD4073" s="48">
        <v>5.94663024286238E-4</v>
      </c>
      <c r="AE4073" s="48"/>
      <c r="AF4073" s="6">
        <v>214502</v>
      </c>
      <c r="AG4073" s="6">
        <v>198226</v>
      </c>
      <c r="AH4073" s="6">
        <v>52695</v>
      </c>
      <c r="AI4073" s="6">
        <v>211086</v>
      </c>
      <c r="AJ4073" s="6">
        <v>195087</v>
      </c>
      <c r="AK4073" s="6">
        <v>63490</v>
      </c>
      <c r="AL4073" s="48">
        <f>Table7[[#This Row],[Male deaths aged 0-9 years]]/Table7[[#This Row],[Male population aged 0-9 years]]</f>
        <v>2.6182250295512231E-3</v>
      </c>
      <c r="AM4073" s="48">
        <f>Table7[[#This Row],[Male deaths aged 10-17 years]]/Table7[[#This Row],[Male population aged 10-17 years]]</f>
        <v>5.8602140003044653E-4</v>
      </c>
      <c r="AN4073" s="48">
        <f>Table7[[#This Row],[Male deaths aged 18-64 years]]/Table7[[#This Row],[Male population aged 18-64 years]]</f>
        <v>4.9697152314951386E-3</v>
      </c>
      <c r="AO4073" s="48">
        <f>Table7[[#This Row],[Male deaths aged 65+ years]]/Table7[[#This Row],[Male population aged 65+ years]]</f>
        <v>6.0411418741168128E-2</v>
      </c>
      <c r="AP4073" s="48">
        <f>Table7[[#This Row],[Female deaths aged 0-9 years]]/Table7[[#This Row],[Female population aged 0-9 years]]</f>
        <v>1.6212220792059379E-3</v>
      </c>
      <c r="AQ4073" s="48">
        <f>Table7[[#This Row],[Female deaths aged 10-17 years]]/Table7[[#This Row],[Female population aged 10-17 years]]</f>
        <v>3.3511499743762616E-4</v>
      </c>
      <c r="AR4073" s="48">
        <f>Table7[[#This Row],[Female deaths aged 18-64 years]]/Table7[[#This Row],[Female population aged 18-64 years]]</f>
        <v>3.1005138659610998E-3</v>
      </c>
      <c r="AS4073" s="48">
        <f>Table7[[#This Row],[Female deaths aged 65+ years]]/Table7[[#This Row],[Female population aged 65+ years]]</f>
        <v>5.1423361393169734E-2</v>
      </c>
    </row>
    <row r="4074" spans="1:45" x14ac:dyDescent="0.25">
      <c r="A4074" t="s">
        <v>425</v>
      </c>
      <c r="B4074" t="s">
        <v>426</v>
      </c>
      <c r="C4074">
        <v>2046</v>
      </c>
      <c r="D4074" s="6">
        <v>460724</v>
      </c>
      <c r="E4074" s="94">
        <v>102.6</v>
      </c>
      <c r="F4074" s="6">
        <v>233318.27443237911</v>
      </c>
      <c r="G4074" s="6">
        <v>227405.72556762089</v>
      </c>
      <c r="H4074" s="6">
        <v>2243242</v>
      </c>
      <c r="I4074" s="6">
        <v>1672616.5</v>
      </c>
      <c r="J4074" s="6">
        <v>6173165.5000000009</v>
      </c>
      <c r="K4074" s="6">
        <v>474781.99999999988</v>
      </c>
      <c r="L4074" s="6">
        <v>2205070</v>
      </c>
      <c r="M4074" s="6">
        <v>1646298</v>
      </c>
      <c r="N4074" s="6">
        <v>6370893.4999999963</v>
      </c>
      <c r="O4074" s="6">
        <v>673088.49999999988</v>
      </c>
      <c r="P4074" s="6">
        <v>5724.0000000000018</v>
      </c>
      <c r="Q4074" s="6">
        <v>963.00000000000011</v>
      </c>
      <c r="R4074" s="6">
        <v>30479.000000000011</v>
      </c>
      <c r="S4074" s="6">
        <v>28145</v>
      </c>
      <c r="T4074" s="6">
        <v>3444.0000000000009</v>
      </c>
      <c r="U4074" s="6">
        <v>536</v>
      </c>
      <c r="V4074" s="6">
        <v>19529</v>
      </c>
      <c r="W4074" s="6">
        <v>34008</v>
      </c>
      <c r="X4074" s="6">
        <v>6146563.2925644014</v>
      </c>
      <c r="Y4074" s="48">
        <v>8.3933456349576747E-4</v>
      </c>
      <c r="Z4074" s="48">
        <v>8.3933456349576747E-4</v>
      </c>
      <c r="AA4074" s="48"/>
      <c r="AB4074" s="6">
        <v>6369353.6060449975</v>
      </c>
      <c r="AC4074" s="48">
        <v>5.841613077292462E-4</v>
      </c>
      <c r="AD4074" s="48">
        <v>5.841613077292462E-4</v>
      </c>
      <c r="AE4074" s="48"/>
      <c r="AF4074" s="6">
        <v>216526</v>
      </c>
      <c r="AG4074" s="6">
        <v>200298</v>
      </c>
      <c r="AH4074" s="6">
        <v>56028</v>
      </c>
      <c r="AI4074" s="6">
        <v>213069</v>
      </c>
      <c r="AJ4074" s="6">
        <v>197165</v>
      </c>
      <c r="AK4074" s="6">
        <v>66610</v>
      </c>
      <c r="AL4074" s="48">
        <f>Table7[[#This Row],[Male deaths aged 0-9 years]]/Table7[[#This Row],[Male population aged 0-9 years]]</f>
        <v>2.5516640647776753E-3</v>
      </c>
      <c r="AM4074" s="48">
        <f>Table7[[#This Row],[Male deaths aged 10-17 years]]/Table7[[#This Row],[Male population aged 10-17 years]]</f>
        <v>5.7574464917690342E-4</v>
      </c>
      <c r="AN4074" s="48">
        <f>Table7[[#This Row],[Male deaths aged 18-64 years]]/Table7[[#This Row],[Male population aged 18-64 years]]</f>
        <v>4.9373372542822654E-3</v>
      </c>
      <c r="AO4074" s="48">
        <f>Table7[[#This Row],[Male deaths aged 65+ years]]/Table7[[#This Row],[Male population aged 65+ years]]</f>
        <v>5.9279837904554107E-2</v>
      </c>
      <c r="AP4074" s="48">
        <f>Table7[[#This Row],[Female deaths aged 0-9 years]]/Table7[[#This Row],[Female population aged 0-9 years]]</f>
        <v>1.5618551792006606E-3</v>
      </c>
      <c r="AQ4074" s="48">
        <f>Table7[[#This Row],[Female deaths aged 10-17 years]]/Table7[[#This Row],[Female population aged 10-17 years]]</f>
        <v>3.2557896565506365E-4</v>
      </c>
      <c r="AR4074" s="48">
        <f>Table7[[#This Row],[Female deaths aged 18-64 years]]/Table7[[#This Row],[Female population aged 18-64 years]]</f>
        <v>3.0653471133994018E-3</v>
      </c>
      <c r="AS4074" s="48">
        <f>Table7[[#This Row],[Female deaths aged 65+ years]]/Table7[[#This Row],[Female population aged 65+ years]]</f>
        <v>5.0525302393370268E-2</v>
      </c>
    </row>
    <row r="4075" spans="1:45" x14ac:dyDescent="0.25">
      <c r="A4075" t="s">
        <v>425</v>
      </c>
      <c r="B4075" t="s">
        <v>426</v>
      </c>
      <c r="C4075">
        <v>2047</v>
      </c>
      <c r="D4075" s="6">
        <v>459838</v>
      </c>
      <c r="E4075" s="94">
        <v>102.6</v>
      </c>
      <c r="F4075" s="6">
        <v>232869.58933859819</v>
      </c>
      <c r="G4075" s="6">
        <v>226968.41066140181</v>
      </c>
      <c r="H4075" s="6">
        <v>2249879</v>
      </c>
      <c r="I4075" s="6">
        <v>1686576</v>
      </c>
      <c r="J4075" s="6">
        <v>6275717.0000000019</v>
      </c>
      <c r="K4075" s="6">
        <v>503460.50000000012</v>
      </c>
      <c r="L4075" s="6">
        <v>2211524</v>
      </c>
      <c r="M4075" s="6">
        <v>1660303</v>
      </c>
      <c r="N4075" s="6">
        <v>6470595.5</v>
      </c>
      <c r="O4075" s="6">
        <v>706534.50000000023</v>
      </c>
      <c r="P4075" s="6">
        <v>5585.9999999999991</v>
      </c>
      <c r="Q4075" s="6">
        <v>953.00000000000011</v>
      </c>
      <c r="R4075" s="6">
        <v>30727</v>
      </c>
      <c r="S4075" s="6">
        <v>29303</v>
      </c>
      <c r="T4075" s="6">
        <v>3336</v>
      </c>
      <c r="U4075" s="6">
        <v>527</v>
      </c>
      <c r="V4075" s="6">
        <v>19581</v>
      </c>
      <c r="W4075" s="6">
        <v>35064</v>
      </c>
      <c r="X4075" s="6">
        <v>6249114.7925644023</v>
      </c>
      <c r="Y4075" s="48">
        <v>8.3138777527992582E-4</v>
      </c>
      <c r="Z4075" s="48">
        <v>8.3138777527992582E-4</v>
      </c>
      <c r="AA4075" s="48"/>
      <c r="AB4075" s="6">
        <v>6469055.6060450003</v>
      </c>
      <c r="AC4075" s="48">
        <v>5.852260024461133E-4</v>
      </c>
      <c r="AD4075" s="48">
        <v>5.852260024461133E-4</v>
      </c>
      <c r="AE4075" s="48"/>
      <c r="AF4075" s="6">
        <v>218211</v>
      </c>
      <c r="AG4075" s="6">
        <v>202053</v>
      </c>
      <c r="AH4075" s="6">
        <v>58657</v>
      </c>
      <c r="AI4075" s="6">
        <v>214731</v>
      </c>
      <c r="AJ4075" s="6">
        <v>198903</v>
      </c>
      <c r="AK4075" s="6">
        <v>69075</v>
      </c>
      <c r="AL4075" s="48">
        <f>Table7[[#This Row],[Male deaths aged 0-9 years]]/Table7[[#This Row],[Male population aged 0-9 years]]</f>
        <v>2.4828001861433432E-3</v>
      </c>
      <c r="AM4075" s="48">
        <f>Table7[[#This Row],[Male deaths aged 10-17 years]]/Table7[[#This Row],[Male population aged 10-17 years]]</f>
        <v>5.6505013708246777E-4</v>
      </c>
      <c r="AN4075" s="48">
        <f>Table7[[#This Row],[Male deaths aged 18-64 years]]/Table7[[#This Row],[Male population aged 18-64 years]]</f>
        <v>4.8961736164967271E-3</v>
      </c>
      <c r="AO4075" s="48">
        <f>Table7[[#This Row],[Male deaths aged 65+ years]]/Table7[[#This Row],[Male population aged 65+ years]]</f>
        <v>5.8203175820148736E-2</v>
      </c>
      <c r="AP4075" s="48">
        <f>Table7[[#This Row],[Female deaths aged 0-9 years]]/Table7[[#This Row],[Female population aged 0-9 years]]</f>
        <v>1.5084620379430655E-3</v>
      </c>
      <c r="AQ4075" s="48">
        <f>Table7[[#This Row],[Female deaths aged 10-17 years]]/Table7[[#This Row],[Female population aged 10-17 years]]</f>
        <v>3.1741194227800587E-4</v>
      </c>
      <c r="AR4075" s="48">
        <f>Table7[[#This Row],[Female deaths aged 18-64 years]]/Table7[[#This Row],[Female population aged 18-64 years]]</f>
        <v>3.0261511479121204E-3</v>
      </c>
      <c r="AS4075" s="48">
        <f>Table7[[#This Row],[Female deaths aged 65+ years]]/Table7[[#This Row],[Female population aged 65+ years]]</f>
        <v>4.9628149793109873E-2</v>
      </c>
    </row>
    <row r="4076" spans="1:45" x14ac:dyDescent="0.25">
      <c r="A4076" t="s">
        <v>425</v>
      </c>
      <c r="B4076" t="s">
        <v>426</v>
      </c>
      <c r="C4076">
        <v>2048</v>
      </c>
      <c r="D4076" s="6">
        <v>460059</v>
      </c>
      <c r="E4076" s="94">
        <v>102.6</v>
      </c>
      <c r="F4076" s="6">
        <v>232981.50740375119</v>
      </c>
      <c r="G4076" s="6">
        <v>227077.49259624881</v>
      </c>
      <c r="H4076" s="6">
        <v>2256749</v>
      </c>
      <c r="I4076" s="6">
        <v>1700968</v>
      </c>
      <c r="J4076" s="6">
        <v>6384274.9999999991</v>
      </c>
      <c r="K4076" s="6">
        <v>533319.50000000012</v>
      </c>
      <c r="L4076" s="6">
        <v>2218181</v>
      </c>
      <c r="M4076" s="6">
        <v>1674756</v>
      </c>
      <c r="N4076" s="6">
        <v>6576670.4999999991</v>
      </c>
      <c r="O4076" s="6">
        <v>741202.50000000023</v>
      </c>
      <c r="P4076" s="6">
        <v>5479.9999999999991</v>
      </c>
      <c r="Q4076" s="6">
        <v>951.00000000000011</v>
      </c>
      <c r="R4076" s="6">
        <v>31016</v>
      </c>
      <c r="S4076" s="6">
        <v>30485</v>
      </c>
      <c r="T4076" s="6">
        <v>3245</v>
      </c>
      <c r="U4076" s="6">
        <v>520</v>
      </c>
      <c r="V4076" s="6">
        <v>19685.000000000011</v>
      </c>
      <c r="W4076" s="6">
        <v>36133.000000000007</v>
      </c>
      <c r="X4076" s="6">
        <v>6357672.7925643995</v>
      </c>
      <c r="Y4076" s="48">
        <v>8.2576022051369133E-4</v>
      </c>
      <c r="Z4076" s="48">
        <v>8.2576022051369133E-4</v>
      </c>
      <c r="AA4076" s="48"/>
      <c r="AB4076" s="6">
        <v>6575130.6060449993</v>
      </c>
      <c r="AC4076" s="48">
        <v>5.8496732563126342E-4</v>
      </c>
      <c r="AD4076" s="48">
        <v>5.8496732563126342E-4</v>
      </c>
      <c r="AE4076" s="48"/>
      <c r="AF4076" s="6">
        <v>219536</v>
      </c>
      <c r="AG4076" s="6">
        <v>203637</v>
      </c>
      <c r="AH4076" s="6">
        <v>60698</v>
      </c>
      <c r="AI4076" s="6">
        <v>216067</v>
      </c>
      <c r="AJ4076" s="6">
        <v>200494</v>
      </c>
      <c r="AK4076" s="6">
        <v>71035</v>
      </c>
      <c r="AL4076" s="48">
        <f>Table7[[#This Row],[Male deaths aged 0-9 years]]/Table7[[#This Row],[Male population aged 0-9 years]]</f>
        <v>2.4282718193294863E-3</v>
      </c>
      <c r="AM4076" s="48">
        <f>Table7[[#This Row],[Male deaths aged 10-17 years]]/Table7[[#This Row],[Male population aged 10-17 years]]</f>
        <v>5.5909341034046504E-4</v>
      </c>
      <c r="AN4076" s="48">
        <f>Table7[[#This Row],[Male deaths aged 18-64 years]]/Table7[[#This Row],[Male population aged 18-64 years]]</f>
        <v>4.8581867165809747E-3</v>
      </c>
      <c r="AO4076" s="48">
        <f>Table7[[#This Row],[Male deaths aged 65+ years]]/Table7[[#This Row],[Male population aged 65+ years]]</f>
        <v>5.7160857609744244E-2</v>
      </c>
      <c r="AP4076" s="48">
        <f>Table7[[#This Row],[Female deaths aged 0-9 years]]/Table7[[#This Row],[Female population aged 0-9 years]]</f>
        <v>1.4629103756636631E-3</v>
      </c>
      <c r="AQ4076" s="48">
        <f>Table7[[#This Row],[Female deaths aged 10-17 years]]/Table7[[#This Row],[Female population aged 10-17 years]]</f>
        <v>3.1049299121782515E-4</v>
      </c>
      <c r="AR4076" s="48">
        <f>Table7[[#This Row],[Female deaths aged 18-64 years]]/Table7[[#This Row],[Female population aged 18-64 years]]</f>
        <v>2.9931558833607391E-3</v>
      </c>
      <c r="AS4076" s="48">
        <f>Table7[[#This Row],[Female deaths aged 65+ years]]/Table7[[#This Row],[Female population aged 65+ years]]</f>
        <v>4.8749160991766752E-2</v>
      </c>
    </row>
    <row r="4077" spans="1:45" x14ac:dyDescent="0.25">
      <c r="A4077" t="s">
        <v>425</v>
      </c>
      <c r="B4077" t="s">
        <v>426</v>
      </c>
      <c r="C4077">
        <v>2049</v>
      </c>
      <c r="D4077" s="6">
        <v>460443</v>
      </c>
      <c r="E4077" s="94">
        <v>102.6</v>
      </c>
      <c r="F4077" s="6">
        <v>233175.9713721619</v>
      </c>
      <c r="G4077" s="6">
        <v>227267.0286278381</v>
      </c>
      <c r="H4077" s="6">
        <v>2262510</v>
      </c>
      <c r="I4077" s="6">
        <v>1714758.5</v>
      </c>
      <c r="J4077" s="6">
        <v>6492044.5000000028</v>
      </c>
      <c r="K4077" s="6">
        <v>563669</v>
      </c>
      <c r="L4077" s="6">
        <v>2223686</v>
      </c>
      <c r="M4077" s="6">
        <v>1688556</v>
      </c>
      <c r="N4077" s="6">
        <v>6682150.9999999991</v>
      </c>
      <c r="O4077" s="6">
        <v>776518.49999999988</v>
      </c>
      <c r="P4077" s="6">
        <v>5372.0000000000009</v>
      </c>
      <c r="Q4077" s="6">
        <v>947.00000000000011</v>
      </c>
      <c r="R4077" s="6">
        <v>31283.000000000011</v>
      </c>
      <c r="S4077" s="6">
        <v>31686</v>
      </c>
      <c r="T4077" s="6">
        <v>3180</v>
      </c>
      <c r="U4077" s="6">
        <v>520</v>
      </c>
      <c r="V4077" s="6">
        <v>19768</v>
      </c>
      <c r="W4077" s="6">
        <v>37167</v>
      </c>
      <c r="X4077" s="6">
        <v>6465442.2925644033</v>
      </c>
      <c r="Y4077" s="48">
        <v>8.3016298226449854E-4</v>
      </c>
      <c r="Z4077" s="48">
        <v>8.3016298226449854E-4</v>
      </c>
      <c r="AA4077" s="48"/>
      <c r="AB4077" s="6">
        <v>6680611.1060449993</v>
      </c>
      <c r="AC4077" s="48">
        <v>5.8610953333497972E-4</v>
      </c>
      <c r="AD4077" s="48">
        <v>5.8610953333497972E-4</v>
      </c>
      <c r="AE4077" s="48"/>
      <c r="AF4077" s="6">
        <v>220775</v>
      </c>
      <c r="AG4077" s="6">
        <v>205420</v>
      </c>
      <c r="AH4077" s="6">
        <v>62419</v>
      </c>
      <c r="AI4077" s="6">
        <v>217296</v>
      </c>
      <c r="AJ4077" s="6">
        <v>202315</v>
      </c>
      <c r="AK4077" s="6">
        <v>72770</v>
      </c>
      <c r="AL4077" s="48">
        <f>Table7[[#This Row],[Male deaths aged 0-9 years]]/Table7[[#This Row],[Male population aged 0-9 years]]</f>
        <v>2.3743541465010105E-3</v>
      </c>
      <c r="AM4077" s="48">
        <f>Table7[[#This Row],[Male deaths aged 10-17 years]]/Table7[[#This Row],[Male population aged 10-17 years]]</f>
        <v>5.5226435675927545E-4</v>
      </c>
      <c r="AN4077" s="48">
        <f>Table7[[#This Row],[Male deaths aged 18-64 years]]/Table7[[#This Row],[Male population aged 18-64 years]]</f>
        <v>4.8186669083984252E-3</v>
      </c>
      <c r="AO4077" s="48">
        <f>Table7[[#This Row],[Male deaths aged 65+ years]]/Table7[[#This Row],[Male population aged 65+ years]]</f>
        <v>5.621384181141769E-2</v>
      </c>
      <c r="AP4077" s="48">
        <f>Table7[[#This Row],[Female deaths aged 0-9 years]]/Table7[[#This Row],[Female population aged 0-9 years]]</f>
        <v>1.4300580207817111E-3</v>
      </c>
      <c r="AQ4077" s="48">
        <f>Table7[[#This Row],[Female deaths aged 10-17 years]]/Table7[[#This Row],[Female population aged 10-17 years]]</f>
        <v>3.0795543647945344E-4</v>
      </c>
      <c r="AR4077" s="48">
        <f>Table7[[#This Row],[Female deaths aged 18-64 years]]/Table7[[#This Row],[Female population aged 18-64 years]]</f>
        <v>2.9583288375255217E-3</v>
      </c>
      <c r="AS4077" s="48">
        <f>Table7[[#This Row],[Female deaths aged 65+ years]]/Table7[[#This Row],[Female population aged 65+ years]]</f>
        <v>4.7863637505094862E-2</v>
      </c>
    </row>
    <row r="4078" spans="1:45" x14ac:dyDescent="0.25">
      <c r="A4078" t="s">
        <v>425</v>
      </c>
      <c r="B4078" t="s">
        <v>426</v>
      </c>
      <c r="C4078">
        <v>2050</v>
      </c>
      <c r="D4078" s="6">
        <v>460069</v>
      </c>
      <c r="E4078" s="94">
        <v>102.6</v>
      </c>
      <c r="F4078" s="6">
        <v>232986.57156959531</v>
      </c>
      <c r="G4078" s="6">
        <v>227082.42843040469</v>
      </c>
      <c r="H4078" s="6">
        <v>2266175</v>
      </c>
      <c r="I4078" s="6">
        <v>1727461.5</v>
      </c>
      <c r="J4078" s="6">
        <v>6595885.9999999981</v>
      </c>
      <c r="K4078" s="6">
        <v>594145</v>
      </c>
      <c r="L4078" s="6">
        <v>2227095</v>
      </c>
      <c r="M4078" s="6">
        <v>1701216.5</v>
      </c>
      <c r="N4078" s="6">
        <v>6783708.5000000009</v>
      </c>
      <c r="O4078" s="6">
        <v>812222.50000000023</v>
      </c>
      <c r="P4078" s="6">
        <v>5279</v>
      </c>
      <c r="Q4078" s="6">
        <v>945.00000000000011</v>
      </c>
      <c r="R4078" s="6">
        <v>31548</v>
      </c>
      <c r="S4078" s="6">
        <v>32934.000000000007</v>
      </c>
      <c r="T4078" s="6">
        <v>3122</v>
      </c>
      <c r="U4078" s="6">
        <v>518</v>
      </c>
      <c r="V4078" s="6">
        <v>19866</v>
      </c>
      <c r="W4078" s="6">
        <v>38281.000000000007</v>
      </c>
      <c r="X4078" s="6">
        <v>6569283.7925643986</v>
      </c>
      <c r="Y4078" s="48">
        <v>8.3185505912352113E-4</v>
      </c>
      <c r="Z4078" s="48">
        <v>8.3185505912352113E-4</v>
      </c>
      <c r="AA4078" s="48"/>
      <c r="AB4078" s="6">
        <v>6782168.6060450012</v>
      </c>
      <c r="AC4078" s="48">
        <v>5.9589823382384579E-4</v>
      </c>
      <c r="AD4078" s="48">
        <v>5.9589823382384579E-4</v>
      </c>
      <c r="AE4078" s="48"/>
      <c r="AF4078" s="6">
        <v>222008</v>
      </c>
      <c r="AG4078" s="6">
        <v>207328</v>
      </c>
      <c r="AH4078" s="6">
        <v>63974</v>
      </c>
      <c r="AI4078" s="6">
        <v>218493</v>
      </c>
      <c r="AJ4078" s="6">
        <v>204234</v>
      </c>
      <c r="AK4078" s="6">
        <v>74436</v>
      </c>
      <c r="AL4078" s="48">
        <f>Table7[[#This Row],[Male deaths aged 0-9 years]]/Table7[[#This Row],[Male population aged 0-9 years]]</f>
        <v>2.3294758789590389E-3</v>
      </c>
      <c r="AM4078" s="48">
        <f>Table7[[#This Row],[Male deaths aged 10-17 years]]/Table7[[#This Row],[Male population aged 10-17 years]]</f>
        <v>5.4704547684564903E-4</v>
      </c>
      <c r="AN4078" s="48">
        <f>Table7[[#This Row],[Male deaths aged 18-64 years]]/Table7[[#This Row],[Male population aged 18-64 years]]</f>
        <v>4.7829813917341819E-3</v>
      </c>
      <c r="AO4078" s="48">
        <f>Table7[[#This Row],[Male deaths aged 65+ years]]/Table7[[#This Row],[Male population aged 65+ years]]</f>
        <v>5.5430913329237823E-2</v>
      </c>
      <c r="AP4078" s="48">
        <f>Table7[[#This Row],[Female deaths aged 0-9 years]]/Table7[[#This Row],[Female population aged 0-9 years]]</f>
        <v>1.4018261457189748E-3</v>
      </c>
      <c r="AQ4078" s="48">
        <f>Table7[[#This Row],[Female deaths aged 10-17 years]]/Table7[[#This Row],[Female population aged 10-17 years]]</f>
        <v>3.0448799432641291E-4</v>
      </c>
      <c r="AR4078" s="48">
        <f>Table7[[#This Row],[Female deaths aged 18-64 years]]/Table7[[#This Row],[Female population aged 18-64 years]]</f>
        <v>2.9284866824687405E-3</v>
      </c>
      <c r="AS4078" s="48">
        <f>Table7[[#This Row],[Female deaths aged 65+ years]]/Table7[[#This Row],[Female population aged 65+ years]]</f>
        <v>4.7131174031746222E-2</v>
      </c>
    </row>
    <row r="4079" spans="1:45" x14ac:dyDescent="0.25">
      <c r="A4079" t="s">
        <v>427</v>
      </c>
      <c r="B4079" t="s">
        <v>428</v>
      </c>
      <c r="C4079">
        <v>2024</v>
      </c>
      <c r="D4079" s="6">
        <v>560224</v>
      </c>
      <c r="E4079" s="94">
        <v>105.1</v>
      </c>
      <c r="F4079" s="6">
        <v>287077.24232081912</v>
      </c>
      <c r="G4079" s="6">
        <v>273146.75767918088</v>
      </c>
      <c r="H4079" s="6">
        <v>2759236.5</v>
      </c>
      <c r="I4079" s="6">
        <v>2119634.5</v>
      </c>
      <c r="J4079" s="6">
        <v>15128141.5</v>
      </c>
      <c r="K4079" s="6">
        <v>552477.49999999988</v>
      </c>
      <c r="L4079" s="6">
        <v>2652767.5</v>
      </c>
      <c r="M4079" s="6">
        <v>2037253.5</v>
      </c>
      <c r="N4079" s="6">
        <v>8263535.5</v>
      </c>
      <c r="O4079" s="6">
        <v>449710.00000000029</v>
      </c>
      <c r="P4079" s="6">
        <v>2784</v>
      </c>
      <c r="Q4079" s="6">
        <v>1488</v>
      </c>
      <c r="R4079" s="6">
        <v>27923</v>
      </c>
      <c r="S4079" s="6">
        <v>21012</v>
      </c>
      <c r="T4079" s="6">
        <v>2040</v>
      </c>
      <c r="U4079" s="6">
        <v>456</v>
      </c>
      <c r="V4079" s="6">
        <v>9085</v>
      </c>
      <c r="W4079" s="6">
        <v>14566</v>
      </c>
      <c r="X4079" s="6">
        <v>15101539.2925644</v>
      </c>
      <c r="Y4079" s="48">
        <v>4.4525790853834147E-3</v>
      </c>
      <c r="Z4079" s="48">
        <v>4.4525790853834147E-3</v>
      </c>
      <c r="AA4079" s="48"/>
      <c r="AB4079" s="6">
        <v>8261995.6060450003</v>
      </c>
      <c r="AC4079" s="48">
        <v>3.0112995470813059E-3</v>
      </c>
      <c r="AD4079" s="48">
        <v>3.0112995470813059E-3</v>
      </c>
      <c r="AE4079" s="48"/>
      <c r="AF4079" s="6">
        <v>281669</v>
      </c>
      <c r="AG4079" s="6">
        <v>238347.5</v>
      </c>
      <c r="AH4079" s="6">
        <v>70825.5</v>
      </c>
      <c r="AI4079" s="6">
        <v>270893.5</v>
      </c>
      <c r="AJ4079" s="6">
        <v>231207</v>
      </c>
      <c r="AK4079" s="6">
        <v>46200</v>
      </c>
      <c r="AL4079" s="48">
        <f>Table7[[#This Row],[Male deaths aged 0-9 years]]/Table7[[#This Row],[Male population aged 0-9 years]]</f>
        <v>1.0089747653019231E-3</v>
      </c>
      <c r="AM4079" s="48">
        <f>Table7[[#This Row],[Male deaths aged 10-17 years]]/Table7[[#This Row],[Male population aged 10-17 years]]</f>
        <v>7.0200782257507136E-4</v>
      </c>
      <c r="AN4079" s="48">
        <f>Table7[[#This Row],[Male deaths aged 18-64 years]]/Table7[[#This Row],[Male population aged 18-64 years]]</f>
        <v>1.8457653902827389E-3</v>
      </c>
      <c r="AO4079" s="48">
        <f>Table7[[#This Row],[Male deaths aged 65+ years]]/Table7[[#This Row],[Male population aged 65+ years]]</f>
        <v>3.8032318058201474E-2</v>
      </c>
      <c r="AP4079" s="48">
        <f>Table7[[#This Row],[Female deaths aged 0-9 years]]/Table7[[#This Row],[Female population aged 0-9 years]]</f>
        <v>7.6900821500564974E-4</v>
      </c>
      <c r="AQ4079" s="48">
        <f>Table7[[#This Row],[Female deaths aged 10-17 years]]/Table7[[#This Row],[Female population aged 10-17 years]]</f>
        <v>2.2383076038401701E-4</v>
      </c>
      <c r="AR4079" s="48">
        <f>Table7[[#This Row],[Female deaths aged 18-64 years]]/Table7[[#This Row],[Female population aged 18-64 years]]</f>
        <v>1.0994083585651687E-3</v>
      </c>
      <c r="AS4079" s="48">
        <f>Table7[[#This Row],[Female deaths aged 65+ years]]/Table7[[#This Row],[Female population aged 65+ years]]</f>
        <v>3.2389762291254343E-2</v>
      </c>
    </row>
    <row r="4080" spans="1:45" x14ac:dyDescent="0.25">
      <c r="A4080" t="s">
        <v>427</v>
      </c>
      <c r="B4080" t="s">
        <v>428</v>
      </c>
      <c r="C4080">
        <v>2025</v>
      </c>
      <c r="D4080" s="6">
        <v>564878</v>
      </c>
      <c r="E4080" s="94">
        <v>105.1</v>
      </c>
      <c r="F4080" s="6">
        <v>289462.10531448072</v>
      </c>
      <c r="G4080" s="6">
        <v>275415.89468551928</v>
      </c>
      <c r="H4080" s="6">
        <v>2787859.5</v>
      </c>
      <c r="I4080" s="6">
        <v>2134604.5</v>
      </c>
      <c r="J4080" s="6">
        <v>15385020</v>
      </c>
      <c r="K4080" s="6">
        <v>579337.00000000012</v>
      </c>
      <c r="L4080" s="6">
        <v>2679672.5</v>
      </c>
      <c r="M4080" s="6">
        <v>2061532.5</v>
      </c>
      <c r="N4080" s="6">
        <v>8461022.0000000019</v>
      </c>
      <c r="O4080" s="6">
        <v>477280</v>
      </c>
      <c r="P4080" s="6">
        <v>2716</v>
      </c>
      <c r="Q4080" s="6">
        <v>1457</v>
      </c>
      <c r="R4080" s="6">
        <v>27963.999999999989</v>
      </c>
      <c r="S4080" s="6">
        <v>21608</v>
      </c>
      <c r="T4080" s="6">
        <v>2003</v>
      </c>
      <c r="U4080" s="6">
        <v>449</v>
      </c>
      <c r="V4080" s="6">
        <v>9229.9999999999982</v>
      </c>
      <c r="W4080" s="6">
        <v>15085</v>
      </c>
      <c r="X4080" s="6">
        <v>15358417.7925644</v>
      </c>
      <c r="Y4080" s="48">
        <v>4.4327815442738849E-3</v>
      </c>
      <c r="Z4080" s="48">
        <v>4.4327815442738849E-3</v>
      </c>
      <c r="AA4080" s="48"/>
      <c r="AB4080" s="6">
        <v>8459482.1060450021</v>
      </c>
      <c r="AC4080" s="48">
        <v>2.974524786646959E-3</v>
      </c>
      <c r="AD4080" s="48">
        <v>2.974524786646959E-3</v>
      </c>
      <c r="AE4080" s="48"/>
      <c r="AF4080" s="6">
        <v>283541</v>
      </c>
      <c r="AG4080" s="6">
        <v>247074</v>
      </c>
      <c r="AH4080" s="6">
        <v>76588</v>
      </c>
      <c r="AI4080" s="6">
        <v>272856</v>
      </c>
      <c r="AJ4080" s="6">
        <v>237035</v>
      </c>
      <c r="AK4080" s="6">
        <v>49596</v>
      </c>
      <c r="AL4080" s="48">
        <f>Table7[[#This Row],[Male deaths aged 0-9 years]]/Table7[[#This Row],[Male population aged 0-9 years]]</f>
        <v>9.7422413145282247E-4</v>
      </c>
      <c r="AM4080" s="48">
        <f>Table7[[#This Row],[Male deaths aged 10-17 years]]/Table7[[#This Row],[Male population aged 10-17 years]]</f>
        <v>6.8256203901003679E-4</v>
      </c>
      <c r="AN4080" s="48">
        <f>Table7[[#This Row],[Male deaths aged 18-64 years]]/Table7[[#This Row],[Male population aged 18-64 years]]</f>
        <v>1.8176121967992235E-3</v>
      </c>
      <c r="AO4080" s="48">
        <f>Table7[[#This Row],[Male deaths aged 65+ years]]/Table7[[#This Row],[Male population aged 65+ years]]</f>
        <v>3.7297807666349631E-2</v>
      </c>
      <c r="AP4080" s="48">
        <f>Table7[[#This Row],[Female deaths aged 0-9 years]]/Table7[[#This Row],[Female population aged 0-9 years]]</f>
        <v>7.4747940280015565E-4</v>
      </c>
      <c r="AQ4080" s="48">
        <f>Table7[[#This Row],[Female deaths aged 10-17 years]]/Table7[[#This Row],[Female population aged 10-17 years]]</f>
        <v>2.1779913729228135E-4</v>
      </c>
      <c r="AR4080" s="48">
        <f>Table7[[#This Row],[Female deaths aged 18-64 years]]/Table7[[#This Row],[Female population aged 18-64 years]]</f>
        <v>1.0908847654574113E-3</v>
      </c>
      <c r="AS4080" s="48">
        <f>Table7[[#This Row],[Female deaths aged 65+ years]]/Table7[[#This Row],[Female population aged 65+ years]]</f>
        <v>3.1606185048608786E-2</v>
      </c>
    </row>
    <row r="4081" spans="1:45" x14ac:dyDescent="0.25">
      <c r="A4081" t="s">
        <v>427</v>
      </c>
      <c r="B4081" t="s">
        <v>428</v>
      </c>
      <c r="C4081">
        <v>2026</v>
      </c>
      <c r="D4081" s="6">
        <v>567889</v>
      </c>
      <c r="E4081" s="94">
        <v>105.1</v>
      </c>
      <c r="F4081" s="6">
        <v>291005.04095563141</v>
      </c>
      <c r="G4081" s="6">
        <v>276883.95904436859</v>
      </c>
      <c r="H4081" s="6">
        <v>2817474</v>
      </c>
      <c r="I4081" s="6">
        <v>2143172</v>
      </c>
      <c r="J4081" s="6">
        <v>15641510</v>
      </c>
      <c r="K4081" s="6">
        <v>608112.5</v>
      </c>
      <c r="L4081" s="6">
        <v>2708004</v>
      </c>
      <c r="M4081" s="6">
        <v>2082398</v>
      </c>
      <c r="N4081" s="6">
        <v>8658285.5</v>
      </c>
      <c r="O4081" s="6">
        <v>506830.99999999988</v>
      </c>
      <c r="P4081" s="6">
        <v>2641</v>
      </c>
      <c r="Q4081" s="6">
        <v>1420</v>
      </c>
      <c r="R4081" s="6">
        <v>28002</v>
      </c>
      <c r="S4081" s="6">
        <v>22250</v>
      </c>
      <c r="T4081" s="6">
        <v>1960</v>
      </c>
      <c r="U4081" s="6">
        <v>442</v>
      </c>
      <c r="V4081" s="6">
        <v>9382</v>
      </c>
      <c r="W4081" s="6">
        <v>15652</v>
      </c>
      <c r="X4081" s="6">
        <v>15614907.7925644</v>
      </c>
      <c r="Y4081" s="48">
        <v>4.4170666284725057E-3</v>
      </c>
      <c r="Z4081" s="48">
        <v>4.4170666284725057E-3</v>
      </c>
      <c r="AA4081" s="48"/>
      <c r="AB4081" s="6">
        <v>8656745.6060450003</v>
      </c>
      <c r="AC4081" s="48">
        <v>2.9424824345498312E-3</v>
      </c>
      <c r="AD4081" s="48">
        <v>2.9424824345498312E-3</v>
      </c>
      <c r="AE4081" s="48"/>
      <c r="AF4081" s="6">
        <v>284584</v>
      </c>
      <c r="AG4081" s="6">
        <v>254137</v>
      </c>
      <c r="AH4081" s="6">
        <v>79524</v>
      </c>
      <c r="AI4081" s="6">
        <v>273552</v>
      </c>
      <c r="AJ4081" s="6">
        <v>240757</v>
      </c>
      <c r="AK4081" s="6">
        <v>52279</v>
      </c>
      <c r="AL4081" s="48">
        <f>Table7[[#This Row],[Male deaths aged 0-9 years]]/Table7[[#This Row],[Male population aged 0-9 years]]</f>
        <v>9.373644619258243E-4</v>
      </c>
      <c r="AM4081" s="48">
        <f>Table7[[#This Row],[Male deaths aged 10-17 years]]/Table7[[#This Row],[Male population aged 10-17 years]]</f>
        <v>6.625693131489213E-4</v>
      </c>
      <c r="AN4081" s="48">
        <f>Table7[[#This Row],[Male deaths aged 18-64 years]]/Table7[[#This Row],[Male population aged 18-64 years]]</f>
        <v>1.7902363646476586E-3</v>
      </c>
      <c r="AO4081" s="48">
        <f>Table7[[#This Row],[Male deaths aged 65+ years]]/Table7[[#This Row],[Male population aged 65+ years]]</f>
        <v>3.6588624637710947E-2</v>
      </c>
      <c r="AP4081" s="48">
        <f>Table7[[#This Row],[Female deaths aged 0-9 years]]/Table7[[#This Row],[Female population aged 0-9 years]]</f>
        <v>7.2378031937914416E-4</v>
      </c>
      <c r="AQ4081" s="48">
        <f>Table7[[#This Row],[Female deaths aged 10-17 years]]/Table7[[#This Row],[Female population aged 10-17 years]]</f>
        <v>2.1225529413685569E-4</v>
      </c>
      <c r="AR4081" s="48">
        <f>Table7[[#This Row],[Female deaths aged 18-64 years]]/Table7[[#This Row],[Female population aged 18-64 years]]</f>
        <v>1.0835863520554964E-3</v>
      </c>
      <c r="AS4081" s="48">
        <f>Table7[[#This Row],[Female deaths aged 65+ years]]/Table7[[#This Row],[Female population aged 65+ years]]</f>
        <v>3.0882088901428687E-2</v>
      </c>
    </row>
    <row r="4082" spans="1:45" x14ac:dyDescent="0.25">
      <c r="A4082" t="s">
        <v>427</v>
      </c>
      <c r="B4082" t="s">
        <v>428</v>
      </c>
      <c r="C4082">
        <v>2027</v>
      </c>
      <c r="D4082" s="6">
        <v>570465</v>
      </c>
      <c r="E4082" s="94">
        <v>105.1</v>
      </c>
      <c r="F4082" s="6">
        <v>292325.06825938559</v>
      </c>
      <c r="G4082" s="6">
        <v>278139.93174061441</v>
      </c>
      <c r="H4082" s="6">
        <v>2848422</v>
      </c>
      <c r="I4082" s="6">
        <v>2149202.5</v>
      </c>
      <c r="J4082" s="6">
        <v>15892570.999999991</v>
      </c>
      <c r="K4082" s="6">
        <v>638494.49999999988</v>
      </c>
      <c r="L4082" s="6">
        <v>2737966.5</v>
      </c>
      <c r="M4082" s="6">
        <v>2099494</v>
      </c>
      <c r="N4082" s="6">
        <v>8854911.4999999981</v>
      </c>
      <c r="O4082" s="6">
        <v>538178.99999999988</v>
      </c>
      <c r="P4082" s="6">
        <v>2562</v>
      </c>
      <c r="Q4082" s="6">
        <v>1379</v>
      </c>
      <c r="R4082" s="6">
        <v>27985</v>
      </c>
      <c r="S4082" s="6">
        <v>22904</v>
      </c>
      <c r="T4082" s="6">
        <v>1909</v>
      </c>
      <c r="U4082" s="6">
        <v>434</v>
      </c>
      <c r="V4082" s="6">
        <v>9527.9999999999982</v>
      </c>
      <c r="W4082" s="6">
        <v>16255</v>
      </c>
      <c r="X4082" s="6">
        <v>15865968.79256439</v>
      </c>
      <c r="Y4082" s="48">
        <v>4.4047586713190654E-3</v>
      </c>
      <c r="Z4082" s="48">
        <v>4.4047586713190654E-3</v>
      </c>
      <c r="AA4082" s="48"/>
      <c r="AB4082" s="6">
        <v>8853371.6060449984</v>
      </c>
      <c r="AC4082" s="48">
        <v>2.9143995114970598E-3</v>
      </c>
      <c r="AD4082" s="48">
        <v>2.9143995114970598E-3</v>
      </c>
      <c r="AE4082" s="48"/>
      <c r="AF4082" s="6">
        <v>284721</v>
      </c>
      <c r="AG4082" s="6">
        <v>256424</v>
      </c>
      <c r="AH4082" s="6">
        <v>82176</v>
      </c>
      <c r="AI4082" s="6">
        <v>273502</v>
      </c>
      <c r="AJ4082" s="6">
        <v>244076</v>
      </c>
      <c r="AK4082" s="6">
        <v>54829</v>
      </c>
      <c r="AL4082" s="48">
        <f>Table7[[#This Row],[Male deaths aged 0-9 years]]/Table7[[#This Row],[Male population aged 0-9 years]]</f>
        <v>8.9944537712459741E-4</v>
      </c>
      <c r="AM4082" s="48">
        <f>Table7[[#This Row],[Male deaths aged 10-17 years]]/Table7[[#This Row],[Male population aged 10-17 years]]</f>
        <v>6.4163335004495858E-4</v>
      </c>
      <c r="AN4082" s="48">
        <f>Table7[[#This Row],[Male deaths aged 18-64 years]]/Table7[[#This Row],[Male population aged 18-64 years]]</f>
        <v>1.7608856364398193E-3</v>
      </c>
      <c r="AO4082" s="48">
        <f>Table7[[#This Row],[Male deaths aged 65+ years]]/Table7[[#This Row],[Male population aged 65+ years]]</f>
        <v>3.5871882999775256E-2</v>
      </c>
      <c r="AP4082" s="48">
        <f>Table7[[#This Row],[Female deaths aged 0-9 years]]/Table7[[#This Row],[Female population aged 0-9 years]]</f>
        <v>6.9723278206654466E-4</v>
      </c>
      <c r="AQ4082" s="48">
        <f>Table7[[#This Row],[Female deaths aged 10-17 years]]/Table7[[#This Row],[Female population aged 10-17 years]]</f>
        <v>2.0671647549361894E-4</v>
      </c>
      <c r="AR4082" s="48">
        <f>Table7[[#This Row],[Female deaths aged 18-64 years]]/Table7[[#This Row],[Female population aged 18-64 years]]</f>
        <v>1.076013012665344E-3</v>
      </c>
      <c r="AS4082" s="48">
        <f>Table7[[#This Row],[Female deaths aged 65+ years]]/Table7[[#This Row],[Female population aged 65+ years]]</f>
        <v>3.0203705458592779E-2</v>
      </c>
    </row>
    <row r="4083" spans="1:45" x14ac:dyDescent="0.25">
      <c r="A4083" t="s">
        <v>427</v>
      </c>
      <c r="B4083" t="s">
        <v>428</v>
      </c>
      <c r="C4083">
        <v>2028</v>
      </c>
      <c r="D4083" s="6">
        <v>573041</v>
      </c>
      <c r="E4083" s="94">
        <v>105.1</v>
      </c>
      <c r="F4083" s="6">
        <v>293645.09556313988</v>
      </c>
      <c r="G4083" s="6">
        <v>279395.90443686012</v>
      </c>
      <c r="H4083" s="6">
        <v>2881426.5</v>
      </c>
      <c r="I4083" s="6">
        <v>2154391.5</v>
      </c>
      <c r="J4083" s="6">
        <v>16134299</v>
      </c>
      <c r="K4083" s="6">
        <v>670372.50000000023</v>
      </c>
      <c r="L4083" s="6">
        <v>2770068.5</v>
      </c>
      <c r="M4083" s="6">
        <v>2112259.5</v>
      </c>
      <c r="N4083" s="6">
        <v>9050327.5</v>
      </c>
      <c r="O4083" s="6">
        <v>571338.00000000035</v>
      </c>
      <c r="P4083" s="6">
        <v>2484</v>
      </c>
      <c r="Q4083" s="6">
        <v>1340</v>
      </c>
      <c r="R4083" s="6">
        <v>27935</v>
      </c>
      <c r="S4083" s="6">
        <v>23590</v>
      </c>
      <c r="T4083" s="6">
        <v>1865</v>
      </c>
      <c r="U4083" s="6">
        <v>426</v>
      </c>
      <c r="V4083" s="6">
        <v>9664</v>
      </c>
      <c r="W4083" s="6">
        <v>16894</v>
      </c>
      <c r="X4083" s="6">
        <v>16107696.7925644</v>
      </c>
      <c r="Y4083" s="48">
        <v>4.3966336357089729E-3</v>
      </c>
      <c r="Z4083" s="48">
        <v>4.3966336357089729E-3</v>
      </c>
      <c r="AA4083" s="48"/>
      <c r="AB4083" s="6">
        <v>9048787.6060450003</v>
      </c>
      <c r="AC4083" s="48">
        <v>2.8874233152697032E-3</v>
      </c>
      <c r="AD4083" s="48">
        <v>2.8874233152697032E-3</v>
      </c>
      <c r="AE4083" s="48"/>
      <c r="AF4083" s="6">
        <v>283932</v>
      </c>
      <c r="AG4083" s="6">
        <v>256056</v>
      </c>
      <c r="AH4083" s="6">
        <v>84743</v>
      </c>
      <c r="AI4083" s="6">
        <v>272774</v>
      </c>
      <c r="AJ4083" s="6">
        <v>247231</v>
      </c>
      <c r="AK4083" s="6">
        <v>57430</v>
      </c>
      <c r="AL4083" s="48">
        <f>Table7[[#This Row],[Male deaths aged 0-9 years]]/Table7[[#This Row],[Male population aged 0-9 years]]</f>
        <v>8.620730044649759E-4</v>
      </c>
      <c r="AM4083" s="48">
        <f>Table7[[#This Row],[Male deaths aged 10-17 years]]/Table7[[#This Row],[Male population aged 10-17 years]]</f>
        <v>6.2198537266787402E-4</v>
      </c>
      <c r="AN4083" s="48">
        <f>Table7[[#This Row],[Male deaths aged 18-64 years]]/Table7[[#This Row],[Male population aged 18-64 years]]</f>
        <v>1.7314046305947348E-3</v>
      </c>
      <c r="AO4083" s="48">
        <f>Table7[[#This Row],[Male deaths aged 65+ years]]/Table7[[#This Row],[Male population aged 65+ years]]</f>
        <v>3.5189390972929217E-2</v>
      </c>
      <c r="AP4083" s="48">
        <f>Table7[[#This Row],[Female deaths aged 0-9 years]]/Table7[[#This Row],[Female population aged 0-9 years]]</f>
        <v>6.7326854913515681E-4</v>
      </c>
      <c r="AQ4083" s="48">
        <f>Table7[[#This Row],[Female deaths aged 10-17 years]]/Table7[[#This Row],[Female population aged 10-17 years]]</f>
        <v>2.0167976519930436E-4</v>
      </c>
      <c r="AR4083" s="48">
        <f>Table7[[#This Row],[Female deaths aged 18-64 years]]/Table7[[#This Row],[Female population aged 18-64 years]]</f>
        <v>1.0678066622450955E-3</v>
      </c>
      <c r="AS4083" s="48">
        <f>Table7[[#This Row],[Female deaths aged 65+ years]]/Table7[[#This Row],[Female population aged 65+ years]]</f>
        <v>2.9569186716094483E-2</v>
      </c>
    </row>
    <row r="4084" spans="1:45" x14ac:dyDescent="0.25">
      <c r="A4084" t="s">
        <v>427</v>
      </c>
      <c r="B4084" t="s">
        <v>428</v>
      </c>
      <c r="C4084">
        <v>2029</v>
      </c>
      <c r="D4084" s="6">
        <v>574843</v>
      </c>
      <c r="E4084" s="94">
        <v>105.1</v>
      </c>
      <c r="F4084" s="6">
        <v>294568.49975621648</v>
      </c>
      <c r="G4084" s="6">
        <v>280274.50024378352</v>
      </c>
      <c r="H4084" s="6">
        <v>2916857</v>
      </c>
      <c r="I4084" s="6">
        <v>2157327.5</v>
      </c>
      <c r="J4084" s="6">
        <v>16359737.5</v>
      </c>
      <c r="K4084" s="6">
        <v>703715</v>
      </c>
      <c r="L4084" s="6">
        <v>2804361.5</v>
      </c>
      <c r="M4084" s="6">
        <v>2119686</v>
      </c>
      <c r="N4084" s="6">
        <v>9242606.9999999981</v>
      </c>
      <c r="O4084" s="6">
        <v>606458.00000000012</v>
      </c>
      <c r="P4084" s="6">
        <v>2409</v>
      </c>
      <c r="Q4084" s="6">
        <v>1302</v>
      </c>
      <c r="R4084" s="6">
        <v>27869</v>
      </c>
      <c r="S4084" s="6">
        <v>24324</v>
      </c>
      <c r="T4084" s="6">
        <v>1819</v>
      </c>
      <c r="U4084" s="6">
        <v>415</v>
      </c>
      <c r="V4084" s="6">
        <v>9802.0000000000018</v>
      </c>
      <c r="W4084" s="6">
        <v>17584</v>
      </c>
      <c r="X4084" s="6">
        <v>16333135.2925644</v>
      </c>
      <c r="Y4084" s="48">
        <v>4.3924755813466044E-3</v>
      </c>
      <c r="Z4084" s="48">
        <v>4.3924755813466044E-3</v>
      </c>
      <c r="AA4084" s="48"/>
      <c r="AB4084" s="6">
        <v>9241067.1060449984</v>
      </c>
      <c r="AC4084" s="48">
        <v>2.863640270031591E-3</v>
      </c>
      <c r="AD4084" s="48">
        <v>2.863640270031591E-3</v>
      </c>
      <c r="AE4084" s="48"/>
      <c r="AF4084" s="6">
        <v>282210</v>
      </c>
      <c r="AG4084" s="6">
        <v>255940</v>
      </c>
      <c r="AH4084" s="6">
        <v>87405</v>
      </c>
      <c r="AI4084" s="6">
        <v>271430</v>
      </c>
      <c r="AJ4084" s="6">
        <v>250534</v>
      </c>
      <c r="AK4084" s="6">
        <v>60261</v>
      </c>
      <c r="AL4084" s="48">
        <f>Table7[[#This Row],[Male deaths aged 0-9 years]]/Table7[[#This Row],[Male population aged 0-9 years]]</f>
        <v>8.2588896198888047E-4</v>
      </c>
      <c r="AM4084" s="48">
        <f>Table7[[#This Row],[Male deaths aged 10-17 years]]/Table7[[#This Row],[Male population aged 10-17 years]]</f>
        <v>6.0352449964133864E-4</v>
      </c>
      <c r="AN4084" s="48">
        <f>Table7[[#This Row],[Male deaths aged 18-64 years]]/Table7[[#This Row],[Male population aged 18-64 years]]</f>
        <v>1.7035114408162112E-3</v>
      </c>
      <c r="AO4084" s="48">
        <f>Table7[[#This Row],[Male deaths aged 65+ years]]/Table7[[#This Row],[Male population aged 65+ years]]</f>
        <v>3.4565129349239394E-2</v>
      </c>
      <c r="AP4084" s="48">
        <f>Table7[[#This Row],[Female deaths aged 0-9 years]]/Table7[[#This Row],[Female population aged 0-9 years]]</f>
        <v>6.486324962027898E-4</v>
      </c>
      <c r="AQ4084" s="48">
        <f>Table7[[#This Row],[Female deaths aged 10-17 years]]/Table7[[#This Row],[Female population aged 10-17 years]]</f>
        <v>1.9578371513516625E-4</v>
      </c>
      <c r="AR4084" s="48">
        <f>Table7[[#This Row],[Female deaths aged 18-64 years]]/Table7[[#This Row],[Female population aged 18-64 years]]</f>
        <v>1.0605232917509102E-3</v>
      </c>
      <c r="AS4084" s="48">
        <f>Table7[[#This Row],[Female deaths aged 65+ years]]/Table7[[#This Row],[Female population aged 65+ years]]</f>
        <v>2.8994588248485463E-2</v>
      </c>
    </row>
    <row r="4085" spans="1:45" x14ac:dyDescent="0.25">
      <c r="A4085" t="s">
        <v>427</v>
      </c>
      <c r="B4085" t="s">
        <v>428</v>
      </c>
      <c r="C4085">
        <v>2030</v>
      </c>
      <c r="D4085" s="6">
        <v>576693</v>
      </c>
      <c r="E4085" s="94">
        <v>105.1</v>
      </c>
      <c r="F4085" s="6">
        <v>295516.50073135062</v>
      </c>
      <c r="G4085" s="6">
        <v>281176.49926864938</v>
      </c>
      <c r="H4085" s="6">
        <v>2954964</v>
      </c>
      <c r="I4085" s="6">
        <v>2156083.5</v>
      </c>
      <c r="J4085" s="6">
        <v>16559920.5</v>
      </c>
      <c r="K4085" s="6">
        <v>738504.00000000023</v>
      </c>
      <c r="L4085" s="6">
        <v>2840847.5</v>
      </c>
      <c r="M4085" s="6">
        <v>2120755</v>
      </c>
      <c r="N4085" s="6">
        <v>9429051.0000000056</v>
      </c>
      <c r="O4085" s="6">
        <v>643625.99999999988</v>
      </c>
      <c r="P4085" s="6">
        <v>2338</v>
      </c>
      <c r="Q4085" s="6">
        <v>1264</v>
      </c>
      <c r="R4085" s="6">
        <v>27748</v>
      </c>
      <c r="S4085" s="6">
        <v>25094</v>
      </c>
      <c r="T4085" s="6">
        <v>1776</v>
      </c>
      <c r="U4085" s="6">
        <v>406</v>
      </c>
      <c r="V4085" s="6">
        <v>9932.9999999999964</v>
      </c>
      <c r="W4085" s="6">
        <v>18330</v>
      </c>
      <c r="X4085" s="6">
        <v>16533318.2925644</v>
      </c>
      <c r="Y4085" s="48">
        <v>4.3931704882506344E-3</v>
      </c>
      <c r="Z4085" s="48">
        <v>4.3931704882506344E-3</v>
      </c>
      <c r="AA4085" s="48"/>
      <c r="AB4085" s="6">
        <v>9427511.1060450058</v>
      </c>
      <c r="AC4085" s="48">
        <v>2.8425787149878499E-3</v>
      </c>
      <c r="AD4085" s="48">
        <v>2.8425787149878499E-3</v>
      </c>
      <c r="AE4085" s="48"/>
      <c r="AF4085" s="6">
        <v>279554</v>
      </c>
      <c r="AG4085" s="6">
        <v>256531</v>
      </c>
      <c r="AH4085" s="6">
        <v>90195</v>
      </c>
      <c r="AI4085" s="6">
        <v>269381</v>
      </c>
      <c r="AJ4085" s="6">
        <v>253824</v>
      </c>
      <c r="AK4085" s="6">
        <v>63284</v>
      </c>
      <c r="AL4085" s="48">
        <f>Table7[[#This Row],[Male deaths aged 0-9 years]]/Table7[[#This Row],[Male population aged 0-9 years]]</f>
        <v>7.9121099275659534E-4</v>
      </c>
      <c r="AM4085" s="48">
        <f>Table7[[#This Row],[Male deaths aged 10-17 years]]/Table7[[#This Row],[Male population aged 10-17 years]]</f>
        <v>5.8624816710484541E-4</v>
      </c>
      <c r="AN4085" s="48">
        <f>Table7[[#This Row],[Male deaths aged 18-64 years]]/Table7[[#This Row],[Male population aged 18-64 years]]</f>
        <v>1.6756119088856738E-3</v>
      </c>
      <c r="AO4085" s="48">
        <f>Table7[[#This Row],[Male deaths aged 65+ years]]/Table7[[#This Row],[Male population aged 65+ years]]</f>
        <v>3.3979504511823889E-2</v>
      </c>
      <c r="AP4085" s="48">
        <f>Table7[[#This Row],[Female deaths aged 0-9 years]]/Table7[[#This Row],[Female population aged 0-9 years]]</f>
        <v>6.2516555358920183E-4</v>
      </c>
      <c r="AQ4085" s="48">
        <f>Table7[[#This Row],[Female deaths aged 10-17 years]]/Table7[[#This Row],[Female population aged 10-17 years]]</f>
        <v>1.9144125559057977E-4</v>
      </c>
      <c r="AR4085" s="48">
        <f>Table7[[#This Row],[Female deaths aged 18-64 years]]/Table7[[#This Row],[Female population aged 18-64 years]]</f>
        <v>1.0534464178844712E-3</v>
      </c>
      <c r="AS4085" s="48">
        <f>Table7[[#This Row],[Female deaths aged 65+ years]]/Table7[[#This Row],[Female population aged 65+ years]]</f>
        <v>2.8479272123873186E-2</v>
      </c>
    </row>
    <row r="4086" spans="1:45" x14ac:dyDescent="0.25">
      <c r="A4086" t="s">
        <v>427</v>
      </c>
      <c r="B4086" t="s">
        <v>428</v>
      </c>
      <c r="C4086">
        <v>2031</v>
      </c>
      <c r="D4086" s="6">
        <v>578521</v>
      </c>
      <c r="E4086" s="94">
        <v>105.1</v>
      </c>
      <c r="F4086" s="6">
        <v>296453.2281813749</v>
      </c>
      <c r="G4086" s="6">
        <v>282067.77181862498</v>
      </c>
      <c r="H4086" s="6">
        <v>2997140.5</v>
      </c>
      <c r="I4086" s="6">
        <v>2149460.5</v>
      </c>
      <c r="J4086" s="6">
        <v>16744053.5</v>
      </c>
      <c r="K4086" s="6">
        <v>774977.00000000012</v>
      </c>
      <c r="L4086" s="6">
        <v>2881243.5</v>
      </c>
      <c r="M4086" s="6">
        <v>2114950</v>
      </c>
      <c r="N4086" s="6">
        <v>9611331.9999999963</v>
      </c>
      <c r="O4086" s="6">
        <v>682929.5</v>
      </c>
      <c r="P4086" s="6">
        <v>2263</v>
      </c>
      <c r="Q4086" s="6">
        <v>1225</v>
      </c>
      <c r="R4086" s="6">
        <v>27552.000000000011</v>
      </c>
      <c r="S4086" s="6">
        <v>25883.000000000011</v>
      </c>
      <c r="T4086" s="6">
        <v>1731</v>
      </c>
      <c r="U4086" s="6">
        <v>393.99999999999989</v>
      </c>
      <c r="V4086" s="6">
        <v>10043</v>
      </c>
      <c r="W4086" s="6">
        <v>19106</v>
      </c>
      <c r="X4086" s="6">
        <v>16717451.2925644</v>
      </c>
      <c r="Y4086" s="48">
        <v>4.4002781287454714E-3</v>
      </c>
      <c r="Z4086" s="48">
        <v>4.4002781287454714E-3</v>
      </c>
      <c r="AA4086" s="48"/>
      <c r="AB4086" s="6">
        <v>9609792.1060449965</v>
      </c>
      <c r="AC4086" s="48">
        <v>2.824500040646021E-3</v>
      </c>
      <c r="AD4086" s="48">
        <v>2.824500040646021E-3</v>
      </c>
      <c r="AE4086" s="48"/>
      <c r="AF4086" s="6">
        <v>275890</v>
      </c>
      <c r="AG4086" s="6">
        <v>257668</v>
      </c>
      <c r="AH4086" s="6">
        <v>93038</v>
      </c>
      <c r="AI4086" s="6">
        <v>265987</v>
      </c>
      <c r="AJ4086" s="6">
        <v>256626</v>
      </c>
      <c r="AK4086" s="6">
        <v>66368</v>
      </c>
      <c r="AL4086" s="48">
        <f>Table7[[#This Row],[Male deaths aged 0-9 years]]/Table7[[#This Row],[Male population aged 0-9 years]]</f>
        <v>7.5505302470805092E-4</v>
      </c>
      <c r="AM4086" s="48">
        <f>Table7[[#This Row],[Male deaths aged 10-17 years]]/Table7[[#This Row],[Male population aged 10-17 years]]</f>
        <v>5.6991044962212607E-4</v>
      </c>
      <c r="AN4086" s="48">
        <f>Table7[[#This Row],[Male deaths aged 18-64 years]]/Table7[[#This Row],[Male population aged 18-64 years]]</f>
        <v>1.6454796922382032E-3</v>
      </c>
      <c r="AO4086" s="48">
        <f>Table7[[#This Row],[Male deaths aged 65+ years]]/Table7[[#This Row],[Male population aged 65+ years]]</f>
        <v>3.3398410533473907E-2</v>
      </c>
      <c r="AP4086" s="48">
        <f>Table7[[#This Row],[Female deaths aged 0-9 years]]/Table7[[#This Row],[Female population aged 0-9 years]]</f>
        <v>6.007822664068483E-4</v>
      </c>
      <c r="AQ4086" s="48">
        <f>Table7[[#This Row],[Female deaths aged 10-17 years]]/Table7[[#This Row],[Female population aged 10-17 years]]</f>
        <v>1.8629282016123307E-4</v>
      </c>
      <c r="AR4086" s="48">
        <f>Table7[[#This Row],[Female deaths aged 18-64 years]]/Table7[[#This Row],[Female population aged 18-64 years]]</f>
        <v>1.0449124013196093E-3</v>
      </c>
      <c r="AS4086" s="48">
        <f>Table7[[#This Row],[Female deaths aged 65+ years]]/Table7[[#This Row],[Female population aged 65+ years]]</f>
        <v>2.7976533448913835E-2</v>
      </c>
    </row>
    <row r="4087" spans="1:45" x14ac:dyDescent="0.25">
      <c r="A4087" t="s">
        <v>427</v>
      </c>
      <c r="B4087" t="s">
        <v>428</v>
      </c>
      <c r="C4087">
        <v>2032</v>
      </c>
      <c r="D4087" s="6">
        <v>579871</v>
      </c>
      <c r="E4087" s="94">
        <v>105.1</v>
      </c>
      <c r="F4087" s="6">
        <v>297145.01267674298</v>
      </c>
      <c r="G4087" s="6">
        <v>282725.98732325702</v>
      </c>
      <c r="H4087" s="6">
        <v>3041909.5</v>
      </c>
      <c r="I4087" s="6">
        <v>2139663</v>
      </c>
      <c r="J4087" s="6">
        <v>16927521.5</v>
      </c>
      <c r="K4087" s="6">
        <v>813210.5</v>
      </c>
      <c r="L4087" s="6">
        <v>2924952</v>
      </c>
      <c r="M4087" s="6">
        <v>2104887.5</v>
      </c>
      <c r="N4087" s="6">
        <v>9792417.0000000075</v>
      </c>
      <c r="O4087" s="6">
        <v>724385.5</v>
      </c>
      <c r="P4087" s="6">
        <v>2199</v>
      </c>
      <c r="Q4087" s="6">
        <v>1183</v>
      </c>
      <c r="R4087" s="6">
        <v>27393</v>
      </c>
      <c r="S4087" s="6">
        <v>26767.000000000011</v>
      </c>
      <c r="T4087" s="6">
        <v>1693</v>
      </c>
      <c r="U4087" s="6">
        <v>382.99999999999989</v>
      </c>
      <c r="V4087" s="6">
        <v>10165</v>
      </c>
      <c r="W4087" s="6">
        <v>19961.000000000011</v>
      </c>
      <c r="X4087" s="6">
        <v>16900919.2925644</v>
      </c>
      <c r="Y4087" s="48">
        <v>4.4123108420581064E-3</v>
      </c>
      <c r="Z4087" s="48">
        <v>4.4123108420581064E-3</v>
      </c>
      <c r="AA4087" s="48"/>
      <c r="AB4087" s="6">
        <v>9790877.1060450077</v>
      </c>
      <c r="AC4087" s="48">
        <v>2.8094389934034741E-3</v>
      </c>
      <c r="AD4087" s="48">
        <v>2.8094389934034741E-3</v>
      </c>
      <c r="AE4087" s="48"/>
      <c r="AF4087" s="6">
        <v>274279</v>
      </c>
      <c r="AG4087" s="6">
        <v>259187</v>
      </c>
      <c r="AH4087" s="6">
        <v>95750</v>
      </c>
      <c r="AI4087" s="6">
        <v>263766</v>
      </c>
      <c r="AJ4087" s="6">
        <v>258530</v>
      </c>
      <c r="AK4087" s="6">
        <v>69424</v>
      </c>
      <c r="AL4087" s="48">
        <f>Table7[[#This Row],[Male deaths aged 0-9 years]]/Table7[[#This Row],[Male population aged 0-9 years]]</f>
        <v>7.2290119084739374E-4</v>
      </c>
      <c r="AM4087" s="48">
        <f>Table7[[#This Row],[Male deaths aged 10-17 years]]/Table7[[#This Row],[Male population aged 10-17 years]]</f>
        <v>5.5289080570164559E-4</v>
      </c>
      <c r="AN4087" s="48">
        <f>Table7[[#This Row],[Male deaths aged 18-64 years]]/Table7[[#This Row],[Male population aged 18-64 years]]</f>
        <v>1.6182522645149203E-3</v>
      </c>
      <c r="AO4087" s="48">
        <f>Table7[[#This Row],[Male deaths aged 65+ years]]/Table7[[#This Row],[Male population aged 65+ years]]</f>
        <v>3.2915216908783164E-2</v>
      </c>
      <c r="AP4087" s="48">
        <f>Table7[[#This Row],[Female deaths aged 0-9 years]]/Table7[[#This Row],[Female population aged 0-9 years]]</f>
        <v>5.7881291727180479E-4</v>
      </c>
      <c r="AQ4087" s="48">
        <f>Table7[[#This Row],[Female deaths aged 10-17 years]]/Table7[[#This Row],[Female population aged 10-17 years]]</f>
        <v>1.8195746803570257E-4</v>
      </c>
      <c r="AR4087" s="48">
        <f>Table7[[#This Row],[Female deaths aged 18-64 years]]/Table7[[#This Row],[Female population aged 18-64 years]]</f>
        <v>1.0380481141683399E-3</v>
      </c>
      <c r="AS4087" s="48">
        <f>Table7[[#This Row],[Female deaths aged 65+ years]]/Table7[[#This Row],[Female population aged 65+ years]]</f>
        <v>2.7555769683407536E-2</v>
      </c>
    </row>
    <row r="4088" spans="1:45" x14ac:dyDescent="0.25">
      <c r="A4088" t="s">
        <v>427</v>
      </c>
      <c r="B4088" t="s">
        <v>428</v>
      </c>
      <c r="C4088">
        <v>2033</v>
      </c>
      <c r="D4088" s="6">
        <v>582185</v>
      </c>
      <c r="E4088" s="94">
        <v>105.1</v>
      </c>
      <c r="F4088" s="6">
        <v>298330.78254510002</v>
      </c>
      <c r="G4088" s="6">
        <v>283854.21745489998</v>
      </c>
      <c r="H4088" s="6">
        <v>3073314.5</v>
      </c>
      <c r="I4088" s="6">
        <v>2142948.5</v>
      </c>
      <c r="J4088" s="6">
        <v>17110651.5</v>
      </c>
      <c r="K4088" s="6">
        <v>852608.00000000012</v>
      </c>
      <c r="L4088" s="6">
        <v>2956423</v>
      </c>
      <c r="M4088" s="6">
        <v>2107131</v>
      </c>
      <c r="N4088" s="6">
        <v>9971562.4999999963</v>
      </c>
      <c r="O4088" s="6">
        <v>767749.5</v>
      </c>
      <c r="P4088" s="6">
        <v>2128</v>
      </c>
      <c r="Q4088" s="6">
        <v>1143</v>
      </c>
      <c r="R4088" s="6">
        <v>27201</v>
      </c>
      <c r="S4088" s="6">
        <v>27666</v>
      </c>
      <c r="T4088" s="6">
        <v>1651</v>
      </c>
      <c r="U4088" s="6">
        <v>371.99999999999989</v>
      </c>
      <c r="V4088" s="6">
        <v>10278</v>
      </c>
      <c r="W4088" s="6">
        <v>20860.000000000011</v>
      </c>
      <c r="X4088" s="6">
        <v>17084049.2925644</v>
      </c>
      <c r="Y4088" s="48">
        <v>4.4279727775251351E-3</v>
      </c>
      <c r="Z4088" s="48">
        <v>4.4279727775251351E-3</v>
      </c>
      <c r="AA4088" s="48"/>
      <c r="AB4088" s="6">
        <v>9970022.6060449965</v>
      </c>
      <c r="AC4088" s="48">
        <v>2.7929966650786088E-3</v>
      </c>
      <c r="AD4088" s="48">
        <v>2.7929966650786088E-3</v>
      </c>
      <c r="AE4088" s="48"/>
      <c r="AF4088" s="6">
        <v>288762</v>
      </c>
      <c r="AG4088" s="6">
        <v>260537</v>
      </c>
      <c r="AH4088" s="6">
        <v>97922</v>
      </c>
      <c r="AI4088" s="6">
        <v>277202</v>
      </c>
      <c r="AJ4088" s="6">
        <v>259524</v>
      </c>
      <c r="AK4088" s="6">
        <v>72298</v>
      </c>
      <c r="AL4088" s="48">
        <f>Table7[[#This Row],[Male deaths aged 0-9 years]]/Table7[[#This Row],[Male population aged 0-9 years]]</f>
        <v>6.9241205219966917E-4</v>
      </c>
      <c r="AM4088" s="48">
        <f>Table7[[#This Row],[Male deaths aged 10-17 years]]/Table7[[#This Row],[Male population aged 10-17 years]]</f>
        <v>5.3337726034946705E-4</v>
      </c>
      <c r="AN4088" s="48">
        <f>Table7[[#This Row],[Male deaths aged 18-64 years]]/Table7[[#This Row],[Male population aged 18-64 years]]</f>
        <v>1.5897115314399337E-3</v>
      </c>
      <c r="AO4088" s="48">
        <f>Table7[[#This Row],[Male deaths aged 65+ years]]/Table7[[#This Row],[Male population aged 65+ years]]</f>
        <v>3.244867512385527E-2</v>
      </c>
      <c r="AP4088" s="48">
        <f>Table7[[#This Row],[Female deaths aged 0-9 years]]/Table7[[#This Row],[Female population aged 0-9 years]]</f>
        <v>5.5844512101279145E-4</v>
      </c>
      <c r="AQ4088" s="48">
        <f>Table7[[#This Row],[Female deaths aged 10-17 years]]/Table7[[#This Row],[Female population aged 10-17 years]]</f>
        <v>1.7654336631182393E-4</v>
      </c>
      <c r="AR4088" s="48">
        <f>Table7[[#This Row],[Female deaths aged 18-64 years]]/Table7[[#This Row],[Female population aged 18-64 years]]</f>
        <v>1.0307311416841646E-3</v>
      </c>
      <c r="AS4088" s="48">
        <f>Table7[[#This Row],[Female deaths aged 65+ years]]/Table7[[#This Row],[Female population aged 65+ years]]</f>
        <v>2.7170320527724227E-2</v>
      </c>
    </row>
    <row r="4089" spans="1:45" x14ac:dyDescent="0.25">
      <c r="A4089" t="s">
        <v>427</v>
      </c>
      <c r="B4089" t="s">
        <v>428</v>
      </c>
      <c r="C4089">
        <v>2034</v>
      </c>
      <c r="D4089" s="6">
        <v>584755</v>
      </c>
      <c r="E4089" s="94">
        <v>105.1</v>
      </c>
      <c r="F4089" s="6">
        <v>299647.73525109701</v>
      </c>
      <c r="G4089" s="6">
        <v>285107.26474890299</v>
      </c>
      <c r="H4089" s="6">
        <v>3088703</v>
      </c>
      <c r="I4089" s="6">
        <v>2163016.5</v>
      </c>
      <c r="J4089" s="6">
        <v>17293584.5</v>
      </c>
      <c r="K4089" s="6">
        <v>892272.49999999988</v>
      </c>
      <c r="L4089" s="6">
        <v>2972394</v>
      </c>
      <c r="M4089" s="6">
        <v>2126035.5</v>
      </c>
      <c r="N4089" s="6">
        <v>10148319.5</v>
      </c>
      <c r="O4089" s="6">
        <v>812619.99999999953</v>
      </c>
      <c r="P4089" s="6">
        <v>2061</v>
      </c>
      <c r="Q4089" s="6">
        <v>1110</v>
      </c>
      <c r="R4089" s="6">
        <v>27032</v>
      </c>
      <c r="S4089" s="6">
        <v>28602.000000000011</v>
      </c>
      <c r="T4089" s="6">
        <v>1614</v>
      </c>
      <c r="U4089" s="6">
        <v>366.99999999999989</v>
      </c>
      <c r="V4089" s="6">
        <v>10409</v>
      </c>
      <c r="W4089" s="6">
        <v>21838.999999999989</v>
      </c>
      <c r="X4089" s="6">
        <v>17266982.2925644</v>
      </c>
      <c r="Y4089" s="48">
        <v>4.4517874413421352E-3</v>
      </c>
      <c r="Z4089" s="48">
        <v>4.4517874413421352E-3</v>
      </c>
      <c r="AA4089" s="48"/>
      <c r="AB4089" s="6">
        <v>10146779.606045</v>
      </c>
      <c r="AC4089" s="48">
        <v>2.781073530802306E-3</v>
      </c>
      <c r="AD4089" s="48">
        <v>2.781073530802306E-3</v>
      </c>
      <c r="AE4089" s="48"/>
      <c r="AF4089" s="6">
        <v>306198</v>
      </c>
      <c r="AG4089" s="6">
        <v>261140</v>
      </c>
      <c r="AH4089" s="6">
        <v>99210</v>
      </c>
      <c r="AI4089" s="6">
        <v>294214</v>
      </c>
      <c r="AJ4089" s="6">
        <v>259735</v>
      </c>
      <c r="AK4089" s="6">
        <v>74830</v>
      </c>
      <c r="AL4089" s="48">
        <f>Table7[[#This Row],[Male deaths aged 0-9 years]]/Table7[[#This Row],[Male population aged 0-9 years]]</f>
        <v>6.6727037206231875E-4</v>
      </c>
      <c r="AM4089" s="48">
        <f>Table7[[#This Row],[Male deaths aged 10-17 years]]/Table7[[#This Row],[Male population aged 10-17 years]]</f>
        <v>5.1317222961544677E-4</v>
      </c>
      <c r="AN4089" s="48">
        <f>Table7[[#This Row],[Male deaths aged 18-64 years]]/Table7[[#This Row],[Male population aged 18-64 years]]</f>
        <v>1.5631230182499181E-3</v>
      </c>
      <c r="AO4089" s="48">
        <f>Table7[[#This Row],[Male deaths aged 65+ years]]/Table7[[#This Row],[Male population aged 65+ years]]</f>
        <v>3.2055229764449779E-2</v>
      </c>
      <c r="AP4089" s="48">
        <f>Table7[[#This Row],[Female deaths aged 0-9 years]]/Table7[[#This Row],[Female population aged 0-9 years]]</f>
        <v>5.4299665522134681E-4</v>
      </c>
      <c r="AQ4089" s="48">
        <f>Table7[[#This Row],[Female deaths aged 10-17 years]]/Table7[[#This Row],[Female population aged 10-17 years]]</f>
        <v>1.726217647823848E-4</v>
      </c>
      <c r="AR4089" s="48">
        <f>Table7[[#This Row],[Female deaths aged 18-64 years]]/Table7[[#This Row],[Female population aged 18-64 years]]</f>
        <v>1.0256870607985883E-3</v>
      </c>
      <c r="AS4089" s="48">
        <f>Table7[[#This Row],[Female deaths aged 65+ years]]/Table7[[#This Row],[Female population aged 65+ years]]</f>
        <v>2.6874800029534102E-2</v>
      </c>
    </row>
    <row r="4090" spans="1:45" x14ac:dyDescent="0.25">
      <c r="A4090" t="s">
        <v>427</v>
      </c>
      <c r="B4090" t="s">
        <v>428</v>
      </c>
      <c r="C4090">
        <v>2035</v>
      </c>
      <c r="D4090" s="6">
        <v>587485</v>
      </c>
      <c r="E4090" s="94">
        <v>105.1</v>
      </c>
      <c r="F4090" s="6">
        <v>301046.67723061919</v>
      </c>
      <c r="G4090" s="6">
        <v>286438.32276938081</v>
      </c>
      <c r="H4090" s="6">
        <v>3101011.5</v>
      </c>
      <c r="I4090" s="6">
        <v>2187891.5</v>
      </c>
      <c r="J4090" s="6">
        <v>17476018.5</v>
      </c>
      <c r="K4090" s="6">
        <v>931531.49999999977</v>
      </c>
      <c r="L4090" s="6">
        <v>2985270.5</v>
      </c>
      <c r="M4090" s="6">
        <v>2150028</v>
      </c>
      <c r="N4090" s="6">
        <v>10322316.5</v>
      </c>
      <c r="O4090" s="6">
        <v>858571.99999999965</v>
      </c>
      <c r="P4090" s="6">
        <v>1989</v>
      </c>
      <c r="Q4090" s="6">
        <v>1074</v>
      </c>
      <c r="R4090" s="6">
        <v>26879.999999999989</v>
      </c>
      <c r="S4090" s="6">
        <v>29570.000000000011</v>
      </c>
      <c r="T4090" s="6">
        <v>1574</v>
      </c>
      <c r="U4090" s="6">
        <v>359</v>
      </c>
      <c r="V4090" s="6">
        <v>10538</v>
      </c>
      <c r="W4090" s="6">
        <v>22866</v>
      </c>
      <c r="X4090" s="6">
        <v>17449416.2925644</v>
      </c>
      <c r="Y4090" s="48">
        <v>4.4886686314277733E-3</v>
      </c>
      <c r="Z4090" s="48">
        <v>4.4886686314277733E-3</v>
      </c>
      <c r="AA4090" s="48"/>
      <c r="AB4090" s="6">
        <v>10320776.606045</v>
      </c>
      <c r="AC4090" s="48">
        <v>2.7744329398797368E-3</v>
      </c>
      <c r="AD4090" s="48">
        <v>2.7744329398797368E-3</v>
      </c>
      <c r="AE4090" s="48"/>
      <c r="AF4090" s="6">
        <v>310788</v>
      </c>
      <c r="AG4090" s="6">
        <v>260867</v>
      </c>
      <c r="AH4090" s="6">
        <v>99862</v>
      </c>
      <c r="AI4090" s="6">
        <v>298932</v>
      </c>
      <c r="AJ4090" s="6">
        <v>259220</v>
      </c>
      <c r="AK4090" s="6">
        <v>76995</v>
      </c>
      <c r="AL4090" s="48">
        <f>Table7[[#This Row],[Male deaths aged 0-9 years]]/Table7[[#This Row],[Male population aged 0-9 years]]</f>
        <v>6.4140361943191757E-4</v>
      </c>
      <c r="AM4090" s="48">
        <f>Table7[[#This Row],[Male deaths aged 10-17 years]]/Table7[[#This Row],[Male population aged 10-17 years]]</f>
        <v>4.9088357443684933E-4</v>
      </c>
      <c r="AN4090" s="48">
        <f>Table7[[#This Row],[Male deaths aged 18-64 years]]/Table7[[#This Row],[Male population aged 18-64 years]]</f>
        <v>1.5381077789543419E-3</v>
      </c>
      <c r="AO4090" s="48">
        <f>Table7[[#This Row],[Male deaths aged 65+ years]]/Table7[[#This Row],[Male population aged 65+ years]]</f>
        <v>3.1743424672166232E-2</v>
      </c>
      <c r="AP4090" s="48">
        <f>Table7[[#This Row],[Female deaths aged 0-9 years]]/Table7[[#This Row],[Female population aged 0-9 years]]</f>
        <v>5.2725540281860553E-4</v>
      </c>
      <c r="AQ4090" s="48">
        <f>Table7[[#This Row],[Female deaths aged 10-17 years]]/Table7[[#This Row],[Female population aged 10-17 years]]</f>
        <v>1.6697456963351174E-4</v>
      </c>
      <c r="AR4090" s="48">
        <f>Table7[[#This Row],[Female deaths aged 18-64 years]]/Table7[[#This Row],[Female population aged 18-64 years]]</f>
        <v>1.0208948737427301E-3</v>
      </c>
      <c r="AS4090" s="48">
        <f>Table7[[#This Row],[Female deaths aged 65+ years]]/Table7[[#This Row],[Female population aged 65+ years]]</f>
        <v>2.6632594587291468E-2</v>
      </c>
    </row>
    <row r="4091" spans="1:45" x14ac:dyDescent="0.25">
      <c r="A4091" t="s">
        <v>427</v>
      </c>
      <c r="B4091" t="s">
        <v>428</v>
      </c>
      <c r="C4091">
        <v>2036</v>
      </c>
      <c r="D4091" s="6">
        <v>589387</v>
      </c>
      <c r="E4091" s="94">
        <v>105.1</v>
      </c>
      <c r="F4091" s="6">
        <v>302021.32471964892</v>
      </c>
      <c r="G4091" s="6">
        <v>287365.67528035108</v>
      </c>
      <c r="H4091" s="6">
        <v>3112783</v>
      </c>
      <c r="I4091" s="6">
        <v>2215763</v>
      </c>
      <c r="J4091" s="6">
        <v>17657235</v>
      </c>
      <c r="K4091" s="6">
        <v>970186.99999999988</v>
      </c>
      <c r="L4091" s="6">
        <v>2997627</v>
      </c>
      <c r="M4091" s="6">
        <v>2177014</v>
      </c>
      <c r="N4091" s="6">
        <v>10493194.5</v>
      </c>
      <c r="O4091" s="6">
        <v>905256.00000000012</v>
      </c>
      <c r="P4091" s="6">
        <v>1928</v>
      </c>
      <c r="Q4091" s="6">
        <v>1048</v>
      </c>
      <c r="R4091" s="6">
        <v>26775.000000000011</v>
      </c>
      <c r="S4091" s="6">
        <v>30555</v>
      </c>
      <c r="T4091" s="6">
        <v>1539</v>
      </c>
      <c r="U4091" s="6">
        <v>353.99999999999989</v>
      </c>
      <c r="V4091" s="6">
        <v>10685</v>
      </c>
      <c r="W4091" s="6">
        <v>23937</v>
      </c>
      <c r="X4091" s="6">
        <v>17630632.7925644</v>
      </c>
      <c r="Y4091" s="48">
        <v>4.5220076113794789E-3</v>
      </c>
      <c r="Z4091" s="48">
        <v>4.5220076113794789E-3</v>
      </c>
      <c r="AA4091" s="48"/>
      <c r="AB4091" s="6">
        <v>10491654.606045</v>
      </c>
      <c r="AC4091" s="48">
        <v>2.764937106030345E-3</v>
      </c>
      <c r="AD4091" s="48">
        <v>2.764937106030345E-3</v>
      </c>
      <c r="AE4091" s="48"/>
      <c r="AF4091" s="6">
        <v>312677</v>
      </c>
      <c r="AG4091" s="6">
        <v>259701</v>
      </c>
      <c r="AH4091" s="6">
        <v>100342</v>
      </c>
      <c r="AI4091" s="6">
        <v>300904</v>
      </c>
      <c r="AJ4091" s="6">
        <v>258051</v>
      </c>
      <c r="AK4091" s="6">
        <v>78866</v>
      </c>
      <c r="AL4091" s="48">
        <f>Table7[[#This Row],[Male deaths aged 0-9 years]]/Table7[[#This Row],[Male population aged 0-9 years]]</f>
        <v>6.1938143455550867E-4</v>
      </c>
      <c r="AM4091" s="48">
        <f>Table7[[#This Row],[Male deaths aged 10-17 years]]/Table7[[#This Row],[Male population aged 10-17 years]]</f>
        <v>4.729747721213866E-4</v>
      </c>
      <c r="AN4091" s="48">
        <f>Table7[[#This Row],[Male deaths aged 18-64 years]]/Table7[[#This Row],[Male population aged 18-64 years]]</f>
        <v>1.5163755820206285E-3</v>
      </c>
      <c r="AO4091" s="48">
        <f>Table7[[#This Row],[Male deaths aged 65+ years]]/Table7[[#This Row],[Male population aged 65+ years]]</f>
        <v>3.1493928490074596E-2</v>
      </c>
      <c r="AP4091" s="48">
        <f>Table7[[#This Row],[Female deaths aged 0-9 years]]/Table7[[#This Row],[Female population aged 0-9 years]]</f>
        <v>5.1340610422844467E-4</v>
      </c>
      <c r="AQ4091" s="48">
        <f>Table7[[#This Row],[Female deaths aged 10-17 years]]/Table7[[#This Row],[Female population aged 10-17 years]]</f>
        <v>1.6260804937405084E-4</v>
      </c>
      <c r="AR4091" s="48">
        <f>Table7[[#This Row],[Female deaths aged 18-64 years]]/Table7[[#This Row],[Female population aged 18-64 years]]</f>
        <v>1.0182790379040434E-3</v>
      </c>
      <c r="AS4091" s="48">
        <f>Table7[[#This Row],[Female deaths aged 65+ years]]/Table7[[#This Row],[Female population aged 65+ years]]</f>
        <v>2.6442243961928999E-2</v>
      </c>
    </row>
    <row r="4092" spans="1:45" x14ac:dyDescent="0.25">
      <c r="A4092" t="s">
        <v>427</v>
      </c>
      <c r="B4092" t="s">
        <v>428</v>
      </c>
      <c r="C4092">
        <v>2037</v>
      </c>
      <c r="D4092" s="6">
        <v>590815</v>
      </c>
      <c r="E4092" s="94">
        <v>105.1</v>
      </c>
      <c r="F4092" s="6">
        <v>302753.07898586057</v>
      </c>
      <c r="G4092" s="6">
        <v>288061.92101413943</v>
      </c>
      <c r="H4092" s="6">
        <v>3124198</v>
      </c>
      <c r="I4092" s="6">
        <v>2247007.5</v>
      </c>
      <c r="J4092" s="6">
        <v>17833795</v>
      </c>
      <c r="K4092" s="6">
        <v>1010742</v>
      </c>
      <c r="L4092" s="6">
        <v>3009633.5</v>
      </c>
      <c r="M4092" s="6">
        <v>2207087</v>
      </c>
      <c r="N4092" s="6">
        <v>10659498</v>
      </c>
      <c r="O4092" s="6">
        <v>953488.50000000023</v>
      </c>
      <c r="P4092" s="6">
        <v>1866</v>
      </c>
      <c r="Q4092" s="6">
        <v>1024</v>
      </c>
      <c r="R4092" s="6">
        <v>26661</v>
      </c>
      <c r="S4092" s="6">
        <v>31586.999999999989</v>
      </c>
      <c r="T4092" s="6">
        <v>1499</v>
      </c>
      <c r="U4092" s="6">
        <v>350.99999999999989</v>
      </c>
      <c r="V4092" s="6">
        <v>10821</v>
      </c>
      <c r="W4092" s="6">
        <v>25065.999999999989</v>
      </c>
      <c r="X4092" s="6">
        <v>17807192.7925644</v>
      </c>
      <c r="Y4092" s="48">
        <v>4.5619259023717412E-3</v>
      </c>
      <c r="Z4092" s="48">
        <v>4.5619259023717412E-3</v>
      </c>
      <c r="AA4092" s="48"/>
      <c r="AB4092" s="6">
        <v>10657958.106045</v>
      </c>
      <c r="AC4092" s="48">
        <v>2.7588156179388121E-3</v>
      </c>
      <c r="AD4092" s="48">
        <v>2.7588156179388121E-3</v>
      </c>
      <c r="AE4092" s="48"/>
      <c r="AF4092" s="6">
        <v>314054</v>
      </c>
      <c r="AG4092" s="6">
        <v>257642</v>
      </c>
      <c r="AH4092" s="6">
        <v>103367</v>
      </c>
      <c r="AI4092" s="6">
        <v>302385</v>
      </c>
      <c r="AJ4092" s="6">
        <v>256297</v>
      </c>
      <c r="AK4092" s="6">
        <v>81606</v>
      </c>
      <c r="AL4092" s="48">
        <f>Table7[[#This Row],[Male deaths aged 0-9 years]]/Table7[[#This Row],[Male population aged 0-9 years]]</f>
        <v>5.9727328421566115E-4</v>
      </c>
      <c r="AM4092" s="48">
        <f>Table7[[#This Row],[Male deaths aged 10-17 years]]/Table7[[#This Row],[Male population aged 10-17 years]]</f>
        <v>4.5571721500707054E-4</v>
      </c>
      <c r="AN4092" s="48">
        <f>Table7[[#This Row],[Male deaths aged 18-64 years]]/Table7[[#This Row],[Male population aged 18-64 years]]</f>
        <v>1.4949706442179021E-3</v>
      </c>
      <c r="AO4092" s="48">
        <f>Table7[[#This Row],[Male deaths aged 65+ years]]/Table7[[#This Row],[Male population aged 65+ years]]</f>
        <v>3.125129855096552E-2</v>
      </c>
      <c r="AP4092" s="48">
        <f>Table7[[#This Row],[Female deaths aged 0-9 years]]/Table7[[#This Row],[Female population aged 0-9 years]]</f>
        <v>4.9806728958858276E-4</v>
      </c>
      <c r="AQ4092" s="48">
        <f>Table7[[#This Row],[Female deaths aged 10-17 years]]/Table7[[#This Row],[Female population aged 10-17 years]]</f>
        <v>1.5903315093605277E-4</v>
      </c>
      <c r="AR4092" s="48">
        <f>Table7[[#This Row],[Female deaths aged 18-64 years]]/Table7[[#This Row],[Female population aged 18-64 years]]</f>
        <v>1.0151509949155204E-3</v>
      </c>
      <c r="AS4092" s="48">
        <f>Table7[[#This Row],[Female deaths aged 65+ years]]/Table7[[#This Row],[Female population aged 65+ years]]</f>
        <v>2.628872818078035E-2</v>
      </c>
    </row>
    <row r="4093" spans="1:45" x14ac:dyDescent="0.25">
      <c r="A4093" t="s">
        <v>427</v>
      </c>
      <c r="B4093" t="s">
        <v>428</v>
      </c>
      <c r="C4093">
        <v>2038</v>
      </c>
      <c r="D4093" s="6">
        <v>592507</v>
      </c>
      <c r="E4093" s="94">
        <v>105.1</v>
      </c>
      <c r="F4093" s="6">
        <v>303620.1155533886</v>
      </c>
      <c r="G4093" s="6">
        <v>288886.8844466114</v>
      </c>
      <c r="H4093" s="6">
        <v>3135298</v>
      </c>
      <c r="I4093" s="6">
        <v>2282370</v>
      </c>
      <c r="J4093" s="6">
        <v>18002472.5</v>
      </c>
      <c r="K4093" s="6">
        <v>1055541</v>
      </c>
      <c r="L4093" s="6">
        <v>3021328</v>
      </c>
      <c r="M4093" s="6">
        <v>2240806</v>
      </c>
      <c r="N4093" s="6">
        <v>10819788.5</v>
      </c>
      <c r="O4093" s="6">
        <v>1004027</v>
      </c>
      <c r="P4093" s="6">
        <v>1804</v>
      </c>
      <c r="Q4093" s="6">
        <v>1007</v>
      </c>
      <c r="R4093" s="6">
        <v>26518.999999999989</v>
      </c>
      <c r="S4093" s="6">
        <v>32697.999999999989</v>
      </c>
      <c r="T4093" s="6">
        <v>1464</v>
      </c>
      <c r="U4093" s="6">
        <v>346.99999999999989</v>
      </c>
      <c r="V4093" s="6">
        <v>10951</v>
      </c>
      <c r="W4093" s="6">
        <v>26262</v>
      </c>
      <c r="X4093" s="6">
        <v>17975870.2925644</v>
      </c>
      <c r="Y4093" s="48">
        <v>4.6119904208849092E-3</v>
      </c>
      <c r="Z4093" s="48">
        <v>4.6119904208849092E-3</v>
      </c>
      <c r="AA4093" s="48"/>
      <c r="AB4093" s="6">
        <v>10818248.606045</v>
      </c>
      <c r="AC4093" s="48">
        <v>2.7522231329053688E-3</v>
      </c>
      <c r="AD4093" s="48">
        <v>2.7522231329053688E-3</v>
      </c>
      <c r="AE4093" s="48"/>
      <c r="AF4093" s="6">
        <v>315328</v>
      </c>
      <c r="AG4093" s="6">
        <v>254728</v>
      </c>
      <c r="AH4093" s="6">
        <v>108813</v>
      </c>
      <c r="AI4093" s="6">
        <v>303792</v>
      </c>
      <c r="AJ4093" s="6">
        <v>253907</v>
      </c>
      <c r="AK4093" s="6">
        <v>85162</v>
      </c>
      <c r="AL4093" s="48">
        <f>Table7[[#This Row],[Male deaths aged 0-9 years]]/Table7[[#This Row],[Male population aged 0-9 years]]</f>
        <v>5.7538390290173369E-4</v>
      </c>
      <c r="AM4093" s="48">
        <f>Table7[[#This Row],[Male deaths aged 10-17 years]]/Table7[[#This Row],[Male population aged 10-17 years]]</f>
        <v>4.4120804251720797E-4</v>
      </c>
      <c r="AN4093" s="48">
        <f>Table7[[#This Row],[Male deaths aged 18-64 years]]/Table7[[#This Row],[Male population aged 18-64 years]]</f>
        <v>1.473075434499344E-3</v>
      </c>
      <c r="AO4093" s="48">
        <f>Table7[[#This Row],[Male deaths aged 65+ years]]/Table7[[#This Row],[Male population aged 65+ years]]</f>
        <v>3.0977479794721371E-2</v>
      </c>
      <c r="AP4093" s="48">
        <f>Table7[[#This Row],[Female deaths aged 0-9 years]]/Table7[[#This Row],[Female population aged 0-9 years]]</f>
        <v>4.8455513601965757E-4</v>
      </c>
      <c r="AQ4093" s="48">
        <f>Table7[[#This Row],[Female deaths aged 10-17 years]]/Table7[[#This Row],[Female population aged 10-17 years]]</f>
        <v>1.5485499414050118E-4</v>
      </c>
      <c r="AR4093" s="48">
        <f>Table7[[#This Row],[Female deaths aged 18-64 years]]/Table7[[#This Row],[Female population aged 18-64 years]]</f>
        <v>1.0121269930553633E-3</v>
      </c>
      <c r="AS4093" s="48">
        <f>Table7[[#This Row],[Female deaths aged 65+ years]]/Table7[[#This Row],[Female population aged 65+ years]]</f>
        <v>2.6156667101581928E-2</v>
      </c>
    </row>
    <row r="4094" spans="1:45" x14ac:dyDescent="0.25">
      <c r="A4094" t="s">
        <v>427</v>
      </c>
      <c r="B4094" t="s">
        <v>428</v>
      </c>
      <c r="C4094">
        <v>2039</v>
      </c>
      <c r="D4094" s="6">
        <v>593743</v>
      </c>
      <c r="E4094" s="94">
        <v>105.1</v>
      </c>
      <c r="F4094" s="6">
        <v>304253.48269137013</v>
      </c>
      <c r="G4094" s="6">
        <v>289489.51730862987</v>
      </c>
      <c r="H4094" s="6">
        <v>3146199</v>
      </c>
      <c r="I4094" s="6">
        <v>2322548</v>
      </c>
      <c r="J4094" s="6">
        <v>18161760.500000011</v>
      </c>
      <c r="K4094" s="6">
        <v>1105066.9999999991</v>
      </c>
      <c r="L4094" s="6">
        <v>3032831</v>
      </c>
      <c r="M4094" s="6">
        <v>2279206.5</v>
      </c>
      <c r="N4094" s="6">
        <v>10972754.5</v>
      </c>
      <c r="O4094" s="6">
        <v>1056852.5</v>
      </c>
      <c r="P4094" s="6">
        <v>1747</v>
      </c>
      <c r="Q4094" s="6">
        <v>998</v>
      </c>
      <c r="R4094" s="6">
        <v>26368</v>
      </c>
      <c r="S4094" s="6">
        <v>33914</v>
      </c>
      <c r="T4094" s="6">
        <v>1431</v>
      </c>
      <c r="U4094" s="6">
        <v>343.99999999999989</v>
      </c>
      <c r="V4094" s="6">
        <v>11096</v>
      </c>
      <c r="W4094" s="6">
        <v>27551</v>
      </c>
      <c r="X4094" s="6">
        <v>18135158.292564411</v>
      </c>
      <c r="Y4094" s="48">
        <v>4.6642986281388646E-3</v>
      </c>
      <c r="Z4094" s="48">
        <v>4.6642986281388646E-3</v>
      </c>
      <c r="AA4094" s="48"/>
      <c r="AB4094" s="6">
        <v>10971214.606045</v>
      </c>
      <c r="AC4094" s="48">
        <v>2.7516307043841839E-3</v>
      </c>
      <c r="AD4094" s="48">
        <v>2.7516307043841839E-3</v>
      </c>
      <c r="AE4094" s="48"/>
      <c r="AF4094" s="6">
        <v>316438</v>
      </c>
      <c r="AG4094" s="6">
        <v>250941</v>
      </c>
      <c r="AH4094" s="6">
        <v>114839</v>
      </c>
      <c r="AI4094" s="6">
        <v>305022</v>
      </c>
      <c r="AJ4094" s="6">
        <v>250298</v>
      </c>
      <c r="AK4094" s="6">
        <v>88790</v>
      </c>
      <c r="AL4094" s="48">
        <f>Table7[[#This Row],[Male deaths aged 0-9 years]]/Table7[[#This Row],[Male population aged 0-9 years]]</f>
        <v>5.5527320426966001E-4</v>
      </c>
      <c r="AM4094" s="48">
        <f>Table7[[#This Row],[Male deaths aged 10-17 years]]/Table7[[#This Row],[Male population aged 10-17 years]]</f>
        <v>4.2970048412347127E-4</v>
      </c>
      <c r="AN4094" s="48">
        <f>Table7[[#This Row],[Male deaths aged 18-64 years]]/Table7[[#This Row],[Male population aged 18-64 years]]</f>
        <v>1.4518416317625146E-3</v>
      </c>
      <c r="AO4094" s="48">
        <f>Table7[[#This Row],[Male deaths aged 65+ years]]/Table7[[#This Row],[Male population aged 65+ years]]</f>
        <v>3.0689541901079326E-2</v>
      </c>
      <c r="AP4094" s="48">
        <f>Table7[[#This Row],[Female deaths aged 0-9 years]]/Table7[[#This Row],[Female population aged 0-9 years]]</f>
        <v>4.7183637993676537E-4</v>
      </c>
      <c r="AQ4094" s="48">
        <f>Table7[[#This Row],[Female deaths aged 10-17 years]]/Table7[[#This Row],[Female population aged 10-17 years]]</f>
        <v>1.5092972049702381E-4</v>
      </c>
      <c r="AR4094" s="48">
        <f>Table7[[#This Row],[Female deaths aged 18-64 years]]/Table7[[#This Row],[Female population aged 18-64 years]]</f>
        <v>1.011231956387979E-3</v>
      </c>
      <c r="AS4094" s="48">
        <f>Table7[[#This Row],[Female deaths aged 65+ years]]/Table7[[#This Row],[Female population aged 65+ years]]</f>
        <v>2.6068916901838241E-2</v>
      </c>
    </row>
    <row r="4095" spans="1:45" x14ac:dyDescent="0.25">
      <c r="A4095" t="s">
        <v>427</v>
      </c>
      <c r="B4095" t="s">
        <v>428</v>
      </c>
      <c r="C4095">
        <v>2040</v>
      </c>
      <c r="D4095" s="6">
        <v>595804</v>
      </c>
      <c r="E4095" s="94">
        <v>105.1</v>
      </c>
      <c r="F4095" s="6">
        <v>305309.60702096543</v>
      </c>
      <c r="G4095" s="6">
        <v>290494.39297903457</v>
      </c>
      <c r="H4095" s="6">
        <v>3157110.5</v>
      </c>
      <c r="I4095" s="6">
        <v>2365282.5</v>
      </c>
      <c r="J4095" s="6">
        <v>18312606.5</v>
      </c>
      <c r="K4095" s="6">
        <v>1160404.9999999991</v>
      </c>
      <c r="L4095" s="6">
        <v>3044387.5</v>
      </c>
      <c r="M4095" s="6">
        <v>2320893</v>
      </c>
      <c r="N4095" s="6">
        <v>11118881.5</v>
      </c>
      <c r="O4095" s="6">
        <v>1112639</v>
      </c>
      <c r="P4095" s="6">
        <v>1691</v>
      </c>
      <c r="Q4095" s="6">
        <v>993.99999999999989</v>
      </c>
      <c r="R4095" s="6">
        <v>26182.000000000011</v>
      </c>
      <c r="S4095" s="6">
        <v>35233.000000000007</v>
      </c>
      <c r="T4095" s="6">
        <v>1399</v>
      </c>
      <c r="U4095" s="6">
        <v>343</v>
      </c>
      <c r="V4095" s="6">
        <v>11219</v>
      </c>
      <c r="W4095" s="6">
        <v>28918</v>
      </c>
      <c r="X4095" s="6">
        <v>18286004.2925644</v>
      </c>
      <c r="Y4095" s="48">
        <v>4.7039248066266031E-3</v>
      </c>
      <c r="Z4095" s="48">
        <v>4.7039248066266031E-3</v>
      </c>
      <c r="AA4095" s="48"/>
      <c r="AB4095" s="6">
        <v>11117341.606045</v>
      </c>
      <c r="AC4095" s="48">
        <v>2.746372555206579E-3</v>
      </c>
      <c r="AD4095" s="48">
        <v>2.746372555206579E-3</v>
      </c>
      <c r="AE4095" s="48"/>
      <c r="AF4095" s="6">
        <v>317422</v>
      </c>
      <c r="AG4095" s="6">
        <v>249281</v>
      </c>
      <c r="AH4095" s="6">
        <v>122055</v>
      </c>
      <c r="AI4095" s="6">
        <v>306106</v>
      </c>
      <c r="AJ4095" s="6">
        <v>247937</v>
      </c>
      <c r="AK4095" s="6">
        <v>93179</v>
      </c>
      <c r="AL4095" s="48">
        <f>Table7[[#This Row],[Male deaths aged 0-9 years]]/Table7[[#This Row],[Male population aged 0-9 years]]</f>
        <v>5.3561634919018517E-4</v>
      </c>
      <c r="AM4095" s="48">
        <f>Table7[[#This Row],[Male deaths aged 10-17 years]]/Table7[[#This Row],[Male population aged 10-17 years]]</f>
        <v>4.2024578459444055E-4</v>
      </c>
      <c r="AN4095" s="48">
        <f>Table7[[#This Row],[Male deaths aged 18-64 years]]/Table7[[#This Row],[Male population aged 18-64 years]]</f>
        <v>1.4297254735419565E-3</v>
      </c>
      <c r="AO4095" s="48">
        <f>Table7[[#This Row],[Male deaths aged 65+ years]]/Table7[[#This Row],[Male population aged 65+ years]]</f>
        <v>3.0362675100503733E-2</v>
      </c>
      <c r="AP4095" s="48">
        <f>Table7[[#This Row],[Female deaths aged 0-9 years]]/Table7[[#This Row],[Female population aged 0-9 years]]</f>
        <v>4.595341427462831E-4</v>
      </c>
      <c r="AQ4095" s="48">
        <f>Table7[[#This Row],[Female deaths aged 10-17 years]]/Table7[[#This Row],[Female population aged 10-17 years]]</f>
        <v>1.4778794196888869E-4</v>
      </c>
      <c r="AR4095" s="48">
        <f>Table7[[#This Row],[Female deaths aged 18-64 years]]/Table7[[#This Row],[Female population aged 18-64 years]]</f>
        <v>1.0090043679303535E-3</v>
      </c>
      <c r="AS4095" s="48">
        <f>Table7[[#This Row],[Female deaths aged 65+ years]]/Table7[[#This Row],[Female population aged 65+ years]]</f>
        <v>2.5990460517742054E-2</v>
      </c>
    </row>
    <row r="4096" spans="1:45" x14ac:dyDescent="0.25">
      <c r="A4096" t="s">
        <v>427</v>
      </c>
      <c r="B4096" t="s">
        <v>428</v>
      </c>
      <c r="C4096">
        <v>2041</v>
      </c>
      <c r="D4096" s="6">
        <v>597081</v>
      </c>
      <c r="E4096" s="94">
        <v>105.1</v>
      </c>
      <c r="F4096" s="6">
        <v>305963.98391028767</v>
      </c>
      <c r="G4096" s="6">
        <v>291117.01608971233</v>
      </c>
      <c r="H4096" s="6">
        <v>3167964.5</v>
      </c>
      <c r="I4096" s="6">
        <v>2394633.5</v>
      </c>
      <c r="J4096" s="6">
        <v>18470546.5</v>
      </c>
      <c r="K4096" s="6">
        <v>1222136</v>
      </c>
      <c r="L4096" s="6">
        <v>3055932.5</v>
      </c>
      <c r="M4096" s="6">
        <v>2350323.5</v>
      </c>
      <c r="N4096" s="6">
        <v>11272890</v>
      </c>
      <c r="O4096" s="6">
        <v>1172280</v>
      </c>
      <c r="P4096" s="6">
        <v>1638</v>
      </c>
      <c r="Q4096" s="6">
        <v>982</v>
      </c>
      <c r="R4096" s="6">
        <v>25960</v>
      </c>
      <c r="S4096" s="6">
        <v>36680</v>
      </c>
      <c r="T4096" s="6">
        <v>1366</v>
      </c>
      <c r="U4096" s="6">
        <v>340.99999999999989</v>
      </c>
      <c r="V4096" s="6">
        <v>11336</v>
      </c>
      <c r="W4096" s="6">
        <v>30373</v>
      </c>
      <c r="X4096" s="6">
        <v>18443944.2925644</v>
      </c>
      <c r="Y4096" s="48">
        <v>4.7485647245654019E-3</v>
      </c>
      <c r="Z4096" s="48">
        <v>4.7485647245654019E-3</v>
      </c>
      <c r="AA4096" s="48"/>
      <c r="AB4096" s="6">
        <v>11271350.106045</v>
      </c>
      <c r="AC4096" s="48">
        <v>2.7427637198688131E-3</v>
      </c>
      <c r="AD4096" s="48">
        <v>2.7427637198688131E-3</v>
      </c>
      <c r="AE4096" s="48"/>
      <c r="AF4096" s="6">
        <v>318490</v>
      </c>
      <c r="AG4096" s="6">
        <v>263657</v>
      </c>
      <c r="AH4096" s="6">
        <v>129965</v>
      </c>
      <c r="AI4096" s="6">
        <v>307277</v>
      </c>
      <c r="AJ4096" s="6">
        <v>261211</v>
      </c>
      <c r="AK4096" s="6">
        <v>98543</v>
      </c>
      <c r="AL4096" s="48">
        <f>Table7[[#This Row],[Male deaths aged 0-9 years]]/Table7[[#This Row],[Male population aged 0-9 years]]</f>
        <v>5.1705124852251347E-4</v>
      </c>
      <c r="AM4096" s="48">
        <f>Table7[[#This Row],[Male deaths aged 10-17 years]]/Table7[[#This Row],[Male population aged 10-17 years]]</f>
        <v>4.1008363075184572E-4</v>
      </c>
      <c r="AN4096" s="48">
        <f>Table7[[#This Row],[Male deaths aged 18-64 years]]/Table7[[#This Row],[Male population aged 18-64 years]]</f>
        <v>1.405480882766517E-3</v>
      </c>
      <c r="AO4096" s="48">
        <f>Table7[[#This Row],[Male deaths aged 65+ years]]/Table7[[#This Row],[Male population aged 65+ years]]</f>
        <v>3.0013026373496895E-2</v>
      </c>
      <c r="AP4096" s="48">
        <f>Table7[[#This Row],[Female deaths aged 0-9 years]]/Table7[[#This Row],[Female population aged 0-9 years]]</f>
        <v>4.4699940198286448E-4</v>
      </c>
      <c r="AQ4096" s="48">
        <f>Table7[[#This Row],[Female deaths aged 10-17 years]]/Table7[[#This Row],[Female population aged 10-17 years]]</f>
        <v>1.4508641044520037E-4</v>
      </c>
      <c r="AR4096" s="48">
        <f>Table7[[#This Row],[Female deaths aged 18-64 years]]/Table7[[#This Row],[Female population aged 18-64 years]]</f>
        <v>1.0055983869265114E-3</v>
      </c>
      <c r="AS4096" s="48">
        <f>Table7[[#This Row],[Female deaths aged 65+ years]]/Table7[[#This Row],[Female population aged 65+ years]]</f>
        <v>2.5909339065752209E-2</v>
      </c>
    </row>
    <row r="4097" spans="1:45" x14ac:dyDescent="0.25">
      <c r="A4097" t="s">
        <v>427</v>
      </c>
      <c r="B4097" t="s">
        <v>428</v>
      </c>
      <c r="C4097">
        <v>2042</v>
      </c>
      <c r="D4097" s="6">
        <v>598720</v>
      </c>
      <c r="E4097" s="94">
        <v>105.1</v>
      </c>
      <c r="F4097" s="6">
        <v>306803.86153096048</v>
      </c>
      <c r="G4097" s="6">
        <v>291916.13846903952</v>
      </c>
      <c r="H4097" s="6">
        <v>3178740.5</v>
      </c>
      <c r="I4097" s="6">
        <v>2407586.5</v>
      </c>
      <c r="J4097" s="6">
        <v>18638235</v>
      </c>
      <c r="K4097" s="6">
        <v>1290396.5</v>
      </c>
      <c r="L4097" s="6">
        <v>3067420</v>
      </c>
      <c r="M4097" s="6">
        <v>2363857.5</v>
      </c>
      <c r="N4097" s="6">
        <v>11437574.5</v>
      </c>
      <c r="O4097" s="6">
        <v>1236441</v>
      </c>
      <c r="P4097" s="6">
        <v>1591</v>
      </c>
      <c r="Q4097" s="6">
        <v>962</v>
      </c>
      <c r="R4097" s="6">
        <v>25747.000000000011</v>
      </c>
      <c r="S4097" s="6">
        <v>38267</v>
      </c>
      <c r="T4097" s="6">
        <v>1338</v>
      </c>
      <c r="U4097" s="6">
        <v>334.99999999999989</v>
      </c>
      <c r="V4097" s="6">
        <v>11447</v>
      </c>
      <c r="W4097" s="6">
        <v>31968</v>
      </c>
      <c r="X4097" s="6">
        <v>18611632.7925644</v>
      </c>
      <c r="Y4097" s="48">
        <v>4.8137686433073054E-3</v>
      </c>
      <c r="Z4097" s="48">
        <v>4.8137686433073054E-3</v>
      </c>
      <c r="AA4097" s="48"/>
      <c r="AB4097" s="6">
        <v>11436034.606045</v>
      </c>
      <c r="AC4097" s="48">
        <v>2.7518833607567388E-3</v>
      </c>
      <c r="AD4097" s="48">
        <v>2.7518833607567388E-3</v>
      </c>
      <c r="AE4097" s="48"/>
      <c r="AF4097" s="6">
        <v>319478</v>
      </c>
      <c r="AG4097" s="6">
        <v>280977</v>
      </c>
      <c r="AH4097" s="6">
        <v>138154</v>
      </c>
      <c r="AI4097" s="6">
        <v>308379</v>
      </c>
      <c r="AJ4097" s="6">
        <v>278056</v>
      </c>
      <c r="AK4097" s="6">
        <v>104691</v>
      </c>
      <c r="AL4097" s="48">
        <f>Table7[[#This Row],[Male deaths aged 0-9 years]]/Table7[[#This Row],[Male population aged 0-9 years]]</f>
        <v>5.005127030658841E-4</v>
      </c>
      <c r="AM4097" s="48">
        <f>Table7[[#This Row],[Male deaths aged 10-17 years]]/Table7[[#This Row],[Male population aged 10-17 years]]</f>
        <v>3.9957027504515416E-4</v>
      </c>
      <c r="AN4097" s="48">
        <f>Table7[[#This Row],[Male deaths aged 18-64 years]]/Table7[[#This Row],[Male population aged 18-64 years]]</f>
        <v>1.3814076279218504E-3</v>
      </c>
      <c r="AO4097" s="48">
        <f>Table7[[#This Row],[Male deaths aged 65+ years]]/Table7[[#This Row],[Male population aged 65+ years]]</f>
        <v>2.9655226126233294E-2</v>
      </c>
      <c r="AP4097" s="48">
        <f>Table7[[#This Row],[Female deaths aged 0-9 years]]/Table7[[#This Row],[Female population aged 0-9 years]]</f>
        <v>4.361971950368714E-4</v>
      </c>
      <c r="AQ4097" s="48">
        <f>Table7[[#This Row],[Female deaths aged 10-17 years]]/Table7[[#This Row],[Female population aged 10-17 years]]</f>
        <v>1.4171751046753025E-4</v>
      </c>
      <c r="AR4097" s="48">
        <f>Table7[[#This Row],[Female deaths aged 18-64 years]]/Table7[[#This Row],[Female population aged 18-64 years]]</f>
        <v>1.0008240820639025E-3</v>
      </c>
      <c r="AS4097" s="48">
        <f>Table7[[#This Row],[Female deaths aged 65+ years]]/Table7[[#This Row],[Female population aged 65+ years]]</f>
        <v>2.5854852758845751E-2</v>
      </c>
    </row>
    <row r="4098" spans="1:45" x14ac:dyDescent="0.25">
      <c r="A4098" t="s">
        <v>427</v>
      </c>
      <c r="B4098" t="s">
        <v>428</v>
      </c>
      <c r="C4098">
        <v>2043</v>
      </c>
      <c r="D4098" s="6">
        <v>600664</v>
      </c>
      <c r="E4098" s="94">
        <v>105.1</v>
      </c>
      <c r="F4098" s="6">
        <v>307800.03120429057</v>
      </c>
      <c r="G4098" s="6">
        <v>292863.96879570943</v>
      </c>
      <c r="H4098" s="6">
        <v>3189468</v>
      </c>
      <c r="I4098" s="6">
        <v>2417074.5</v>
      </c>
      <c r="J4098" s="6">
        <v>18803192</v>
      </c>
      <c r="K4098" s="6">
        <v>1364680.5</v>
      </c>
      <c r="L4098" s="6">
        <v>3078903.5</v>
      </c>
      <c r="M4098" s="6">
        <v>2373876.5</v>
      </c>
      <c r="N4098" s="6">
        <v>11600235</v>
      </c>
      <c r="O4098" s="6">
        <v>1305415.5</v>
      </c>
      <c r="P4098" s="6">
        <v>1543</v>
      </c>
      <c r="Q4098" s="6">
        <v>936</v>
      </c>
      <c r="R4098" s="6">
        <v>25474</v>
      </c>
      <c r="S4098" s="6">
        <v>39954.999999999993</v>
      </c>
      <c r="T4098" s="6">
        <v>1308</v>
      </c>
      <c r="U4098" s="6">
        <v>326.99999999999989</v>
      </c>
      <c r="V4098" s="6">
        <v>11535</v>
      </c>
      <c r="W4098" s="6">
        <v>33646</v>
      </c>
      <c r="X4098" s="6">
        <v>18776589.7925644</v>
      </c>
      <c r="Y4098" s="48">
        <v>4.8871769672501827E-3</v>
      </c>
      <c r="Z4098" s="48">
        <v>4.8871769672501827E-3</v>
      </c>
      <c r="AA4098" s="48"/>
      <c r="AB4098" s="6">
        <v>11598695.106045</v>
      </c>
      <c r="AC4098" s="48">
        <v>2.7672229250136331E-3</v>
      </c>
      <c r="AD4098" s="48">
        <v>2.7672229250136331E-3</v>
      </c>
      <c r="AE4098" s="48"/>
      <c r="AF4098" s="6">
        <v>320599</v>
      </c>
      <c r="AG4098" s="6">
        <v>285495</v>
      </c>
      <c r="AH4098" s="6">
        <v>145958</v>
      </c>
      <c r="AI4098" s="6">
        <v>309588</v>
      </c>
      <c r="AJ4098" s="6">
        <v>282622</v>
      </c>
      <c r="AK4098" s="6">
        <v>111248</v>
      </c>
      <c r="AL4098" s="48">
        <f>Table7[[#This Row],[Male deaths aged 0-9 years]]/Table7[[#This Row],[Male population aged 0-9 years]]</f>
        <v>4.8377974006950377E-4</v>
      </c>
      <c r="AM4098" s="48">
        <f>Table7[[#This Row],[Male deaths aged 10-17 years]]/Table7[[#This Row],[Male population aged 10-17 years]]</f>
        <v>3.8724499389654728E-4</v>
      </c>
      <c r="AN4098" s="48">
        <f>Table7[[#This Row],[Male deaths aged 18-64 years]]/Table7[[#This Row],[Male population aged 18-64 years]]</f>
        <v>1.3547699773527814E-3</v>
      </c>
      <c r="AO4098" s="48">
        <f>Table7[[#This Row],[Male deaths aged 65+ years]]/Table7[[#This Row],[Male population aged 65+ years]]</f>
        <v>2.9277915233638929E-2</v>
      </c>
      <c r="AP4098" s="48">
        <f>Table7[[#This Row],[Female deaths aged 0-9 years]]/Table7[[#This Row],[Female population aged 0-9 years]]</f>
        <v>4.2482656569132484E-4</v>
      </c>
      <c r="AQ4098" s="48">
        <f>Table7[[#This Row],[Female deaths aged 10-17 years]]/Table7[[#This Row],[Female population aged 10-17 years]]</f>
        <v>1.3774937322982045E-4</v>
      </c>
      <c r="AR4098" s="48">
        <f>Table7[[#This Row],[Female deaths aged 18-64 years]]/Table7[[#This Row],[Female population aged 18-64 years]]</f>
        <v>9.9437640702968507E-4</v>
      </c>
      <c r="AS4098" s="48">
        <f>Table7[[#This Row],[Female deaths aged 65+ years]]/Table7[[#This Row],[Female population aged 65+ years]]</f>
        <v>2.5774169220451268E-2</v>
      </c>
    </row>
    <row r="4099" spans="1:45" x14ac:dyDescent="0.25">
      <c r="A4099" t="s">
        <v>427</v>
      </c>
      <c r="B4099" t="s">
        <v>428</v>
      </c>
      <c r="C4099">
        <v>2044</v>
      </c>
      <c r="D4099" s="6">
        <v>603096</v>
      </c>
      <c r="E4099" s="94">
        <v>105.1</v>
      </c>
      <c r="F4099" s="6">
        <v>309046.26816187223</v>
      </c>
      <c r="G4099" s="6">
        <v>294049.73183812777</v>
      </c>
      <c r="H4099" s="6">
        <v>3200060.5</v>
      </c>
      <c r="I4099" s="6">
        <v>2426088.5</v>
      </c>
      <c r="J4099" s="6">
        <v>18963952.5</v>
      </c>
      <c r="K4099" s="6">
        <v>1443788</v>
      </c>
      <c r="L4099" s="6">
        <v>3090274.5</v>
      </c>
      <c r="M4099" s="6">
        <v>2383439</v>
      </c>
      <c r="N4099" s="6">
        <v>11758142</v>
      </c>
      <c r="O4099" s="6">
        <v>1379158.5</v>
      </c>
      <c r="P4099" s="6">
        <v>1493</v>
      </c>
      <c r="Q4099" s="6">
        <v>909.99999999999989</v>
      </c>
      <c r="R4099" s="6">
        <v>25176</v>
      </c>
      <c r="S4099" s="6">
        <v>41781.999999999993</v>
      </c>
      <c r="T4099" s="6">
        <v>1283</v>
      </c>
      <c r="U4099" s="6">
        <v>322.99999999999989</v>
      </c>
      <c r="V4099" s="6">
        <v>11599</v>
      </c>
      <c r="W4099" s="6">
        <v>35414.999999999993</v>
      </c>
      <c r="X4099" s="6">
        <v>18937350.2925644</v>
      </c>
      <c r="Y4099" s="48">
        <v>4.949406088540405E-3</v>
      </c>
      <c r="Z4099" s="48">
        <v>4.949406088540405E-3</v>
      </c>
      <c r="AA4099" s="48"/>
      <c r="AB4099" s="6">
        <v>11756602.106045</v>
      </c>
      <c r="AC4099" s="48">
        <v>2.7776928389238158E-3</v>
      </c>
      <c r="AD4099" s="48">
        <v>2.7776928389238158E-3</v>
      </c>
      <c r="AE4099" s="48"/>
      <c r="AF4099" s="6">
        <v>322016</v>
      </c>
      <c r="AG4099" s="6">
        <v>287320</v>
      </c>
      <c r="AH4099" s="6">
        <v>152671</v>
      </c>
      <c r="AI4099" s="6">
        <v>311108</v>
      </c>
      <c r="AJ4099" s="6">
        <v>284441</v>
      </c>
      <c r="AK4099" s="6">
        <v>117842</v>
      </c>
      <c r="AL4099" s="48">
        <f>Table7[[#This Row],[Male deaths aged 0-9 years]]/Table7[[#This Row],[Male population aged 0-9 years]]</f>
        <v>4.6655367921950223E-4</v>
      </c>
      <c r="AM4099" s="48">
        <f>Table7[[#This Row],[Male deaths aged 10-17 years]]/Table7[[#This Row],[Male population aged 10-17 years]]</f>
        <v>3.7508936710264277E-4</v>
      </c>
      <c r="AN4099" s="48">
        <f>Table7[[#This Row],[Male deaths aged 18-64 years]]/Table7[[#This Row],[Male population aged 18-64 years]]</f>
        <v>1.3275713488525138E-3</v>
      </c>
      <c r="AO4099" s="48">
        <f>Table7[[#This Row],[Male deaths aged 65+ years]]/Table7[[#This Row],[Male population aged 65+ years]]</f>
        <v>2.8939151731417628E-2</v>
      </c>
      <c r="AP4099" s="48">
        <f>Table7[[#This Row],[Female deaths aged 0-9 years]]/Table7[[#This Row],[Female population aged 0-9 years]]</f>
        <v>4.1517347407163993E-4</v>
      </c>
      <c r="AQ4099" s="48">
        <f>Table7[[#This Row],[Female deaths aged 10-17 years]]/Table7[[#This Row],[Female population aged 10-17 years]]</f>
        <v>1.355184672232014E-4</v>
      </c>
      <c r="AR4099" s="48">
        <f>Table7[[#This Row],[Female deaths aged 18-64 years]]/Table7[[#This Row],[Female population aged 18-64 years]]</f>
        <v>9.8646537862869823E-4</v>
      </c>
      <c r="AS4099" s="48">
        <f>Table7[[#This Row],[Female deaths aged 65+ years]]/Table7[[#This Row],[Female population aged 65+ years]]</f>
        <v>2.5678701904095862E-2</v>
      </c>
    </row>
    <row r="4100" spans="1:45" x14ac:dyDescent="0.25">
      <c r="A4100" t="s">
        <v>427</v>
      </c>
      <c r="B4100" t="s">
        <v>428</v>
      </c>
      <c r="C4100">
        <v>2045</v>
      </c>
      <c r="D4100" s="6">
        <v>605606</v>
      </c>
      <c r="E4100" s="94">
        <v>105.1</v>
      </c>
      <c r="F4100" s="6">
        <v>310332.4748902974</v>
      </c>
      <c r="G4100" s="6">
        <v>295273.5251097026</v>
      </c>
      <c r="H4100" s="6">
        <v>3210562</v>
      </c>
      <c r="I4100" s="6">
        <v>2435231.5</v>
      </c>
      <c r="J4100" s="6">
        <v>19120340.5</v>
      </c>
      <c r="K4100" s="6">
        <v>1527247.5</v>
      </c>
      <c r="L4100" s="6">
        <v>3101559.5</v>
      </c>
      <c r="M4100" s="6">
        <v>2393147.5</v>
      </c>
      <c r="N4100" s="6">
        <v>11911008.5</v>
      </c>
      <c r="O4100" s="6">
        <v>1457367.5</v>
      </c>
      <c r="P4100" s="6">
        <v>1454</v>
      </c>
      <c r="Q4100" s="6">
        <v>889</v>
      </c>
      <c r="R4100" s="6">
        <v>24856</v>
      </c>
      <c r="S4100" s="6">
        <v>43710</v>
      </c>
      <c r="T4100" s="6">
        <v>1256</v>
      </c>
      <c r="U4100" s="6">
        <v>316</v>
      </c>
      <c r="V4100" s="6">
        <v>11636</v>
      </c>
      <c r="W4100" s="6">
        <v>37296</v>
      </c>
      <c r="X4100" s="6">
        <v>19093738.2925644</v>
      </c>
      <c r="Y4100" s="48">
        <v>5.0066627138877712E-3</v>
      </c>
      <c r="Z4100" s="48">
        <v>5.0066627138877712E-3</v>
      </c>
      <c r="AA4100" s="48"/>
      <c r="AB4100" s="6">
        <v>11909468.606045</v>
      </c>
      <c r="AC4100" s="48">
        <v>2.7845408189469418E-3</v>
      </c>
      <c r="AD4100" s="48">
        <v>2.7845408189469418E-3</v>
      </c>
      <c r="AE4100" s="48"/>
      <c r="AF4100" s="6">
        <v>323526</v>
      </c>
      <c r="AG4100" s="6">
        <v>288634</v>
      </c>
      <c r="AH4100" s="6">
        <v>159031</v>
      </c>
      <c r="AI4100" s="6">
        <v>312742</v>
      </c>
      <c r="AJ4100" s="6">
        <v>285770</v>
      </c>
      <c r="AK4100" s="6">
        <v>124242</v>
      </c>
      <c r="AL4100" s="48">
        <f>Table7[[#This Row],[Male deaths aged 0-9 years]]/Table7[[#This Row],[Male population aged 0-9 years]]</f>
        <v>4.5288021224944416E-4</v>
      </c>
      <c r="AM4100" s="48">
        <f>Table7[[#This Row],[Male deaths aged 10-17 years]]/Table7[[#This Row],[Male population aged 10-17 years]]</f>
        <v>3.6505769574679038E-4</v>
      </c>
      <c r="AN4100" s="48">
        <f>Table7[[#This Row],[Male deaths aged 18-64 years]]/Table7[[#This Row],[Male population aged 18-64 years]]</f>
        <v>1.2999768492616541E-3</v>
      </c>
      <c r="AO4100" s="48">
        <f>Table7[[#This Row],[Male deaths aged 65+ years]]/Table7[[#This Row],[Male population aged 65+ years]]</f>
        <v>2.8620115600123751E-2</v>
      </c>
      <c r="AP4100" s="48">
        <f>Table7[[#This Row],[Female deaths aged 0-9 years]]/Table7[[#This Row],[Female population aged 0-9 years]]</f>
        <v>4.0495757053830503E-4</v>
      </c>
      <c r="AQ4100" s="48">
        <f>Table7[[#This Row],[Female deaths aged 10-17 years]]/Table7[[#This Row],[Female population aged 10-17 years]]</f>
        <v>1.3204367887896588E-4</v>
      </c>
      <c r="AR4100" s="48">
        <f>Table7[[#This Row],[Female deaths aged 18-64 years]]/Table7[[#This Row],[Female population aged 18-64 years]]</f>
        <v>9.769114009111823E-4</v>
      </c>
      <c r="AS4100" s="48">
        <f>Table7[[#This Row],[Female deaths aged 65+ years]]/Table7[[#This Row],[Female population aged 65+ years]]</f>
        <v>2.5591348784709415E-2</v>
      </c>
    </row>
    <row r="4101" spans="1:45" x14ac:dyDescent="0.25">
      <c r="A4101" t="s">
        <v>427</v>
      </c>
      <c r="B4101" t="s">
        <v>428</v>
      </c>
      <c r="C4101">
        <v>2046</v>
      </c>
      <c r="D4101" s="6">
        <v>607239</v>
      </c>
      <c r="E4101" s="94">
        <v>105.1</v>
      </c>
      <c r="F4101" s="6">
        <v>311169.27791321313</v>
      </c>
      <c r="G4101" s="6">
        <v>296069.72208678687</v>
      </c>
      <c r="H4101" s="6">
        <v>3220916.5</v>
      </c>
      <c r="I4101" s="6">
        <v>2444443.5</v>
      </c>
      <c r="J4101" s="6">
        <v>19271443.500000011</v>
      </c>
      <c r="K4101" s="6">
        <v>1615679</v>
      </c>
      <c r="L4101" s="6">
        <v>3112739</v>
      </c>
      <c r="M4101" s="6">
        <v>2402897</v>
      </c>
      <c r="N4101" s="6">
        <v>12059055</v>
      </c>
      <c r="O4101" s="6">
        <v>1539636.5</v>
      </c>
      <c r="P4101" s="6">
        <v>1411</v>
      </c>
      <c r="Q4101" s="6">
        <v>865</v>
      </c>
      <c r="R4101" s="6">
        <v>24511</v>
      </c>
      <c r="S4101" s="6">
        <v>45773.999999999993</v>
      </c>
      <c r="T4101" s="6">
        <v>1230</v>
      </c>
      <c r="U4101" s="6">
        <v>309</v>
      </c>
      <c r="V4101" s="6">
        <v>11651</v>
      </c>
      <c r="W4101" s="6">
        <v>39273.000000000007</v>
      </c>
      <c r="X4101" s="6">
        <v>19244841.292564411</v>
      </c>
      <c r="Y4101" s="48">
        <v>5.0652980290273016E-3</v>
      </c>
      <c r="Z4101" s="48">
        <v>5.0652980290273016E-3</v>
      </c>
      <c r="AA4101" s="48"/>
      <c r="AB4101" s="6">
        <v>12057515.106045</v>
      </c>
      <c r="AC4101" s="48">
        <v>2.795049709544117E-3</v>
      </c>
      <c r="AD4101" s="48">
        <v>2.795049709544117E-3</v>
      </c>
      <c r="AE4101" s="48"/>
      <c r="AF4101" s="6">
        <v>324879</v>
      </c>
      <c r="AG4101" s="6">
        <v>289842</v>
      </c>
      <c r="AH4101" s="6">
        <v>166138</v>
      </c>
      <c r="AI4101" s="6">
        <v>314202</v>
      </c>
      <c r="AJ4101" s="6">
        <v>287022</v>
      </c>
      <c r="AK4101" s="6">
        <v>130339</v>
      </c>
      <c r="AL4101" s="48">
        <f>Table7[[#This Row],[Male deaths aged 0-9 years]]/Table7[[#This Row],[Male population aged 0-9 years]]</f>
        <v>4.3807406991146772E-4</v>
      </c>
      <c r="AM4101" s="48">
        <f>Table7[[#This Row],[Male deaths aged 10-17 years]]/Table7[[#This Row],[Male population aged 10-17 years]]</f>
        <v>3.5386377308373049E-4</v>
      </c>
      <c r="AN4101" s="48">
        <f>Table7[[#This Row],[Male deaths aged 18-64 years]]/Table7[[#This Row],[Male population aged 18-64 years]]</f>
        <v>1.2718818909439756E-3</v>
      </c>
      <c r="AO4101" s="48">
        <f>Table7[[#This Row],[Male deaths aged 65+ years]]/Table7[[#This Row],[Male population aged 65+ years]]</f>
        <v>2.8331122704448094E-2</v>
      </c>
      <c r="AP4101" s="48">
        <f>Table7[[#This Row],[Female deaths aged 0-9 years]]/Table7[[#This Row],[Female population aged 0-9 years]]</f>
        <v>3.9515038042058781E-4</v>
      </c>
      <c r="AQ4101" s="48">
        <f>Table7[[#This Row],[Female deaths aged 10-17 years]]/Table7[[#This Row],[Female population aged 10-17 years]]</f>
        <v>1.2859477538987315E-4</v>
      </c>
      <c r="AR4101" s="48">
        <f>Table7[[#This Row],[Female deaths aged 18-64 years]]/Table7[[#This Row],[Female population aged 18-64 years]]</f>
        <v>9.6616194220857277E-4</v>
      </c>
      <c r="AS4101" s="48">
        <f>Table7[[#This Row],[Female deaths aged 65+ years]]/Table7[[#This Row],[Female population aged 65+ years]]</f>
        <v>2.5507968926431666E-2</v>
      </c>
    </row>
    <row r="4102" spans="1:45" x14ac:dyDescent="0.25">
      <c r="A4102" t="s">
        <v>427</v>
      </c>
      <c r="B4102" t="s">
        <v>428</v>
      </c>
      <c r="C4102">
        <v>2047</v>
      </c>
      <c r="D4102" s="6">
        <v>609026</v>
      </c>
      <c r="E4102" s="94">
        <v>105.1</v>
      </c>
      <c r="F4102" s="6">
        <v>312084.99561189662</v>
      </c>
      <c r="G4102" s="6">
        <v>296941.00438810338</v>
      </c>
      <c r="H4102" s="6">
        <v>3231273.5</v>
      </c>
      <c r="I4102" s="6">
        <v>2453560.5</v>
      </c>
      <c r="J4102" s="6">
        <v>19416727.5</v>
      </c>
      <c r="K4102" s="6">
        <v>1709399</v>
      </c>
      <c r="L4102" s="6">
        <v>3123957</v>
      </c>
      <c r="M4102" s="6">
        <v>2412545.5</v>
      </c>
      <c r="N4102" s="6">
        <v>12202466.5</v>
      </c>
      <c r="O4102" s="6">
        <v>1625560</v>
      </c>
      <c r="P4102" s="6">
        <v>1370</v>
      </c>
      <c r="Q4102" s="6">
        <v>840.00000000000011</v>
      </c>
      <c r="R4102" s="6">
        <v>24089</v>
      </c>
      <c r="S4102" s="6">
        <v>47893.000000000007</v>
      </c>
      <c r="T4102" s="6">
        <v>1204</v>
      </c>
      <c r="U4102" s="6">
        <v>304</v>
      </c>
      <c r="V4102" s="6">
        <v>11638</v>
      </c>
      <c r="W4102" s="6">
        <v>41294.999999999993</v>
      </c>
      <c r="X4102" s="6">
        <v>19390125.2925644</v>
      </c>
      <c r="Y4102" s="48">
        <v>5.1422625151515706E-3</v>
      </c>
      <c r="Z4102" s="48">
        <v>5.1422625151515706E-3</v>
      </c>
      <c r="AA4102" s="48"/>
      <c r="AB4102" s="6">
        <v>12200926.606045</v>
      </c>
      <c r="AC4102" s="48">
        <v>2.81535389302632E-3</v>
      </c>
      <c r="AD4102" s="48">
        <v>2.81535389302632E-3</v>
      </c>
      <c r="AE4102" s="48"/>
      <c r="AF4102" s="6">
        <v>325900</v>
      </c>
      <c r="AG4102" s="6">
        <v>290885</v>
      </c>
      <c r="AH4102" s="6">
        <v>173658</v>
      </c>
      <c r="AI4102" s="6">
        <v>315342</v>
      </c>
      <c r="AJ4102" s="6">
        <v>288094</v>
      </c>
      <c r="AK4102" s="6">
        <v>136098</v>
      </c>
      <c r="AL4102" s="48">
        <f>Table7[[#This Row],[Male deaths aged 0-9 years]]/Table7[[#This Row],[Male population aged 0-9 years]]</f>
        <v>4.2398144261078486E-4</v>
      </c>
      <c r="AM4102" s="48">
        <f>Table7[[#This Row],[Male deaths aged 10-17 years]]/Table7[[#This Row],[Male population aged 10-17 years]]</f>
        <v>3.423596035231249E-4</v>
      </c>
      <c r="AN4102" s="48">
        <f>Table7[[#This Row],[Male deaths aged 18-64 years]]/Table7[[#This Row],[Male population aged 18-64 years]]</f>
        <v>1.2406313061765943E-3</v>
      </c>
      <c r="AO4102" s="48">
        <f>Table7[[#This Row],[Male deaths aged 65+ years]]/Table7[[#This Row],[Male population aged 65+ years]]</f>
        <v>2.8017449407657314E-2</v>
      </c>
      <c r="AP4102" s="48">
        <f>Table7[[#This Row],[Female deaths aged 0-9 years]]/Table7[[#This Row],[Female population aged 0-9 years]]</f>
        <v>3.8540863398567907E-4</v>
      </c>
      <c r="AQ4102" s="48">
        <f>Table7[[#This Row],[Female deaths aged 10-17 years]]/Table7[[#This Row],[Female population aged 10-17 years]]</f>
        <v>1.2600798617062352E-4</v>
      </c>
      <c r="AR4102" s="48">
        <f>Table7[[#This Row],[Female deaths aged 18-64 years]]/Table7[[#This Row],[Female population aged 18-64 years]]</f>
        <v>9.537416062564073E-4</v>
      </c>
      <c r="AS4102" s="48">
        <f>Table7[[#This Row],[Female deaths aged 65+ years]]/Table7[[#This Row],[Female population aged 65+ years]]</f>
        <v>2.5403553237038308E-2</v>
      </c>
    </row>
    <row r="4103" spans="1:45" x14ac:dyDescent="0.25">
      <c r="A4103" t="s">
        <v>427</v>
      </c>
      <c r="B4103" t="s">
        <v>428</v>
      </c>
      <c r="C4103">
        <v>2048</v>
      </c>
      <c r="D4103" s="6">
        <v>611625</v>
      </c>
      <c r="E4103" s="94">
        <v>105.1</v>
      </c>
      <c r="F4103" s="6">
        <v>313416.80887372012</v>
      </c>
      <c r="G4103" s="6">
        <v>298208.19112627988</v>
      </c>
      <c r="H4103" s="6">
        <v>3241941.5</v>
      </c>
      <c r="I4103" s="6">
        <v>2462643.5</v>
      </c>
      <c r="J4103" s="6">
        <v>19556839.5</v>
      </c>
      <c r="K4103" s="6">
        <v>1807603.5</v>
      </c>
      <c r="L4103" s="6">
        <v>3135496.5</v>
      </c>
      <c r="M4103" s="6">
        <v>2422204</v>
      </c>
      <c r="N4103" s="6">
        <v>12341659</v>
      </c>
      <c r="O4103" s="6">
        <v>1714506.5</v>
      </c>
      <c r="P4103" s="6">
        <v>1332</v>
      </c>
      <c r="Q4103" s="6">
        <v>820.00000000000011</v>
      </c>
      <c r="R4103" s="6">
        <v>23677</v>
      </c>
      <c r="S4103" s="6">
        <v>50192</v>
      </c>
      <c r="T4103" s="6">
        <v>1181</v>
      </c>
      <c r="U4103" s="6">
        <v>297</v>
      </c>
      <c r="V4103" s="6">
        <v>11633</v>
      </c>
      <c r="W4103" s="6">
        <v>43473.000000000022</v>
      </c>
      <c r="X4103" s="6">
        <v>19530237.2925644</v>
      </c>
      <c r="Y4103" s="48">
        <v>5.2275584017376104E-3</v>
      </c>
      <c r="Z4103" s="48">
        <v>5.2275584017376104E-3</v>
      </c>
      <c r="AA4103" s="48"/>
      <c r="AB4103" s="6">
        <v>12340119.106045</v>
      </c>
      <c r="AC4103" s="48">
        <v>2.834661421367758E-3</v>
      </c>
      <c r="AD4103" s="48">
        <v>2.834661421367758E-3</v>
      </c>
      <c r="AE4103" s="48"/>
      <c r="AF4103" s="6">
        <v>326856</v>
      </c>
      <c r="AG4103" s="6">
        <v>291802</v>
      </c>
      <c r="AH4103" s="6">
        <v>180488</v>
      </c>
      <c r="AI4103" s="6">
        <v>316446</v>
      </c>
      <c r="AJ4103" s="6">
        <v>289020</v>
      </c>
      <c r="AK4103" s="6">
        <v>141323</v>
      </c>
      <c r="AL4103" s="48">
        <f>Table7[[#This Row],[Male deaths aged 0-9 years]]/Table7[[#This Row],[Male population aged 0-9 years]]</f>
        <v>4.1086490919098941E-4</v>
      </c>
      <c r="AM4103" s="48">
        <f>Table7[[#This Row],[Male deaths aged 10-17 years]]/Table7[[#This Row],[Male population aged 10-17 years]]</f>
        <v>3.3297552000523018E-4</v>
      </c>
      <c r="AN4103" s="48">
        <f>Table7[[#This Row],[Male deaths aged 18-64 years]]/Table7[[#This Row],[Male population aged 18-64 years]]</f>
        <v>1.2106761933593617E-3</v>
      </c>
      <c r="AO4103" s="48">
        <f>Table7[[#This Row],[Male deaths aged 65+ years]]/Table7[[#This Row],[Male population aged 65+ years]]</f>
        <v>2.776715136920237E-2</v>
      </c>
      <c r="AP4103" s="48">
        <f>Table7[[#This Row],[Female deaths aged 0-9 years]]/Table7[[#This Row],[Female population aged 0-9 years]]</f>
        <v>3.7665486151874195E-4</v>
      </c>
      <c r="AQ4103" s="48">
        <f>Table7[[#This Row],[Female deaths aged 10-17 years]]/Table7[[#This Row],[Female population aged 10-17 years]]</f>
        <v>1.2261560132837698E-4</v>
      </c>
      <c r="AR4103" s="48">
        <f>Table7[[#This Row],[Female deaths aged 18-64 years]]/Table7[[#This Row],[Female population aged 18-64 years]]</f>
        <v>9.4257992381737332E-4</v>
      </c>
      <c r="AS4103" s="48">
        <f>Table7[[#This Row],[Female deaths aged 65+ years]]/Table7[[#This Row],[Female population aged 65+ years]]</f>
        <v>2.5355984360514248E-2</v>
      </c>
    </row>
    <row r="4104" spans="1:45" x14ac:dyDescent="0.25">
      <c r="A4104" t="s">
        <v>427</v>
      </c>
      <c r="B4104" t="s">
        <v>428</v>
      </c>
      <c r="C4104">
        <v>2049</v>
      </c>
      <c r="D4104" s="6">
        <v>614245</v>
      </c>
      <c r="E4104" s="94">
        <v>105.1</v>
      </c>
      <c r="F4104" s="6">
        <v>314759.38322769379</v>
      </c>
      <c r="G4104" s="6">
        <v>299485.61677230621</v>
      </c>
      <c r="H4104" s="6">
        <v>3253160</v>
      </c>
      <c r="I4104" s="6">
        <v>2471557.5</v>
      </c>
      <c r="J4104" s="6">
        <v>19693225.5</v>
      </c>
      <c r="K4104" s="6">
        <v>1908696</v>
      </c>
      <c r="L4104" s="6">
        <v>3147615.5</v>
      </c>
      <c r="M4104" s="6">
        <v>2431729.5</v>
      </c>
      <c r="N4104" s="6">
        <v>12477474</v>
      </c>
      <c r="O4104" s="6">
        <v>1805588.5</v>
      </c>
      <c r="P4104" s="6">
        <v>1302</v>
      </c>
      <c r="Q4104" s="6">
        <v>802</v>
      </c>
      <c r="R4104" s="6">
        <v>23267</v>
      </c>
      <c r="S4104" s="6">
        <v>52608.000000000007</v>
      </c>
      <c r="T4104" s="6">
        <v>1163</v>
      </c>
      <c r="U4104" s="6">
        <v>295</v>
      </c>
      <c r="V4104" s="6">
        <v>11619</v>
      </c>
      <c r="W4104" s="6">
        <v>45709.999999999993</v>
      </c>
      <c r="X4104" s="6">
        <v>19666623.2925644</v>
      </c>
      <c r="Y4104" s="48">
        <v>5.3109619321189171E-3</v>
      </c>
      <c r="Z4104" s="48">
        <v>5.3109619321189171E-3</v>
      </c>
      <c r="AA4104" s="48"/>
      <c r="AB4104" s="6">
        <v>12475934.106045</v>
      </c>
      <c r="AC4104" s="48">
        <v>2.8486690736805559E-3</v>
      </c>
      <c r="AD4104" s="48">
        <v>2.8486690736805559E-3</v>
      </c>
      <c r="AE4104" s="48"/>
      <c r="AF4104" s="6">
        <v>327769</v>
      </c>
      <c r="AG4104" s="6">
        <v>292802</v>
      </c>
      <c r="AH4104" s="6">
        <v>185865</v>
      </c>
      <c r="AI4104" s="6">
        <v>317496</v>
      </c>
      <c r="AJ4104" s="6">
        <v>290030</v>
      </c>
      <c r="AK4104" s="6">
        <v>145767</v>
      </c>
      <c r="AL4104" s="48">
        <f>Table7[[#This Row],[Male deaths aged 0-9 years]]/Table7[[#This Row],[Male population aged 0-9 years]]</f>
        <v>4.0022624156205042E-4</v>
      </c>
      <c r="AM4104" s="48">
        <f>Table7[[#This Row],[Male deaths aged 10-17 years]]/Table7[[#This Row],[Male population aged 10-17 years]]</f>
        <v>3.244917425550488E-4</v>
      </c>
      <c r="AN4104" s="48">
        <f>Table7[[#This Row],[Male deaths aged 18-64 years]]/Table7[[#This Row],[Male population aged 18-64 years]]</f>
        <v>1.1814722783730883E-3</v>
      </c>
      <c r="AO4104" s="48">
        <f>Table7[[#This Row],[Male deaths aged 65+ years]]/Table7[[#This Row],[Male population aged 65+ years]]</f>
        <v>2.7562272881590365E-2</v>
      </c>
      <c r="AP4104" s="48">
        <f>Table7[[#This Row],[Female deaths aged 0-9 years]]/Table7[[#This Row],[Female population aged 0-9 years]]</f>
        <v>3.6948604427700907E-4</v>
      </c>
      <c r="AQ4104" s="48">
        <f>Table7[[#This Row],[Female deaths aged 10-17 years]]/Table7[[#This Row],[Female population aged 10-17 years]]</f>
        <v>1.2131283516525995E-4</v>
      </c>
      <c r="AR4104" s="48">
        <f>Table7[[#This Row],[Female deaths aged 18-64 years]]/Table7[[#This Row],[Female population aged 18-64 years]]</f>
        <v>9.3119809346026291E-4</v>
      </c>
      <c r="AS4104" s="48">
        <f>Table7[[#This Row],[Female deaths aged 65+ years]]/Table7[[#This Row],[Female population aged 65+ years]]</f>
        <v>2.5315845775490921E-2</v>
      </c>
    </row>
    <row r="4105" spans="1:45" x14ac:dyDescent="0.25">
      <c r="A4105" t="s">
        <v>427</v>
      </c>
      <c r="B4105" t="s">
        <v>428</v>
      </c>
      <c r="C4105">
        <v>2050</v>
      </c>
      <c r="D4105" s="6">
        <v>616864</v>
      </c>
      <c r="E4105" s="94">
        <v>105.1</v>
      </c>
      <c r="F4105" s="6">
        <v>316101.44514870789</v>
      </c>
      <c r="G4105" s="6">
        <v>300762.55485129211</v>
      </c>
      <c r="H4105" s="6">
        <v>3264858</v>
      </c>
      <c r="I4105" s="6">
        <v>2480472</v>
      </c>
      <c r="J4105" s="6">
        <v>19827244</v>
      </c>
      <c r="K4105" s="6">
        <v>2011221.5</v>
      </c>
      <c r="L4105" s="6">
        <v>3160220.5</v>
      </c>
      <c r="M4105" s="6">
        <v>2441291</v>
      </c>
      <c r="N4105" s="6">
        <v>12610290</v>
      </c>
      <c r="O4105" s="6">
        <v>1898312.5</v>
      </c>
      <c r="P4105" s="6">
        <v>1270</v>
      </c>
      <c r="Q4105" s="6">
        <v>784</v>
      </c>
      <c r="R4105" s="6">
        <v>22811</v>
      </c>
      <c r="S4105" s="6">
        <v>55077.999999999993</v>
      </c>
      <c r="T4105" s="6">
        <v>1140</v>
      </c>
      <c r="U4105" s="6">
        <v>287.00000000000011</v>
      </c>
      <c r="V4105" s="6">
        <v>11580</v>
      </c>
      <c r="W4105" s="6">
        <v>48007.000000000007</v>
      </c>
      <c r="X4105" s="6">
        <v>19800641.7925644</v>
      </c>
      <c r="Y4105" s="48">
        <v>5.389164521777237E-3</v>
      </c>
      <c r="Z4105" s="48">
        <v>5.389164521777237E-3</v>
      </c>
      <c r="AA4105" s="48"/>
      <c r="AB4105" s="6">
        <v>12608750.106045</v>
      </c>
      <c r="AC4105" s="48">
        <v>2.859165386612612E-3</v>
      </c>
      <c r="AD4105" s="48">
        <v>2.859165386612612E-3</v>
      </c>
      <c r="AE4105" s="48"/>
      <c r="AF4105" s="6">
        <v>328765</v>
      </c>
      <c r="AG4105" s="6">
        <v>293719</v>
      </c>
      <c r="AH4105" s="6">
        <v>189866</v>
      </c>
      <c r="AI4105" s="6">
        <v>318646</v>
      </c>
      <c r="AJ4105" s="6">
        <v>290970</v>
      </c>
      <c r="AK4105" s="6">
        <v>149782</v>
      </c>
      <c r="AL4105" s="48">
        <f>Table7[[#This Row],[Male deaths aged 0-9 years]]/Table7[[#This Row],[Male population aged 0-9 years]]</f>
        <v>3.8899088413646166E-4</v>
      </c>
      <c r="AM4105" s="48">
        <f>Table7[[#This Row],[Male deaths aged 10-17 years]]/Table7[[#This Row],[Male population aged 10-17 years]]</f>
        <v>3.1606887721369158E-4</v>
      </c>
      <c r="AN4105" s="48">
        <f>Table7[[#This Row],[Male deaths aged 18-64 years]]/Table7[[#This Row],[Male population aged 18-64 years]]</f>
        <v>1.1504876825039324E-3</v>
      </c>
      <c r="AO4105" s="48">
        <f>Table7[[#This Row],[Male deaths aged 65+ years]]/Table7[[#This Row],[Male population aged 65+ years]]</f>
        <v>2.7385347660613211E-2</v>
      </c>
      <c r="AP4105" s="48">
        <f>Table7[[#This Row],[Female deaths aged 0-9 years]]/Table7[[#This Row],[Female population aged 0-9 years]]</f>
        <v>3.6073432217783539E-4</v>
      </c>
      <c r="AQ4105" s="48">
        <f>Table7[[#This Row],[Female deaths aged 10-17 years]]/Table7[[#This Row],[Female population aged 10-17 years]]</f>
        <v>1.175607496197709E-4</v>
      </c>
      <c r="AR4105" s="48">
        <f>Table7[[#This Row],[Female deaths aged 18-64 years]]/Table7[[#This Row],[Female population aged 18-64 years]]</f>
        <v>9.182976759455968E-4</v>
      </c>
      <c r="AS4105" s="48">
        <f>Table7[[#This Row],[Female deaths aged 65+ years]]/Table7[[#This Row],[Female population aged 65+ years]]</f>
        <v>2.5289302999374447E-2</v>
      </c>
    </row>
    <row r="4106" spans="1:45" x14ac:dyDescent="0.25">
      <c r="A4106" t="s">
        <v>429</v>
      </c>
      <c r="B4106" t="s">
        <v>430</v>
      </c>
      <c r="C4106">
        <v>2024</v>
      </c>
      <c r="D4106" s="6">
        <v>1664612</v>
      </c>
      <c r="E4106" s="94">
        <v>104.1</v>
      </c>
      <c r="F4106" s="6">
        <v>849025.5227829495</v>
      </c>
      <c r="G4106" s="6">
        <v>815586.4772170505</v>
      </c>
      <c r="H4106" s="6">
        <v>7308454</v>
      </c>
      <c r="I4106" s="6">
        <v>4721972</v>
      </c>
      <c r="J4106" s="6">
        <v>12126404.5</v>
      </c>
      <c r="K4106" s="6">
        <v>855917.99999999988</v>
      </c>
      <c r="L4106" s="6">
        <v>7099417.9999999991</v>
      </c>
      <c r="M4106" s="6">
        <v>4627614.5000000009</v>
      </c>
      <c r="N4106" s="6">
        <v>12899419.5</v>
      </c>
      <c r="O4106" s="6">
        <v>809762.00000000012</v>
      </c>
      <c r="P4106" s="6">
        <v>60141</v>
      </c>
      <c r="Q4106" s="6">
        <v>8686</v>
      </c>
      <c r="R4106" s="6">
        <v>70362</v>
      </c>
      <c r="S4106" s="6">
        <v>50987.999999999978</v>
      </c>
      <c r="T4106" s="6">
        <v>40603</v>
      </c>
      <c r="U4106" s="6">
        <v>4678</v>
      </c>
      <c r="V4106" s="6">
        <v>45323.000000000007</v>
      </c>
      <c r="W4106" s="6">
        <v>38794.000000000007</v>
      </c>
      <c r="X4106" s="6">
        <v>12099802.2925644</v>
      </c>
      <c r="Y4106" s="48">
        <v>3.816659253153555E-3</v>
      </c>
      <c r="Z4106" s="48">
        <v>3.816659253153555E-3</v>
      </c>
      <c r="AA4106" s="48"/>
      <c r="AB4106" s="6">
        <v>12897879.606045</v>
      </c>
      <c r="AC4106" s="48">
        <v>2.3941236487574199E-3</v>
      </c>
      <c r="AD4106" s="48">
        <v>2.3941236487574199E-3</v>
      </c>
      <c r="AE4106" s="48"/>
      <c r="AF4106" s="6">
        <v>635781</v>
      </c>
      <c r="AG4106" s="6">
        <v>547655</v>
      </c>
      <c r="AH4106" s="6">
        <v>87798</v>
      </c>
      <c r="AI4106" s="6">
        <v>621130</v>
      </c>
      <c r="AJ4106" s="6">
        <v>538009.5</v>
      </c>
      <c r="AK4106" s="6">
        <v>91511</v>
      </c>
      <c r="AL4106" s="48">
        <f>Table7[[#This Row],[Male deaths aged 0-9 years]]/Table7[[#This Row],[Male population aged 0-9 years]]</f>
        <v>8.2289633347900938E-3</v>
      </c>
      <c r="AM4106" s="48">
        <f>Table7[[#This Row],[Male deaths aged 10-17 years]]/Table7[[#This Row],[Male population aged 10-17 years]]</f>
        <v>1.8394857063955483E-3</v>
      </c>
      <c r="AN4106" s="48">
        <f>Table7[[#This Row],[Male deaths aged 18-64 years]]/Table7[[#This Row],[Male population aged 18-64 years]]</f>
        <v>5.8023794274716795E-3</v>
      </c>
      <c r="AO4106" s="48">
        <f>Table7[[#This Row],[Male deaths aged 65+ years]]/Table7[[#This Row],[Male population aged 65+ years]]</f>
        <v>5.9571127140684021E-2</v>
      </c>
      <c r="AP4106" s="48">
        <f>Table7[[#This Row],[Female deaths aged 0-9 years]]/Table7[[#This Row],[Female population aged 0-9 years]]</f>
        <v>5.7192012077609752E-3</v>
      </c>
      <c r="AQ4106" s="48">
        <f>Table7[[#This Row],[Female deaths aged 10-17 years]]/Table7[[#This Row],[Female population aged 10-17 years]]</f>
        <v>1.0108880072011181E-3</v>
      </c>
      <c r="AR4106" s="48">
        <f>Table7[[#This Row],[Female deaths aged 18-64 years]]/Table7[[#This Row],[Female population aged 18-64 years]]</f>
        <v>3.513568963316528E-3</v>
      </c>
      <c r="AS4106" s="48">
        <f>Table7[[#This Row],[Female deaths aged 65+ years]]/Table7[[#This Row],[Female population aged 65+ years]]</f>
        <v>4.7907903803833723E-2</v>
      </c>
    </row>
    <row r="4107" spans="1:45" x14ac:dyDescent="0.25">
      <c r="A4107" t="s">
        <v>429</v>
      </c>
      <c r="B4107" t="s">
        <v>430</v>
      </c>
      <c r="C4107">
        <v>2025</v>
      </c>
      <c r="D4107" s="6">
        <v>1656421</v>
      </c>
      <c r="E4107" s="94">
        <v>104.1</v>
      </c>
      <c r="F4107" s="6">
        <v>844847.75159235671</v>
      </c>
      <c r="G4107" s="6">
        <v>811573.24840764329</v>
      </c>
      <c r="H4107" s="6">
        <v>7441671</v>
      </c>
      <c r="I4107" s="6">
        <v>4801041.9999999991</v>
      </c>
      <c r="J4107" s="6">
        <v>12473769</v>
      </c>
      <c r="K4107" s="6">
        <v>888555.99999999988</v>
      </c>
      <c r="L4107" s="6">
        <v>7233565</v>
      </c>
      <c r="M4107" s="6">
        <v>4705427</v>
      </c>
      <c r="N4107" s="6">
        <v>13256868.5</v>
      </c>
      <c r="O4107" s="6">
        <v>861248.99999999965</v>
      </c>
      <c r="P4107" s="6">
        <v>59416.999999999993</v>
      </c>
      <c r="Q4107" s="6">
        <v>8655.0000000000018</v>
      </c>
      <c r="R4107" s="6">
        <v>70795.000000000015</v>
      </c>
      <c r="S4107" s="6">
        <v>52828.000000000007</v>
      </c>
      <c r="T4107" s="6">
        <v>39720</v>
      </c>
      <c r="U4107" s="6">
        <v>4624.0000000000009</v>
      </c>
      <c r="V4107" s="6">
        <v>45679.000000000007</v>
      </c>
      <c r="W4107" s="6">
        <v>40576</v>
      </c>
      <c r="X4107" s="6">
        <v>12447166.7925644</v>
      </c>
      <c r="Y4107" s="48">
        <v>3.8423370425756508E-3</v>
      </c>
      <c r="Z4107" s="48">
        <v>3.8423370425756508E-3</v>
      </c>
      <c r="AA4107" s="48"/>
      <c r="AB4107" s="6">
        <v>13255328.606045</v>
      </c>
      <c r="AC4107" s="48">
        <v>2.3700926992291072E-3</v>
      </c>
      <c r="AD4107" s="48">
        <v>2.3700926992291072E-3</v>
      </c>
      <c r="AE4107" s="48"/>
      <c r="AF4107" s="6">
        <v>643758</v>
      </c>
      <c r="AG4107" s="6">
        <v>548754</v>
      </c>
      <c r="AH4107" s="6">
        <v>87534</v>
      </c>
      <c r="AI4107" s="6">
        <v>628825</v>
      </c>
      <c r="AJ4107" s="6">
        <v>539192</v>
      </c>
      <c r="AK4107" s="6">
        <v>93835</v>
      </c>
      <c r="AL4107" s="48">
        <f>Table7[[#This Row],[Male deaths aged 0-9 years]]/Table7[[#This Row],[Male population aged 0-9 years]]</f>
        <v>7.9843626518828897E-3</v>
      </c>
      <c r="AM4107" s="48">
        <f>Table7[[#This Row],[Male deaths aged 10-17 years]]/Table7[[#This Row],[Male population aged 10-17 years]]</f>
        <v>1.8027336565687206E-3</v>
      </c>
      <c r="AN4107" s="48">
        <f>Table7[[#This Row],[Male deaths aged 18-64 years]]/Table7[[#This Row],[Male population aged 18-64 years]]</f>
        <v>5.6755099441075122E-3</v>
      </c>
      <c r="AO4107" s="48">
        <f>Table7[[#This Row],[Male deaths aged 65+ years]]/Table7[[#This Row],[Male population aged 65+ years]]</f>
        <v>5.945376543515548E-2</v>
      </c>
      <c r="AP4107" s="48">
        <f>Table7[[#This Row],[Female deaths aged 0-9 years]]/Table7[[#This Row],[Female population aged 0-9 years]]</f>
        <v>5.4910683736166055E-3</v>
      </c>
      <c r="AQ4107" s="48">
        <f>Table7[[#This Row],[Female deaths aged 10-17 years]]/Table7[[#This Row],[Female population aged 10-17 years]]</f>
        <v>9.8269508803345597E-4</v>
      </c>
      <c r="AR4107" s="48">
        <f>Table7[[#This Row],[Female deaths aged 18-64 years]]/Table7[[#This Row],[Female population aged 18-64 years]]</f>
        <v>3.4456855327485527E-3</v>
      </c>
      <c r="AS4107" s="48">
        <f>Table7[[#This Row],[Female deaths aged 65+ years]]/Table7[[#This Row],[Female population aged 65+ years]]</f>
        <v>4.7112971974423212E-2</v>
      </c>
    </row>
    <row r="4108" spans="1:45" x14ac:dyDescent="0.25">
      <c r="A4108" t="s">
        <v>429</v>
      </c>
      <c r="B4108" t="s">
        <v>430</v>
      </c>
      <c r="C4108">
        <v>2026</v>
      </c>
      <c r="D4108" s="6">
        <v>1694024</v>
      </c>
      <c r="E4108" s="94">
        <v>104.1</v>
      </c>
      <c r="F4108" s="6">
        <v>864026.93973542377</v>
      </c>
      <c r="G4108" s="6">
        <v>829997.06026457623</v>
      </c>
      <c r="H4108" s="6">
        <v>7597375.9999999991</v>
      </c>
      <c r="I4108" s="6">
        <v>4905393</v>
      </c>
      <c r="J4108" s="6">
        <v>12972659.5</v>
      </c>
      <c r="K4108" s="6">
        <v>927301</v>
      </c>
      <c r="L4108" s="6">
        <v>7389983</v>
      </c>
      <c r="M4108" s="6">
        <v>4807861.5</v>
      </c>
      <c r="N4108" s="6">
        <v>13760899</v>
      </c>
      <c r="O4108" s="6">
        <v>921245.49999999977</v>
      </c>
      <c r="P4108" s="6">
        <v>59653</v>
      </c>
      <c r="Q4108" s="6">
        <v>8688</v>
      </c>
      <c r="R4108" s="6">
        <v>72819</v>
      </c>
      <c r="S4108" s="6">
        <v>55387.000000000007</v>
      </c>
      <c r="T4108" s="6">
        <v>39486</v>
      </c>
      <c r="U4108" s="6">
        <v>4601</v>
      </c>
      <c r="V4108" s="6">
        <v>46878.000000000007</v>
      </c>
      <c r="W4108" s="6">
        <v>43006</v>
      </c>
      <c r="X4108" s="6">
        <v>12946057.2925644</v>
      </c>
      <c r="Y4108" s="48">
        <v>3.8622155417111699E-3</v>
      </c>
      <c r="Z4108" s="48">
        <v>3.8622155417111699E-3</v>
      </c>
      <c r="AA4108" s="48"/>
      <c r="AB4108" s="6">
        <v>13759359.106045</v>
      </c>
      <c r="AC4108" s="48">
        <v>2.3449011277174359E-3</v>
      </c>
      <c r="AD4108" s="48">
        <v>2.3449011277174359E-3</v>
      </c>
      <c r="AE4108" s="48"/>
      <c r="AF4108" s="6">
        <v>663413</v>
      </c>
      <c r="AG4108" s="6">
        <v>557882</v>
      </c>
      <c r="AH4108" s="6">
        <v>88762</v>
      </c>
      <c r="AI4108" s="6">
        <v>647968</v>
      </c>
      <c r="AJ4108" s="6">
        <v>548223</v>
      </c>
      <c r="AK4108" s="6">
        <v>97530</v>
      </c>
      <c r="AL4108" s="48">
        <f>Table7[[#This Row],[Male deaths aged 0-9 years]]/Table7[[#This Row],[Male population aged 0-9 years]]</f>
        <v>7.8517898811379088E-3</v>
      </c>
      <c r="AM4108" s="48">
        <f>Table7[[#This Row],[Male deaths aged 10-17 years]]/Table7[[#This Row],[Male population aged 10-17 years]]</f>
        <v>1.7711119170268316E-3</v>
      </c>
      <c r="AN4108" s="48">
        <f>Table7[[#This Row],[Male deaths aged 18-64 years]]/Table7[[#This Row],[Male population aged 18-64 years]]</f>
        <v>5.6132668864082962E-3</v>
      </c>
      <c r="AO4108" s="48">
        <f>Table7[[#This Row],[Male deaths aged 65+ years]]/Table7[[#This Row],[Male population aged 65+ years]]</f>
        <v>5.9729257274606637E-2</v>
      </c>
      <c r="AP4108" s="48">
        <f>Table7[[#This Row],[Female deaths aged 0-9 years]]/Table7[[#This Row],[Female population aged 0-9 years]]</f>
        <v>5.343178732616841E-3</v>
      </c>
      <c r="AQ4108" s="48">
        <f>Table7[[#This Row],[Female deaths aged 10-17 years]]/Table7[[#This Row],[Female population aged 10-17 years]]</f>
        <v>9.5697432215965451E-4</v>
      </c>
      <c r="AR4108" s="48">
        <f>Table7[[#This Row],[Female deaths aged 18-64 years]]/Table7[[#This Row],[Female population aged 18-64 years]]</f>
        <v>3.4066088269378335E-3</v>
      </c>
      <c r="AS4108" s="48">
        <f>Table7[[#This Row],[Female deaths aged 65+ years]]/Table7[[#This Row],[Female population aged 65+ years]]</f>
        <v>4.6682453265714741E-2</v>
      </c>
    </row>
    <row r="4109" spans="1:45" x14ac:dyDescent="0.25">
      <c r="A4109" t="s">
        <v>429</v>
      </c>
      <c r="B4109" t="s">
        <v>430</v>
      </c>
      <c r="C4109">
        <v>2027</v>
      </c>
      <c r="D4109" s="6">
        <v>1724552</v>
      </c>
      <c r="E4109" s="94">
        <v>104.1</v>
      </c>
      <c r="F4109" s="6">
        <v>879597.56589906907</v>
      </c>
      <c r="G4109" s="6">
        <v>844954.43410093093</v>
      </c>
      <c r="H4109" s="6">
        <v>7734449.5</v>
      </c>
      <c r="I4109" s="6">
        <v>5006970.5</v>
      </c>
      <c r="J4109" s="6">
        <v>13405923.5</v>
      </c>
      <c r="K4109" s="6">
        <v>962238.00000000035</v>
      </c>
      <c r="L4109" s="6">
        <v>7528228.9999999991</v>
      </c>
      <c r="M4109" s="6">
        <v>4907454.5000000009</v>
      </c>
      <c r="N4109" s="6">
        <v>14199146.5</v>
      </c>
      <c r="O4109" s="6">
        <v>979805.99999999965</v>
      </c>
      <c r="P4109" s="6">
        <v>59784.000000000007</v>
      </c>
      <c r="Q4109" s="6">
        <v>8717</v>
      </c>
      <c r="R4109" s="6">
        <v>74788</v>
      </c>
      <c r="S4109" s="6">
        <v>57957.000000000007</v>
      </c>
      <c r="T4109" s="6">
        <v>39198</v>
      </c>
      <c r="U4109" s="6">
        <v>4577</v>
      </c>
      <c r="V4109" s="6">
        <v>48050.999999999993</v>
      </c>
      <c r="W4109" s="6">
        <v>45611.000000000007</v>
      </c>
      <c r="X4109" s="6">
        <v>13379321.2925644</v>
      </c>
      <c r="Y4109" s="48">
        <v>3.9456415175536056E-3</v>
      </c>
      <c r="Z4109" s="48">
        <v>3.9456415175536056E-3</v>
      </c>
      <c r="AA4109" s="48"/>
      <c r="AB4109" s="6">
        <v>14197606.606045</v>
      </c>
      <c r="AC4109" s="48">
        <v>2.3829714892110842E-3</v>
      </c>
      <c r="AD4109" s="48">
        <v>2.3829714892110842E-3</v>
      </c>
      <c r="AE4109" s="48"/>
      <c r="AF4109" s="6">
        <v>681602</v>
      </c>
      <c r="AG4109" s="6">
        <v>571095</v>
      </c>
      <c r="AH4109" s="6">
        <v>91178</v>
      </c>
      <c r="AI4109" s="6">
        <v>665710</v>
      </c>
      <c r="AJ4109" s="6">
        <v>561264</v>
      </c>
      <c r="AK4109" s="6">
        <v>102210</v>
      </c>
      <c r="AL4109" s="48">
        <f>Table7[[#This Row],[Male deaths aged 0-9 years]]/Table7[[#This Row],[Male population aged 0-9 years]]</f>
        <v>7.7295740310929706E-3</v>
      </c>
      <c r="AM4109" s="48">
        <f>Table7[[#This Row],[Male deaths aged 10-17 years]]/Table7[[#This Row],[Male population aged 10-17 years]]</f>
        <v>1.7409729096666338E-3</v>
      </c>
      <c r="AN4109" s="48">
        <f>Table7[[#This Row],[Male deaths aged 18-64 years]]/Table7[[#This Row],[Male population aged 18-64 years]]</f>
        <v>5.5787279406748812E-3</v>
      </c>
      <c r="AO4109" s="48">
        <f>Table7[[#This Row],[Male deaths aged 65+ years]]/Table7[[#This Row],[Male population aged 65+ years]]</f>
        <v>6.0231460407924015E-2</v>
      </c>
      <c r="AP4109" s="48">
        <f>Table7[[#This Row],[Female deaths aged 0-9 years]]/Table7[[#This Row],[Female population aged 0-9 years]]</f>
        <v>5.2068022904191687E-3</v>
      </c>
      <c r="AQ4109" s="48">
        <f>Table7[[#This Row],[Female deaths aged 10-17 years]]/Table7[[#This Row],[Female population aged 10-17 years]]</f>
        <v>9.3266274807030796E-4</v>
      </c>
      <c r="AR4109" s="48">
        <f>Table7[[#This Row],[Female deaths aged 18-64 years]]/Table7[[#This Row],[Female population aged 18-64 years]]</f>
        <v>3.3840766415079945E-3</v>
      </c>
      <c r="AS4109" s="48">
        <f>Table7[[#This Row],[Female deaths aged 65+ years]]/Table7[[#This Row],[Female population aged 65+ years]]</f>
        <v>4.6551051942935663E-2</v>
      </c>
    </row>
    <row r="4110" spans="1:45" x14ac:dyDescent="0.25">
      <c r="A4110" t="s">
        <v>429</v>
      </c>
      <c r="B4110" t="s">
        <v>430</v>
      </c>
      <c r="C4110">
        <v>2028</v>
      </c>
      <c r="D4110" s="6">
        <v>1736764</v>
      </c>
      <c r="E4110" s="94">
        <v>104.1</v>
      </c>
      <c r="F4110" s="6">
        <v>885826.2243998039</v>
      </c>
      <c r="G4110" s="6">
        <v>850937.77560019598</v>
      </c>
      <c r="H4110" s="6">
        <v>7845731.5000000009</v>
      </c>
      <c r="I4110" s="6">
        <v>5108404.5</v>
      </c>
      <c r="J4110" s="6">
        <v>13781207</v>
      </c>
      <c r="K4110" s="6">
        <v>993999.99999999988</v>
      </c>
      <c r="L4110" s="6">
        <v>7641274.5</v>
      </c>
      <c r="M4110" s="6">
        <v>5006774.5</v>
      </c>
      <c r="N4110" s="6">
        <v>14579242</v>
      </c>
      <c r="O4110" s="6">
        <v>1037200.5</v>
      </c>
      <c r="P4110" s="6">
        <v>59498.999999999993</v>
      </c>
      <c r="Q4110" s="6">
        <v>8735</v>
      </c>
      <c r="R4110" s="6">
        <v>76156.999999999985</v>
      </c>
      <c r="S4110" s="6">
        <v>60258</v>
      </c>
      <c r="T4110" s="6">
        <v>38615</v>
      </c>
      <c r="U4110" s="6">
        <v>4544.0000000000009</v>
      </c>
      <c r="V4110" s="6">
        <v>48882.999999999993</v>
      </c>
      <c r="W4110" s="6">
        <v>48221.999999999993</v>
      </c>
      <c r="X4110" s="6">
        <v>13754604.7925644</v>
      </c>
      <c r="Y4110" s="48">
        <v>4.0272702704785453E-3</v>
      </c>
      <c r="Z4110" s="48">
        <v>4.0272702704785453E-3</v>
      </c>
      <c r="AA4110" s="48"/>
      <c r="AB4110" s="6">
        <v>14577702.106045</v>
      </c>
      <c r="AC4110" s="48">
        <v>2.4199592257237832E-3</v>
      </c>
      <c r="AD4110" s="48">
        <v>2.4199592257237832E-3</v>
      </c>
      <c r="AE4110" s="48"/>
      <c r="AF4110" s="6">
        <v>702332</v>
      </c>
      <c r="AG4110" s="6">
        <v>584939</v>
      </c>
      <c r="AH4110" s="6">
        <v>93767</v>
      </c>
      <c r="AI4110" s="6">
        <v>686069</v>
      </c>
      <c r="AJ4110" s="6">
        <v>575054</v>
      </c>
      <c r="AK4110" s="6">
        <v>106920</v>
      </c>
      <c r="AL4110" s="48">
        <f>Table7[[#This Row],[Male deaths aged 0-9 years]]/Table7[[#This Row],[Male population aged 0-9 years]]</f>
        <v>7.5836140964038838E-3</v>
      </c>
      <c r="AM4110" s="48">
        <f>Table7[[#This Row],[Male deaths aged 10-17 years]]/Table7[[#This Row],[Male population aged 10-17 years]]</f>
        <v>1.7099272385340668E-3</v>
      </c>
      <c r="AN4110" s="48">
        <f>Table7[[#This Row],[Male deaths aged 18-64 years]]/Table7[[#This Row],[Male population aged 18-64 years]]</f>
        <v>5.5261487618609882E-3</v>
      </c>
      <c r="AO4110" s="48">
        <f>Table7[[#This Row],[Male deaths aged 65+ years]]/Table7[[#This Row],[Male population aged 65+ years]]</f>
        <v>6.0621730382293772E-2</v>
      </c>
      <c r="AP4110" s="48">
        <f>Table7[[#This Row],[Female deaths aged 0-9 years]]/Table7[[#This Row],[Female population aged 0-9 years]]</f>
        <v>5.0534763539773373E-3</v>
      </c>
      <c r="AQ4110" s="48">
        <f>Table7[[#This Row],[Female deaths aged 10-17 years]]/Table7[[#This Row],[Female population aged 10-17 years]]</f>
        <v>9.0757033295587827E-4</v>
      </c>
      <c r="AR4110" s="48">
        <f>Table7[[#This Row],[Female deaths aged 18-64 years]]/Table7[[#This Row],[Female population aged 18-64 years]]</f>
        <v>3.3529177991558131E-3</v>
      </c>
      <c r="AS4110" s="48">
        <f>Table7[[#This Row],[Female deaths aged 65+ years]]/Table7[[#This Row],[Female population aged 65+ years]]</f>
        <v>4.6492457340697381E-2</v>
      </c>
    </row>
    <row r="4111" spans="1:45" x14ac:dyDescent="0.25">
      <c r="A4111" t="s">
        <v>429</v>
      </c>
      <c r="B4111" t="s">
        <v>430</v>
      </c>
      <c r="C4111">
        <v>2029</v>
      </c>
      <c r="D4111" s="6">
        <v>1749542</v>
      </c>
      <c r="E4111" s="94">
        <v>104.1</v>
      </c>
      <c r="F4111" s="6">
        <v>892343.56785889261</v>
      </c>
      <c r="G4111" s="6">
        <v>857198.43214110727</v>
      </c>
      <c r="H4111" s="6">
        <v>7944194.5</v>
      </c>
      <c r="I4111" s="6">
        <v>5221382.5</v>
      </c>
      <c r="J4111" s="6">
        <v>14163632</v>
      </c>
      <c r="K4111" s="6">
        <v>1025780.5</v>
      </c>
      <c r="L4111" s="6">
        <v>7741960.9999999991</v>
      </c>
      <c r="M4111" s="6">
        <v>5117273.4999999991</v>
      </c>
      <c r="N4111" s="6">
        <v>14964939.500000009</v>
      </c>
      <c r="O4111" s="6">
        <v>1096276</v>
      </c>
      <c r="P4111" s="6">
        <v>59033.999999999993</v>
      </c>
      <c r="Q4111" s="6">
        <v>8745</v>
      </c>
      <c r="R4111" s="6">
        <v>77448</v>
      </c>
      <c r="S4111" s="6">
        <v>62552</v>
      </c>
      <c r="T4111" s="6">
        <v>37940.999999999993</v>
      </c>
      <c r="U4111" s="6">
        <v>4514</v>
      </c>
      <c r="V4111" s="6">
        <v>49620.999999999993</v>
      </c>
      <c r="W4111" s="6">
        <v>50904</v>
      </c>
      <c r="X4111" s="6">
        <v>14137029.7925644</v>
      </c>
      <c r="Y4111" s="48">
        <v>4.1041603208447561E-3</v>
      </c>
      <c r="Z4111" s="48">
        <v>4.1041603208447561E-3</v>
      </c>
      <c r="AA4111" s="48"/>
      <c r="AB4111" s="6">
        <v>14963399.60604501</v>
      </c>
      <c r="AC4111" s="48">
        <v>2.456800030750998E-3</v>
      </c>
      <c r="AD4111" s="48">
        <v>2.456800030750998E-3</v>
      </c>
      <c r="AE4111" s="48"/>
      <c r="AF4111" s="6">
        <v>722366</v>
      </c>
      <c r="AG4111" s="6">
        <v>593548</v>
      </c>
      <c r="AH4111" s="6">
        <v>95998</v>
      </c>
      <c r="AI4111" s="6">
        <v>705662</v>
      </c>
      <c r="AJ4111" s="6">
        <v>583634</v>
      </c>
      <c r="AK4111" s="6">
        <v>111172</v>
      </c>
      <c r="AL4111" s="48">
        <f>Table7[[#This Row],[Male deaths aged 0-9 years]]/Table7[[#This Row],[Male population aged 0-9 years]]</f>
        <v>7.4310869402807282E-3</v>
      </c>
      <c r="AM4111" s="48">
        <f>Table7[[#This Row],[Male deaths aged 10-17 years]]/Table7[[#This Row],[Male population aged 10-17 years]]</f>
        <v>1.6748437794013367E-3</v>
      </c>
      <c r="AN4111" s="48">
        <f>Table7[[#This Row],[Male deaths aged 18-64 years]]/Table7[[#This Row],[Male population aged 18-64 years]]</f>
        <v>5.468088976047952E-3</v>
      </c>
      <c r="AO4111" s="48">
        <f>Table7[[#This Row],[Male deaths aged 65+ years]]/Table7[[#This Row],[Male population aged 65+ years]]</f>
        <v>6.0979907494829545E-2</v>
      </c>
      <c r="AP4111" s="48">
        <f>Table7[[#This Row],[Female deaths aged 0-9 years]]/Table7[[#This Row],[Female population aged 0-9 years]]</f>
        <v>4.9006963481216187E-3</v>
      </c>
      <c r="AQ4111" s="48">
        <f>Table7[[#This Row],[Female deaths aged 10-17 years]]/Table7[[#This Row],[Female population aged 10-17 years]]</f>
        <v>8.8211036599861246E-4</v>
      </c>
      <c r="AR4111" s="48">
        <f>Table7[[#This Row],[Female deaths aged 18-64 years]]/Table7[[#This Row],[Female population aged 18-64 years]]</f>
        <v>3.3158169466705805E-3</v>
      </c>
      <c r="AS4111" s="48">
        <f>Table7[[#This Row],[Female deaths aged 65+ years]]/Table7[[#This Row],[Female population aged 65+ years]]</f>
        <v>4.6433562351086768E-2</v>
      </c>
    </row>
    <row r="4112" spans="1:45" x14ac:dyDescent="0.25">
      <c r="A4112" t="s">
        <v>429</v>
      </c>
      <c r="B4112" t="s">
        <v>430</v>
      </c>
      <c r="C4112">
        <v>2030</v>
      </c>
      <c r="D4112" s="6">
        <v>1756395</v>
      </c>
      <c r="E4112" s="94">
        <v>104.1</v>
      </c>
      <c r="F4112" s="6">
        <v>895838.90004899562</v>
      </c>
      <c r="G4112" s="6">
        <v>860556.09995100438</v>
      </c>
      <c r="H4112" s="6">
        <v>8034857</v>
      </c>
      <c r="I4112" s="6">
        <v>5344498.0000000009</v>
      </c>
      <c r="J4112" s="6">
        <v>14551040</v>
      </c>
      <c r="K4112" s="6">
        <v>1057457</v>
      </c>
      <c r="L4112" s="6">
        <v>7835278.0000000009</v>
      </c>
      <c r="M4112" s="6">
        <v>5237566.4999999991</v>
      </c>
      <c r="N4112" s="6">
        <v>15354169</v>
      </c>
      <c r="O4112" s="6">
        <v>1156751</v>
      </c>
      <c r="P4112" s="6">
        <v>58530.000000000007</v>
      </c>
      <c r="Q4112" s="6">
        <v>8785</v>
      </c>
      <c r="R4112" s="6">
        <v>78904.000000000015</v>
      </c>
      <c r="S4112" s="6">
        <v>64954.999999999993</v>
      </c>
      <c r="T4112" s="6">
        <v>37229.999999999993</v>
      </c>
      <c r="U4112" s="6">
        <v>4494.0000000000009</v>
      </c>
      <c r="V4112" s="6">
        <v>50428.999999999993</v>
      </c>
      <c r="W4112" s="6">
        <v>53794</v>
      </c>
      <c r="X4112" s="6">
        <v>14524437.7925644</v>
      </c>
      <c r="Y4112" s="48">
        <v>4.1923097314232579E-3</v>
      </c>
      <c r="Z4112" s="48">
        <v>4.1923097314232579E-3</v>
      </c>
      <c r="AA4112" s="48"/>
      <c r="AB4112" s="6">
        <v>15352629.106045</v>
      </c>
      <c r="AC4112" s="48">
        <v>2.4999366946858829E-3</v>
      </c>
      <c r="AD4112" s="48">
        <v>2.4999366946858829E-3</v>
      </c>
      <c r="AE4112" s="48"/>
      <c r="AF4112" s="6">
        <v>736584</v>
      </c>
      <c r="AG4112" s="6">
        <v>597934</v>
      </c>
      <c r="AH4112" s="6">
        <v>98064</v>
      </c>
      <c r="AI4112" s="6">
        <v>719459</v>
      </c>
      <c r="AJ4112" s="6">
        <v>587990</v>
      </c>
      <c r="AK4112" s="6">
        <v>115189</v>
      </c>
      <c r="AL4112" s="48">
        <f>Table7[[#This Row],[Male deaths aged 0-9 years]]/Table7[[#This Row],[Male population aged 0-9 years]]</f>
        <v>7.284510477286653E-3</v>
      </c>
      <c r="AM4112" s="48">
        <f>Table7[[#This Row],[Male deaths aged 10-17 years]]/Table7[[#This Row],[Male population aged 10-17 years]]</f>
        <v>1.6437465221242479E-3</v>
      </c>
      <c r="AN4112" s="48">
        <f>Table7[[#This Row],[Male deaths aged 18-64 years]]/Table7[[#This Row],[Male population aged 18-64 years]]</f>
        <v>5.4225677339901487E-3</v>
      </c>
      <c r="AO4112" s="48">
        <f>Table7[[#This Row],[Male deaths aged 65+ years]]/Table7[[#This Row],[Male population aged 65+ years]]</f>
        <v>6.1425665535336182E-2</v>
      </c>
      <c r="AP4112" s="48">
        <f>Table7[[#This Row],[Female deaths aged 0-9 years]]/Table7[[#This Row],[Female population aged 0-9 years]]</f>
        <v>4.7515863508608104E-3</v>
      </c>
      <c r="AQ4112" s="48">
        <f>Table7[[#This Row],[Female deaths aged 10-17 years]]/Table7[[#This Row],[Female population aged 10-17 years]]</f>
        <v>8.5803206508213337E-4</v>
      </c>
      <c r="AR4112" s="48">
        <f>Table7[[#This Row],[Female deaths aged 18-64 years]]/Table7[[#This Row],[Female population aged 18-64 years]]</f>
        <v>3.2843848468777433E-3</v>
      </c>
      <c r="AS4112" s="48">
        <f>Table7[[#This Row],[Female deaths aged 65+ years]]/Table7[[#This Row],[Female population aged 65+ years]]</f>
        <v>4.6504390313905068E-2</v>
      </c>
    </row>
    <row r="4113" spans="1:45" x14ac:dyDescent="0.25">
      <c r="A4113" t="s">
        <v>429</v>
      </c>
      <c r="B4113" t="s">
        <v>430</v>
      </c>
      <c r="C4113">
        <v>2031</v>
      </c>
      <c r="D4113" s="6">
        <v>1761601</v>
      </c>
      <c r="E4113" s="94">
        <v>104.1</v>
      </c>
      <c r="F4113" s="6">
        <v>898494.18961293483</v>
      </c>
      <c r="G4113" s="6">
        <v>863106.81038706517</v>
      </c>
      <c r="H4113" s="6">
        <v>8119951.4999999991</v>
      </c>
      <c r="I4113" s="6">
        <v>5471215.4999999991</v>
      </c>
      <c r="J4113" s="6">
        <v>14943126</v>
      </c>
      <c r="K4113" s="6">
        <v>1088924.5</v>
      </c>
      <c r="L4113" s="6">
        <v>7923008.5</v>
      </c>
      <c r="M4113" s="6">
        <v>5361761.5000000009</v>
      </c>
      <c r="N4113" s="6">
        <v>15746598</v>
      </c>
      <c r="O4113" s="6">
        <v>1218352</v>
      </c>
      <c r="P4113" s="6">
        <v>57982</v>
      </c>
      <c r="Q4113" s="6">
        <v>8836</v>
      </c>
      <c r="R4113" s="6">
        <v>80378</v>
      </c>
      <c r="S4113" s="6">
        <v>67283</v>
      </c>
      <c r="T4113" s="6">
        <v>36495</v>
      </c>
      <c r="U4113" s="6">
        <v>4479</v>
      </c>
      <c r="V4113" s="6">
        <v>51249.999999999993</v>
      </c>
      <c r="W4113" s="6">
        <v>56853.999999999993</v>
      </c>
      <c r="X4113" s="6">
        <v>14916523.7925644</v>
      </c>
      <c r="Y4113" s="48">
        <v>4.2746966073227196E-3</v>
      </c>
      <c r="Z4113" s="48">
        <v>4.2746966073227196E-3</v>
      </c>
      <c r="AA4113" s="48"/>
      <c r="AB4113" s="6">
        <v>15745058.106045</v>
      </c>
      <c r="AC4113" s="48">
        <v>2.5407186146253662E-3</v>
      </c>
      <c r="AD4113" s="48">
        <v>2.5407186146253662E-3</v>
      </c>
      <c r="AE4113" s="48"/>
      <c r="AF4113" s="6">
        <v>746219</v>
      </c>
      <c r="AG4113" s="6">
        <v>604058</v>
      </c>
      <c r="AH4113" s="6">
        <v>100136</v>
      </c>
      <c r="AI4113" s="6">
        <v>729193</v>
      </c>
      <c r="AJ4113" s="6">
        <v>593972</v>
      </c>
      <c r="AK4113" s="6">
        <v>119210</v>
      </c>
      <c r="AL4113" s="48">
        <f>Table7[[#This Row],[Male deaths aged 0-9 years]]/Table7[[#This Row],[Male population aged 0-9 years]]</f>
        <v>7.1406830447201574E-3</v>
      </c>
      <c r="AM4113" s="48">
        <f>Table7[[#This Row],[Male deaths aged 10-17 years]]/Table7[[#This Row],[Male population aged 10-17 years]]</f>
        <v>1.6149976179881786E-3</v>
      </c>
      <c r="AN4113" s="48">
        <f>Table7[[#This Row],[Male deaths aged 18-64 years]]/Table7[[#This Row],[Male population aged 18-64 years]]</f>
        <v>5.3789280770302006E-3</v>
      </c>
      <c r="AO4113" s="48">
        <f>Table7[[#This Row],[Male deaths aged 65+ years]]/Table7[[#This Row],[Male population aged 65+ years]]</f>
        <v>6.1788489468278106E-2</v>
      </c>
      <c r="AP4113" s="48">
        <f>Table7[[#This Row],[Female deaths aged 0-9 years]]/Table7[[#This Row],[Female population aged 0-9 years]]</f>
        <v>4.6062048273708151E-3</v>
      </c>
      <c r="AQ4113" s="48">
        <f>Table7[[#This Row],[Female deaths aged 10-17 years]]/Table7[[#This Row],[Female population aged 10-17 years]]</f>
        <v>8.3535979733525992E-4</v>
      </c>
      <c r="AR4113" s="48">
        <f>Table7[[#This Row],[Female deaths aged 18-64 years]]/Table7[[#This Row],[Female population aged 18-64 years]]</f>
        <v>3.2546712629610529E-3</v>
      </c>
      <c r="AS4113" s="48">
        <f>Table7[[#This Row],[Female deaths aged 65+ years]]/Table7[[#This Row],[Female population aged 65+ years]]</f>
        <v>4.6664674905117727E-2</v>
      </c>
    </row>
    <row r="4114" spans="1:45" x14ac:dyDescent="0.25">
      <c r="A4114" t="s">
        <v>429</v>
      </c>
      <c r="B4114" t="s">
        <v>430</v>
      </c>
      <c r="C4114">
        <v>2032</v>
      </c>
      <c r="D4114" s="6">
        <v>1772840</v>
      </c>
      <c r="E4114" s="94">
        <v>104.1</v>
      </c>
      <c r="F4114" s="6">
        <v>904226.57520823134</v>
      </c>
      <c r="G4114" s="6">
        <v>868613.42479176878</v>
      </c>
      <c r="H4114" s="6">
        <v>8200003.4999999991</v>
      </c>
      <c r="I4114" s="6">
        <v>5598732</v>
      </c>
      <c r="J4114" s="6">
        <v>15342103.999999991</v>
      </c>
      <c r="K4114" s="6">
        <v>1120309.5</v>
      </c>
      <c r="L4114" s="6">
        <v>8006091.5</v>
      </c>
      <c r="M4114" s="6">
        <v>5486820.0000000009</v>
      </c>
      <c r="N4114" s="6">
        <v>16144310</v>
      </c>
      <c r="O4114" s="6">
        <v>1281109</v>
      </c>
      <c r="P4114" s="6">
        <v>57480.000000000007</v>
      </c>
      <c r="Q4114" s="6">
        <v>8887</v>
      </c>
      <c r="R4114" s="6">
        <v>81945.999999999985</v>
      </c>
      <c r="S4114" s="6">
        <v>69703.000000000015</v>
      </c>
      <c r="T4114" s="6">
        <v>35816.999999999993</v>
      </c>
      <c r="U4114" s="6">
        <v>4465</v>
      </c>
      <c r="V4114" s="6">
        <v>52088.000000000007</v>
      </c>
      <c r="W4114" s="6">
        <v>60053.000000000007</v>
      </c>
      <c r="X4114" s="6">
        <v>15315501.79256439</v>
      </c>
      <c r="Y4114" s="48">
        <v>4.3500594643956928E-3</v>
      </c>
      <c r="Z4114" s="48">
        <v>4.3500594643956928E-3</v>
      </c>
      <c r="AA4114" s="48"/>
      <c r="AB4114" s="6">
        <v>16142770.106045</v>
      </c>
      <c r="AC4114" s="48">
        <v>2.5778939078258721E-3</v>
      </c>
      <c r="AD4114" s="48">
        <v>2.5778939078258721E-3</v>
      </c>
      <c r="AE4114" s="48"/>
      <c r="AF4114" s="6">
        <v>756239</v>
      </c>
      <c r="AG4114" s="6">
        <v>613298</v>
      </c>
      <c r="AH4114" s="6">
        <v>102377</v>
      </c>
      <c r="AI4114" s="6">
        <v>738935</v>
      </c>
      <c r="AJ4114" s="6">
        <v>602934</v>
      </c>
      <c r="AK4114" s="6">
        <v>123452</v>
      </c>
      <c r="AL4114" s="48">
        <f>Table7[[#This Row],[Male deaths aged 0-9 years]]/Table7[[#This Row],[Male population aged 0-9 years]]</f>
        <v>7.0097531055931884E-3</v>
      </c>
      <c r="AM4114" s="48">
        <f>Table7[[#This Row],[Male deaths aged 10-17 years]]/Table7[[#This Row],[Male population aged 10-17 years]]</f>
        <v>1.5873237011523325E-3</v>
      </c>
      <c r="AN4114" s="48">
        <f>Table7[[#This Row],[Male deaths aged 18-64 years]]/Table7[[#This Row],[Male population aged 18-64 years]]</f>
        <v>5.3412491533103958E-3</v>
      </c>
      <c r="AO4114" s="48">
        <f>Table7[[#This Row],[Male deaths aged 65+ years]]/Table7[[#This Row],[Male population aged 65+ years]]</f>
        <v>6.2217628253620996E-2</v>
      </c>
      <c r="AP4114" s="48">
        <f>Table7[[#This Row],[Female deaths aged 0-9 years]]/Table7[[#This Row],[Female population aged 0-9 years]]</f>
        <v>4.4737185429369617E-3</v>
      </c>
      <c r="AQ4114" s="48">
        <f>Table7[[#This Row],[Female deaths aged 10-17 years]]/Table7[[#This Row],[Female population aged 10-17 years]]</f>
        <v>8.1376826650045005E-4</v>
      </c>
      <c r="AR4114" s="48">
        <f>Table7[[#This Row],[Female deaths aged 18-64 years]]/Table7[[#This Row],[Female population aged 18-64 years]]</f>
        <v>3.2263998894966712E-3</v>
      </c>
      <c r="AS4114" s="48">
        <f>Table7[[#This Row],[Female deaths aged 65+ years]]/Table7[[#This Row],[Female population aged 65+ years]]</f>
        <v>4.6875792770170226E-2</v>
      </c>
    </row>
    <row r="4115" spans="1:45" x14ac:dyDescent="0.25">
      <c r="A4115" t="s">
        <v>429</v>
      </c>
      <c r="B4115" t="s">
        <v>430</v>
      </c>
      <c r="C4115">
        <v>2033</v>
      </c>
      <c r="D4115" s="6">
        <v>1777543</v>
      </c>
      <c r="E4115" s="94">
        <v>104.1</v>
      </c>
      <c r="F4115" s="6">
        <v>906625.31259186671</v>
      </c>
      <c r="G4115" s="6">
        <v>870917.68740813329</v>
      </c>
      <c r="H4115" s="6">
        <v>8274051.5</v>
      </c>
      <c r="I4115" s="6">
        <v>5720576.9999999991</v>
      </c>
      <c r="J4115" s="6">
        <v>15758331.5</v>
      </c>
      <c r="K4115" s="6">
        <v>1151779.5</v>
      </c>
      <c r="L4115" s="6">
        <v>8083049.4999999991</v>
      </c>
      <c r="M4115" s="6">
        <v>5606792.5</v>
      </c>
      <c r="N4115" s="6">
        <v>16557553</v>
      </c>
      <c r="O4115" s="6">
        <v>1345069</v>
      </c>
      <c r="P4115" s="6">
        <v>56909.000000000007</v>
      </c>
      <c r="Q4115" s="6">
        <v>8934</v>
      </c>
      <c r="R4115" s="6">
        <v>83563</v>
      </c>
      <c r="S4115" s="6">
        <v>72047</v>
      </c>
      <c r="T4115" s="6">
        <v>35081</v>
      </c>
      <c r="U4115" s="6">
        <v>4443.0000000000009</v>
      </c>
      <c r="V4115" s="6">
        <v>52961</v>
      </c>
      <c r="W4115" s="6">
        <v>63404.999999999993</v>
      </c>
      <c r="X4115" s="6">
        <v>15731729.2925644</v>
      </c>
      <c r="Y4115" s="48">
        <v>4.4458699524089346E-3</v>
      </c>
      <c r="Z4115" s="48">
        <v>4.4458699524089346E-3</v>
      </c>
      <c r="AA4115" s="48"/>
      <c r="AB4115" s="6">
        <v>16556013.106045</v>
      </c>
      <c r="AC4115" s="48">
        <v>2.627388270559606E-3</v>
      </c>
      <c r="AD4115" s="48">
        <v>2.627388270559606E-3</v>
      </c>
      <c r="AE4115" s="48"/>
      <c r="AF4115" s="6">
        <v>767692</v>
      </c>
      <c r="AG4115" s="6">
        <v>630690</v>
      </c>
      <c r="AH4115" s="6">
        <v>104680</v>
      </c>
      <c r="AI4115" s="6">
        <v>750548</v>
      </c>
      <c r="AJ4115" s="6">
        <v>619956</v>
      </c>
      <c r="AK4115" s="6">
        <v>127781</v>
      </c>
      <c r="AL4115" s="48">
        <f>Table7[[#This Row],[Male deaths aged 0-9 years]]/Table7[[#This Row],[Male population aged 0-9 years]]</f>
        <v>6.8780089173967563E-3</v>
      </c>
      <c r="AM4115" s="48">
        <f>Table7[[#This Row],[Male deaths aged 10-17 years]]/Table7[[#This Row],[Male population aged 10-17 years]]</f>
        <v>1.5617305736816411E-3</v>
      </c>
      <c r="AN4115" s="48">
        <f>Table7[[#This Row],[Male deaths aged 18-64 years]]/Table7[[#This Row],[Male population aged 18-64 years]]</f>
        <v>5.3027822139672595E-3</v>
      </c>
      <c r="AO4115" s="48">
        <f>Table7[[#This Row],[Male deaths aged 65+ years]]/Table7[[#This Row],[Male population aged 65+ years]]</f>
        <v>6.2552771602550655E-2</v>
      </c>
      <c r="AP4115" s="48">
        <f>Table7[[#This Row],[Female deaths aged 0-9 years]]/Table7[[#This Row],[Female population aged 0-9 years]]</f>
        <v>4.3400699203932878E-3</v>
      </c>
      <c r="AQ4115" s="48">
        <f>Table7[[#This Row],[Female deaths aged 10-17 years]]/Table7[[#This Row],[Female population aged 10-17 years]]</f>
        <v>7.9243167996675479E-4</v>
      </c>
      <c r="AR4115" s="48">
        <f>Table7[[#This Row],[Female deaths aged 18-64 years]]/Table7[[#This Row],[Female population aged 18-64 years]]</f>
        <v>3.1986006627911746E-3</v>
      </c>
      <c r="AS4115" s="48">
        <f>Table7[[#This Row],[Female deaths aged 65+ years]]/Table7[[#This Row],[Female population aged 65+ years]]</f>
        <v>4.7138845665166615E-2</v>
      </c>
    </row>
    <row r="4116" spans="1:45" x14ac:dyDescent="0.25">
      <c r="A4116" t="s">
        <v>429</v>
      </c>
      <c r="B4116" t="s">
        <v>430</v>
      </c>
      <c r="C4116">
        <v>2034</v>
      </c>
      <c r="D4116" s="6">
        <v>1792919</v>
      </c>
      <c r="E4116" s="94">
        <v>104.1</v>
      </c>
      <c r="F4116" s="6">
        <v>914467.75061244483</v>
      </c>
      <c r="G4116" s="6">
        <v>878451.24938755517</v>
      </c>
      <c r="H4116" s="6">
        <v>8343436</v>
      </c>
      <c r="I4116" s="6">
        <v>5833359.5000000009</v>
      </c>
      <c r="J4116" s="6">
        <v>16191943.000000009</v>
      </c>
      <c r="K4116" s="6">
        <v>1183436.5</v>
      </c>
      <c r="L4116" s="6">
        <v>8153309.9999999991</v>
      </c>
      <c r="M4116" s="6">
        <v>5720142.5</v>
      </c>
      <c r="N4116" s="6">
        <v>16986493.5</v>
      </c>
      <c r="O4116" s="6">
        <v>1410236.5</v>
      </c>
      <c r="P4116" s="6">
        <v>56381.999999999993</v>
      </c>
      <c r="Q4116" s="6">
        <v>8978</v>
      </c>
      <c r="R4116" s="6">
        <v>85464.999999999971</v>
      </c>
      <c r="S4116" s="6">
        <v>74458.999999999985</v>
      </c>
      <c r="T4116" s="6">
        <v>34351</v>
      </c>
      <c r="U4116" s="6">
        <v>4428</v>
      </c>
      <c r="V4116" s="6">
        <v>53973.000000000007</v>
      </c>
      <c r="W4116" s="6">
        <v>66872.000000000015</v>
      </c>
      <c r="X4116" s="6">
        <v>16165340.792564411</v>
      </c>
      <c r="Y4116" s="48">
        <v>4.5517211818822054E-3</v>
      </c>
      <c r="Z4116" s="48">
        <v>4.5517211818822054E-3</v>
      </c>
      <c r="AA4116" s="48"/>
      <c r="AB4116" s="6">
        <v>16984953.606045</v>
      </c>
      <c r="AC4116" s="48">
        <v>2.681538518787495E-3</v>
      </c>
      <c r="AD4116" s="48">
        <v>2.681538518787495E-3</v>
      </c>
      <c r="AE4116" s="48"/>
      <c r="AF4116" s="6">
        <v>778445</v>
      </c>
      <c r="AG4116" s="6">
        <v>650578</v>
      </c>
      <c r="AH4116" s="6">
        <v>107183</v>
      </c>
      <c r="AI4116" s="6">
        <v>763267</v>
      </c>
      <c r="AJ4116" s="6">
        <v>639422</v>
      </c>
      <c r="AK4116" s="6">
        <v>132339</v>
      </c>
      <c r="AL4116" s="48">
        <f>Table7[[#This Row],[Male deaths aged 0-9 years]]/Table7[[#This Row],[Male population aged 0-9 years]]</f>
        <v>6.7576475686995131E-3</v>
      </c>
      <c r="AM4116" s="48">
        <f>Table7[[#This Row],[Male deaths aged 10-17 years]]/Table7[[#This Row],[Male population aged 10-17 years]]</f>
        <v>1.5390788104179074E-3</v>
      </c>
      <c r="AN4116" s="48">
        <f>Table7[[#This Row],[Male deaths aged 18-64 years]]/Table7[[#This Row],[Male population aged 18-64 years]]</f>
        <v>5.278242394998545E-3</v>
      </c>
      <c r="AO4116" s="48">
        <f>Table7[[#This Row],[Male deaths aged 65+ years]]/Table7[[#This Row],[Male population aged 65+ years]]</f>
        <v>6.2917613239071121E-2</v>
      </c>
      <c r="AP4116" s="48">
        <f>Table7[[#This Row],[Female deaths aged 0-9 years]]/Table7[[#This Row],[Female population aged 0-9 years]]</f>
        <v>4.2131355241000288E-3</v>
      </c>
      <c r="AQ4116" s="48">
        <f>Table7[[#This Row],[Female deaths aged 10-17 years]]/Table7[[#This Row],[Female population aged 10-17 years]]</f>
        <v>7.7410658912780577E-4</v>
      </c>
      <c r="AR4116" s="48">
        <f>Table7[[#This Row],[Female deaths aged 18-64 years]]/Table7[[#This Row],[Female population aged 18-64 years]]</f>
        <v>3.1774068026458793E-3</v>
      </c>
      <c r="AS4116" s="48">
        <f>Table7[[#This Row],[Female deaths aged 65+ years]]/Table7[[#This Row],[Female population aged 65+ years]]</f>
        <v>4.7418996742744933E-2</v>
      </c>
    </row>
    <row r="4117" spans="1:45" x14ac:dyDescent="0.25">
      <c r="A4117" t="s">
        <v>429</v>
      </c>
      <c r="B4117" t="s">
        <v>430</v>
      </c>
      <c r="C4117">
        <v>2035</v>
      </c>
      <c r="D4117" s="6">
        <v>1797020</v>
      </c>
      <c r="E4117" s="94">
        <v>104.1</v>
      </c>
      <c r="F4117" s="6">
        <v>916559.44145026954</v>
      </c>
      <c r="G4117" s="6">
        <v>880460.55854973057</v>
      </c>
      <c r="H4117" s="6">
        <v>8411411</v>
      </c>
      <c r="I4117" s="6">
        <v>5936632.0000000009</v>
      </c>
      <c r="J4117" s="6">
        <v>16636665</v>
      </c>
      <c r="K4117" s="6">
        <v>1215388</v>
      </c>
      <c r="L4117" s="6">
        <v>8220839</v>
      </c>
      <c r="M4117" s="6">
        <v>5825694.5000000019</v>
      </c>
      <c r="N4117" s="6">
        <v>17424782</v>
      </c>
      <c r="O4117" s="6">
        <v>1476905</v>
      </c>
      <c r="P4117" s="6">
        <v>55565</v>
      </c>
      <c r="Q4117" s="6">
        <v>8987</v>
      </c>
      <c r="R4117" s="6">
        <v>87316.999999999985</v>
      </c>
      <c r="S4117" s="6">
        <v>76822.000000000029</v>
      </c>
      <c r="T4117" s="6">
        <v>33447</v>
      </c>
      <c r="U4117" s="6">
        <v>4396</v>
      </c>
      <c r="V4117" s="6">
        <v>54937</v>
      </c>
      <c r="W4117" s="6">
        <v>70428.000000000029</v>
      </c>
      <c r="X4117" s="6">
        <v>16610062.7925644</v>
      </c>
      <c r="Y4117" s="48">
        <v>4.6586744006212669E-3</v>
      </c>
      <c r="Z4117" s="48">
        <v>4.6586744006212669E-3</v>
      </c>
      <c r="AA4117" s="48"/>
      <c r="AB4117" s="6">
        <v>17423242.106045</v>
      </c>
      <c r="AC4117" s="48">
        <v>2.7362978123076712E-3</v>
      </c>
      <c r="AD4117" s="48">
        <v>2.7362978123076712E-3</v>
      </c>
      <c r="AE4117" s="48"/>
      <c r="AF4117" s="6">
        <v>785318</v>
      </c>
      <c r="AG4117" s="6">
        <v>666817</v>
      </c>
      <c r="AH4117" s="6">
        <v>109915</v>
      </c>
      <c r="AI4117" s="6">
        <v>771468</v>
      </c>
      <c r="AJ4117" s="6">
        <v>655322</v>
      </c>
      <c r="AK4117" s="6">
        <v>137404</v>
      </c>
      <c r="AL4117" s="48">
        <f>Table7[[#This Row],[Male deaths aged 0-9 years]]/Table7[[#This Row],[Male population aged 0-9 years]]</f>
        <v>6.6059071420954225E-3</v>
      </c>
      <c r="AM4117" s="48">
        <f>Table7[[#This Row],[Male deaths aged 10-17 years]]/Table7[[#This Row],[Male population aged 10-17 years]]</f>
        <v>1.5138213047397916E-3</v>
      </c>
      <c r="AN4117" s="48">
        <f>Table7[[#This Row],[Male deaths aged 18-64 years]]/Table7[[#This Row],[Male population aged 18-64 years]]</f>
        <v>5.2484677668270642E-3</v>
      </c>
      <c r="AO4117" s="48">
        <f>Table7[[#This Row],[Male deaths aged 65+ years]]/Table7[[#This Row],[Male population aged 65+ years]]</f>
        <v>6.3207798661826534E-2</v>
      </c>
      <c r="AP4117" s="48">
        <f>Table7[[#This Row],[Female deaths aged 0-9 years]]/Table7[[#This Row],[Female population aged 0-9 years]]</f>
        <v>4.0685628316039276E-3</v>
      </c>
      <c r="AQ4117" s="48">
        <f>Table7[[#This Row],[Female deaths aged 10-17 years]]/Table7[[#This Row],[Female population aged 10-17 years]]</f>
        <v>7.5458814395433862E-4</v>
      </c>
      <c r="AR4117" s="48">
        <f>Table7[[#This Row],[Female deaths aged 18-64 years]]/Table7[[#This Row],[Female population aged 18-64 years]]</f>
        <v>3.1528084540742032E-3</v>
      </c>
      <c r="AS4117" s="48">
        <f>Table7[[#This Row],[Female deaths aged 65+ years]]/Table7[[#This Row],[Female population aged 65+ years]]</f>
        <v>4.7686208659324755E-2</v>
      </c>
    </row>
    <row r="4118" spans="1:45" x14ac:dyDescent="0.25">
      <c r="A4118" t="s">
        <v>429</v>
      </c>
      <c r="B4118" t="s">
        <v>430</v>
      </c>
      <c r="C4118">
        <v>2036</v>
      </c>
      <c r="D4118" s="6">
        <v>1799840</v>
      </c>
      <c r="E4118" s="94">
        <v>104.1</v>
      </c>
      <c r="F4118" s="6">
        <v>917997.76580107794</v>
      </c>
      <c r="G4118" s="6">
        <v>881842.23419892217</v>
      </c>
      <c r="H4118" s="6">
        <v>8473030.4999999981</v>
      </c>
      <c r="I4118" s="6">
        <v>6028934</v>
      </c>
      <c r="J4118" s="6">
        <v>17094155.5</v>
      </c>
      <c r="K4118" s="6">
        <v>1249916.4999999991</v>
      </c>
      <c r="L4118" s="6">
        <v>8282174.5000000009</v>
      </c>
      <c r="M4118" s="6">
        <v>5920472.9999999981</v>
      </c>
      <c r="N4118" s="6">
        <v>17874281</v>
      </c>
      <c r="O4118" s="6">
        <v>1547050.5</v>
      </c>
      <c r="P4118" s="6">
        <v>54741.999999999993</v>
      </c>
      <c r="Q4118" s="6">
        <v>8978</v>
      </c>
      <c r="R4118" s="6">
        <v>89133.000000000015</v>
      </c>
      <c r="S4118" s="6">
        <v>79140.000000000029</v>
      </c>
      <c r="T4118" s="6">
        <v>32526</v>
      </c>
      <c r="U4118" s="6">
        <v>4353</v>
      </c>
      <c r="V4118" s="6">
        <v>55857.999999999993</v>
      </c>
      <c r="W4118" s="6">
        <v>74136.999999999971</v>
      </c>
      <c r="X4118" s="6">
        <v>17067553.2925644</v>
      </c>
      <c r="Y4118" s="48">
        <v>4.7847398161461356E-3</v>
      </c>
      <c r="Z4118" s="48">
        <v>4.7847398161461356E-3</v>
      </c>
      <c r="AA4118" s="48"/>
      <c r="AB4118" s="6">
        <v>17872741.106045</v>
      </c>
      <c r="AC4118" s="48">
        <v>2.8059636785510572E-3</v>
      </c>
      <c r="AD4118" s="48">
        <v>2.8059636785510572E-3</v>
      </c>
      <c r="AE4118" s="48"/>
      <c r="AF4118" s="6">
        <v>794171</v>
      </c>
      <c r="AG4118" s="6">
        <v>686556</v>
      </c>
      <c r="AH4118" s="6">
        <v>114890</v>
      </c>
      <c r="AI4118" s="6">
        <v>780221</v>
      </c>
      <c r="AJ4118" s="6">
        <v>674797</v>
      </c>
      <c r="AK4118" s="6">
        <v>144572</v>
      </c>
      <c r="AL4118" s="48">
        <f>Table7[[#This Row],[Male deaths aged 0-9 years]]/Table7[[#This Row],[Male population aged 0-9 years]]</f>
        <v>6.4607344444233975E-3</v>
      </c>
      <c r="AM4118" s="48">
        <f>Table7[[#This Row],[Male deaths aged 10-17 years]]/Table7[[#This Row],[Male population aged 10-17 years]]</f>
        <v>1.4891521453046261E-3</v>
      </c>
      <c r="AN4118" s="48">
        <f>Table7[[#This Row],[Male deaths aged 18-64 years]]/Table7[[#This Row],[Male population aged 18-64 years]]</f>
        <v>5.2142382816161943E-3</v>
      </c>
      <c r="AO4118" s="48">
        <f>Table7[[#This Row],[Male deaths aged 65+ years]]/Table7[[#This Row],[Male population aged 65+ years]]</f>
        <v>6.3316229524132281E-2</v>
      </c>
      <c r="AP4118" s="48">
        <f>Table7[[#This Row],[Female deaths aged 0-9 years]]/Table7[[#This Row],[Female population aged 0-9 years]]</f>
        <v>3.927229497519039E-3</v>
      </c>
      <c r="AQ4118" s="48">
        <f>Table7[[#This Row],[Female deaths aged 10-17 years]]/Table7[[#This Row],[Female population aged 10-17 years]]</f>
        <v>7.3524530894744416E-4</v>
      </c>
      <c r="AR4118" s="48">
        <f>Table7[[#This Row],[Female deaths aged 18-64 years]]/Table7[[#This Row],[Female population aged 18-64 years]]</f>
        <v>3.1250487781858188E-3</v>
      </c>
      <c r="AS4118" s="48">
        <f>Table7[[#This Row],[Female deaths aged 65+ years]]/Table7[[#This Row],[Female population aged 65+ years]]</f>
        <v>4.7921512581522045E-2</v>
      </c>
    </row>
    <row r="4119" spans="1:45" x14ac:dyDescent="0.25">
      <c r="A4119" t="s">
        <v>429</v>
      </c>
      <c r="B4119" t="s">
        <v>430</v>
      </c>
      <c r="C4119">
        <v>2037</v>
      </c>
      <c r="D4119" s="6">
        <v>1810346</v>
      </c>
      <c r="E4119" s="94">
        <v>104.1</v>
      </c>
      <c r="F4119" s="6">
        <v>923356.28907398332</v>
      </c>
      <c r="G4119" s="6">
        <v>886989.71092601668</v>
      </c>
      <c r="H4119" s="6">
        <v>8525961.5</v>
      </c>
      <c r="I4119" s="6">
        <v>6114106.5</v>
      </c>
      <c r="J4119" s="6">
        <v>17565796.000000011</v>
      </c>
      <c r="K4119" s="6">
        <v>1286164.5</v>
      </c>
      <c r="L4119" s="6">
        <v>8334911.5</v>
      </c>
      <c r="M4119" s="6">
        <v>6008236.4999999991</v>
      </c>
      <c r="N4119" s="6">
        <v>18336520</v>
      </c>
      <c r="O4119" s="6">
        <v>1619544</v>
      </c>
      <c r="P4119" s="6">
        <v>53994.999999999993</v>
      </c>
      <c r="Q4119" s="6">
        <v>8951</v>
      </c>
      <c r="R4119" s="6">
        <v>91065</v>
      </c>
      <c r="S4119" s="6">
        <v>81602</v>
      </c>
      <c r="T4119" s="6">
        <v>31697</v>
      </c>
      <c r="U4119" s="6">
        <v>4303</v>
      </c>
      <c r="V4119" s="6">
        <v>56782.999999999993</v>
      </c>
      <c r="W4119" s="6">
        <v>77973.000000000015</v>
      </c>
      <c r="X4119" s="6">
        <v>17539193.792564411</v>
      </c>
      <c r="Y4119" s="48">
        <v>4.9127187151757996E-3</v>
      </c>
      <c r="Z4119" s="48">
        <v>4.9127187151757996E-3</v>
      </c>
      <c r="AA4119" s="48"/>
      <c r="AB4119" s="6">
        <v>18334980.106045</v>
      </c>
      <c r="AC4119" s="48">
        <v>2.875380591946967E-3</v>
      </c>
      <c r="AD4119" s="48">
        <v>2.875380591946967E-3</v>
      </c>
      <c r="AE4119" s="48"/>
      <c r="AF4119" s="6">
        <v>807114</v>
      </c>
      <c r="AG4119" s="6">
        <v>706593</v>
      </c>
      <c r="AH4119" s="6">
        <v>119037</v>
      </c>
      <c r="AI4119" s="6">
        <v>792901</v>
      </c>
      <c r="AJ4119" s="6">
        <v>694480</v>
      </c>
      <c r="AK4119" s="6">
        <v>150725</v>
      </c>
      <c r="AL4119" s="48">
        <f>Table7[[#This Row],[Male deaths aged 0-9 years]]/Table7[[#This Row],[Male population aged 0-9 years]]</f>
        <v>6.3330100657855411E-3</v>
      </c>
      <c r="AM4119" s="48">
        <f>Table7[[#This Row],[Male deaths aged 10-17 years]]/Table7[[#This Row],[Male population aged 10-17 years]]</f>
        <v>1.4639915088165377E-3</v>
      </c>
      <c r="AN4119" s="48">
        <f>Table7[[#This Row],[Male deaths aged 18-64 years]]/Table7[[#This Row],[Male population aged 18-64 years]]</f>
        <v>5.1842227929778956E-3</v>
      </c>
      <c r="AO4119" s="48">
        <f>Table7[[#This Row],[Male deaths aged 65+ years]]/Table7[[#This Row],[Male population aged 65+ years]]</f>
        <v>6.3446005545946885E-2</v>
      </c>
      <c r="AP4119" s="48">
        <f>Table7[[#This Row],[Female deaths aged 0-9 years]]/Table7[[#This Row],[Female population aged 0-9 years]]</f>
        <v>3.8029198030476987E-3</v>
      </c>
      <c r="AQ4119" s="48">
        <f>Table7[[#This Row],[Female deaths aged 10-17 years]]/Table7[[#This Row],[Female population aged 10-17 years]]</f>
        <v>7.1618352573171859E-4</v>
      </c>
      <c r="AR4119" s="48">
        <f>Table7[[#This Row],[Female deaths aged 18-64 years]]/Table7[[#This Row],[Female population aged 18-64 years]]</f>
        <v>3.0967162798611727E-3</v>
      </c>
      <c r="AS4119" s="48">
        <f>Table7[[#This Row],[Female deaths aged 65+ years]]/Table7[[#This Row],[Female population aged 65+ years]]</f>
        <v>4.8145033416813629E-2</v>
      </c>
    </row>
    <row r="4120" spans="1:45" x14ac:dyDescent="0.25">
      <c r="A4120" t="s">
        <v>429</v>
      </c>
      <c r="B4120" t="s">
        <v>430</v>
      </c>
      <c r="C4120">
        <v>2038</v>
      </c>
      <c r="D4120" s="6">
        <v>1821306</v>
      </c>
      <c r="E4120" s="94">
        <v>104.1</v>
      </c>
      <c r="F4120" s="6">
        <v>928946.37236648705</v>
      </c>
      <c r="G4120" s="6">
        <v>892359.62763351295</v>
      </c>
      <c r="H4120" s="6">
        <v>8575218</v>
      </c>
      <c r="I4120" s="6">
        <v>6193871.9999999991</v>
      </c>
      <c r="J4120" s="6">
        <v>18047944.999999989</v>
      </c>
      <c r="K4120" s="6">
        <v>1318857</v>
      </c>
      <c r="L4120" s="6">
        <v>8383946.5</v>
      </c>
      <c r="M4120" s="6">
        <v>6090868.5000000009</v>
      </c>
      <c r="N4120" s="6">
        <v>18807611</v>
      </c>
      <c r="O4120" s="6">
        <v>1689391.5</v>
      </c>
      <c r="P4120" s="6">
        <v>53363.999999999993</v>
      </c>
      <c r="Q4120" s="6">
        <v>8921.9999999999982</v>
      </c>
      <c r="R4120" s="6">
        <v>93211</v>
      </c>
      <c r="S4120" s="6">
        <v>83943</v>
      </c>
      <c r="T4120" s="6">
        <v>30921</v>
      </c>
      <c r="U4120" s="6">
        <v>4249</v>
      </c>
      <c r="V4120" s="6">
        <v>57835</v>
      </c>
      <c r="W4120" s="6">
        <v>81922.999999999985</v>
      </c>
      <c r="X4120" s="6">
        <v>18021342.792564388</v>
      </c>
      <c r="Y4120" s="48">
        <v>5.0290412571968816E-3</v>
      </c>
      <c r="Z4120" s="48">
        <v>5.0290412571968816E-3</v>
      </c>
      <c r="AA4120" s="48"/>
      <c r="AB4120" s="6">
        <v>18806071.106045</v>
      </c>
      <c r="AC4120" s="48">
        <v>2.934656713329634E-3</v>
      </c>
      <c r="AD4120" s="48">
        <v>2.934656713329634E-3</v>
      </c>
      <c r="AE4120" s="48"/>
      <c r="AF4120" s="6">
        <v>816309</v>
      </c>
      <c r="AG4120" s="6">
        <v>720874</v>
      </c>
      <c r="AH4120" s="6">
        <v>117998</v>
      </c>
      <c r="AI4120" s="6">
        <v>801976</v>
      </c>
      <c r="AJ4120" s="6">
        <v>708390</v>
      </c>
      <c r="AK4120" s="6">
        <v>152101</v>
      </c>
      <c r="AL4120" s="48">
        <f>Table7[[#This Row],[Male deaths aged 0-9 years]]/Table7[[#This Row],[Male population aged 0-9 years]]</f>
        <v>6.2230487901298827E-3</v>
      </c>
      <c r="AM4120" s="48">
        <f>Table7[[#This Row],[Male deaths aged 10-17 years]]/Table7[[#This Row],[Male population aged 10-17 years]]</f>
        <v>1.4404559861747224E-3</v>
      </c>
      <c r="AN4120" s="48">
        <f>Table7[[#This Row],[Male deaths aged 18-64 years]]/Table7[[#This Row],[Male population aged 18-64 years]]</f>
        <v>5.1646323168648874E-3</v>
      </c>
      <c r="AO4120" s="48">
        <f>Table7[[#This Row],[Male deaths aged 65+ years]]/Table7[[#This Row],[Male population aged 65+ years]]</f>
        <v>6.3648295455837903E-2</v>
      </c>
      <c r="AP4120" s="48">
        <f>Table7[[#This Row],[Female deaths aged 0-9 years]]/Table7[[#This Row],[Female population aged 0-9 years]]</f>
        <v>3.6881199086850089E-3</v>
      </c>
      <c r="AQ4120" s="48">
        <f>Table7[[#This Row],[Female deaths aged 10-17 years]]/Table7[[#This Row],[Female population aged 10-17 years]]</f>
        <v>6.9760166386780465E-4</v>
      </c>
      <c r="AR4120" s="48">
        <f>Table7[[#This Row],[Female deaths aged 18-64 years]]/Table7[[#This Row],[Female population aged 18-64 years]]</f>
        <v>3.0750848685673049E-3</v>
      </c>
      <c r="AS4120" s="48">
        <f>Table7[[#This Row],[Female deaths aged 65+ years]]/Table7[[#This Row],[Female population aged 65+ years]]</f>
        <v>4.8492608137308602E-2</v>
      </c>
    </row>
    <row r="4121" spans="1:45" x14ac:dyDescent="0.25">
      <c r="A4121" t="s">
        <v>429</v>
      </c>
      <c r="B4121" t="s">
        <v>430</v>
      </c>
      <c r="C4121">
        <v>2039</v>
      </c>
      <c r="D4121" s="6">
        <v>1831377</v>
      </c>
      <c r="E4121" s="94">
        <v>104.1</v>
      </c>
      <c r="F4121" s="6">
        <v>934083.02645761881</v>
      </c>
      <c r="G4121" s="6">
        <v>897293.97354238119</v>
      </c>
      <c r="H4121" s="6">
        <v>8622443</v>
      </c>
      <c r="I4121" s="6">
        <v>6270762.9999999991</v>
      </c>
      <c r="J4121" s="6">
        <v>18534890.5</v>
      </c>
      <c r="K4121" s="6">
        <v>1348137</v>
      </c>
      <c r="L4121" s="6">
        <v>8430904.5</v>
      </c>
      <c r="M4121" s="6">
        <v>6170504</v>
      </c>
      <c r="N4121" s="6">
        <v>19282443</v>
      </c>
      <c r="O4121" s="6">
        <v>1756541.0000000009</v>
      </c>
      <c r="P4121" s="6">
        <v>52583</v>
      </c>
      <c r="Q4121" s="6">
        <v>8870</v>
      </c>
      <c r="R4121" s="6">
        <v>95375</v>
      </c>
      <c r="S4121" s="6">
        <v>86102.999999999985</v>
      </c>
      <c r="T4121" s="6">
        <v>30072</v>
      </c>
      <c r="U4121" s="6">
        <v>4185</v>
      </c>
      <c r="V4121" s="6">
        <v>58858.999999999993</v>
      </c>
      <c r="W4121" s="6">
        <v>85773</v>
      </c>
      <c r="X4121" s="6">
        <v>18508288.2925644</v>
      </c>
      <c r="Y4121" s="48">
        <v>5.1297935829573539E-3</v>
      </c>
      <c r="Z4121" s="48">
        <v>5.1297935829573539E-3</v>
      </c>
      <c r="AA4121" s="48"/>
      <c r="AB4121" s="6">
        <v>19280903.106045</v>
      </c>
      <c r="AC4121" s="48">
        <v>2.9848160022000339E-3</v>
      </c>
      <c r="AD4121" s="48">
        <v>2.9848160022000339E-3</v>
      </c>
      <c r="AE4121" s="48"/>
      <c r="AF4121" s="6">
        <v>823504</v>
      </c>
      <c r="AG4121" s="6">
        <v>730534</v>
      </c>
      <c r="AH4121" s="6">
        <v>116992</v>
      </c>
      <c r="AI4121" s="6">
        <v>809145</v>
      </c>
      <c r="AJ4121" s="6">
        <v>718170</v>
      </c>
      <c r="AK4121" s="6">
        <v>153479</v>
      </c>
      <c r="AL4121" s="48">
        <f>Table7[[#This Row],[Male deaths aged 0-9 years]]/Table7[[#This Row],[Male population aged 0-9 years]]</f>
        <v>6.0983876611303781E-3</v>
      </c>
      <c r="AM4121" s="48">
        <f>Table7[[#This Row],[Male deaths aged 10-17 years]]/Table7[[#This Row],[Male population aged 10-17 years]]</f>
        <v>1.4145009148009583E-3</v>
      </c>
      <c r="AN4121" s="48">
        <f>Table7[[#This Row],[Male deaths aged 18-64 years]]/Table7[[#This Row],[Male population aged 18-64 years]]</f>
        <v>5.1457007528585078E-3</v>
      </c>
      <c r="AO4121" s="48">
        <f>Table7[[#This Row],[Male deaths aged 65+ years]]/Table7[[#This Row],[Male population aged 65+ years]]</f>
        <v>6.3868138030482052E-2</v>
      </c>
      <c r="AP4121" s="48">
        <f>Table7[[#This Row],[Female deaths aged 0-9 years]]/Table7[[#This Row],[Female population aged 0-9 years]]</f>
        <v>3.5668770770680655E-3</v>
      </c>
      <c r="AQ4121" s="48">
        <f>Table7[[#This Row],[Female deaths aged 10-17 years]]/Table7[[#This Row],[Female population aged 10-17 years]]</f>
        <v>6.7822660839373901E-4</v>
      </c>
      <c r="AR4121" s="48">
        <f>Table7[[#This Row],[Female deaths aged 18-64 years]]/Table7[[#This Row],[Female population aged 18-64 years]]</f>
        <v>3.0524659141997717E-3</v>
      </c>
      <c r="AS4121" s="48">
        <f>Table7[[#This Row],[Female deaths aged 65+ years]]/Table7[[#This Row],[Female population aged 65+ years]]</f>
        <v>4.8830627921579946E-2</v>
      </c>
    </row>
    <row r="4122" spans="1:45" x14ac:dyDescent="0.25">
      <c r="A4122" t="s">
        <v>429</v>
      </c>
      <c r="B4122" t="s">
        <v>430</v>
      </c>
      <c r="C4122">
        <v>2040</v>
      </c>
      <c r="D4122" s="6">
        <v>1842003</v>
      </c>
      <c r="E4122" s="94">
        <v>104.1</v>
      </c>
      <c r="F4122" s="6">
        <v>939502.7550220479</v>
      </c>
      <c r="G4122" s="6">
        <v>902500.24497795198</v>
      </c>
      <c r="H4122" s="6">
        <v>8670120.5</v>
      </c>
      <c r="I4122" s="6">
        <v>6343585.9999999991</v>
      </c>
      <c r="J4122" s="6">
        <v>19028911.5</v>
      </c>
      <c r="K4122" s="6">
        <v>1376866.5</v>
      </c>
      <c r="L4122" s="6">
        <v>8478094</v>
      </c>
      <c r="M4122" s="6">
        <v>6246310</v>
      </c>
      <c r="N4122" s="6">
        <v>19762766</v>
      </c>
      <c r="O4122" s="6">
        <v>1823945</v>
      </c>
      <c r="P4122" s="6">
        <v>51850.999999999993</v>
      </c>
      <c r="Q4122" s="6">
        <v>8815.9999999999982</v>
      </c>
      <c r="R4122" s="6">
        <v>97703.000000000015</v>
      </c>
      <c r="S4122" s="6">
        <v>88261</v>
      </c>
      <c r="T4122" s="6">
        <v>29281</v>
      </c>
      <c r="U4122" s="6">
        <v>4122</v>
      </c>
      <c r="V4122" s="6">
        <v>59934.000000000007</v>
      </c>
      <c r="W4122" s="6">
        <v>89643.000000000015</v>
      </c>
      <c r="X4122" s="6">
        <v>19002309.2925644</v>
      </c>
      <c r="Y4122" s="48">
        <v>5.2457670963842167E-3</v>
      </c>
      <c r="Z4122" s="48">
        <v>5.2457670963842167E-3</v>
      </c>
      <c r="AA4122" s="48"/>
      <c r="AB4122" s="6">
        <v>19761226.106045</v>
      </c>
      <c r="AC4122" s="48">
        <v>3.0433372563871599E-3</v>
      </c>
      <c r="AD4122" s="48">
        <v>3.0433372563871599E-3</v>
      </c>
      <c r="AE4122" s="48"/>
      <c r="AF4122" s="6">
        <v>829327</v>
      </c>
      <c r="AG4122" s="6">
        <v>740504</v>
      </c>
      <c r="AH4122" s="6">
        <v>118561</v>
      </c>
      <c r="AI4122" s="6">
        <v>814949</v>
      </c>
      <c r="AJ4122" s="6">
        <v>727888</v>
      </c>
      <c r="AK4122" s="6">
        <v>157568</v>
      </c>
      <c r="AL4122" s="48">
        <f>Table7[[#This Row],[Male deaths aged 0-9 years]]/Table7[[#This Row],[Male population aged 0-9 years]]</f>
        <v>5.9804243781848235E-3</v>
      </c>
      <c r="AM4122" s="48">
        <f>Table7[[#This Row],[Male deaths aged 10-17 years]]/Table7[[#This Row],[Male population aged 10-17 years]]</f>
        <v>1.3897502138380405E-3</v>
      </c>
      <c r="AN4122" s="48">
        <f>Table7[[#This Row],[Male deaths aged 18-64 years]]/Table7[[#This Row],[Male population aged 18-64 years]]</f>
        <v>5.134450281089384E-3</v>
      </c>
      <c r="AO4122" s="48">
        <f>Table7[[#This Row],[Male deaths aged 65+ years]]/Table7[[#This Row],[Male population aged 65+ years]]</f>
        <v>6.4102801542487958E-2</v>
      </c>
      <c r="AP4122" s="48">
        <f>Table7[[#This Row],[Female deaths aged 0-9 years]]/Table7[[#This Row],[Female population aged 0-9 years]]</f>
        <v>3.4537243866369022E-3</v>
      </c>
      <c r="AQ4122" s="48">
        <f>Table7[[#This Row],[Female deaths aged 10-17 years]]/Table7[[#This Row],[Female population aged 10-17 years]]</f>
        <v>6.5990961063411833E-4</v>
      </c>
      <c r="AR4122" s="48">
        <f>Table7[[#This Row],[Female deaths aged 18-64 years]]/Table7[[#This Row],[Female population aged 18-64 years]]</f>
        <v>3.0326726532105882E-3</v>
      </c>
      <c r="AS4122" s="48">
        <f>Table7[[#This Row],[Female deaths aged 65+ years]]/Table7[[#This Row],[Female population aged 65+ years]]</f>
        <v>4.9147863559482335E-2</v>
      </c>
    </row>
    <row r="4123" spans="1:45" x14ac:dyDescent="0.25">
      <c r="A4123" t="s">
        <v>429</v>
      </c>
      <c r="B4123" t="s">
        <v>430</v>
      </c>
      <c r="C4123">
        <v>2041</v>
      </c>
      <c r="D4123" s="6">
        <v>1853645</v>
      </c>
      <c r="E4123" s="94">
        <v>104.1</v>
      </c>
      <c r="F4123" s="6">
        <v>945440.68838804506</v>
      </c>
      <c r="G4123" s="6">
        <v>908204.31161195494</v>
      </c>
      <c r="H4123" s="6">
        <v>8720965.4999999981</v>
      </c>
      <c r="I4123" s="6">
        <v>6409209.5</v>
      </c>
      <c r="J4123" s="6">
        <v>19531880</v>
      </c>
      <c r="K4123" s="6">
        <v>1406829</v>
      </c>
      <c r="L4123" s="6">
        <v>8528321.5</v>
      </c>
      <c r="M4123" s="6">
        <v>6314729</v>
      </c>
      <c r="N4123" s="6">
        <v>20251197.5</v>
      </c>
      <c r="O4123" s="6">
        <v>1893087.5</v>
      </c>
      <c r="P4123" s="6">
        <v>51237.999999999993</v>
      </c>
      <c r="Q4123" s="6">
        <v>8763</v>
      </c>
      <c r="R4123" s="6">
        <v>100184</v>
      </c>
      <c r="S4123" s="6">
        <v>90414</v>
      </c>
      <c r="T4123" s="6">
        <v>28587</v>
      </c>
      <c r="U4123" s="6">
        <v>4064</v>
      </c>
      <c r="V4123" s="6">
        <v>61072.999999999993</v>
      </c>
      <c r="W4123" s="6">
        <v>93602.999999999985</v>
      </c>
      <c r="X4123" s="6">
        <v>19505277.7925644</v>
      </c>
      <c r="Y4123" s="48">
        <v>5.3639718446041717E-3</v>
      </c>
      <c r="Z4123" s="48">
        <v>5.3639718446041717E-3</v>
      </c>
      <c r="AA4123" s="48"/>
      <c r="AB4123" s="6">
        <v>20249657.606045</v>
      </c>
      <c r="AC4123" s="48">
        <v>3.103330660824456E-3</v>
      </c>
      <c r="AD4123" s="48">
        <v>3.103330660824456E-3</v>
      </c>
      <c r="AE4123" s="48"/>
      <c r="AF4123" s="6">
        <v>833222</v>
      </c>
      <c r="AG4123" s="6">
        <v>751910</v>
      </c>
      <c r="AH4123" s="6">
        <v>121824</v>
      </c>
      <c r="AI4123" s="6">
        <v>818849</v>
      </c>
      <c r="AJ4123" s="6">
        <v>739484</v>
      </c>
      <c r="AK4123" s="6">
        <v>163097</v>
      </c>
      <c r="AL4123" s="48">
        <f>Table7[[#This Row],[Male deaths aged 0-9 years]]/Table7[[#This Row],[Male population aged 0-9 years]]</f>
        <v>5.8752669070872947E-3</v>
      </c>
      <c r="AM4123" s="48">
        <f>Table7[[#This Row],[Male deaths aged 10-17 years]]/Table7[[#This Row],[Male population aged 10-17 years]]</f>
        <v>1.3672512967472822E-3</v>
      </c>
      <c r="AN4123" s="48">
        <f>Table7[[#This Row],[Male deaths aged 18-64 years]]/Table7[[#This Row],[Male population aged 18-64 years]]</f>
        <v>5.1292553507394064E-3</v>
      </c>
      <c r="AO4123" s="48">
        <f>Table7[[#This Row],[Male deaths aged 65+ years]]/Table7[[#This Row],[Male population aged 65+ years]]</f>
        <v>6.4267938747353093E-2</v>
      </c>
      <c r="AP4123" s="48">
        <f>Table7[[#This Row],[Female deaths aged 0-9 years]]/Table7[[#This Row],[Female population aged 0-9 years]]</f>
        <v>3.3520077778493693E-3</v>
      </c>
      <c r="AQ4123" s="48">
        <f>Table7[[#This Row],[Female deaths aged 10-17 years]]/Table7[[#This Row],[Female population aged 10-17 years]]</f>
        <v>6.4357472822665861E-4</v>
      </c>
      <c r="AR4123" s="48">
        <f>Table7[[#This Row],[Female deaths aged 18-64 years]]/Table7[[#This Row],[Female population aged 18-64 years]]</f>
        <v>3.0157722771702758E-3</v>
      </c>
      <c r="AS4123" s="48">
        <f>Table7[[#This Row],[Female deaths aged 65+ years]]/Table7[[#This Row],[Female population aged 65+ years]]</f>
        <v>4.9444624191961536E-2</v>
      </c>
    </row>
    <row r="4124" spans="1:45" x14ac:dyDescent="0.25">
      <c r="A4124" t="s">
        <v>429</v>
      </c>
      <c r="B4124" t="s">
        <v>430</v>
      </c>
      <c r="C4124">
        <v>2042</v>
      </c>
      <c r="D4124" s="6">
        <v>1866591</v>
      </c>
      <c r="E4124" s="94">
        <v>104.1</v>
      </c>
      <c r="F4124" s="6">
        <v>952043.71925526706</v>
      </c>
      <c r="G4124" s="6">
        <v>914547.28074473306</v>
      </c>
      <c r="H4124" s="6">
        <v>8773955.0000000019</v>
      </c>
      <c r="I4124" s="6">
        <v>6469075</v>
      </c>
      <c r="J4124" s="6">
        <v>20039315</v>
      </c>
      <c r="K4124" s="6">
        <v>1439052.5</v>
      </c>
      <c r="L4124" s="6">
        <v>8580510.0000000019</v>
      </c>
      <c r="M4124" s="6">
        <v>6375473.0000000009</v>
      </c>
      <c r="N4124" s="6">
        <v>20745896.5</v>
      </c>
      <c r="O4124" s="6">
        <v>1964282.5</v>
      </c>
      <c r="P4124" s="6">
        <v>50507.000000000007</v>
      </c>
      <c r="Q4124" s="6">
        <v>8681</v>
      </c>
      <c r="R4124" s="6">
        <v>102700</v>
      </c>
      <c r="S4124" s="6">
        <v>92679.999999999985</v>
      </c>
      <c r="T4124" s="6">
        <v>27863</v>
      </c>
      <c r="U4124" s="6">
        <v>3990</v>
      </c>
      <c r="V4124" s="6">
        <v>62187.999999999993</v>
      </c>
      <c r="W4124" s="6">
        <v>97564</v>
      </c>
      <c r="X4124" s="6">
        <v>20012712.7925644</v>
      </c>
      <c r="Y4124" s="48">
        <v>5.4712294836446931E-3</v>
      </c>
      <c r="Z4124" s="48">
        <v>5.4712294836446931E-3</v>
      </c>
      <c r="AA4124" s="48"/>
      <c r="AB4124" s="6">
        <v>20744356.606045</v>
      </c>
      <c r="AC4124" s="48">
        <v>3.1560754489573461E-3</v>
      </c>
      <c r="AD4124" s="48">
        <v>3.1560754489573461E-3</v>
      </c>
      <c r="AE4124" s="48"/>
      <c r="AF4124" s="6">
        <v>838111</v>
      </c>
      <c r="AG4124" s="6">
        <v>762625</v>
      </c>
      <c r="AH4124" s="6">
        <v>126309</v>
      </c>
      <c r="AI4124" s="6">
        <v>823805</v>
      </c>
      <c r="AJ4124" s="6">
        <v>752180</v>
      </c>
      <c r="AK4124" s="6">
        <v>169109</v>
      </c>
      <c r="AL4124" s="48">
        <f>Table7[[#This Row],[Male deaths aged 0-9 years]]/Table7[[#This Row],[Male population aged 0-9 years]]</f>
        <v>5.7564690040010462E-3</v>
      </c>
      <c r="AM4124" s="48">
        <f>Table7[[#This Row],[Male deaths aged 10-17 years]]/Table7[[#This Row],[Male population aged 10-17 years]]</f>
        <v>1.3419229178823866E-3</v>
      </c>
      <c r="AN4124" s="48">
        <f>Table7[[#This Row],[Male deaths aged 18-64 years]]/Table7[[#This Row],[Male population aged 18-64 years]]</f>
        <v>5.1249256773497499E-3</v>
      </c>
      <c r="AO4124" s="48">
        <f>Table7[[#This Row],[Male deaths aged 65+ years]]/Table7[[#This Row],[Male population aged 65+ years]]</f>
        <v>6.4403487711532398E-2</v>
      </c>
      <c r="AP4124" s="48">
        <f>Table7[[#This Row],[Female deaths aged 0-9 years]]/Table7[[#This Row],[Female population aged 0-9 years]]</f>
        <v>3.2472428795024999E-3</v>
      </c>
      <c r="AQ4124" s="48">
        <f>Table7[[#This Row],[Female deaths aged 10-17 years]]/Table7[[#This Row],[Female population aged 10-17 years]]</f>
        <v>6.2583591837029186E-4</v>
      </c>
      <c r="AR4124" s="48">
        <f>Table7[[#This Row],[Female deaths aged 18-64 years]]/Table7[[#This Row],[Female population aged 18-64 years]]</f>
        <v>2.9976048516389734E-3</v>
      </c>
      <c r="AS4124" s="48">
        <f>Table7[[#This Row],[Female deaths aged 65+ years]]/Table7[[#This Row],[Female population aged 65+ years]]</f>
        <v>4.9669026731134651E-2</v>
      </c>
    </row>
    <row r="4125" spans="1:45" x14ac:dyDescent="0.25">
      <c r="A4125" t="s">
        <v>429</v>
      </c>
      <c r="B4125" t="s">
        <v>430</v>
      </c>
      <c r="C4125">
        <v>2043</v>
      </c>
      <c r="D4125" s="6">
        <v>1880126</v>
      </c>
      <c r="E4125" s="94">
        <v>104.1</v>
      </c>
      <c r="F4125" s="6">
        <v>958947.16609505145</v>
      </c>
      <c r="G4125" s="6">
        <v>921178.83390494855</v>
      </c>
      <c r="H4125" s="6">
        <v>8829538.5</v>
      </c>
      <c r="I4125" s="6">
        <v>6526871</v>
      </c>
      <c r="J4125" s="6">
        <v>20545442.5</v>
      </c>
      <c r="K4125" s="6">
        <v>1474713</v>
      </c>
      <c r="L4125" s="6">
        <v>8635095.5</v>
      </c>
      <c r="M4125" s="6">
        <v>6432829</v>
      </c>
      <c r="N4125" s="6">
        <v>21241512.000000011</v>
      </c>
      <c r="O4125" s="6">
        <v>2037661</v>
      </c>
      <c r="P4125" s="6">
        <v>49931.999999999993</v>
      </c>
      <c r="Q4125" s="6">
        <v>8615</v>
      </c>
      <c r="R4125" s="6">
        <v>105244</v>
      </c>
      <c r="S4125" s="6">
        <v>94913.999999999985</v>
      </c>
      <c r="T4125" s="6">
        <v>27227</v>
      </c>
      <c r="U4125" s="6">
        <v>3924</v>
      </c>
      <c r="V4125" s="6">
        <v>63340</v>
      </c>
      <c r="W4125" s="6">
        <v>101585</v>
      </c>
      <c r="X4125" s="6">
        <v>20518840.2925644</v>
      </c>
      <c r="Y4125" s="48">
        <v>5.6057383564356508E-3</v>
      </c>
      <c r="Z4125" s="48">
        <v>5.6057383564356508E-3</v>
      </c>
      <c r="AA4125" s="48"/>
      <c r="AB4125" s="6">
        <v>21239972.106045011</v>
      </c>
      <c r="AC4125" s="48">
        <v>3.2248994197744082E-3</v>
      </c>
      <c r="AD4125" s="48">
        <v>3.2248994197744082E-3</v>
      </c>
      <c r="AE4125" s="48"/>
      <c r="AF4125" s="6">
        <v>842888</v>
      </c>
      <c r="AG4125" s="6">
        <v>769477</v>
      </c>
      <c r="AH4125" s="6">
        <v>132050</v>
      </c>
      <c r="AI4125" s="6">
        <v>828589</v>
      </c>
      <c r="AJ4125" s="6">
        <v>760352</v>
      </c>
      <c r="AK4125" s="6">
        <v>175317</v>
      </c>
      <c r="AL4125" s="48">
        <f>Table7[[#This Row],[Male deaths aged 0-9 years]]/Table7[[#This Row],[Male population aged 0-9 years]]</f>
        <v>5.6551087013211382E-3</v>
      </c>
      <c r="AM4125" s="48">
        <f>Table7[[#This Row],[Male deaths aged 10-17 years]]/Table7[[#This Row],[Male population aged 10-17 years]]</f>
        <v>1.3199280328966207E-3</v>
      </c>
      <c r="AN4125" s="48">
        <f>Table7[[#This Row],[Male deaths aged 18-64 years]]/Table7[[#This Row],[Male population aged 18-64 years]]</f>
        <v>5.1224985784560249E-3</v>
      </c>
      <c r="AO4125" s="48">
        <f>Table7[[#This Row],[Male deaths aged 65+ years]]/Table7[[#This Row],[Male population aged 65+ years]]</f>
        <v>6.4360997699213329E-2</v>
      </c>
      <c r="AP4125" s="48">
        <f>Table7[[#This Row],[Female deaths aged 0-9 years]]/Table7[[#This Row],[Female population aged 0-9 years]]</f>
        <v>3.1530629858117958E-3</v>
      </c>
      <c r="AQ4125" s="48">
        <f>Table7[[#This Row],[Female deaths aged 10-17 years]]/Table7[[#This Row],[Female population aged 10-17 years]]</f>
        <v>6.0999600642267968E-4</v>
      </c>
      <c r="AR4125" s="48">
        <f>Table7[[#This Row],[Female deaths aged 18-64 years]]/Table7[[#This Row],[Female population aged 18-64 years]]</f>
        <v>2.9818969572410836E-3</v>
      </c>
      <c r="AS4125" s="48">
        <f>Table7[[#This Row],[Female deaths aged 65+ years]]/Table7[[#This Row],[Female population aged 65+ years]]</f>
        <v>4.9853729349484531E-2</v>
      </c>
    </row>
    <row r="4126" spans="1:45" x14ac:dyDescent="0.25">
      <c r="A4126" t="s">
        <v>429</v>
      </c>
      <c r="B4126" t="s">
        <v>430</v>
      </c>
      <c r="C4126">
        <v>2044</v>
      </c>
      <c r="D4126" s="6">
        <v>1892944</v>
      </c>
      <c r="E4126" s="94">
        <v>104.1</v>
      </c>
      <c r="F4126" s="6">
        <v>965484.91131798131</v>
      </c>
      <c r="G4126" s="6">
        <v>927459.08868201869</v>
      </c>
      <c r="H4126" s="6">
        <v>8886943</v>
      </c>
      <c r="I4126" s="6">
        <v>6581677.0000000009</v>
      </c>
      <c r="J4126" s="6">
        <v>21050591.000000011</v>
      </c>
      <c r="K4126" s="6">
        <v>1516232</v>
      </c>
      <c r="L4126" s="6">
        <v>8691310.5</v>
      </c>
      <c r="M4126" s="6">
        <v>6487178.5000000009</v>
      </c>
      <c r="N4126" s="6">
        <v>21737303.5</v>
      </c>
      <c r="O4126" s="6">
        <v>2115219</v>
      </c>
      <c r="P4126" s="6">
        <v>49259</v>
      </c>
      <c r="Q4126" s="6">
        <v>8532</v>
      </c>
      <c r="R4126" s="6">
        <v>107683</v>
      </c>
      <c r="S4126" s="6">
        <v>97275.000000000029</v>
      </c>
      <c r="T4126" s="6">
        <v>26512</v>
      </c>
      <c r="U4126" s="6">
        <v>3848</v>
      </c>
      <c r="V4126" s="6">
        <v>64434</v>
      </c>
      <c r="W4126" s="6">
        <v>105720</v>
      </c>
      <c r="X4126" s="6">
        <v>21023988.792564411</v>
      </c>
      <c r="Y4126" s="48">
        <v>5.7278645319491879E-3</v>
      </c>
      <c r="Z4126" s="48">
        <v>5.7278645319491879E-3</v>
      </c>
      <c r="AA4126" s="48"/>
      <c r="AB4126" s="6">
        <v>21735763.606045</v>
      </c>
      <c r="AC4126" s="48">
        <v>3.2856011423880991E-3</v>
      </c>
      <c r="AD4126" s="48">
        <v>3.2856011423880991E-3</v>
      </c>
      <c r="AE4126" s="48"/>
      <c r="AF4126" s="6">
        <v>848622</v>
      </c>
      <c r="AG4126" s="6">
        <v>778287</v>
      </c>
      <c r="AH4126" s="6">
        <v>140250</v>
      </c>
      <c r="AI4126" s="6">
        <v>834223</v>
      </c>
      <c r="AJ4126" s="6">
        <v>769073</v>
      </c>
      <c r="AK4126" s="6">
        <v>183586</v>
      </c>
      <c r="AL4126" s="48">
        <f>Table7[[#This Row],[Male deaths aged 0-9 years]]/Table7[[#This Row],[Male population aged 0-9 years]]</f>
        <v>5.5428508993475038E-3</v>
      </c>
      <c r="AM4126" s="48">
        <f>Table7[[#This Row],[Male deaths aged 10-17 years]]/Table7[[#This Row],[Male population aged 10-17 years]]</f>
        <v>1.2963261490954354E-3</v>
      </c>
      <c r="AN4126" s="48">
        <f>Table7[[#This Row],[Male deaths aged 18-64 years]]/Table7[[#This Row],[Male population aged 18-64 years]]</f>
        <v>5.1154383266484036E-3</v>
      </c>
      <c r="AO4126" s="48">
        <f>Table7[[#This Row],[Male deaths aged 65+ years]]/Table7[[#This Row],[Male population aged 65+ years]]</f>
        <v>6.4155749252093372E-2</v>
      </c>
      <c r="AP4126" s="48">
        <f>Table7[[#This Row],[Female deaths aged 0-9 years]]/Table7[[#This Row],[Female population aged 0-9 years]]</f>
        <v>3.0504030433615276E-3</v>
      </c>
      <c r="AQ4126" s="48">
        <f>Table7[[#This Row],[Female deaths aged 10-17 years]]/Table7[[#This Row],[Female population aged 10-17 years]]</f>
        <v>5.9317005073931592E-4</v>
      </c>
      <c r="AR4126" s="48">
        <f>Table7[[#This Row],[Female deaths aged 18-64 years]]/Table7[[#This Row],[Female population aged 18-64 years]]</f>
        <v>2.9642131095055095E-3</v>
      </c>
      <c r="AS4126" s="48">
        <f>Table7[[#This Row],[Female deaths aged 65+ years]]/Table7[[#This Row],[Female population aged 65+ years]]</f>
        <v>4.9980640302493502E-2</v>
      </c>
    </row>
    <row r="4127" spans="1:45" x14ac:dyDescent="0.25">
      <c r="A4127" t="s">
        <v>429</v>
      </c>
      <c r="B4127" t="s">
        <v>430</v>
      </c>
      <c r="C4127">
        <v>2045</v>
      </c>
      <c r="D4127" s="6">
        <v>1908130</v>
      </c>
      <c r="E4127" s="94">
        <v>104.1</v>
      </c>
      <c r="F4127" s="6">
        <v>973230.44096031354</v>
      </c>
      <c r="G4127" s="6">
        <v>934899.55903968646</v>
      </c>
      <c r="H4127" s="6">
        <v>8946688</v>
      </c>
      <c r="I4127" s="6">
        <v>6629219.5</v>
      </c>
      <c r="J4127" s="6">
        <v>21557671.499999989</v>
      </c>
      <c r="K4127" s="6">
        <v>1564058</v>
      </c>
      <c r="L4127" s="6">
        <v>8749498.5</v>
      </c>
      <c r="M4127" s="6">
        <v>6534455.5</v>
      </c>
      <c r="N4127" s="6">
        <v>22235656.5</v>
      </c>
      <c r="O4127" s="6">
        <v>2197955.5</v>
      </c>
      <c r="P4127" s="6">
        <v>48666.000000000007</v>
      </c>
      <c r="Q4127" s="6">
        <v>8443.0000000000018</v>
      </c>
      <c r="R4127" s="6">
        <v>110167</v>
      </c>
      <c r="S4127" s="6">
        <v>99882.000000000015</v>
      </c>
      <c r="T4127" s="6">
        <v>25903</v>
      </c>
      <c r="U4127" s="6">
        <v>3773</v>
      </c>
      <c r="V4127" s="6">
        <v>65485.999999999993</v>
      </c>
      <c r="W4127" s="6">
        <v>109860.9999999999</v>
      </c>
      <c r="X4127" s="6">
        <v>21531069.292564388</v>
      </c>
      <c r="Y4127" s="48">
        <v>5.8643573579055166E-3</v>
      </c>
      <c r="Z4127" s="48">
        <v>5.8643573579055166E-3</v>
      </c>
      <c r="AA4127" s="48"/>
      <c r="AB4127" s="6">
        <v>22234116.606045</v>
      </c>
      <c r="AC4127" s="48">
        <v>3.3502763194828188E-3</v>
      </c>
      <c r="AD4127" s="48">
        <v>3.3502763194828188E-3</v>
      </c>
      <c r="AE4127" s="48"/>
      <c r="AF4127" s="6">
        <v>854176</v>
      </c>
      <c r="AG4127" s="6">
        <v>791152</v>
      </c>
      <c r="AH4127" s="6">
        <v>149121</v>
      </c>
      <c r="AI4127" s="6">
        <v>839752</v>
      </c>
      <c r="AJ4127" s="6">
        <v>781709</v>
      </c>
      <c r="AK4127" s="6">
        <v>192945</v>
      </c>
      <c r="AL4127" s="48">
        <f>Table7[[#This Row],[Male deaths aged 0-9 years]]/Table7[[#This Row],[Male population aged 0-9 years]]</f>
        <v>5.4395548386173753E-3</v>
      </c>
      <c r="AM4127" s="48">
        <f>Table7[[#This Row],[Male deaths aged 10-17 years]]/Table7[[#This Row],[Male population aged 10-17 years]]</f>
        <v>1.2736039287882988E-3</v>
      </c>
      <c r="AN4127" s="48">
        <f>Table7[[#This Row],[Male deaths aged 18-64 years]]/Table7[[#This Row],[Male population aged 18-64 years]]</f>
        <v>5.1103385632349048E-3</v>
      </c>
      <c r="AO4127" s="48">
        <f>Table7[[#This Row],[Male deaths aged 65+ years]]/Table7[[#This Row],[Male population aged 65+ years]]</f>
        <v>6.3860803115996984E-2</v>
      </c>
      <c r="AP4127" s="48">
        <f>Table7[[#This Row],[Female deaths aged 0-9 years]]/Table7[[#This Row],[Female population aged 0-9 years]]</f>
        <v>2.9605125368042523E-3</v>
      </c>
      <c r="AQ4127" s="48">
        <f>Table7[[#This Row],[Female deaths aged 10-17 years]]/Table7[[#This Row],[Female population aged 10-17 years]]</f>
        <v>5.7740082551637243E-4</v>
      </c>
      <c r="AR4127" s="48">
        <f>Table7[[#This Row],[Female deaths aged 18-64 years]]/Table7[[#This Row],[Female population aged 18-64 years]]</f>
        <v>2.9450895681897224E-3</v>
      </c>
      <c r="AS4127" s="48">
        <f>Table7[[#This Row],[Female deaths aged 65+ years]]/Table7[[#This Row],[Female population aged 65+ years]]</f>
        <v>4.9983268542060977E-2</v>
      </c>
    </row>
    <row r="4128" spans="1:45" x14ac:dyDescent="0.25">
      <c r="A4128" t="s">
        <v>429</v>
      </c>
      <c r="B4128" t="s">
        <v>430</v>
      </c>
      <c r="C4128">
        <v>2046</v>
      </c>
      <c r="D4128" s="6">
        <v>1919257</v>
      </c>
      <c r="E4128" s="94">
        <v>104.1</v>
      </c>
      <c r="F4128" s="6">
        <v>978905.70161685441</v>
      </c>
      <c r="G4128" s="6">
        <v>940351.29838314559</v>
      </c>
      <c r="H4128" s="6">
        <v>9011083</v>
      </c>
      <c r="I4128" s="6">
        <v>6670184.5</v>
      </c>
      <c r="J4128" s="6">
        <v>22062419.500000011</v>
      </c>
      <c r="K4128" s="6">
        <v>1617938</v>
      </c>
      <c r="L4128" s="6">
        <v>8812163.9999999981</v>
      </c>
      <c r="M4128" s="6">
        <v>6575243.5000000009</v>
      </c>
      <c r="N4128" s="6">
        <v>22732688.5</v>
      </c>
      <c r="O4128" s="6">
        <v>2285546.5</v>
      </c>
      <c r="P4128" s="6">
        <v>47959.000000000007</v>
      </c>
      <c r="Q4128" s="6">
        <v>8336</v>
      </c>
      <c r="R4128" s="6">
        <v>112601</v>
      </c>
      <c r="S4128" s="6">
        <v>102716</v>
      </c>
      <c r="T4128" s="6">
        <v>25221</v>
      </c>
      <c r="U4128" s="6">
        <v>3690</v>
      </c>
      <c r="V4128" s="6">
        <v>66500</v>
      </c>
      <c r="W4128" s="6">
        <v>114177</v>
      </c>
      <c r="X4128" s="6">
        <v>22035817.292564411</v>
      </c>
      <c r="Y4128" s="48">
        <v>6.0430899000359119E-3</v>
      </c>
      <c r="Z4128" s="48">
        <v>6.0430899000359119E-3</v>
      </c>
      <c r="AA4128" s="48"/>
      <c r="AB4128" s="6">
        <v>22731148.606045</v>
      </c>
      <c r="AC4128" s="48">
        <v>3.434550210394632E-3</v>
      </c>
      <c r="AD4128" s="48">
        <v>3.434550210394632E-3</v>
      </c>
      <c r="AE4128" s="48"/>
      <c r="AF4128" s="6">
        <v>856756</v>
      </c>
      <c r="AG4128" s="6">
        <v>800310</v>
      </c>
      <c r="AH4128" s="6">
        <v>158002</v>
      </c>
      <c r="AI4128" s="6">
        <v>842331</v>
      </c>
      <c r="AJ4128" s="6">
        <v>790756</v>
      </c>
      <c r="AK4128" s="6">
        <v>202091</v>
      </c>
      <c r="AL4128" s="48">
        <f>Table7[[#This Row],[Male deaths aged 0-9 years]]/Table7[[#This Row],[Male population aged 0-9 years]]</f>
        <v>5.3222237549027133E-3</v>
      </c>
      <c r="AM4128" s="48">
        <f>Table7[[#This Row],[Male deaths aged 10-17 years]]/Table7[[#This Row],[Male population aged 10-17 years]]</f>
        <v>1.2497405431588886E-3</v>
      </c>
      <c r="AN4128" s="48">
        <f>Table7[[#This Row],[Male deaths aged 18-64 years]]/Table7[[#This Row],[Male population aged 18-64 years]]</f>
        <v>5.1037466674949206E-3</v>
      </c>
      <c r="AO4128" s="48">
        <f>Table7[[#This Row],[Male deaths aged 65+ years]]/Table7[[#This Row],[Male population aged 65+ years]]</f>
        <v>6.348574543647531E-2</v>
      </c>
      <c r="AP4128" s="48">
        <f>Table7[[#This Row],[Female deaths aged 0-9 years]]/Table7[[#This Row],[Female population aged 0-9 years]]</f>
        <v>2.8620665707083989E-3</v>
      </c>
      <c r="AQ4128" s="48">
        <f>Table7[[#This Row],[Female deaths aged 10-17 years]]/Table7[[#This Row],[Female population aged 10-17 years]]</f>
        <v>5.611959465835751E-4</v>
      </c>
      <c r="AR4128" s="48">
        <f>Table7[[#This Row],[Female deaths aged 18-64 years]]/Table7[[#This Row],[Female population aged 18-64 years]]</f>
        <v>2.9253029178664901E-3</v>
      </c>
      <c r="AS4128" s="48">
        <f>Table7[[#This Row],[Female deaths aged 65+ years]]/Table7[[#This Row],[Female population aged 65+ years]]</f>
        <v>4.9956104590302579E-2</v>
      </c>
    </row>
    <row r="4129" spans="1:45" x14ac:dyDescent="0.25">
      <c r="A4129" t="s">
        <v>429</v>
      </c>
      <c r="B4129" t="s">
        <v>430</v>
      </c>
      <c r="C4129">
        <v>2047</v>
      </c>
      <c r="D4129" s="6">
        <v>1934334</v>
      </c>
      <c r="E4129" s="94">
        <v>104.1</v>
      </c>
      <c r="F4129" s="6">
        <v>986595.63645271922</v>
      </c>
      <c r="G4129" s="6">
        <v>947738.36354728078</v>
      </c>
      <c r="H4129" s="6">
        <v>9077856.4999999981</v>
      </c>
      <c r="I4129" s="6">
        <v>6707852.9999999991</v>
      </c>
      <c r="J4129" s="6">
        <v>22562316</v>
      </c>
      <c r="K4129" s="6">
        <v>1675619</v>
      </c>
      <c r="L4129" s="6">
        <v>8877290.5</v>
      </c>
      <c r="M4129" s="6">
        <v>6612552.5</v>
      </c>
      <c r="N4129" s="6">
        <v>23226697</v>
      </c>
      <c r="O4129" s="6">
        <v>2375054</v>
      </c>
      <c r="P4129" s="6">
        <v>47349.000000000007</v>
      </c>
      <c r="Q4129" s="6">
        <v>8229</v>
      </c>
      <c r="R4129" s="6">
        <v>114981</v>
      </c>
      <c r="S4129" s="6">
        <v>105583</v>
      </c>
      <c r="T4129" s="6">
        <v>24621</v>
      </c>
      <c r="U4129" s="6">
        <v>3609</v>
      </c>
      <c r="V4129" s="6">
        <v>67524.999999999985</v>
      </c>
      <c r="W4129" s="6">
        <v>118503</v>
      </c>
      <c r="X4129" s="6">
        <v>22535713.7925644</v>
      </c>
      <c r="Y4129" s="48">
        <v>6.2043338604323402E-3</v>
      </c>
      <c r="Z4129" s="48">
        <v>6.2043338604323402E-3</v>
      </c>
      <c r="AA4129" s="48"/>
      <c r="AB4129" s="6">
        <v>23225157.106045</v>
      </c>
      <c r="AC4129" s="48">
        <v>3.51184496500158E-3</v>
      </c>
      <c r="AD4129" s="48">
        <v>3.51184496500158E-3</v>
      </c>
      <c r="AE4129" s="48"/>
      <c r="AF4129" s="6">
        <v>860935</v>
      </c>
      <c r="AG4129" s="6">
        <v>807523</v>
      </c>
      <c r="AH4129" s="6">
        <v>164865</v>
      </c>
      <c r="AI4129" s="6">
        <v>846318</v>
      </c>
      <c r="AJ4129" s="6">
        <v>797939</v>
      </c>
      <c r="AK4129" s="6">
        <v>208495</v>
      </c>
      <c r="AL4129" s="48">
        <f>Table7[[#This Row],[Male deaths aged 0-9 years]]/Table7[[#This Row],[Male population aged 0-9 years]]</f>
        <v>5.2158788806586686E-3</v>
      </c>
      <c r="AM4129" s="48">
        <f>Table7[[#This Row],[Male deaths aged 10-17 years]]/Table7[[#This Row],[Male population aged 10-17 years]]</f>
        <v>1.2267710696701316E-3</v>
      </c>
      <c r="AN4129" s="48">
        <f>Table7[[#This Row],[Male deaths aged 18-64 years]]/Table7[[#This Row],[Male population aged 18-64 years]]</f>
        <v>5.096152363081875E-3</v>
      </c>
      <c r="AO4129" s="48">
        <f>Table7[[#This Row],[Male deaths aged 65+ years]]/Table7[[#This Row],[Male population aged 65+ years]]</f>
        <v>6.3011340883577946E-2</v>
      </c>
      <c r="AP4129" s="48">
        <f>Table7[[#This Row],[Female deaths aged 0-9 years]]/Table7[[#This Row],[Female population aged 0-9 years]]</f>
        <v>2.773481390521128E-3</v>
      </c>
      <c r="AQ4129" s="48">
        <f>Table7[[#This Row],[Female deaths aged 10-17 years]]/Table7[[#This Row],[Female population aged 10-17 years]]</f>
        <v>5.4578016582855103E-4</v>
      </c>
      <c r="AR4129" s="48">
        <f>Table7[[#This Row],[Female deaths aged 18-64 years]]/Table7[[#This Row],[Female population aged 18-64 years]]</f>
        <v>2.9072149173857988E-3</v>
      </c>
      <c r="AS4129" s="48">
        <f>Table7[[#This Row],[Female deaths aged 65+ years]]/Table7[[#This Row],[Female population aged 65+ years]]</f>
        <v>4.9894865548320164E-2</v>
      </c>
    </row>
    <row r="4130" spans="1:45" x14ac:dyDescent="0.25">
      <c r="A4130" t="s">
        <v>429</v>
      </c>
      <c r="B4130" t="s">
        <v>430</v>
      </c>
      <c r="C4130">
        <v>2048</v>
      </c>
      <c r="D4130" s="6">
        <v>1949570</v>
      </c>
      <c r="E4130" s="94">
        <v>104.1</v>
      </c>
      <c r="F4130" s="6">
        <v>994366.66829985299</v>
      </c>
      <c r="G4130" s="6">
        <v>955203.33170014701</v>
      </c>
      <c r="H4130" s="6">
        <v>9146404</v>
      </c>
      <c r="I4130" s="6">
        <v>6745508.4999999991</v>
      </c>
      <c r="J4130" s="6">
        <v>23059012</v>
      </c>
      <c r="K4130" s="6">
        <v>1734864.0000000009</v>
      </c>
      <c r="L4130" s="6">
        <v>8944069</v>
      </c>
      <c r="M4130" s="6">
        <v>6649693.4999999991</v>
      </c>
      <c r="N4130" s="6">
        <v>23719002.5</v>
      </c>
      <c r="O4130" s="6">
        <v>2464642.5</v>
      </c>
      <c r="P4130" s="6">
        <v>46789</v>
      </c>
      <c r="Q4130" s="6">
        <v>8127.0000000000009</v>
      </c>
      <c r="R4130" s="6">
        <v>117502</v>
      </c>
      <c r="S4130" s="6">
        <v>108640</v>
      </c>
      <c r="T4130" s="6">
        <v>24090</v>
      </c>
      <c r="U4130" s="6">
        <v>3536</v>
      </c>
      <c r="V4130" s="6">
        <v>68624</v>
      </c>
      <c r="W4130" s="6">
        <v>122870</v>
      </c>
      <c r="X4130" s="6">
        <v>23032409.7925644</v>
      </c>
      <c r="Y4130" s="48">
        <v>6.3737534918635987E-3</v>
      </c>
      <c r="Z4130" s="48">
        <v>6.3737534918635987E-3</v>
      </c>
      <c r="AA4130" s="48"/>
      <c r="AB4130" s="6">
        <v>23717462.606045</v>
      </c>
      <c r="AC4130" s="48">
        <v>3.598889279104196E-3</v>
      </c>
      <c r="AD4130" s="48">
        <v>3.598889279104196E-3</v>
      </c>
      <c r="AE4130" s="48"/>
      <c r="AF4130" s="6">
        <v>866968</v>
      </c>
      <c r="AG4130" s="6">
        <v>813393</v>
      </c>
      <c r="AH4130" s="6">
        <v>169533</v>
      </c>
      <c r="AI4130" s="6">
        <v>852185</v>
      </c>
      <c r="AJ4130" s="6">
        <v>803776</v>
      </c>
      <c r="AK4130" s="6">
        <v>213036</v>
      </c>
      <c r="AL4130" s="48">
        <f>Table7[[#This Row],[Male deaths aged 0-9 years]]/Table7[[#This Row],[Male population aged 0-9 years]]</f>
        <v>5.1155623565283144E-3</v>
      </c>
      <c r="AM4130" s="48">
        <f>Table7[[#This Row],[Male deaths aged 10-17 years]]/Table7[[#This Row],[Male population aged 10-17 years]]</f>
        <v>1.2048016839649675E-3</v>
      </c>
      <c r="AN4130" s="48">
        <f>Table7[[#This Row],[Male deaths aged 18-64 years]]/Table7[[#This Row],[Male population aged 18-64 years]]</f>
        <v>5.0957083503837888E-3</v>
      </c>
      <c r="AO4130" s="48">
        <f>Table7[[#This Row],[Male deaths aged 65+ years]]/Table7[[#This Row],[Male population aged 65+ years]]</f>
        <v>6.2621623366442516E-2</v>
      </c>
      <c r="AP4130" s="48">
        <f>Table7[[#This Row],[Female deaths aged 0-9 years]]/Table7[[#This Row],[Female population aged 0-9 years]]</f>
        <v>2.6934049815581702E-3</v>
      </c>
      <c r="AQ4130" s="48">
        <f>Table7[[#This Row],[Female deaths aged 10-17 years]]/Table7[[#This Row],[Female population aged 10-17 years]]</f>
        <v>5.3175383196233034E-4</v>
      </c>
      <c r="AR4130" s="48">
        <f>Table7[[#This Row],[Female deaths aged 18-64 years]]/Table7[[#This Row],[Female population aged 18-64 years]]</f>
        <v>2.8932076717813069E-3</v>
      </c>
      <c r="AS4130" s="48">
        <f>Table7[[#This Row],[Female deaths aged 65+ years]]/Table7[[#This Row],[Female population aged 65+ years]]</f>
        <v>4.9853071997257206E-2</v>
      </c>
    </row>
    <row r="4131" spans="1:45" x14ac:dyDescent="0.25">
      <c r="A4131" t="s">
        <v>429</v>
      </c>
      <c r="B4131" t="s">
        <v>430</v>
      </c>
      <c r="C4131">
        <v>2049</v>
      </c>
      <c r="D4131" s="6">
        <v>1960719</v>
      </c>
      <c r="E4131" s="94">
        <v>104.1</v>
      </c>
      <c r="F4131" s="6">
        <v>1000053.149926507</v>
      </c>
      <c r="G4131" s="6">
        <v>960665.85007349344</v>
      </c>
      <c r="H4131" s="6">
        <v>9217484</v>
      </c>
      <c r="I4131" s="6">
        <v>6785742.5</v>
      </c>
      <c r="J4131" s="6">
        <v>23555928.499999989</v>
      </c>
      <c r="K4131" s="6">
        <v>1797592</v>
      </c>
      <c r="L4131" s="6">
        <v>9013179</v>
      </c>
      <c r="M4131" s="6">
        <v>6689286.9999999991</v>
      </c>
      <c r="N4131" s="6">
        <v>24212200.500000011</v>
      </c>
      <c r="O4131" s="6">
        <v>2556940.5</v>
      </c>
      <c r="P4131" s="6">
        <v>46159</v>
      </c>
      <c r="Q4131" s="6">
        <v>8022</v>
      </c>
      <c r="R4131" s="6">
        <v>119909</v>
      </c>
      <c r="S4131" s="6">
        <v>111686</v>
      </c>
      <c r="T4131" s="6">
        <v>23463</v>
      </c>
      <c r="U4131" s="6">
        <v>3454</v>
      </c>
      <c r="V4131" s="6">
        <v>69679</v>
      </c>
      <c r="W4131" s="6">
        <v>127319</v>
      </c>
      <c r="X4131" s="6">
        <v>23529326.292564388</v>
      </c>
      <c r="Y4131" s="48">
        <v>6.5356047223750508E-3</v>
      </c>
      <c r="Z4131" s="48">
        <v>6.5356047223750508E-3</v>
      </c>
      <c r="AA4131" s="48"/>
      <c r="AB4131" s="6">
        <v>24210660.606045011</v>
      </c>
      <c r="AC4131" s="48">
        <v>3.6765839283043299E-3</v>
      </c>
      <c r="AD4131" s="48">
        <v>3.6765839283043299E-3</v>
      </c>
      <c r="AE4131" s="48"/>
      <c r="AF4131" s="6">
        <v>872937</v>
      </c>
      <c r="AG4131" s="6">
        <v>817324</v>
      </c>
      <c r="AH4131" s="6">
        <v>175884</v>
      </c>
      <c r="AI4131" s="6">
        <v>858042</v>
      </c>
      <c r="AJ4131" s="6">
        <v>807686</v>
      </c>
      <c r="AK4131" s="6">
        <v>219948</v>
      </c>
      <c r="AL4131" s="48">
        <f>Table7[[#This Row],[Male deaths aged 0-9 years]]/Table7[[#This Row],[Male population aged 0-9 years]]</f>
        <v>5.0077656766206484E-3</v>
      </c>
      <c r="AM4131" s="48">
        <f>Table7[[#This Row],[Male deaths aged 10-17 years]]/Table7[[#This Row],[Male population aged 10-17 years]]</f>
        <v>1.1821845582852576E-3</v>
      </c>
      <c r="AN4131" s="48">
        <f>Table7[[#This Row],[Male deaths aged 18-64 years]]/Table7[[#This Row],[Male population aged 18-64 years]]</f>
        <v>5.0903958211623909E-3</v>
      </c>
      <c r="AO4131" s="48">
        <f>Table7[[#This Row],[Male deaths aged 65+ years]]/Table7[[#This Row],[Male population aged 65+ years]]</f>
        <v>6.2130895108567459E-2</v>
      </c>
      <c r="AP4131" s="48">
        <f>Table7[[#This Row],[Female deaths aged 0-9 years]]/Table7[[#This Row],[Female population aged 0-9 years]]</f>
        <v>2.6031880649435677E-3</v>
      </c>
      <c r="AQ4131" s="48">
        <f>Table7[[#This Row],[Female deaths aged 10-17 years]]/Table7[[#This Row],[Female population aged 10-17 years]]</f>
        <v>5.1634800540027671E-4</v>
      </c>
      <c r="AR4131" s="48">
        <f>Table7[[#This Row],[Female deaths aged 18-64 years]]/Table7[[#This Row],[Female population aged 18-64 years]]</f>
        <v>2.8778466459502502E-3</v>
      </c>
      <c r="AS4131" s="48">
        <f>Table7[[#This Row],[Female deaths aged 65+ years]]/Table7[[#This Row],[Female population aged 65+ years]]</f>
        <v>4.9793493434829632E-2</v>
      </c>
    </row>
    <row r="4132" spans="1:45" x14ac:dyDescent="0.25">
      <c r="A4132" t="s">
        <v>429</v>
      </c>
      <c r="B4132" t="s">
        <v>430</v>
      </c>
      <c r="C4132">
        <v>2050</v>
      </c>
      <c r="D4132" s="6">
        <v>1972190</v>
      </c>
      <c r="E4132" s="94">
        <v>104.1</v>
      </c>
      <c r="F4132" s="6">
        <v>1005903.865752082</v>
      </c>
      <c r="G4132" s="6">
        <v>966286.13424791768</v>
      </c>
      <c r="H4132" s="6">
        <v>9289800.0000000019</v>
      </c>
      <c r="I4132" s="6">
        <v>6827633.5</v>
      </c>
      <c r="J4132" s="6">
        <v>24050899.000000011</v>
      </c>
      <c r="K4132" s="6">
        <v>1865951.5</v>
      </c>
      <c r="L4132" s="6">
        <v>9083481</v>
      </c>
      <c r="M4132" s="6">
        <v>6730221.5000000009</v>
      </c>
      <c r="N4132" s="6">
        <v>24704215</v>
      </c>
      <c r="O4132" s="6">
        <v>2654181</v>
      </c>
      <c r="P4132" s="6">
        <v>45478.999999999993</v>
      </c>
      <c r="Q4132" s="6">
        <v>7915.9999999999991</v>
      </c>
      <c r="R4132" s="6">
        <v>122402</v>
      </c>
      <c r="S4132" s="6">
        <v>115143</v>
      </c>
      <c r="T4132" s="6">
        <v>22859</v>
      </c>
      <c r="U4132" s="6">
        <v>3378</v>
      </c>
      <c r="V4132" s="6">
        <v>70736.999999999985</v>
      </c>
      <c r="W4132" s="6">
        <v>131911.99999999991</v>
      </c>
      <c r="X4132" s="6">
        <v>24024296.792564411</v>
      </c>
      <c r="Y4132" s="48">
        <v>6.6558974267433369E-3</v>
      </c>
      <c r="Z4132" s="48">
        <v>6.6558974267433369E-3</v>
      </c>
      <c r="AA4132" s="48"/>
      <c r="AB4132" s="6">
        <v>24702675.106045</v>
      </c>
      <c r="AC4132" s="48">
        <v>3.731986724090581E-3</v>
      </c>
      <c r="AD4132" s="48">
        <v>3.731986724090581E-3</v>
      </c>
      <c r="AE4132" s="48"/>
      <c r="AF4132" s="6">
        <v>879099</v>
      </c>
      <c r="AG4132" s="6">
        <v>822288</v>
      </c>
      <c r="AH4132" s="6">
        <v>184651</v>
      </c>
      <c r="AI4132" s="6">
        <v>863964</v>
      </c>
      <c r="AJ4132" s="6">
        <v>812695</v>
      </c>
      <c r="AK4132" s="6">
        <v>229262</v>
      </c>
      <c r="AL4132" s="48">
        <f>Table7[[#This Row],[Male deaths aged 0-9 years]]/Table7[[#This Row],[Male population aged 0-9 years]]</f>
        <v>4.8955844044005232E-3</v>
      </c>
      <c r="AM4132" s="48">
        <f>Table7[[#This Row],[Male deaths aged 10-17 years]]/Table7[[#This Row],[Male population aged 10-17 years]]</f>
        <v>1.1594061104773709E-3</v>
      </c>
      <c r="AN4132" s="48">
        <f>Table7[[#This Row],[Male deaths aged 18-64 years]]/Table7[[#This Row],[Male population aged 18-64 years]]</f>
        <v>5.0892900094919504E-3</v>
      </c>
      <c r="AO4132" s="48">
        <f>Table7[[#This Row],[Male deaths aged 65+ years]]/Table7[[#This Row],[Male population aged 65+ years]]</f>
        <v>6.1707391644423772E-2</v>
      </c>
      <c r="AP4132" s="48">
        <f>Table7[[#This Row],[Female deaths aged 0-9 years]]/Table7[[#This Row],[Female population aged 0-9 years]]</f>
        <v>2.5165462447711401E-3</v>
      </c>
      <c r="AQ4132" s="48">
        <f>Table7[[#This Row],[Female deaths aged 10-17 years]]/Table7[[#This Row],[Female population aged 10-17 years]]</f>
        <v>5.0191513013353266E-4</v>
      </c>
      <c r="AR4132" s="48">
        <f>Table7[[#This Row],[Female deaths aged 18-64 years]]/Table7[[#This Row],[Female population aged 18-64 years]]</f>
        <v>2.8633575282598529E-3</v>
      </c>
      <c r="AS4132" s="48">
        <f>Table7[[#This Row],[Female deaths aged 65+ years]]/Table7[[#This Row],[Female population aged 65+ years]]</f>
        <v>4.9699700208840285E-2</v>
      </c>
    </row>
    <row r="4133" spans="1:45" x14ac:dyDescent="0.25">
      <c r="A4133" t="s">
        <v>431</v>
      </c>
      <c r="B4133" t="s">
        <v>432</v>
      </c>
      <c r="C4133">
        <v>2024</v>
      </c>
      <c r="D4133" s="6">
        <v>539970</v>
      </c>
      <c r="E4133" s="94">
        <v>103.1</v>
      </c>
      <c r="F4133" s="6">
        <v>274105.89364844898</v>
      </c>
      <c r="G4133" s="6">
        <v>265864.10635155102</v>
      </c>
      <c r="H4133" s="6">
        <v>2494912</v>
      </c>
      <c r="I4133" s="6">
        <v>1821647</v>
      </c>
      <c r="J4133" s="6">
        <v>4762845.5000000009</v>
      </c>
      <c r="K4133" s="6">
        <v>325746.99999999988</v>
      </c>
      <c r="L4133" s="6">
        <v>2326210.5</v>
      </c>
      <c r="M4133" s="6">
        <v>1682584.5</v>
      </c>
      <c r="N4133" s="6">
        <v>4744434.4999999991</v>
      </c>
      <c r="O4133" s="6">
        <v>343603.49999999988</v>
      </c>
      <c r="P4133" s="6">
        <v>11654</v>
      </c>
      <c r="Q4133" s="6">
        <v>1893</v>
      </c>
      <c r="R4133" s="6">
        <v>21149</v>
      </c>
      <c r="S4133" s="6">
        <v>23179</v>
      </c>
      <c r="T4133" s="6">
        <v>8985.0000000000018</v>
      </c>
      <c r="U4133" s="6">
        <v>1253</v>
      </c>
      <c r="V4133" s="6">
        <v>14272</v>
      </c>
      <c r="W4133" s="6">
        <v>19467</v>
      </c>
      <c r="X4133" s="6">
        <v>4736243.2925644014</v>
      </c>
      <c r="Y4133" s="48">
        <v>1.7143307878967221E-3</v>
      </c>
      <c r="Z4133" s="48">
        <v>1.7143307878967221E-3</v>
      </c>
      <c r="AA4133" s="48"/>
      <c r="AB4133" s="6">
        <v>4742894.6060449993</v>
      </c>
      <c r="AC4133" s="48">
        <v>9.5431939036199991E-4</v>
      </c>
      <c r="AD4133" s="48">
        <v>9.5431939036199991E-4</v>
      </c>
      <c r="AE4133" s="48"/>
      <c r="AF4133" s="6">
        <v>238599.5</v>
      </c>
      <c r="AG4133" s="6">
        <v>207345</v>
      </c>
      <c r="AH4133" s="6">
        <v>30768.5</v>
      </c>
      <c r="AI4133" s="6">
        <v>217733</v>
      </c>
      <c r="AJ4133" s="6">
        <v>194231</v>
      </c>
      <c r="AK4133" s="6">
        <v>32530</v>
      </c>
      <c r="AL4133" s="48">
        <f>Table7[[#This Row],[Male deaths aged 0-9 years]]/Table7[[#This Row],[Male population aged 0-9 years]]</f>
        <v>4.6711066362260471E-3</v>
      </c>
      <c r="AM4133" s="48">
        <f>Table7[[#This Row],[Male deaths aged 10-17 years]]/Table7[[#This Row],[Male population aged 10-17 years]]</f>
        <v>1.0391694988106917E-3</v>
      </c>
      <c r="AN4133" s="48">
        <f>Table7[[#This Row],[Male deaths aged 18-64 years]]/Table7[[#This Row],[Male population aged 18-64 years]]</f>
        <v>4.4404127742543814E-3</v>
      </c>
      <c r="AO4133" s="48">
        <f>Table7[[#This Row],[Male deaths aged 65+ years]]/Table7[[#This Row],[Male population aged 65+ years]]</f>
        <v>7.1156449637295227E-2</v>
      </c>
      <c r="AP4133" s="48">
        <f>Table7[[#This Row],[Female deaths aged 0-9 years]]/Table7[[#This Row],[Female population aged 0-9 years]]</f>
        <v>3.8625051344235621E-3</v>
      </c>
      <c r="AQ4133" s="48">
        <f>Table7[[#This Row],[Female deaths aged 10-17 years]]/Table7[[#This Row],[Female population aged 10-17 years]]</f>
        <v>7.4468771107780922E-4</v>
      </c>
      <c r="AR4133" s="48">
        <f>Table7[[#This Row],[Female deaths aged 18-64 years]]/Table7[[#This Row],[Female population aged 18-64 years]]</f>
        <v>3.0081561880557109E-3</v>
      </c>
      <c r="AS4133" s="48">
        <f>Table7[[#This Row],[Female deaths aged 65+ years]]/Table7[[#This Row],[Female population aged 65+ years]]</f>
        <v>5.66554182364266E-2</v>
      </c>
    </row>
    <row r="4134" spans="1:45" x14ac:dyDescent="0.25">
      <c r="A4134" t="s">
        <v>431</v>
      </c>
      <c r="B4134" t="s">
        <v>432</v>
      </c>
      <c r="C4134">
        <v>2025</v>
      </c>
      <c r="D4134" s="6">
        <v>547717</v>
      </c>
      <c r="E4134" s="94">
        <v>103.1</v>
      </c>
      <c r="F4134" s="6">
        <v>278038.51649433782</v>
      </c>
      <c r="G4134" s="6">
        <v>269678.48350566218</v>
      </c>
      <c r="H4134" s="6">
        <v>2518268.5</v>
      </c>
      <c r="I4134" s="6">
        <v>1845715</v>
      </c>
      <c r="J4134" s="6">
        <v>4917293.4999999991</v>
      </c>
      <c r="K4134" s="6">
        <v>333412.99999999988</v>
      </c>
      <c r="L4134" s="6">
        <v>2366365.5</v>
      </c>
      <c r="M4134" s="6">
        <v>1700663.5</v>
      </c>
      <c r="N4134" s="6">
        <v>4893369.5</v>
      </c>
      <c r="O4134" s="6">
        <v>356878.00000000012</v>
      </c>
      <c r="P4134" s="6">
        <v>11419</v>
      </c>
      <c r="Q4134" s="6">
        <v>1872</v>
      </c>
      <c r="R4134" s="6">
        <v>21614</v>
      </c>
      <c r="S4134" s="6">
        <v>23567</v>
      </c>
      <c r="T4134" s="6">
        <v>8725</v>
      </c>
      <c r="U4134" s="6">
        <v>1223</v>
      </c>
      <c r="V4134" s="6">
        <v>14500</v>
      </c>
      <c r="W4134" s="6">
        <v>20014</v>
      </c>
      <c r="X4134" s="6">
        <v>4890691.2925643995</v>
      </c>
      <c r="Y4134" s="48">
        <v>1.7717622899336451E-3</v>
      </c>
      <c r="Z4134" s="48">
        <v>1.7717622899336451E-3</v>
      </c>
      <c r="AA4134" s="48"/>
      <c r="AB4134" s="6">
        <v>4891829.6060450003</v>
      </c>
      <c r="AC4134" s="48">
        <v>9.8829505000870587E-4</v>
      </c>
      <c r="AD4134" s="48">
        <v>9.8829505000870587E-4</v>
      </c>
      <c r="AE4134" s="48"/>
      <c r="AF4134" s="6">
        <v>239887</v>
      </c>
      <c r="AG4134" s="6">
        <v>212307</v>
      </c>
      <c r="AH4134" s="6">
        <v>31581</v>
      </c>
      <c r="AI4134" s="6">
        <v>218296</v>
      </c>
      <c r="AJ4134" s="6">
        <v>197903</v>
      </c>
      <c r="AK4134" s="6">
        <v>33281</v>
      </c>
      <c r="AL4134" s="48">
        <f>Table7[[#This Row],[Male deaths aged 0-9 years]]/Table7[[#This Row],[Male population aged 0-9 years]]</f>
        <v>4.5344648515438287E-3</v>
      </c>
      <c r="AM4134" s="48">
        <f>Table7[[#This Row],[Male deaths aged 10-17 years]]/Table7[[#This Row],[Male population aged 10-17 years]]</f>
        <v>1.0142410935599483E-3</v>
      </c>
      <c r="AN4134" s="48">
        <f>Table7[[#This Row],[Male deaths aged 18-64 years]]/Table7[[#This Row],[Male population aged 18-64 years]]</f>
        <v>4.3955074066658831E-3</v>
      </c>
      <c r="AO4134" s="48">
        <f>Table7[[#This Row],[Male deaths aged 65+ years]]/Table7[[#This Row],[Male population aged 65+ years]]</f>
        <v>7.0684106498546867E-2</v>
      </c>
      <c r="AP4134" s="48">
        <f>Table7[[#This Row],[Female deaths aged 0-9 years]]/Table7[[#This Row],[Female population aged 0-9 years]]</f>
        <v>3.6870889133567911E-3</v>
      </c>
      <c r="AQ4134" s="48">
        <f>Table7[[#This Row],[Female deaths aged 10-17 years]]/Table7[[#This Row],[Female population aged 10-17 years]]</f>
        <v>7.1913109207083004E-4</v>
      </c>
      <c r="AR4134" s="48">
        <f>Table7[[#This Row],[Female deaths aged 18-64 years]]/Table7[[#This Row],[Female population aged 18-64 years]]</f>
        <v>2.9631933578692553E-3</v>
      </c>
      <c r="AS4134" s="48">
        <f>Table7[[#This Row],[Female deaths aged 65+ years]]/Table7[[#This Row],[Female population aged 65+ years]]</f>
        <v>5.6080789513503197E-2</v>
      </c>
    </row>
    <row r="4135" spans="1:45" x14ac:dyDescent="0.25">
      <c r="A4135" t="s">
        <v>431</v>
      </c>
      <c r="B4135" t="s">
        <v>432</v>
      </c>
      <c r="C4135">
        <v>2026</v>
      </c>
      <c r="D4135" s="6">
        <v>554508</v>
      </c>
      <c r="E4135" s="94">
        <v>103.1</v>
      </c>
      <c r="F4135" s="6">
        <v>281485.84342688328</v>
      </c>
      <c r="G4135" s="6">
        <v>273022.15657311672</v>
      </c>
      <c r="H4135" s="6">
        <v>2544079.5</v>
      </c>
      <c r="I4135" s="6">
        <v>1866438.5</v>
      </c>
      <c r="J4135" s="6">
        <v>5074134.9999999991</v>
      </c>
      <c r="K4135" s="6">
        <v>341773.50000000012</v>
      </c>
      <c r="L4135" s="6">
        <v>2409155.5</v>
      </c>
      <c r="M4135" s="6">
        <v>1715976.5</v>
      </c>
      <c r="N4135" s="6">
        <v>5044512.5</v>
      </c>
      <c r="O4135" s="6">
        <v>370476.99999999988</v>
      </c>
      <c r="P4135" s="6">
        <v>11196</v>
      </c>
      <c r="Q4135" s="6">
        <v>1847</v>
      </c>
      <c r="R4135" s="6">
        <v>22080</v>
      </c>
      <c r="S4135" s="6">
        <v>23936</v>
      </c>
      <c r="T4135" s="6">
        <v>8463</v>
      </c>
      <c r="U4135" s="6">
        <v>1192</v>
      </c>
      <c r="V4135" s="6">
        <v>14738</v>
      </c>
      <c r="W4135" s="6">
        <v>20605</v>
      </c>
      <c r="X4135" s="6">
        <v>5047532.7925643995</v>
      </c>
      <c r="Y4135" s="48">
        <v>1.8103624166966399E-3</v>
      </c>
      <c r="Z4135" s="48">
        <v>1.8103624166966399E-3</v>
      </c>
      <c r="AA4135" s="48"/>
      <c r="AB4135" s="6">
        <v>5042972.6060450003</v>
      </c>
      <c r="AC4135" s="48">
        <v>1.0114940989668589E-3</v>
      </c>
      <c r="AD4135" s="48">
        <v>1.0114940989668589E-3</v>
      </c>
      <c r="AE4135" s="48"/>
      <c r="AF4135" s="6">
        <v>241197</v>
      </c>
      <c r="AG4135" s="6">
        <v>216897</v>
      </c>
      <c r="AH4135" s="6">
        <v>32694</v>
      </c>
      <c r="AI4135" s="6">
        <v>219385</v>
      </c>
      <c r="AJ4135" s="6">
        <v>201721</v>
      </c>
      <c r="AK4135" s="6">
        <v>34203</v>
      </c>
      <c r="AL4135" s="48">
        <f>Table7[[#This Row],[Male deaths aged 0-9 years]]/Table7[[#This Row],[Male population aged 0-9 years]]</f>
        <v>4.4008058710429451E-3</v>
      </c>
      <c r="AM4135" s="48">
        <f>Table7[[#This Row],[Male deaths aged 10-17 years]]/Table7[[#This Row],[Male population aged 10-17 years]]</f>
        <v>9.8958524483930234E-4</v>
      </c>
      <c r="AN4135" s="48">
        <f>Table7[[#This Row],[Male deaths aged 18-64 years]]/Table7[[#This Row],[Male population aged 18-64 years]]</f>
        <v>4.3514805971855306E-3</v>
      </c>
      <c r="AO4135" s="48">
        <f>Table7[[#This Row],[Male deaths aged 65+ years]]/Table7[[#This Row],[Male population aged 65+ years]]</f>
        <v>7.0034686715032005E-2</v>
      </c>
      <c r="AP4135" s="48">
        <f>Table7[[#This Row],[Female deaths aged 0-9 years]]/Table7[[#This Row],[Female population aged 0-9 years]]</f>
        <v>3.5128492120994267E-3</v>
      </c>
      <c r="AQ4135" s="48">
        <f>Table7[[#This Row],[Female deaths aged 10-17 years]]/Table7[[#This Row],[Female population aged 10-17 years]]</f>
        <v>6.9464820759491757E-4</v>
      </c>
      <c r="AR4135" s="48">
        <f>Table7[[#This Row],[Female deaths aged 18-64 years]]/Table7[[#This Row],[Female population aged 18-64 years]]</f>
        <v>2.9215905402157293E-3</v>
      </c>
      <c r="AS4135" s="48">
        <f>Table7[[#This Row],[Female deaths aged 65+ years]]/Table7[[#This Row],[Female population aged 65+ years]]</f>
        <v>5.5617487725283909E-2</v>
      </c>
    </row>
    <row r="4136" spans="1:45" x14ac:dyDescent="0.25">
      <c r="A4136" t="s">
        <v>431</v>
      </c>
      <c r="B4136" t="s">
        <v>432</v>
      </c>
      <c r="C4136">
        <v>2027</v>
      </c>
      <c r="D4136" s="6">
        <v>561854</v>
      </c>
      <c r="E4136" s="94">
        <v>103.1</v>
      </c>
      <c r="F4136" s="6">
        <v>285214.90595765627</v>
      </c>
      <c r="G4136" s="6">
        <v>276639.09404234373</v>
      </c>
      <c r="H4136" s="6">
        <v>2572312</v>
      </c>
      <c r="I4136" s="6">
        <v>1884035</v>
      </c>
      <c r="J4136" s="6">
        <v>5233698.9999999991</v>
      </c>
      <c r="K4136" s="6">
        <v>351152.99999999988</v>
      </c>
      <c r="L4136" s="6">
        <v>2454049.5</v>
      </c>
      <c r="M4136" s="6">
        <v>1728935.5</v>
      </c>
      <c r="N4136" s="6">
        <v>5198506.0000000009</v>
      </c>
      <c r="O4136" s="6">
        <v>384556.49999999988</v>
      </c>
      <c r="P4136" s="6">
        <v>10983</v>
      </c>
      <c r="Q4136" s="6">
        <v>1820</v>
      </c>
      <c r="R4136" s="6">
        <v>22543</v>
      </c>
      <c r="S4136" s="6">
        <v>24336.000000000011</v>
      </c>
      <c r="T4136" s="6">
        <v>8203.0000000000018</v>
      </c>
      <c r="U4136" s="6">
        <v>1157</v>
      </c>
      <c r="V4136" s="6">
        <v>14973</v>
      </c>
      <c r="W4136" s="6">
        <v>21237</v>
      </c>
      <c r="X4136" s="6">
        <v>5207096.7925643995</v>
      </c>
      <c r="Y4136" s="48">
        <v>1.8525674889565389E-3</v>
      </c>
      <c r="Z4136" s="48">
        <v>1.8525674889565389E-3</v>
      </c>
      <c r="AA4136" s="48"/>
      <c r="AB4136" s="6">
        <v>5196966.1060450012</v>
      </c>
      <c r="AC4136" s="48">
        <v>1.033570958952878E-3</v>
      </c>
      <c r="AD4136" s="48">
        <v>1.033570958952878E-3</v>
      </c>
      <c r="AE4136" s="48"/>
      <c r="AF4136" s="6">
        <v>242578</v>
      </c>
      <c r="AG4136" s="6">
        <v>221415</v>
      </c>
      <c r="AH4136" s="6">
        <v>34108</v>
      </c>
      <c r="AI4136" s="6">
        <v>221055</v>
      </c>
      <c r="AJ4136" s="6">
        <v>205770</v>
      </c>
      <c r="AK4136" s="6">
        <v>35294</v>
      </c>
      <c r="AL4136" s="48">
        <f>Table7[[#This Row],[Male deaths aged 0-9 years]]/Table7[[#This Row],[Male population aged 0-9 years]]</f>
        <v>4.2696997875840874E-3</v>
      </c>
      <c r="AM4136" s="48">
        <f>Table7[[#This Row],[Male deaths aged 10-17 years]]/Table7[[#This Row],[Male population aged 10-17 years]]</f>
        <v>9.6601177791283074E-4</v>
      </c>
      <c r="AN4136" s="48">
        <f>Table7[[#This Row],[Male deaths aged 18-64 years]]/Table7[[#This Row],[Male population aged 18-64 years]]</f>
        <v>4.3072786570263217E-3</v>
      </c>
      <c r="AO4136" s="48">
        <f>Table7[[#This Row],[Male deaths aged 65+ years]]/Table7[[#This Row],[Male population aged 65+ years]]</f>
        <v>6.9303124279160425E-2</v>
      </c>
      <c r="AP4136" s="48">
        <f>Table7[[#This Row],[Female deaths aged 0-9 years]]/Table7[[#This Row],[Female population aged 0-9 years]]</f>
        <v>3.3426383616141407E-3</v>
      </c>
      <c r="AQ4136" s="48">
        <f>Table7[[#This Row],[Female deaths aged 10-17 years]]/Table7[[#This Row],[Female population aged 10-17 years]]</f>
        <v>6.6919789662483076E-4</v>
      </c>
      <c r="AR4136" s="48">
        <f>Table7[[#This Row],[Female deaths aged 18-64 years]]/Table7[[#This Row],[Female population aged 18-64 years]]</f>
        <v>2.8802505950748154E-3</v>
      </c>
      <c r="AS4136" s="48">
        <f>Table7[[#This Row],[Female deaths aged 65+ years]]/Table7[[#This Row],[Female population aged 65+ years]]</f>
        <v>5.5224654894664389E-2</v>
      </c>
    </row>
    <row r="4137" spans="1:45" x14ac:dyDescent="0.25">
      <c r="A4137" t="s">
        <v>431</v>
      </c>
      <c r="B4137" t="s">
        <v>432</v>
      </c>
      <c r="C4137">
        <v>2028</v>
      </c>
      <c r="D4137" s="6">
        <v>569729</v>
      </c>
      <c r="E4137" s="94">
        <v>103.1</v>
      </c>
      <c r="F4137" s="6">
        <v>289212.50566223537</v>
      </c>
      <c r="G4137" s="6">
        <v>280516.49433776463</v>
      </c>
      <c r="H4137" s="6">
        <v>2603212.5</v>
      </c>
      <c r="I4137" s="6">
        <v>1899023</v>
      </c>
      <c r="J4137" s="6">
        <v>5395286.4999999981</v>
      </c>
      <c r="K4137" s="6">
        <v>361767.99999999988</v>
      </c>
      <c r="L4137" s="6">
        <v>2500731.5</v>
      </c>
      <c r="M4137" s="6">
        <v>1740574.5</v>
      </c>
      <c r="N4137" s="6">
        <v>5354735.4999999972</v>
      </c>
      <c r="O4137" s="6">
        <v>399231.00000000012</v>
      </c>
      <c r="P4137" s="6">
        <v>10770</v>
      </c>
      <c r="Q4137" s="6">
        <v>1788</v>
      </c>
      <c r="R4137" s="6">
        <v>23009</v>
      </c>
      <c r="S4137" s="6">
        <v>24801.000000000011</v>
      </c>
      <c r="T4137" s="6">
        <v>7935.9999999999991</v>
      </c>
      <c r="U4137" s="6">
        <v>1122</v>
      </c>
      <c r="V4137" s="6">
        <v>15216</v>
      </c>
      <c r="W4137" s="6">
        <v>21933.000000000011</v>
      </c>
      <c r="X4137" s="6">
        <v>5368684.2925643986</v>
      </c>
      <c r="Y4137" s="48">
        <v>1.8914368104246699E-3</v>
      </c>
      <c r="Z4137" s="48">
        <v>1.8914368104246699E-3</v>
      </c>
      <c r="AA4137" s="48"/>
      <c r="AB4137" s="6">
        <v>5353195.6060449975</v>
      </c>
      <c r="AC4137" s="48">
        <v>1.052737737374667E-3</v>
      </c>
      <c r="AD4137" s="48">
        <v>1.052737737374667E-3</v>
      </c>
      <c r="AE4137" s="48"/>
      <c r="AF4137" s="6">
        <v>244017</v>
      </c>
      <c r="AG4137" s="6">
        <v>225475</v>
      </c>
      <c r="AH4137" s="6">
        <v>35789</v>
      </c>
      <c r="AI4137" s="6">
        <v>223286</v>
      </c>
      <c r="AJ4137" s="6">
        <v>209347</v>
      </c>
      <c r="AK4137" s="6">
        <v>36549</v>
      </c>
      <c r="AL4137" s="48">
        <f>Table7[[#This Row],[Male deaths aged 0-9 years]]/Table7[[#This Row],[Male population aged 0-9 years]]</f>
        <v>4.137195868566243E-3</v>
      </c>
      <c r="AM4137" s="48">
        <f>Table7[[#This Row],[Male deaths aged 10-17 years]]/Table7[[#This Row],[Male population aged 10-17 years]]</f>
        <v>9.4153677970198362E-4</v>
      </c>
      <c r="AN4137" s="48">
        <f>Table7[[#This Row],[Male deaths aged 18-64 years]]/Table7[[#This Row],[Male population aged 18-64 years]]</f>
        <v>4.2646484111640796E-3</v>
      </c>
      <c r="AO4137" s="48">
        <f>Table7[[#This Row],[Male deaths aged 65+ years]]/Table7[[#This Row],[Male population aged 65+ years]]</f>
        <v>6.8554985515579092E-2</v>
      </c>
      <c r="AP4137" s="48">
        <f>Table7[[#This Row],[Female deaths aged 0-9 years]]/Table7[[#This Row],[Female population aged 0-9 years]]</f>
        <v>3.1734714422559955E-3</v>
      </c>
      <c r="AQ4137" s="48">
        <f>Table7[[#This Row],[Female deaths aged 10-17 years]]/Table7[[#This Row],[Female population aged 10-17 years]]</f>
        <v>6.4461475219819658E-4</v>
      </c>
      <c r="AR4137" s="48">
        <f>Table7[[#This Row],[Female deaths aged 18-64 years]]/Table7[[#This Row],[Female population aged 18-64 years]]</f>
        <v>2.84159693788797E-3</v>
      </c>
      <c r="AS4137" s="48">
        <f>Table7[[#This Row],[Female deaths aged 65+ years]]/Table7[[#This Row],[Female population aged 65+ years]]</f>
        <v>5.4938118532879471E-2</v>
      </c>
    </row>
    <row r="4138" spans="1:45" x14ac:dyDescent="0.25">
      <c r="A4138" t="s">
        <v>431</v>
      </c>
      <c r="B4138" t="s">
        <v>432</v>
      </c>
      <c r="C4138">
        <v>2029</v>
      </c>
      <c r="D4138" s="6">
        <v>576223</v>
      </c>
      <c r="E4138" s="94">
        <v>103.1</v>
      </c>
      <c r="F4138" s="6">
        <v>292509.06597735098</v>
      </c>
      <c r="G4138" s="6">
        <v>283713.93402264902</v>
      </c>
      <c r="H4138" s="6">
        <v>2636462</v>
      </c>
      <c r="I4138" s="6">
        <v>1911958</v>
      </c>
      <c r="J4138" s="6">
        <v>5557643.4999999981</v>
      </c>
      <c r="K4138" s="6">
        <v>373647.99999999983</v>
      </c>
      <c r="L4138" s="6">
        <v>2548403</v>
      </c>
      <c r="M4138" s="6">
        <v>1752115.5</v>
      </c>
      <c r="N4138" s="6">
        <v>5511813.9999999991</v>
      </c>
      <c r="O4138" s="6">
        <v>414581.50000000017</v>
      </c>
      <c r="P4138" s="6">
        <v>10563</v>
      </c>
      <c r="Q4138" s="6">
        <v>1756</v>
      </c>
      <c r="R4138" s="6">
        <v>23470</v>
      </c>
      <c r="S4138" s="6">
        <v>25303.000000000011</v>
      </c>
      <c r="T4138" s="6">
        <v>7694.9999999999991</v>
      </c>
      <c r="U4138" s="6">
        <v>1090</v>
      </c>
      <c r="V4138" s="6">
        <v>15461.000000000009</v>
      </c>
      <c r="W4138" s="6">
        <v>22646</v>
      </c>
      <c r="X4138" s="6">
        <v>5531041.2925643986</v>
      </c>
      <c r="Y4138" s="48">
        <v>1.9417995575494429E-3</v>
      </c>
      <c r="Z4138" s="48">
        <v>1.9417995575494429E-3</v>
      </c>
      <c r="AA4138" s="48"/>
      <c r="AB4138" s="6">
        <v>5510274.1060449993</v>
      </c>
      <c r="AC4138" s="48">
        <v>1.0794297104352181E-3</v>
      </c>
      <c r="AD4138" s="48">
        <v>1.0794297104352181E-3</v>
      </c>
      <c r="AE4138" s="48"/>
      <c r="AF4138" s="6">
        <v>245442</v>
      </c>
      <c r="AG4138" s="6">
        <v>228914</v>
      </c>
      <c r="AH4138" s="6">
        <v>37576</v>
      </c>
      <c r="AI4138" s="6">
        <v>225987</v>
      </c>
      <c r="AJ4138" s="6">
        <v>212127</v>
      </c>
      <c r="AK4138" s="6">
        <v>37952</v>
      </c>
      <c r="AL4138" s="48">
        <f>Table7[[#This Row],[Male deaths aged 0-9 years]]/Table7[[#This Row],[Male population aged 0-9 years]]</f>
        <v>4.006505688305009E-3</v>
      </c>
      <c r="AM4138" s="48">
        <f>Table7[[#This Row],[Male deaths aged 10-17 years]]/Table7[[#This Row],[Male population aged 10-17 years]]</f>
        <v>9.1843021656333457E-4</v>
      </c>
      <c r="AN4138" s="48">
        <f>Table7[[#This Row],[Male deaths aged 18-64 years]]/Table7[[#This Row],[Male population aged 18-64 years]]</f>
        <v>4.2230128650749205E-3</v>
      </c>
      <c r="AO4138" s="48">
        <f>Table7[[#This Row],[Male deaths aged 65+ years]]/Table7[[#This Row],[Male population aged 65+ years]]</f>
        <v>6.7718815569734137E-2</v>
      </c>
      <c r="AP4138" s="48">
        <f>Table7[[#This Row],[Female deaths aged 0-9 years]]/Table7[[#This Row],[Female population aged 0-9 years]]</f>
        <v>3.0195381185785762E-3</v>
      </c>
      <c r="AQ4138" s="48">
        <f>Table7[[#This Row],[Female deaths aged 10-17 years]]/Table7[[#This Row],[Female population aged 10-17 years]]</f>
        <v>6.2210510665535465E-4</v>
      </c>
      <c r="AR4138" s="48">
        <f>Table7[[#This Row],[Female deaths aged 18-64 years]]/Table7[[#This Row],[Female population aged 18-64 years]]</f>
        <v>2.8050656281217059E-3</v>
      </c>
      <c r="AS4138" s="48">
        <f>Table7[[#This Row],[Female deaths aged 65+ years]]/Table7[[#This Row],[Female population aged 65+ years]]</f>
        <v>5.4623759140241403E-2</v>
      </c>
    </row>
    <row r="4139" spans="1:45" x14ac:dyDescent="0.25">
      <c r="A4139" t="s">
        <v>431</v>
      </c>
      <c r="B4139" t="s">
        <v>432</v>
      </c>
      <c r="C4139">
        <v>2030</v>
      </c>
      <c r="D4139" s="6">
        <v>582352</v>
      </c>
      <c r="E4139" s="94">
        <v>103.1</v>
      </c>
      <c r="F4139" s="6">
        <v>295620.34071885771</v>
      </c>
      <c r="G4139" s="6">
        <v>286731.65928114229</v>
      </c>
      <c r="H4139" s="6">
        <v>2671761</v>
      </c>
      <c r="I4139" s="6">
        <v>1923466</v>
      </c>
      <c r="J4139" s="6">
        <v>5720472.9999999991</v>
      </c>
      <c r="K4139" s="6">
        <v>386622.49999999988</v>
      </c>
      <c r="L4139" s="6">
        <v>2596422</v>
      </c>
      <c r="M4139" s="6">
        <v>1764790</v>
      </c>
      <c r="N4139" s="6">
        <v>5668958.4999999991</v>
      </c>
      <c r="O4139" s="6">
        <v>430698.5</v>
      </c>
      <c r="P4139" s="6">
        <v>10341</v>
      </c>
      <c r="Q4139" s="6">
        <v>1722</v>
      </c>
      <c r="R4139" s="6">
        <v>23924</v>
      </c>
      <c r="S4139" s="6">
        <v>25865</v>
      </c>
      <c r="T4139" s="6">
        <v>7428.0000000000009</v>
      </c>
      <c r="U4139" s="6">
        <v>1057</v>
      </c>
      <c r="V4139" s="6">
        <v>15700</v>
      </c>
      <c r="W4139" s="6">
        <v>23427.999999999989</v>
      </c>
      <c r="X4139" s="6">
        <v>5693870.7925643995</v>
      </c>
      <c r="Y4139" s="48">
        <v>2.0060635510500079E-3</v>
      </c>
      <c r="Z4139" s="48">
        <v>2.0060635510500079E-3</v>
      </c>
      <c r="AA4139" s="48"/>
      <c r="AB4139" s="6">
        <v>5667418.6060449993</v>
      </c>
      <c r="AC4139" s="48">
        <v>1.109562705091205E-3</v>
      </c>
      <c r="AD4139" s="48">
        <v>1.109562705091205E-3</v>
      </c>
      <c r="AE4139" s="48"/>
      <c r="AF4139" s="6">
        <v>246742</v>
      </c>
      <c r="AG4139" s="6">
        <v>231630</v>
      </c>
      <c r="AH4139" s="6">
        <v>39221</v>
      </c>
      <c r="AI4139" s="6">
        <v>229004</v>
      </c>
      <c r="AJ4139" s="6">
        <v>214014</v>
      </c>
      <c r="AK4139" s="6">
        <v>39477</v>
      </c>
      <c r="AL4139" s="48">
        <f>Table7[[#This Row],[Male deaths aged 0-9 years]]/Table7[[#This Row],[Male population aged 0-9 years]]</f>
        <v>3.8704809299933639E-3</v>
      </c>
      <c r="AM4139" s="48">
        <f>Table7[[#This Row],[Male deaths aged 10-17 years]]/Table7[[#This Row],[Male population aged 10-17 years]]</f>
        <v>8.9525887122517372E-4</v>
      </c>
      <c r="AN4139" s="48">
        <f>Table7[[#This Row],[Male deaths aged 18-64 years]]/Table7[[#This Row],[Male population aged 18-64 years]]</f>
        <v>4.1821716490926548E-3</v>
      </c>
      <c r="AO4139" s="48">
        <f>Table7[[#This Row],[Male deaths aged 65+ years]]/Table7[[#This Row],[Male population aged 65+ years]]</f>
        <v>6.689988296076925E-2</v>
      </c>
      <c r="AP4139" s="48">
        <f>Table7[[#This Row],[Female deaths aged 0-9 years]]/Table7[[#This Row],[Female population aged 0-9 years]]</f>
        <v>2.8608600604986406E-3</v>
      </c>
      <c r="AQ4139" s="48">
        <f>Table7[[#This Row],[Female deaths aged 10-17 years]]/Table7[[#This Row],[Female population aged 10-17 years]]</f>
        <v>5.9893811728307619E-4</v>
      </c>
      <c r="AR4139" s="48">
        <f>Table7[[#This Row],[Female deaths aged 18-64 years]]/Table7[[#This Row],[Female population aged 18-64 years]]</f>
        <v>2.7694681483380066E-3</v>
      </c>
      <c r="AS4139" s="48">
        <f>Table7[[#This Row],[Female deaths aged 65+ years]]/Table7[[#This Row],[Female population aged 65+ years]]</f>
        <v>5.4395360095287046E-2</v>
      </c>
    </row>
    <row r="4140" spans="1:45" x14ac:dyDescent="0.25">
      <c r="A4140" t="s">
        <v>431</v>
      </c>
      <c r="B4140" t="s">
        <v>432</v>
      </c>
      <c r="C4140">
        <v>2031</v>
      </c>
      <c r="D4140" s="6">
        <v>586157</v>
      </c>
      <c r="E4140" s="94">
        <v>103.1</v>
      </c>
      <c r="F4140" s="6">
        <v>297551.87936976849</v>
      </c>
      <c r="G4140" s="6">
        <v>288605.12063023139</v>
      </c>
      <c r="H4140" s="6">
        <v>2708729</v>
      </c>
      <c r="I4140" s="6">
        <v>1934145</v>
      </c>
      <c r="J4140" s="6">
        <v>5883639.9999999991</v>
      </c>
      <c r="K4140" s="6">
        <v>400380.99999999988</v>
      </c>
      <c r="L4140" s="6">
        <v>2643935</v>
      </c>
      <c r="M4140" s="6">
        <v>1779810</v>
      </c>
      <c r="N4140" s="6">
        <v>5825421.5000000019</v>
      </c>
      <c r="O4140" s="6">
        <v>447651.50000000012</v>
      </c>
      <c r="P4140" s="6">
        <v>10138</v>
      </c>
      <c r="Q4140" s="6">
        <v>1691</v>
      </c>
      <c r="R4140" s="6">
        <v>24400</v>
      </c>
      <c r="S4140" s="6">
        <v>26466</v>
      </c>
      <c r="T4140" s="6">
        <v>7180</v>
      </c>
      <c r="U4140" s="6">
        <v>1028</v>
      </c>
      <c r="V4140" s="6">
        <v>15951</v>
      </c>
      <c r="W4140" s="6">
        <v>24250</v>
      </c>
      <c r="X4140" s="6">
        <v>5857037.7925643995</v>
      </c>
      <c r="Y4140" s="48">
        <v>2.0670415965726059E-3</v>
      </c>
      <c r="Z4140" s="48">
        <v>2.0670415965726059E-3</v>
      </c>
      <c r="AA4140" s="48"/>
      <c r="AB4140" s="6">
        <v>5823881.6060450021</v>
      </c>
      <c r="AC4140" s="48">
        <v>1.1365479302761581E-3</v>
      </c>
      <c r="AD4140" s="48">
        <v>1.1365479302761581E-3</v>
      </c>
      <c r="AE4140" s="48"/>
      <c r="AF4140" s="6">
        <v>247841</v>
      </c>
      <c r="AG4140" s="6">
        <v>233582</v>
      </c>
      <c r="AH4140" s="6">
        <v>40585</v>
      </c>
      <c r="AI4140" s="6">
        <v>232267</v>
      </c>
      <c r="AJ4140" s="6">
        <v>214961</v>
      </c>
      <c r="AK4140" s="6">
        <v>41108</v>
      </c>
      <c r="AL4140" s="48">
        <f>Table7[[#This Row],[Male deaths aged 0-9 years]]/Table7[[#This Row],[Male population aged 0-9 years]]</f>
        <v>3.742714756625709E-3</v>
      </c>
      <c r="AM4140" s="48">
        <f>Table7[[#This Row],[Male deaths aged 10-17 years]]/Table7[[#This Row],[Male population aged 10-17 years]]</f>
        <v>8.7428812214182495E-4</v>
      </c>
      <c r="AN4140" s="48">
        <f>Table7[[#This Row],[Male deaths aged 18-64 years]]/Table7[[#This Row],[Male population aged 18-64 years]]</f>
        <v>4.1470926161355903E-3</v>
      </c>
      <c r="AO4140" s="48">
        <f>Table7[[#This Row],[Male deaths aged 65+ years]]/Table7[[#This Row],[Male population aged 65+ years]]</f>
        <v>6.6102037808986963E-2</v>
      </c>
      <c r="AP4140" s="48">
        <f>Table7[[#This Row],[Female deaths aged 0-9 years]]/Table7[[#This Row],[Female population aged 0-9 years]]</f>
        <v>2.7156492122537052E-3</v>
      </c>
      <c r="AQ4140" s="48">
        <f>Table7[[#This Row],[Female deaths aged 10-17 years]]/Table7[[#This Row],[Female population aged 10-17 years]]</f>
        <v>5.7758974272534703E-4</v>
      </c>
      <c r="AR4140" s="48">
        <f>Table7[[#This Row],[Female deaths aged 18-64 years]]/Table7[[#This Row],[Female population aged 18-64 years]]</f>
        <v>2.7381709632513279E-3</v>
      </c>
      <c r="AS4140" s="48">
        <f>Table7[[#This Row],[Female deaths aged 65+ years]]/Table7[[#This Row],[Female population aged 65+ years]]</f>
        <v>5.4171604473569272E-2</v>
      </c>
    </row>
    <row r="4141" spans="1:45" x14ac:dyDescent="0.25">
      <c r="A4141" t="s">
        <v>431</v>
      </c>
      <c r="B4141" t="s">
        <v>432</v>
      </c>
      <c r="C4141">
        <v>2032</v>
      </c>
      <c r="D4141" s="6">
        <v>591275</v>
      </c>
      <c r="E4141" s="94">
        <v>103.1</v>
      </c>
      <c r="F4141" s="6">
        <v>300149.93845396361</v>
      </c>
      <c r="G4141" s="6">
        <v>291125.06154603639</v>
      </c>
      <c r="H4141" s="6">
        <v>2745593.5</v>
      </c>
      <c r="I4141" s="6">
        <v>1945839.5</v>
      </c>
      <c r="J4141" s="6">
        <v>6046242.9999999991</v>
      </c>
      <c r="K4141" s="6">
        <v>414551.49999999983</v>
      </c>
      <c r="L4141" s="6">
        <v>2687581.5</v>
      </c>
      <c r="M4141" s="6">
        <v>1800631.5</v>
      </c>
      <c r="N4141" s="6">
        <v>5980034.5</v>
      </c>
      <c r="O4141" s="6">
        <v>465450.99999999988</v>
      </c>
      <c r="P4141" s="6">
        <v>9926.9999999999982</v>
      </c>
      <c r="Q4141" s="6">
        <v>1660</v>
      </c>
      <c r="R4141" s="6">
        <v>24877</v>
      </c>
      <c r="S4141" s="6">
        <v>27116</v>
      </c>
      <c r="T4141" s="6">
        <v>6925.0000000000009</v>
      </c>
      <c r="U4141" s="6">
        <v>999</v>
      </c>
      <c r="V4141" s="6">
        <v>16197</v>
      </c>
      <c r="W4141" s="6">
        <v>25140</v>
      </c>
      <c r="X4141" s="6">
        <v>6019640.7925643995</v>
      </c>
      <c r="Y4141" s="48">
        <v>2.136220920291006E-3</v>
      </c>
      <c r="Z4141" s="48">
        <v>2.136220920291006E-3</v>
      </c>
      <c r="AA4141" s="48"/>
      <c r="AB4141" s="6">
        <v>5978494.6060450003</v>
      </c>
      <c r="AC4141" s="48">
        <v>1.167819548469862E-3</v>
      </c>
      <c r="AD4141" s="48">
        <v>1.167819548469862E-3</v>
      </c>
      <c r="AE4141" s="48"/>
      <c r="AF4141" s="6">
        <v>250308</v>
      </c>
      <c r="AG4141" s="6">
        <v>234991</v>
      </c>
      <c r="AH4141" s="6">
        <v>41654</v>
      </c>
      <c r="AI4141" s="6">
        <v>238504</v>
      </c>
      <c r="AJ4141" s="6">
        <v>215368</v>
      </c>
      <c r="AK4141" s="6">
        <v>42837</v>
      </c>
      <c r="AL4141" s="48">
        <f>Table7[[#This Row],[Male deaths aged 0-9 years]]/Table7[[#This Row],[Male population aged 0-9 years]]</f>
        <v>3.6156117065399515E-3</v>
      </c>
      <c r="AM4141" s="48">
        <f>Table7[[#This Row],[Male deaths aged 10-17 years]]/Table7[[#This Row],[Male population aged 10-17 years]]</f>
        <v>8.5310222143193204E-4</v>
      </c>
      <c r="AN4141" s="48">
        <f>Table7[[#This Row],[Male deaths aged 18-64 years]]/Table7[[#This Row],[Male population aged 18-64 years]]</f>
        <v>4.1144558695374971E-3</v>
      </c>
      <c r="AO4141" s="48">
        <f>Table7[[#This Row],[Male deaths aged 65+ years]]/Table7[[#This Row],[Male population aged 65+ years]]</f>
        <v>6.5410449606381871E-2</v>
      </c>
      <c r="AP4141" s="48">
        <f>Table7[[#This Row],[Female deaths aged 0-9 years]]/Table7[[#This Row],[Female population aged 0-9 years]]</f>
        <v>2.5766660471505704E-3</v>
      </c>
      <c r="AQ4141" s="48">
        <f>Table7[[#This Row],[Female deaths aged 10-17 years]]/Table7[[#This Row],[Female population aged 10-17 years]]</f>
        <v>5.5480535578767787E-4</v>
      </c>
      <c r="AR4141" s="48">
        <f>Table7[[#This Row],[Female deaths aged 18-64 years]]/Table7[[#This Row],[Female population aged 18-64 years]]</f>
        <v>2.708512802058249E-3</v>
      </c>
      <c r="AS4141" s="48">
        <f>Table7[[#This Row],[Female deaths aged 65+ years]]/Table7[[#This Row],[Female population aged 65+ years]]</f>
        <v>5.4012130170522796E-2</v>
      </c>
    </row>
    <row r="4142" spans="1:45" x14ac:dyDescent="0.25">
      <c r="A4142" t="s">
        <v>431</v>
      </c>
      <c r="B4142" t="s">
        <v>432</v>
      </c>
      <c r="C4142">
        <v>2033</v>
      </c>
      <c r="D4142" s="6">
        <v>594657</v>
      </c>
      <c r="E4142" s="94">
        <v>103.1</v>
      </c>
      <c r="F4142" s="6">
        <v>301866.74889217131</v>
      </c>
      <c r="G4142" s="6">
        <v>292790.25110782869</v>
      </c>
      <c r="H4142" s="6">
        <v>2780236</v>
      </c>
      <c r="I4142" s="6">
        <v>1960657</v>
      </c>
      <c r="J4142" s="6">
        <v>6208068.4999999981</v>
      </c>
      <c r="K4142" s="6">
        <v>428820</v>
      </c>
      <c r="L4142" s="6">
        <v>2724229</v>
      </c>
      <c r="M4142" s="6">
        <v>1830061</v>
      </c>
      <c r="N4142" s="6">
        <v>6132627.4999999981</v>
      </c>
      <c r="O4142" s="6">
        <v>484140.00000000017</v>
      </c>
      <c r="P4142" s="6">
        <v>9684.9999999999982</v>
      </c>
      <c r="Q4142" s="6">
        <v>1629</v>
      </c>
      <c r="R4142" s="6">
        <v>25366</v>
      </c>
      <c r="S4142" s="6">
        <v>27810</v>
      </c>
      <c r="T4142" s="6">
        <v>6645.0000000000009</v>
      </c>
      <c r="U4142" s="6">
        <v>977.00000000000011</v>
      </c>
      <c r="V4142" s="6">
        <v>16414</v>
      </c>
      <c r="W4142" s="6">
        <v>26040</v>
      </c>
      <c r="X4142" s="6">
        <v>6181466.2925643986</v>
      </c>
      <c r="Y4142" s="48">
        <v>2.2066501235724072E-3</v>
      </c>
      <c r="Z4142" s="48">
        <v>2.2066501235724072E-3</v>
      </c>
      <c r="AA4142" s="48"/>
      <c r="AB4142" s="6">
        <v>6131087.6060449984</v>
      </c>
      <c r="AC4142" s="48">
        <v>1.200108023500623E-3</v>
      </c>
      <c r="AD4142" s="48">
        <v>1.200108023500623E-3</v>
      </c>
      <c r="AE4142" s="48"/>
      <c r="AF4142" s="6">
        <v>254744</v>
      </c>
      <c r="AG4142" s="6">
        <v>236229</v>
      </c>
      <c r="AH4142" s="6">
        <v>42464</v>
      </c>
      <c r="AI4142" s="6">
        <v>247722</v>
      </c>
      <c r="AJ4142" s="6">
        <v>215924</v>
      </c>
      <c r="AK4142" s="6">
        <v>44654</v>
      </c>
      <c r="AL4142" s="48">
        <f>Table7[[#This Row],[Male deaths aged 0-9 years]]/Table7[[#This Row],[Male population aged 0-9 years]]</f>
        <v>3.4835172265951517E-3</v>
      </c>
      <c r="AM4142" s="48">
        <f>Table7[[#This Row],[Male deaths aged 10-17 years]]/Table7[[#This Row],[Male population aged 10-17 years]]</f>
        <v>8.3084394669745909E-4</v>
      </c>
      <c r="AN4142" s="48">
        <f>Table7[[#This Row],[Male deaths aged 18-64 years]]/Table7[[#This Row],[Male population aged 18-64 years]]</f>
        <v>4.0859729560007284E-3</v>
      </c>
      <c r="AO4142" s="48">
        <f>Table7[[#This Row],[Male deaths aged 65+ years]]/Table7[[#This Row],[Male population aged 65+ years]]</f>
        <v>6.4852385616342517E-2</v>
      </c>
      <c r="AP4142" s="48">
        <f>Table7[[#This Row],[Female deaths aged 0-9 years]]/Table7[[#This Row],[Female population aged 0-9 years]]</f>
        <v>2.4392222533421385E-3</v>
      </c>
      <c r="AQ4142" s="48">
        <f>Table7[[#This Row],[Female deaths aged 10-17 years]]/Table7[[#This Row],[Female population aged 10-17 years]]</f>
        <v>5.3386198602123108E-4</v>
      </c>
      <c r="AR4142" s="48">
        <f>Table7[[#This Row],[Female deaths aged 18-64 years]]/Table7[[#This Row],[Female population aged 18-64 years]]</f>
        <v>2.6765036682890007E-3</v>
      </c>
      <c r="AS4142" s="48">
        <f>Table7[[#This Row],[Female deaths aged 65+ years]]/Table7[[#This Row],[Female population aged 65+ years]]</f>
        <v>5.378609493121822E-2</v>
      </c>
    </row>
    <row r="4143" spans="1:45" x14ac:dyDescent="0.25">
      <c r="A4143" t="s">
        <v>431</v>
      </c>
      <c r="B4143" t="s">
        <v>432</v>
      </c>
      <c r="C4143">
        <v>2034</v>
      </c>
      <c r="D4143" s="6">
        <v>598875</v>
      </c>
      <c r="E4143" s="94">
        <v>103.1</v>
      </c>
      <c r="F4143" s="6">
        <v>304007.93943870021</v>
      </c>
      <c r="G4143" s="6">
        <v>294867.06056129979</v>
      </c>
      <c r="H4143" s="6">
        <v>2812374.5</v>
      </c>
      <c r="I4143" s="6">
        <v>1978620</v>
      </c>
      <c r="J4143" s="6">
        <v>6369261.4999999991</v>
      </c>
      <c r="K4143" s="6">
        <v>443092.5</v>
      </c>
      <c r="L4143" s="6">
        <v>2756084</v>
      </c>
      <c r="M4143" s="6">
        <v>1865141.5</v>
      </c>
      <c r="N4143" s="6">
        <v>6283693.4999999972</v>
      </c>
      <c r="O4143" s="6">
        <v>503759.50000000012</v>
      </c>
      <c r="P4143" s="6">
        <v>9478</v>
      </c>
      <c r="Q4143" s="6">
        <v>1604</v>
      </c>
      <c r="R4143" s="6">
        <v>25878</v>
      </c>
      <c r="S4143" s="6">
        <v>28516</v>
      </c>
      <c r="T4143" s="6">
        <v>6392</v>
      </c>
      <c r="U4143" s="6">
        <v>958.00000000000011</v>
      </c>
      <c r="V4143" s="6">
        <v>16646</v>
      </c>
      <c r="W4143" s="6">
        <v>26993</v>
      </c>
      <c r="X4143" s="6">
        <v>6342659.2925643995</v>
      </c>
      <c r="Y4143" s="48">
        <v>2.2830858753818311E-3</v>
      </c>
      <c r="Z4143" s="48">
        <v>2.2830858753818311E-3</v>
      </c>
      <c r="AA4143" s="48"/>
      <c r="AB4143" s="6">
        <v>6282153.6060449975</v>
      </c>
      <c r="AC4143" s="48">
        <v>1.235270883842699E-3</v>
      </c>
      <c r="AD4143" s="48">
        <v>1.235270883842699E-3</v>
      </c>
      <c r="AE4143" s="48"/>
      <c r="AF4143" s="6">
        <v>259248</v>
      </c>
      <c r="AG4143" s="6">
        <v>237516</v>
      </c>
      <c r="AH4143" s="6">
        <v>43202</v>
      </c>
      <c r="AI4143" s="6">
        <v>254510</v>
      </c>
      <c r="AJ4143" s="6">
        <v>217007</v>
      </c>
      <c r="AK4143" s="6">
        <v>46544</v>
      </c>
      <c r="AL4143" s="48">
        <f>Table7[[#This Row],[Male deaths aged 0-9 years]]/Table7[[#This Row],[Male population aged 0-9 years]]</f>
        <v>3.3701059371715964E-3</v>
      </c>
      <c r="AM4143" s="48">
        <f>Table7[[#This Row],[Male deaths aged 10-17 years]]/Table7[[#This Row],[Male population aged 10-17 years]]</f>
        <v>8.1066601975113967E-4</v>
      </c>
      <c r="AN4143" s="48">
        <f>Table7[[#This Row],[Male deaths aged 18-64 years]]/Table7[[#This Row],[Male population aged 18-64 years]]</f>
        <v>4.06295141124289E-3</v>
      </c>
      <c r="AO4143" s="48">
        <f>Table7[[#This Row],[Male deaths aged 65+ years]]/Table7[[#This Row],[Male population aged 65+ years]]</f>
        <v>6.4356765235249982E-2</v>
      </c>
      <c r="AP4143" s="48">
        <f>Table7[[#This Row],[Female deaths aged 0-9 years]]/Table7[[#This Row],[Female population aged 0-9 years]]</f>
        <v>2.3192326503836602E-3</v>
      </c>
      <c r="AQ4143" s="48">
        <f>Table7[[#This Row],[Female deaths aged 10-17 years]]/Table7[[#This Row],[Female population aged 10-17 years]]</f>
        <v>5.1363395216931268E-4</v>
      </c>
      <c r="AR4143" s="48">
        <f>Table7[[#This Row],[Female deaths aged 18-64 years]]/Table7[[#This Row],[Female population aged 18-64 years]]</f>
        <v>2.6490789214973658E-3</v>
      </c>
      <c r="AS4143" s="48">
        <f>Table7[[#This Row],[Female deaths aged 65+ years]]/Table7[[#This Row],[Female population aged 65+ years]]</f>
        <v>5.3583108606388555E-2</v>
      </c>
    </row>
    <row r="4144" spans="1:45" x14ac:dyDescent="0.25">
      <c r="A4144" t="s">
        <v>431</v>
      </c>
      <c r="B4144" t="s">
        <v>432</v>
      </c>
      <c r="C4144">
        <v>2035</v>
      </c>
      <c r="D4144" s="6">
        <v>601511</v>
      </c>
      <c r="E4144" s="94">
        <v>103.1</v>
      </c>
      <c r="F4144" s="6">
        <v>305346.0566223535</v>
      </c>
      <c r="G4144" s="6">
        <v>296164.9433776465</v>
      </c>
      <c r="H4144" s="6">
        <v>2842376.5</v>
      </c>
      <c r="I4144" s="6">
        <v>1999282</v>
      </c>
      <c r="J4144" s="6">
        <v>6530294.9999999991</v>
      </c>
      <c r="K4144" s="6">
        <v>457573.50000000012</v>
      </c>
      <c r="L4144" s="6">
        <v>2785745.5</v>
      </c>
      <c r="M4144" s="6">
        <v>1902685</v>
      </c>
      <c r="N4144" s="6">
        <v>6434307.9999999991</v>
      </c>
      <c r="O4144" s="6">
        <v>524331.00000000012</v>
      </c>
      <c r="P4144" s="6">
        <v>9278</v>
      </c>
      <c r="Q4144" s="6">
        <v>1586</v>
      </c>
      <c r="R4144" s="6">
        <v>26450.000000000011</v>
      </c>
      <c r="S4144" s="6">
        <v>29304</v>
      </c>
      <c r="T4144" s="6">
        <v>6167</v>
      </c>
      <c r="U4144" s="6">
        <v>943.00000000000011</v>
      </c>
      <c r="V4144" s="6">
        <v>16904</v>
      </c>
      <c r="W4144" s="6">
        <v>27988</v>
      </c>
      <c r="X4144" s="6">
        <v>6503692.7925643995</v>
      </c>
      <c r="Y4144" s="48">
        <v>2.3614855673319409E-3</v>
      </c>
      <c r="Z4144" s="48">
        <v>2.3614855673319409E-3</v>
      </c>
      <c r="AA4144" s="48"/>
      <c r="AB4144" s="6">
        <v>6432768.1060449993</v>
      </c>
      <c r="AC4144" s="48">
        <v>1.271253076644565E-3</v>
      </c>
      <c r="AD4144" s="48">
        <v>1.271253076644565E-3</v>
      </c>
      <c r="AE4144" s="48"/>
      <c r="AF4144" s="6">
        <v>263315</v>
      </c>
      <c r="AG4144" s="6">
        <v>238875</v>
      </c>
      <c r="AH4144" s="6">
        <v>44164</v>
      </c>
      <c r="AI4144" s="6">
        <v>258639</v>
      </c>
      <c r="AJ4144" s="6">
        <v>218670</v>
      </c>
      <c r="AK4144" s="6">
        <v>48480</v>
      </c>
      <c r="AL4144" s="48">
        <f>Table7[[#This Row],[Male deaths aged 0-9 years]]/Table7[[#This Row],[Male population aged 0-9 years]]</f>
        <v>3.2641699648164133E-3</v>
      </c>
      <c r="AM4144" s="48">
        <f>Table7[[#This Row],[Male deaths aged 10-17 years]]/Table7[[#This Row],[Male population aged 10-17 years]]</f>
        <v>7.9328478923933697E-4</v>
      </c>
      <c r="AN4144" s="48">
        <f>Table7[[#This Row],[Male deaths aged 18-64 years]]/Table7[[#This Row],[Male population aged 18-64 years]]</f>
        <v>4.0503530085547459E-3</v>
      </c>
      <c r="AO4144" s="48">
        <f>Table7[[#This Row],[Male deaths aged 65+ years]]/Table7[[#This Row],[Male population aged 65+ years]]</f>
        <v>6.4042170274283786E-2</v>
      </c>
      <c r="AP4144" s="48">
        <f>Table7[[#This Row],[Female deaths aged 0-9 years]]/Table7[[#This Row],[Female population aged 0-9 years]]</f>
        <v>2.2137700662174633E-3</v>
      </c>
      <c r="AQ4144" s="48">
        <f>Table7[[#This Row],[Female deaths aged 10-17 years]]/Table7[[#This Row],[Female population aged 10-17 years]]</f>
        <v>4.9561540664902503E-4</v>
      </c>
      <c r="AR4144" s="48">
        <f>Table7[[#This Row],[Female deaths aged 18-64 years]]/Table7[[#This Row],[Female population aged 18-64 years]]</f>
        <v>2.6271667442714901E-3</v>
      </c>
      <c r="AS4144" s="48">
        <f>Table7[[#This Row],[Female deaths aged 65+ years]]/Table7[[#This Row],[Female population aged 65+ years]]</f>
        <v>5.3378495644926569E-2</v>
      </c>
    </row>
    <row r="4145" spans="1:45" x14ac:dyDescent="0.25">
      <c r="A4145" t="s">
        <v>431</v>
      </c>
      <c r="B4145" t="s">
        <v>432</v>
      </c>
      <c r="C4145">
        <v>2036</v>
      </c>
      <c r="D4145" s="6">
        <v>603578</v>
      </c>
      <c r="E4145" s="94">
        <v>103.1</v>
      </c>
      <c r="F4145" s="6">
        <v>306395.33136386023</v>
      </c>
      <c r="G4145" s="6">
        <v>297182.66863613977</v>
      </c>
      <c r="H4145" s="6">
        <v>2870037.5</v>
      </c>
      <c r="I4145" s="6">
        <v>2022385</v>
      </c>
      <c r="J4145" s="6">
        <v>6691151</v>
      </c>
      <c r="K4145" s="6">
        <v>472597.50000000012</v>
      </c>
      <c r="L4145" s="6">
        <v>2813051.5</v>
      </c>
      <c r="M4145" s="6">
        <v>1941849</v>
      </c>
      <c r="N4145" s="6">
        <v>6585276.4999999991</v>
      </c>
      <c r="O4145" s="6">
        <v>545877.99999999988</v>
      </c>
      <c r="P4145" s="6">
        <v>9036</v>
      </c>
      <c r="Q4145" s="6">
        <v>1564</v>
      </c>
      <c r="R4145" s="6">
        <v>27018</v>
      </c>
      <c r="S4145" s="6">
        <v>30145</v>
      </c>
      <c r="T4145" s="6">
        <v>5918</v>
      </c>
      <c r="U4145" s="6">
        <v>924</v>
      </c>
      <c r="V4145" s="6">
        <v>17137</v>
      </c>
      <c r="W4145" s="6">
        <v>29001</v>
      </c>
      <c r="X4145" s="6">
        <v>6664548.7925643995</v>
      </c>
      <c r="Y4145" s="48">
        <v>2.4478773908717909E-3</v>
      </c>
      <c r="Z4145" s="48">
        <v>2.4478773908717909E-3</v>
      </c>
      <c r="AA4145" s="48"/>
      <c r="AB4145" s="6">
        <v>6583736.6060449993</v>
      </c>
      <c r="AC4145" s="48">
        <v>1.3074776853115599E-3</v>
      </c>
      <c r="AD4145" s="48">
        <v>1.3074776853115599E-3</v>
      </c>
      <c r="AE4145" s="48"/>
      <c r="AF4145" s="6">
        <v>267148</v>
      </c>
      <c r="AG4145" s="6">
        <v>240291</v>
      </c>
      <c r="AH4145" s="6">
        <v>45516</v>
      </c>
      <c r="AI4145" s="6">
        <v>262454</v>
      </c>
      <c r="AJ4145" s="6">
        <v>220891</v>
      </c>
      <c r="AK4145" s="6">
        <v>50450</v>
      </c>
      <c r="AL4145" s="48">
        <f>Table7[[#This Row],[Male deaths aged 0-9 years]]/Table7[[#This Row],[Male population aged 0-9 years]]</f>
        <v>3.1483909182371309E-3</v>
      </c>
      <c r="AM4145" s="48">
        <f>Table7[[#This Row],[Male deaths aged 10-17 years]]/Table7[[#This Row],[Male population aged 10-17 years]]</f>
        <v>7.7334434343609155E-4</v>
      </c>
      <c r="AN4145" s="48">
        <f>Table7[[#This Row],[Male deaths aged 18-64 years]]/Table7[[#This Row],[Male population aged 18-64 years]]</f>
        <v>4.0378703155854647E-3</v>
      </c>
      <c r="AO4145" s="48">
        <f>Table7[[#This Row],[Male deaths aged 65+ years]]/Table7[[#This Row],[Male population aged 65+ years]]</f>
        <v>6.3785779653933825E-2</v>
      </c>
      <c r="AP4145" s="48">
        <f>Table7[[#This Row],[Female deaths aged 0-9 years]]/Table7[[#This Row],[Female population aged 0-9 years]]</f>
        <v>2.1037652527868757E-3</v>
      </c>
      <c r="AQ4145" s="48">
        <f>Table7[[#This Row],[Female deaths aged 10-17 years]]/Table7[[#This Row],[Female population aged 10-17 years]]</f>
        <v>4.7583514475121392E-4</v>
      </c>
      <c r="AR4145" s="48">
        <f>Table7[[#This Row],[Female deaths aged 18-64 years]]/Table7[[#This Row],[Female population aged 18-64 years]]</f>
        <v>2.6023204948190108E-3</v>
      </c>
      <c r="AS4145" s="48">
        <f>Table7[[#This Row],[Female deaths aged 65+ years]]/Table7[[#This Row],[Female population aged 65+ years]]</f>
        <v>5.3127255540615315E-2</v>
      </c>
    </row>
    <row r="4146" spans="1:45" x14ac:dyDescent="0.25">
      <c r="A4146" t="s">
        <v>431</v>
      </c>
      <c r="B4146" t="s">
        <v>432</v>
      </c>
      <c r="C4146">
        <v>2037</v>
      </c>
      <c r="D4146" s="6">
        <v>607530</v>
      </c>
      <c r="E4146" s="94">
        <v>103.1</v>
      </c>
      <c r="F4146" s="6">
        <v>308401.49187592318</v>
      </c>
      <c r="G4146" s="6">
        <v>299128.50812407682</v>
      </c>
      <c r="H4146" s="6">
        <v>2895595.5</v>
      </c>
      <c r="I4146" s="6">
        <v>2047767</v>
      </c>
      <c r="J4146" s="6">
        <v>6850646.5000000009</v>
      </c>
      <c r="K4146" s="6">
        <v>488508.99999999988</v>
      </c>
      <c r="L4146" s="6">
        <v>2838253.5</v>
      </c>
      <c r="M4146" s="6">
        <v>1982027.5</v>
      </c>
      <c r="N4146" s="6">
        <v>6736396.0000000019</v>
      </c>
      <c r="O4146" s="6">
        <v>568377.5</v>
      </c>
      <c r="P4146" s="6">
        <v>8832</v>
      </c>
      <c r="Q4146" s="6">
        <v>1545</v>
      </c>
      <c r="R4146" s="6">
        <v>27572</v>
      </c>
      <c r="S4146" s="6">
        <v>30983</v>
      </c>
      <c r="T4146" s="6">
        <v>5687.9999999999991</v>
      </c>
      <c r="U4146" s="6">
        <v>909</v>
      </c>
      <c r="V4146" s="6">
        <v>17373</v>
      </c>
      <c r="W4146" s="6">
        <v>30048</v>
      </c>
      <c r="X4146" s="6">
        <v>6824044.2925644014</v>
      </c>
      <c r="Y4146" s="48">
        <v>2.526472042133035E-3</v>
      </c>
      <c r="Z4146" s="48">
        <v>2.526472042133035E-3</v>
      </c>
      <c r="AA4146" s="48"/>
      <c r="AB4146" s="6">
        <v>6734856.1060450021</v>
      </c>
      <c r="AC4146" s="48">
        <v>1.3402787686276529E-3</v>
      </c>
      <c r="AD4146" s="48">
        <v>1.3402787686276529E-3</v>
      </c>
      <c r="AE4146" s="48"/>
      <c r="AF4146" s="6">
        <v>270889</v>
      </c>
      <c r="AG4146" s="6">
        <v>241697</v>
      </c>
      <c r="AH4146" s="6">
        <v>47284</v>
      </c>
      <c r="AI4146" s="6">
        <v>266198</v>
      </c>
      <c r="AJ4146" s="6">
        <v>223580</v>
      </c>
      <c r="AK4146" s="6">
        <v>52456</v>
      </c>
      <c r="AL4146" s="48">
        <f>Table7[[#This Row],[Male deaths aged 0-9 years]]/Table7[[#This Row],[Male population aged 0-9 years]]</f>
        <v>3.0501497878415683E-3</v>
      </c>
      <c r="AM4146" s="48">
        <f>Table7[[#This Row],[Male deaths aged 10-17 years]]/Table7[[#This Row],[Male population aged 10-17 years]]</f>
        <v>7.5448036812781922E-4</v>
      </c>
      <c r="AN4146" s="48">
        <f>Table7[[#This Row],[Male deaths aged 18-64 years]]/Table7[[#This Row],[Male population aged 18-64 years]]</f>
        <v>4.0247296368306259E-3</v>
      </c>
      <c r="AO4146" s="48">
        <f>Table7[[#This Row],[Male deaths aged 65+ years]]/Table7[[#This Row],[Male population aged 65+ years]]</f>
        <v>6.3423601202843766E-2</v>
      </c>
      <c r="AP4146" s="48">
        <f>Table7[[#This Row],[Female deaths aged 0-9 years]]/Table7[[#This Row],[Female population aged 0-9 years]]</f>
        <v>2.0040493211758567E-3</v>
      </c>
      <c r="AQ4146" s="48">
        <f>Table7[[#This Row],[Female deaths aged 10-17 years]]/Table7[[#This Row],[Female population aged 10-17 years]]</f>
        <v>4.5862128552706763E-4</v>
      </c>
      <c r="AR4146" s="48">
        <f>Table7[[#This Row],[Female deaths aged 18-64 years]]/Table7[[#This Row],[Female population aged 18-64 years]]</f>
        <v>2.5789754640315079E-3</v>
      </c>
      <c r="AS4146" s="48">
        <f>Table7[[#This Row],[Female deaths aged 65+ years]]/Table7[[#This Row],[Female population aged 65+ years]]</f>
        <v>5.2866272855628518E-2</v>
      </c>
    </row>
    <row r="4147" spans="1:45" x14ac:dyDescent="0.25">
      <c r="A4147" t="s">
        <v>431</v>
      </c>
      <c r="B4147" t="s">
        <v>432</v>
      </c>
      <c r="C4147">
        <v>2038</v>
      </c>
      <c r="D4147" s="6">
        <v>607663</v>
      </c>
      <c r="E4147" s="94">
        <v>103.1</v>
      </c>
      <c r="F4147" s="6">
        <v>308469.0068931561</v>
      </c>
      <c r="G4147" s="6">
        <v>299193.9931068439</v>
      </c>
      <c r="H4147" s="6">
        <v>2918364.5</v>
      </c>
      <c r="I4147" s="6">
        <v>2075869</v>
      </c>
      <c r="J4147" s="6">
        <v>7008632.5000000028</v>
      </c>
      <c r="K4147" s="6">
        <v>505662.99999999988</v>
      </c>
      <c r="L4147" s="6">
        <v>2860743</v>
      </c>
      <c r="M4147" s="6">
        <v>2023155.5</v>
      </c>
      <c r="N4147" s="6">
        <v>6888243.5000000009</v>
      </c>
      <c r="O4147" s="6">
        <v>591851.50000000012</v>
      </c>
      <c r="P4147" s="6">
        <v>8575</v>
      </c>
      <c r="Q4147" s="6">
        <v>1523</v>
      </c>
      <c r="R4147" s="6">
        <v>28127</v>
      </c>
      <c r="S4147" s="6">
        <v>31925</v>
      </c>
      <c r="T4147" s="6">
        <v>5431.9999999999991</v>
      </c>
      <c r="U4147" s="6">
        <v>891</v>
      </c>
      <c r="V4147" s="6">
        <v>17597</v>
      </c>
      <c r="W4147" s="6">
        <v>31127</v>
      </c>
      <c r="X4147" s="6">
        <v>6982030.2925644033</v>
      </c>
      <c r="Y4147" s="48">
        <v>2.5902780567801219E-3</v>
      </c>
      <c r="Z4147" s="48">
        <v>2.5902780567801219E-3</v>
      </c>
      <c r="AA4147" s="48"/>
      <c r="AB4147" s="6">
        <v>6886703.6060450012</v>
      </c>
      <c r="AC4147" s="48">
        <v>1.37385040456279E-3</v>
      </c>
      <c r="AD4147" s="48">
        <v>1.37385040456279E-3</v>
      </c>
      <c r="AE4147" s="48"/>
      <c r="AF4147" s="6">
        <v>274907</v>
      </c>
      <c r="AG4147" s="6">
        <v>242974</v>
      </c>
      <c r="AH4147" s="6">
        <v>49440</v>
      </c>
      <c r="AI4147" s="6">
        <v>270159</v>
      </c>
      <c r="AJ4147" s="6">
        <v>226584</v>
      </c>
      <c r="AK4147" s="6">
        <v>54502</v>
      </c>
      <c r="AL4147" s="48">
        <f>Table7[[#This Row],[Male deaths aged 0-9 years]]/Table7[[#This Row],[Male population aged 0-9 years]]</f>
        <v>2.9382895796601144E-3</v>
      </c>
      <c r="AM4147" s="48">
        <f>Table7[[#This Row],[Male deaths aged 10-17 years]]/Table7[[#This Row],[Male population aged 10-17 years]]</f>
        <v>7.336686467209636E-4</v>
      </c>
      <c r="AN4147" s="48">
        <f>Table7[[#This Row],[Male deaths aged 18-64 years]]/Table7[[#This Row],[Male population aged 18-64 years]]</f>
        <v>4.0131937293045386E-3</v>
      </c>
      <c r="AO4147" s="48">
        <f>Table7[[#This Row],[Male deaths aged 65+ years]]/Table7[[#This Row],[Male population aged 65+ years]]</f>
        <v>6.3134933740455618E-2</v>
      </c>
      <c r="AP4147" s="48">
        <f>Table7[[#This Row],[Female deaths aged 0-9 years]]/Table7[[#This Row],[Female population aged 0-9 years]]</f>
        <v>1.8988074077258947E-3</v>
      </c>
      <c r="AQ4147" s="48">
        <f>Table7[[#This Row],[Female deaths aged 10-17 years]]/Table7[[#This Row],[Female population aged 10-17 years]]</f>
        <v>4.404011456361115E-4</v>
      </c>
      <c r="AR4147" s="48">
        <f>Table7[[#This Row],[Female deaths aged 18-64 years]]/Table7[[#This Row],[Female population aged 18-64 years]]</f>
        <v>2.5546425587306834E-3</v>
      </c>
      <c r="AS4147" s="48">
        <f>Table7[[#This Row],[Female deaths aged 65+ years]]/Table7[[#This Row],[Female population aged 65+ years]]</f>
        <v>5.2592584457418788E-2</v>
      </c>
    </row>
    <row r="4148" spans="1:45" x14ac:dyDescent="0.25">
      <c r="A4148" t="s">
        <v>431</v>
      </c>
      <c r="B4148" t="s">
        <v>432</v>
      </c>
      <c r="C4148">
        <v>2039</v>
      </c>
      <c r="D4148" s="6">
        <v>610392</v>
      </c>
      <c r="E4148" s="94">
        <v>103.1</v>
      </c>
      <c r="F4148" s="6">
        <v>309854.33382570161</v>
      </c>
      <c r="G4148" s="6">
        <v>300537.66617429839</v>
      </c>
      <c r="H4148" s="6">
        <v>2938207</v>
      </c>
      <c r="I4148" s="6">
        <v>2106664</v>
      </c>
      <c r="J4148" s="6">
        <v>7164496</v>
      </c>
      <c r="K4148" s="6">
        <v>524243.00000000012</v>
      </c>
      <c r="L4148" s="6">
        <v>2880420</v>
      </c>
      <c r="M4148" s="6">
        <v>2064742.5</v>
      </c>
      <c r="N4148" s="6">
        <v>7040889.4999999953</v>
      </c>
      <c r="O4148" s="6">
        <v>616324</v>
      </c>
      <c r="P4148" s="6">
        <v>8379.9999999999982</v>
      </c>
      <c r="Q4148" s="6">
        <v>1514</v>
      </c>
      <c r="R4148" s="6">
        <v>28723</v>
      </c>
      <c r="S4148" s="6">
        <v>32939.999999999993</v>
      </c>
      <c r="T4148" s="6">
        <v>5234</v>
      </c>
      <c r="U4148" s="6">
        <v>881</v>
      </c>
      <c r="V4148" s="6">
        <v>17864</v>
      </c>
      <c r="W4148" s="6">
        <v>32234.000000000011</v>
      </c>
      <c r="X4148" s="6">
        <v>7137893.7925643995</v>
      </c>
      <c r="Y4148" s="48">
        <v>2.6679075305805801E-3</v>
      </c>
      <c r="Z4148" s="48">
        <v>2.6679075305805801E-3</v>
      </c>
      <c r="AA4148" s="48"/>
      <c r="AB4148" s="6">
        <v>7039349.6060449956</v>
      </c>
      <c r="AC4148" s="48">
        <v>1.406881077656035E-3</v>
      </c>
      <c r="AD4148" s="48">
        <v>1.406881077656035E-3</v>
      </c>
      <c r="AE4148" s="48"/>
      <c r="AF4148" s="6">
        <v>278713</v>
      </c>
      <c r="AG4148" s="6">
        <v>244052</v>
      </c>
      <c r="AH4148" s="6">
        <v>51874</v>
      </c>
      <c r="AI4148" s="6">
        <v>273888</v>
      </c>
      <c r="AJ4148" s="6">
        <v>229832</v>
      </c>
      <c r="AK4148" s="6">
        <v>56612</v>
      </c>
      <c r="AL4148" s="48">
        <f>Table7[[#This Row],[Male deaths aged 0-9 years]]/Table7[[#This Row],[Male population aged 0-9 years]]</f>
        <v>2.8520795165214697E-3</v>
      </c>
      <c r="AM4148" s="48">
        <f>Table7[[#This Row],[Male deaths aged 10-17 years]]/Table7[[#This Row],[Male population aged 10-17 years]]</f>
        <v>7.186717957870833E-4</v>
      </c>
      <c r="AN4148" s="48">
        <f>Table7[[#This Row],[Male deaths aged 18-64 years]]/Table7[[#This Row],[Male population aged 18-64 years]]</f>
        <v>4.0090747485936207E-3</v>
      </c>
      <c r="AO4148" s="48">
        <f>Table7[[#This Row],[Male deaths aged 65+ years]]/Table7[[#This Row],[Male population aged 65+ years]]</f>
        <v>6.2833457003717716E-2</v>
      </c>
      <c r="AP4148" s="48">
        <f>Table7[[#This Row],[Female deaths aged 0-9 years]]/Table7[[#This Row],[Female population aged 0-9 years]]</f>
        <v>1.8170961179272468E-3</v>
      </c>
      <c r="AQ4148" s="48">
        <f>Table7[[#This Row],[Female deaths aged 10-17 years]]/Table7[[#This Row],[Female population aged 10-17 years]]</f>
        <v>4.2668758937252466E-4</v>
      </c>
      <c r="AR4148" s="48">
        <f>Table7[[#This Row],[Female deaths aged 18-64 years]]/Table7[[#This Row],[Female population aged 18-64 years]]</f>
        <v>2.5371794288207494E-3</v>
      </c>
      <c r="AS4148" s="48">
        <f>Table7[[#This Row],[Female deaths aged 65+ years]]/Table7[[#This Row],[Female population aged 65+ years]]</f>
        <v>5.2300413418916045E-2</v>
      </c>
    </row>
    <row r="4149" spans="1:45" x14ac:dyDescent="0.25">
      <c r="A4149" t="s">
        <v>431</v>
      </c>
      <c r="B4149" t="s">
        <v>432</v>
      </c>
      <c r="C4149">
        <v>2040</v>
      </c>
      <c r="D4149" s="6">
        <v>612458</v>
      </c>
      <c r="E4149" s="94">
        <v>103.1</v>
      </c>
      <c r="F4149" s="6">
        <v>310903.10093549982</v>
      </c>
      <c r="G4149" s="6">
        <v>301554.89906450018</v>
      </c>
      <c r="H4149" s="6">
        <v>2955966</v>
      </c>
      <c r="I4149" s="6">
        <v>2138270.5</v>
      </c>
      <c r="J4149" s="6">
        <v>7318997</v>
      </c>
      <c r="K4149" s="6">
        <v>544252</v>
      </c>
      <c r="L4149" s="6">
        <v>2898006</v>
      </c>
      <c r="M4149" s="6">
        <v>2103418.5</v>
      </c>
      <c r="N4149" s="6">
        <v>7196754.0000000009</v>
      </c>
      <c r="O4149" s="6">
        <v>641846.00000000012</v>
      </c>
      <c r="P4149" s="6">
        <v>8149.0000000000009</v>
      </c>
      <c r="Q4149" s="6">
        <v>1498</v>
      </c>
      <c r="R4149" s="6">
        <v>29272</v>
      </c>
      <c r="S4149" s="6">
        <v>34009.000000000007</v>
      </c>
      <c r="T4149" s="6">
        <v>5008</v>
      </c>
      <c r="U4149" s="6">
        <v>865</v>
      </c>
      <c r="V4149" s="6">
        <v>18104</v>
      </c>
      <c r="W4149" s="6">
        <v>33388.000000000022</v>
      </c>
      <c r="X4149" s="6">
        <v>7292394.7925643995</v>
      </c>
      <c r="Y4149" s="48">
        <v>2.7702036768157889E-3</v>
      </c>
      <c r="Z4149" s="48">
        <v>2.7702036768157889E-3</v>
      </c>
      <c r="AA4149" s="48"/>
      <c r="AB4149" s="6">
        <v>7195214.1060450012</v>
      </c>
      <c r="AC4149" s="48">
        <v>1.4475070097655629E-3</v>
      </c>
      <c r="AD4149" s="48">
        <v>1.4475070097655629E-3</v>
      </c>
      <c r="AE4149" s="48"/>
      <c r="AF4149" s="6">
        <v>282044</v>
      </c>
      <c r="AG4149" s="6">
        <v>246482</v>
      </c>
      <c r="AH4149" s="6">
        <v>54405</v>
      </c>
      <c r="AI4149" s="6">
        <v>277246</v>
      </c>
      <c r="AJ4149" s="6">
        <v>236036</v>
      </c>
      <c r="AK4149" s="6">
        <v>58828</v>
      </c>
      <c r="AL4149" s="48">
        <f>Table7[[#This Row],[Male deaths aged 0-9 years]]/Table7[[#This Row],[Male population aged 0-9 years]]</f>
        <v>2.7567976086328464E-3</v>
      </c>
      <c r="AM4149" s="48">
        <f>Table7[[#This Row],[Male deaths aged 10-17 years]]/Table7[[#This Row],[Male population aged 10-17 years]]</f>
        <v>7.0056618187455699E-4</v>
      </c>
      <c r="AN4149" s="48">
        <f>Table7[[#This Row],[Male deaths aged 18-64 years]]/Table7[[#This Row],[Male population aged 18-64 years]]</f>
        <v>3.9994551165958942E-3</v>
      </c>
      <c r="AO4149" s="48">
        <f>Table7[[#This Row],[Male deaths aged 65+ years]]/Table7[[#This Row],[Male population aged 65+ years]]</f>
        <v>6.2487597656967743E-2</v>
      </c>
      <c r="AP4149" s="48">
        <f>Table7[[#This Row],[Female deaths aged 0-9 years]]/Table7[[#This Row],[Female population aged 0-9 years]]</f>
        <v>1.728084758968753E-3</v>
      </c>
      <c r="AQ4149" s="48">
        <f>Table7[[#This Row],[Female deaths aged 10-17 years]]/Table7[[#This Row],[Female population aged 10-17 years]]</f>
        <v>4.112353295361812E-4</v>
      </c>
      <c r="AR4149" s="48">
        <f>Table7[[#This Row],[Female deaths aged 18-64 years]]/Table7[[#This Row],[Female population aged 18-64 years]]</f>
        <v>2.515578551107902E-3</v>
      </c>
      <c r="AS4149" s="48">
        <f>Table7[[#This Row],[Female deaths aged 65+ years]]/Table7[[#This Row],[Female population aged 65+ years]]</f>
        <v>5.2018708537561992E-2</v>
      </c>
    </row>
    <row r="4150" spans="1:45" x14ac:dyDescent="0.25">
      <c r="A4150" t="s">
        <v>431</v>
      </c>
      <c r="B4150" t="s">
        <v>432</v>
      </c>
      <c r="C4150">
        <v>2041</v>
      </c>
      <c r="D4150" s="6">
        <v>614271</v>
      </c>
      <c r="E4150" s="94">
        <v>103.1</v>
      </c>
      <c r="F4150" s="6">
        <v>311823.43722304283</v>
      </c>
      <c r="G4150" s="6">
        <v>302447.56277695717</v>
      </c>
      <c r="H4150" s="6">
        <v>2972141</v>
      </c>
      <c r="I4150" s="6">
        <v>2168108.5</v>
      </c>
      <c r="J4150" s="6">
        <v>7474442.5</v>
      </c>
      <c r="K4150" s="6">
        <v>565695.5</v>
      </c>
      <c r="L4150" s="6">
        <v>2913988</v>
      </c>
      <c r="M4150" s="6">
        <v>2135562.5</v>
      </c>
      <c r="N4150" s="6">
        <v>7358943.5</v>
      </c>
      <c r="O4150" s="6">
        <v>668592.00000000012</v>
      </c>
      <c r="P4150" s="6">
        <v>7977.9999999999991</v>
      </c>
      <c r="Q4150" s="6">
        <v>1490</v>
      </c>
      <c r="R4150" s="6">
        <v>29801</v>
      </c>
      <c r="S4150" s="6">
        <v>35028.000000000022</v>
      </c>
      <c r="T4150" s="6">
        <v>4863</v>
      </c>
      <c r="U4150" s="6">
        <v>854</v>
      </c>
      <c r="V4150" s="6">
        <v>18359</v>
      </c>
      <c r="W4150" s="6">
        <v>34430.999999999993</v>
      </c>
      <c r="X4150" s="6">
        <v>7447840.2925643995</v>
      </c>
      <c r="Y4150" s="48">
        <v>2.8729491272693969E-3</v>
      </c>
      <c r="Z4150" s="48">
        <v>2.8729491272693969E-3</v>
      </c>
      <c r="AA4150" s="48"/>
      <c r="AB4150" s="6">
        <v>7357403.6060450003</v>
      </c>
      <c r="AC4150" s="48">
        <v>1.4914630240358731E-3</v>
      </c>
      <c r="AD4150" s="48">
        <v>1.4914630240358731E-3</v>
      </c>
      <c r="AE4150" s="48"/>
      <c r="AF4150" s="6">
        <v>284712</v>
      </c>
      <c r="AG4150" s="6">
        <v>250863</v>
      </c>
      <c r="AH4150" s="6">
        <v>56920</v>
      </c>
      <c r="AI4150" s="6">
        <v>279920</v>
      </c>
      <c r="AJ4150" s="6">
        <v>245207</v>
      </c>
      <c r="AK4150" s="6">
        <v>61170</v>
      </c>
      <c r="AL4150" s="48">
        <f>Table7[[#This Row],[Male deaths aged 0-9 years]]/Table7[[#This Row],[Male population aged 0-9 years]]</f>
        <v>2.6842602689441716E-3</v>
      </c>
      <c r="AM4150" s="48">
        <f>Table7[[#This Row],[Male deaths aged 10-17 years]]/Table7[[#This Row],[Male population aged 10-17 years]]</f>
        <v>6.872349792457342E-4</v>
      </c>
      <c r="AN4150" s="48">
        <f>Table7[[#This Row],[Male deaths aged 18-64 years]]/Table7[[#This Row],[Male population aged 18-64 years]]</f>
        <v>3.9870532150056677E-3</v>
      </c>
      <c r="AO4150" s="48">
        <f>Table7[[#This Row],[Male deaths aged 65+ years]]/Table7[[#This Row],[Male population aged 65+ years]]</f>
        <v>6.1920238007903583E-2</v>
      </c>
      <c r="AP4150" s="48">
        <f>Table7[[#This Row],[Female deaths aged 0-9 years]]/Table7[[#This Row],[Female population aged 0-9 years]]</f>
        <v>1.6688469547575351E-3</v>
      </c>
      <c r="AQ4150" s="48">
        <f>Table7[[#This Row],[Female deaths aged 10-17 years]]/Table7[[#This Row],[Female population aged 10-17 years]]</f>
        <v>3.9989464134156691E-4</v>
      </c>
      <c r="AR4150" s="48">
        <f>Table7[[#This Row],[Female deaths aged 18-64 years]]/Table7[[#This Row],[Female population aged 18-64 years]]</f>
        <v>2.4947874650756595E-3</v>
      </c>
      <c r="AS4150" s="48">
        <f>Table7[[#This Row],[Female deaths aged 65+ years]]/Table7[[#This Row],[Female population aged 65+ years]]</f>
        <v>5.1497774427453492E-2</v>
      </c>
    </row>
    <row r="4151" spans="1:45" x14ac:dyDescent="0.25">
      <c r="A4151" t="s">
        <v>431</v>
      </c>
      <c r="B4151" t="s">
        <v>432</v>
      </c>
      <c r="C4151">
        <v>2042</v>
      </c>
      <c r="D4151" s="6">
        <v>615950</v>
      </c>
      <c r="E4151" s="94">
        <v>103.1</v>
      </c>
      <c r="F4151" s="6">
        <v>312675.75086164451</v>
      </c>
      <c r="G4151" s="6">
        <v>303274.24913835549</v>
      </c>
      <c r="H4151" s="6">
        <v>2986954.5</v>
      </c>
      <c r="I4151" s="6">
        <v>2195865.5</v>
      </c>
      <c r="J4151" s="6">
        <v>7631284.5</v>
      </c>
      <c r="K4151" s="6">
        <v>588535.50000000012</v>
      </c>
      <c r="L4151" s="6">
        <v>2928568.5</v>
      </c>
      <c r="M4151" s="6">
        <v>2163340.5</v>
      </c>
      <c r="N4151" s="6">
        <v>7525190.0000000019</v>
      </c>
      <c r="O4151" s="6">
        <v>696694.00000000035</v>
      </c>
      <c r="P4151" s="6">
        <v>7832</v>
      </c>
      <c r="Q4151" s="6">
        <v>1482</v>
      </c>
      <c r="R4151" s="6">
        <v>30367</v>
      </c>
      <c r="S4151" s="6">
        <v>36127.000000000007</v>
      </c>
      <c r="T4151" s="6">
        <v>4718</v>
      </c>
      <c r="U4151" s="6">
        <v>843</v>
      </c>
      <c r="V4151" s="6">
        <v>18648</v>
      </c>
      <c r="W4151" s="6">
        <v>35586</v>
      </c>
      <c r="X4151" s="6">
        <v>7604682.2925643995</v>
      </c>
      <c r="Y4151" s="48">
        <v>2.9633776395033349E-3</v>
      </c>
      <c r="Z4151" s="48">
        <v>2.9633776395033349E-3</v>
      </c>
      <c r="AA4151" s="48"/>
      <c r="AB4151" s="6">
        <v>7523650.1060450021</v>
      </c>
      <c r="AC4151" s="48">
        <v>1.5362255266441389E-3</v>
      </c>
      <c r="AD4151" s="48">
        <v>1.5362255266441389E-3</v>
      </c>
      <c r="AE4151" s="48"/>
      <c r="AF4151" s="6">
        <v>287112</v>
      </c>
      <c r="AG4151" s="6">
        <v>255318</v>
      </c>
      <c r="AH4151" s="6">
        <v>59395</v>
      </c>
      <c r="AI4151" s="6">
        <v>282318</v>
      </c>
      <c r="AJ4151" s="6">
        <v>251964</v>
      </c>
      <c r="AK4151" s="6">
        <v>63632</v>
      </c>
      <c r="AL4151" s="48">
        <f>Table7[[#This Row],[Male deaths aged 0-9 years]]/Table7[[#This Row],[Male population aged 0-9 years]]</f>
        <v>2.6220687325501611E-3</v>
      </c>
      <c r="AM4151" s="48">
        <f>Table7[[#This Row],[Male deaths aged 10-17 years]]/Table7[[#This Row],[Male population aged 10-17 years]]</f>
        <v>6.7490472435584054E-4</v>
      </c>
      <c r="AN4151" s="48">
        <f>Table7[[#This Row],[Male deaths aged 18-64 years]]/Table7[[#This Row],[Male population aged 18-64 years]]</f>
        <v>3.9792776694408394E-3</v>
      </c>
      <c r="AO4151" s="48">
        <f>Table7[[#This Row],[Male deaths aged 65+ years]]/Table7[[#This Row],[Male population aged 65+ years]]</f>
        <v>6.138457238348409E-2</v>
      </c>
      <c r="AP4151" s="48">
        <f>Table7[[#This Row],[Female deaths aged 0-9 years]]/Table7[[#This Row],[Female population aged 0-9 years]]</f>
        <v>1.6110260012699037E-3</v>
      </c>
      <c r="AQ4151" s="48">
        <f>Table7[[#This Row],[Female deaths aged 10-17 years]]/Table7[[#This Row],[Female population aged 10-17 years]]</f>
        <v>3.8967513435818357E-4</v>
      </c>
      <c r="AR4151" s="48">
        <f>Table7[[#This Row],[Female deaths aged 18-64 years]]/Table7[[#This Row],[Female population aged 18-64 years]]</f>
        <v>2.4780769654985449E-3</v>
      </c>
      <c r="AS4151" s="48">
        <f>Table7[[#This Row],[Female deaths aged 65+ years]]/Table7[[#This Row],[Female population aged 65+ years]]</f>
        <v>5.107837874303494E-2</v>
      </c>
    </row>
    <row r="4152" spans="1:45" x14ac:dyDescent="0.25">
      <c r="A4152" t="s">
        <v>431</v>
      </c>
      <c r="B4152" t="s">
        <v>432</v>
      </c>
      <c r="C4152">
        <v>2043</v>
      </c>
      <c r="D4152" s="6">
        <v>617697</v>
      </c>
      <c r="E4152" s="94">
        <v>103.1</v>
      </c>
      <c r="F4152" s="6">
        <v>313562.5834564254</v>
      </c>
      <c r="G4152" s="6">
        <v>304134.4165435746</v>
      </c>
      <c r="H4152" s="6">
        <v>3000531.5</v>
      </c>
      <c r="I4152" s="6">
        <v>2221902.5</v>
      </c>
      <c r="J4152" s="6">
        <v>7789377.4999999991</v>
      </c>
      <c r="K4152" s="6">
        <v>612707.99999999988</v>
      </c>
      <c r="L4152" s="6">
        <v>2941876.5</v>
      </c>
      <c r="M4152" s="6">
        <v>2189309</v>
      </c>
      <c r="N4152" s="6">
        <v>7692923.5</v>
      </c>
      <c r="O4152" s="6">
        <v>726270.99999999988</v>
      </c>
      <c r="P4152" s="6">
        <v>7674.9999999999991</v>
      </c>
      <c r="Q4152" s="6">
        <v>1479</v>
      </c>
      <c r="R4152" s="6">
        <v>30946</v>
      </c>
      <c r="S4152" s="6">
        <v>37223.000000000022</v>
      </c>
      <c r="T4152" s="6">
        <v>4593</v>
      </c>
      <c r="U4152" s="6">
        <v>837</v>
      </c>
      <c r="V4152" s="6">
        <v>18949</v>
      </c>
      <c r="W4152" s="6">
        <v>36665.000000000007</v>
      </c>
      <c r="X4152" s="6">
        <v>7762775.2925643995</v>
      </c>
      <c r="Y4152" s="48">
        <v>3.067189666192063E-3</v>
      </c>
      <c r="Z4152" s="48">
        <v>3.067189666192063E-3</v>
      </c>
      <c r="AA4152" s="48"/>
      <c r="AB4152" s="6">
        <v>7691383.6060450003</v>
      </c>
      <c r="AC4152" s="48">
        <v>1.5829158024310279E-3</v>
      </c>
      <c r="AD4152" s="48">
        <v>1.5829158024310279E-3</v>
      </c>
      <c r="AE4152" s="48"/>
      <c r="AF4152" s="6">
        <v>289425</v>
      </c>
      <c r="AG4152" s="6">
        <v>259350</v>
      </c>
      <c r="AH4152" s="6">
        <v>61835</v>
      </c>
      <c r="AI4152" s="6">
        <v>284610</v>
      </c>
      <c r="AJ4152" s="6">
        <v>256076</v>
      </c>
      <c r="AK4152" s="6">
        <v>66220</v>
      </c>
      <c r="AL4152" s="48">
        <f>Table7[[#This Row],[Male deaths aged 0-9 years]]/Table7[[#This Row],[Male population aged 0-9 years]]</f>
        <v>2.5578801622312577E-3</v>
      </c>
      <c r="AM4152" s="48">
        <f>Table7[[#This Row],[Male deaths aged 10-17 years]]/Table7[[#This Row],[Male population aged 10-17 years]]</f>
        <v>6.6564576978512787E-4</v>
      </c>
      <c r="AN4152" s="48">
        <f>Table7[[#This Row],[Male deaths aged 18-64 years]]/Table7[[#This Row],[Male population aged 18-64 years]]</f>
        <v>3.9728463538967014E-3</v>
      </c>
      <c r="AO4152" s="48">
        <f>Table7[[#This Row],[Male deaths aged 65+ years]]/Table7[[#This Row],[Male population aged 65+ years]]</f>
        <v>6.0751614145726884E-2</v>
      </c>
      <c r="AP4152" s="48">
        <f>Table7[[#This Row],[Female deaths aged 0-9 years]]/Table7[[#This Row],[Female population aged 0-9 years]]</f>
        <v>1.5612484072665864E-3</v>
      </c>
      <c r="AQ4152" s="48">
        <f>Table7[[#This Row],[Female deaths aged 10-17 years]]/Table7[[#This Row],[Female population aged 10-17 years]]</f>
        <v>3.8231240998872249E-4</v>
      </c>
      <c r="AR4152" s="48">
        <f>Table7[[#This Row],[Female deaths aged 18-64 years]]/Table7[[#This Row],[Female population aged 18-64 years]]</f>
        <v>2.4631728107006395E-3</v>
      </c>
      <c r="AS4152" s="48">
        <f>Table7[[#This Row],[Female deaths aged 65+ years]]/Table7[[#This Row],[Female population aged 65+ years]]</f>
        <v>5.0483910275916311E-2</v>
      </c>
    </row>
    <row r="4153" spans="1:45" x14ac:dyDescent="0.25">
      <c r="A4153" t="s">
        <v>431</v>
      </c>
      <c r="B4153" t="s">
        <v>432</v>
      </c>
      <c r="C4153">
        <v>2044</v>
      </c>
      <c r="D4153" s="6">
        <v>620031</v>
      </c>
      <c r="E4153" s="94">
        <v>103.1</v>
      </c>
      <c r="F4153" s="6">
        <v>314747.39586410631</v>
      </c>
      <c r="G4153" s="6">
        <v>305283.60413589358</v>
      </c>
      <c r="H4153" s="6">
        <v>3013215.5</v>
      </c>
      <c r="I4153" s="6">
        <v>2246241.5</v>
      </c>
      <c r="J4153" s="6">
        <v>7948418.4999999991</v>
      </c>
      <c r="K4153" s="6">
        <v>638194</v>
      </c>
      <c r="L4153" s="6">
        <v>2954279</v>
      </c>
      <c r="M4153" s="6">
        <v>2213549</v>
      </c>
      <c r="N4153" s="6">
        <v>7861602.9999999972</v>
      </c>
      <c r="O4153" s="6">
        <v>757496.99999999988</v>
      </c>
      <c r="P4153" s="6">
        <v>7523.9999999999991</v>
      </c>
      <c r="Q4153" s="6">
        <v>1475</v>
      </c>
      <c r="R4153" s="6">
        <v>31522</v>
      </c>
      <c r="S4153" s="6">
        <v>38363.000000000007</v>
      </c>
      <c r="T4153" s="6">
        <v>4467.0000000000009</v>
      </c>
      <c r="U4153" s="6">
        <v>832</v>
      </c>
      <c r="V4153" s="6">
        <v>19254</v>
      </c>
      <c r="W4153" s="6">
        <v>37803.000000000007</v>
      </c>
      <c r="X4153" s="6">
        <v>7921816.2925643995</v>
      </c>
      <c r="Y4153" s="48">
        <v>3.1926919299372671E-3</v>
      </c>
      <c r="Z4153" s="48">
        <v>3.1926919299372671E-3</v>
      </c>
      <c r="AA4153" s="48"/>
      <c r="AB4153" s="6">
        <v>7860063.1060449975</v>
      </c>
      <c r="AC4153" s="48">
        <v>1.6350706039896109E-3</v>
      </c>
      <c r="AD4153" s="48">
        <v>1.6350706039896109E-3</v>
      </c>
      <c r="AE4153" s="48"/>
      <c r="AF4153" s="6">
        <v>291537</v>
      </c>
      <c r="AG4153" s="6">
        <v>263152</v>
      </c>
      <c r="AH4153" s="6">
        <v>64274</v>
      </c>
      <c r="AI4153" s="6">
        <v>286682</v>
      </c>
      <c r="AJ4153" s="6">
        <v>259880</v>
      </c>
      <c r="AK4153" s="6">
        <v>68975</v>
      </c>
      <c r="AL4153" s="48">
        <f>Table7[[#This Row],[Male deaths aged 0-9 years]]/Table7[[#This Row],[Male population aged 0-9 years]]</f>
        <v>2.4970002975226958E-3</v>
      </c>
      <c r="AM4153" s="48">
        <f>Table7[[#This Row],[Male deaths aged 10-17 years]]/Table7[[#This Row],[Male population aged 10-17 years]]</f>
        <v>6.566524570042892E-4</v>
      </c>
      <c r="AN4153" s="48">
        <f>Table7[[#This Row],[Male deaths aged 18-64 years]]/Table7[[#This Row],[Male population aged 18-64 years]]</f>
        <v>3.9658203704296653E-3</v>
      </c>
      <c r="AO4153" s="48">
        <f>Table7[[#This Row],[Male deaths aged 65+ years]]/Table7[[#This Row],[Male population aged 65+ years]]</f>
        <v>6.0111815529447173E-2</v>
      </c>
      <c r="AP4153" s="48">
        <f>Table7[[#This Row],[Female deaths aged 0-9 years]]/Table7[[#This Row],[Female population aged 0-9 years]]</f>
        <v>1.5120440554192752E-3</v>
      </c>
      <c r="AQ4153" s="48">
        <f>Table7[[#This Row],[Female deaths aged 10-17 years]]/Table7[[#This Row],[Female population aged 10-17 years]]</f>
        <v>3.7586699006888938E-4</v>
      </c>
      <c r="AR4153" s="48">
        <f>Table7[[#This Row],[Female deaths aged 18-64 years]]/Table7[[#This Row],[Female population aged 18-64 years]]</f>
        <v>2.4491188374686445E-3</v>
      </c>
      <c r="AS4153" s="48">
        <f>Table7[[#This Row],[Female deaths aged 65+ years]]/Table7[[#This Row],[Female population aged 65+ years]]</f>
        <v>4.9905148139200571E-2</v>
      </c>
    </row>
    <row r="4154" spans="1:45" x14ac:dyDescent="0.25">
      <c r="A4154" t="s">
        <v>431</v>
      </c>
      <c r="B4154" t="s">
        <v>432</v>
      </c>
      <c r="C4154">
        <v>2045</v>
      </c>
      <c r="D4154" s="6">
        <v>622898</v>
      </c>
      <c r="E4154" s="94">
        <v>103.1</v>
      </c>
      <c r="F4154" s="6">
        <v>316202.77597242739</v>
      </c>
      <c r="G4154" s="6">
        <v>306695.22402757261</v>
      </c>
      <c r="H4154" s="6">
        <v>3025350</v>
      </c>
      <c r="I4154" s="6">
        <v>2268726</v>
      </c>
      <c r="J4154" s="6">
        <v>8107681.0000000009</v>
      </c>
      <c r="K4154" s="6">
        <v>664970.49999999988</v>
      </c>
      <c r="L4154" s="6">
        <v>2966090.5</v>
      </c>
      <c r="M4154" s="6">
        <v>2235925.5</v>
      </c>
      <c r="N4154" s="6">
        <v>8030422</v>
      </c>
      <c r="O4154" s="6">
        <v>790533.5</v>
      </c>
      <c r="P4154" s="6">
        <v>7394.9999999999991</v>
      </c>
      <c r="Q4154" s="6">
        <v>1470</v>
      </c>
      <c r="R4154" s="6">
        <v>32113.000000000011</v>
      </c>
      <c r="S4154" s="6">
        <v>39578.000000000007</v>
      </c>
      <c r="T4154" s="6">
        <v>4363</v>
      </c>
      <c r="U4154" s="6">
        <v>825</v>
      </c>
      <c r="V4154" s="6">
        <v>19572.000000000011</v>
      </c>
      <c r="W4154" s="6">
        <v>39011.999999999993</v>
      </c>
      <c r="X4154" s="6">
        <v>8081078.7925644014</v>
      </c>
      <c r="Y4154" s="48">
        <v>3.313014486551337E-3</v>
      </c>
      <c r="Z4154" s="48">
        <v>3.313014486551337E-3</v>
      </c>
      <c r="AA4154" s="48"/>
      <c r="AB4154" s="6">
        <v>8028882.1060450003</v>
      </c>
      <c r="AC4154" s="48">
        <v>1.683813432662135E-3</v>
      </c>
      <c r="AD4154" s="48">
        <v>1.683813432662135E-3</v>
      </c>
      <c r="AE4154" s="48"/>
      <c r="AF4154" s="6">
        <v>293450</v>
      </c>
      <c r="AG4154" s="6">
        <v>266856</v>
      </c>
      <c r="AH4154" s="6">
        <v>66776</v>
      </c>
      <c r="AI4154" s="6">
        <v>288591</v>
      </c>
      <c r="AJ4154" s="6">
        <v>263607</v>
      </c>
      <c r="AK4154" s="6">
        <v>71986</v>
      </c>
      <c r="AL4154" s="48">
        <f>Table7[[#This Row],[Male deaths aged 0-9 years]]/Table7[[#This Row],[Male population aged 0-9 years]]</f>
        <v>2.4443452823640238E-3</v>
      </c>
      <c r="AM4154" s="48">
        <f>Table7[[#This Row],[Male deaths aged 10-17 years]]/Table7[[#This Row],[Male population aged 10-17 years]]</f>
        <v>6.4794073854665575E-4</v>
      </c>
      <c r="AN4154" s="48">
        <f>Table7[[#This Row],[Male deaths aged 18-64 years]]/Table7[[#This Row],[Male population aged 18-64 years]]</f>
        <v>3.9608119757055076E-3</v>
      </c>
      <c r="AO4154" s="48">
        <f>Table7[[#This Row],[Male deaths aged 65+ years]]/Table7[[#This Row],[Male population aged 65+ years]]</f>
        <v>5.9518429764929444E-2</v>
      </c>
      <c r="AP4154" s="48">
        <f>Table7[[#This Row],[Female deaths aged 0-9 years]]/Table7[[#This Row],[Female population aged 0-9 years]]</f>
        <v>1.4709598375369868E-3</v>
      </c>
      <c r="AQ4154" s="48">
        <f>Table7[[#This Row],[Female deaths aged 10-17 years]]/Table7[[#This Row],[Female population aged 10-17 years]]</f>
        <v>3.6897472657295604E-4</v>
      </c>
      <c r="AR4154" s="48">
        <f>Table7[[#This Row],[Female deaths aged 18-64 years]]/Table7[[#This Row],[Female population aged 18-64 years]]</f>
        <v>2.437231816709011E-3</v>
      </c>
      <c r="AS4154" s="48">
        <f>Table7[[#This Row],[Female deaths aged 65+ years]]/Table7[[#This Row],[Female population aged 65+ years]]</f>
        <v>4.9348952321438613E-2</v>
      </c>
    </row>
    <row r="4155" spans="1:45" x14ac:dyDescent="0.25">
      <c r="A4155" t="s">
        <v>431</v>
      </c>
      <c r="B4155" t="s">
        <v>432</v>
      </c>
      <c r="C4155">
        <v>2046</v>
      </c>
      <c r="D4155" s="6">
        <v>626093</v>
      </c>
      <c r="E4155" s="94">
        <v>103.1</v>
      </c>
      <c r="F4155" s="6">
        <v>317824.65928114229</v>
      </c>
      <c r="G4155" s="6">
        <v>308268.34071885771</v>
      </c>
      <c r="H4155" s="6">
        <v>3037751</v>
      </c>
      <c r="I4155" s="6">
        <v>2288595.5</v>
      </c>
      <c r="J4155" s="6">
        <v>8267731.9999999963</v>
      </c>
      <c r="K4155" s="6">
        <v>693080.00000000023</v>
      </c>
      <c r="L4155" s="6">
        <v>2978158.5</v>
      </c>
      <c r="M4155" s="6">
        <v>2255710.5</v>
      </c>
      <c r="N4155" s="6">
        <v>8199618</v>
      </c>
      <c r="O4155" s="6">
        <v>825637.99999999988</v>
      </c>
      <c r="P4155" s="6">
        <v>7249</v>
      </c>
      <c r="Q4155" s="6">
        <v>1463</v>
      </c>
      <c r="R4155" s="6">
        <v>32689</v>
      </c>
      <c r="S4155" s="6">
        <v>40849.999999999993</v>
      </c>
      <c r="T4155" s="6">
        <v>4259</v>
      </c>
      <c r="U4155" s="6">
        <v>818</v>
      </c>
      <c r="V4155" s="6">
        <v>19872</v>
      </c>
      <c r="W4155" s="6">
        <v>40272.999999999993</v>
      </c>
      <c r="X4155" s="6">
        <v>8241129.7925643967</v>
      </c>
      <c r="Y4155" s="48">
        <v>3.431263973526734E-3</v>
      </c>
      <c r="Z4155" s="48">
        <v>3.431263973526734E-3</v>
      </c>
      <c r="AA4155" s="48"/>
      <c r="AB4155" s="6">
        <v>8198078.1060450003</v>
      </c>
      <c r="AC4155" s="48">
        <v>1.7330731449241739E-3</v>
      </c>
      <c r="AD4155" s="48">
        <v>1.7330731449241739E-3</v>
      </c>
      <c r="AE4155" s="48"/>
      <c r="AF4155" s="6">
        <v>294834</v>
      </c>
      <c r="AG4155" s="6">
        <v>270832</v>
      </c>
      <c r="AH4155" s="6">
        <v>69372</v>
      </c>
      <c r="AI4155" s="6">
        <v>289951</v>
      </c>
      <c r="AJ4155" s="6">
        <v>267547</v>
      </c>
      <c r="AK4155" s="6">
        <v>75303</v>
      </c>
      <c r="AL4155" s="48">
        <f>Table7[[#This Row],[Male deaths aged 0-9 years]]/Table7[[#This Row],[Male population aged 0-9 years]]</f>
        <v>2.3863048683055326E-3</v>
      </c>
      <c r="AM4155" s="48">
        <f>Table7[[#This Row],[Male deaths aged 10-17 years]]/Table7[[#This Row],[Male population aged 10-17 years]]</f>
        <v>6.3925669695671429E-4</v>
      </c>
      <c r="AN4155" s="48">
        <f>Table7[[#This Row],[Male deaths aged 18-64 years]]/Table7[[#This Row],[Male population aged 18-64 years]]</f>
        <v>3.9538049854542954E-3</v>
      </c>
      <c r="AO4155" s="48">
        <f>Table7[[#This Row],[Male deaths aged 65+ years]]/Table7[[#This Row],[Male population aged 65+ years]]</f>
        <v>5.893980492872393E-2</v>
      </c>
      <c r="AP4155" s="48">
        <f>Table7[[#This Row],[Female deaths aged 0-9 years]]/Table7[[#This Row],[Female population aged 0-9 years]]</f>
        <v>1.4300783521091977E-3</v>
      </c>
      <c r="AQ4155" s="48">
        <f>Table7[[#This Row],[Female deaths aged 10-17 years]]/Table7[[#This Row],[Female population aged 10-17 years]]</f>
        <v>3.6263518744980794E-4</v>
      </c>
      <c r="AR4155" s="48">
        <f>Table7[[#This Row],[Female deaths aged 18-64 years]]/Table7[[#This Row],[Female population aged 18-64 years]]</f>
        <v>2.423527535063219E-3</v>
      </c>
      <c r="AS4155" s="48">
        <f>Table7[[#This Row],[Female deaths aged 65+ years]]/Table7[[#This Row],[Female population aged 65+ years]]</f>
        <v>4.87780358946657E-2</v>
      </c>
    </row>
    <row r="4156" spans="1:45" x14ac:dyDescent="0.25">
      <c r="A4156" t="s">
        <v>431</v>
      </c>
      <c r="B4156" t="s">
        <v>432</v>
      </c>
      <c r="C4156">
        <v>2047</v>
      </c>
      <c r="D4156" s="6">
        <v>628671</v>
      </c>
      <c r="E4156" s="94">
        <v>103.1</v>
      </c>
      <c r="F4156" s="6">
        <v>319133.33382570161</v>
      </c>
      <c r="G4156" s="6">
        <v>309537.66617429839</v>
      </c>
      <c r="H4156" s="6">
        <v>3050011.5</v>
      </c>
      <c r="I4156" s="6">
        <v>2306342.5</v>
      </c>
      <c r="J4156" s="6">
        <v>8428087</v>
      </c>
      <c r="K4156" s="6">
        <v>722542</v>
      </c>
      <c r="L4156" s="6">
        <v>2990062</v>
      </c>
      <c r="M4156" s="6">
        <v>2273427</v>
      </c>
      <c r="N4156" s="6">
        <v>8368502.5000000009</v>
      </c>
      <c r="O4156" s="6">
        <v>863029.00000000012</v>
      </c>
      <c r="P4156" s="6">
        <v>7122.9999999999982</v>
      </c>
      <c r="Q4156" s="6">
        <v>1455</v>
      </c>
      <c r="R4156" s="6">
        <v>33279</v>
      </c>
      <c r="S4156" s="6">
        <v>42187.999999999993</v>
      </c>
      <c r="T4156" s="6">
        <v>4153.0000000000009</v>
      </c>
      <c r="U4156" s="6">
        <v>808.99999999999989</v>
      </c>
      <c r="V4156" s="6">
        <v>20177</v>
      </c>
      <c r="W4156" s="6">
        <v>41645</v>
      </c>
      <c r="X4156" s="6">
        <v>8401484.7925643995</v>
      </c>
      <c r="Y4156" s="48">
        <v>3.5642329274915199E-3</v>
      </c>
      <c r="Z4156" s="48">
        <v>3.5642329274915199E-3</v>
      </c>
      <c r="AA4156" s="48"/>
      <c r="AB4156" s="6">
        <v>8366962.6060450012</v>
      </c>
      <c r="AC4156" s="48">
        <v>1.788936185120956E-3</v>
      </c>
      <c r="AD4156" s="48">
        <v>1.788936185120956E-3</v>
      </c>
      <c r="AE4156" s="48"/>
      <c r="AF4156" s="6">
        <v>296516</v>
      </c>
      <c r="AG4156" s="6">
        <v>274596</v>
      </c>
      <c r="AH4156" s="6">
        <v>72060</v>
      </c>
      <c r="AI4156" s="6">
        <v>291614</v>
      </c>
      <c r="AJ4156" s="6">
        <v>271254</v>
      </c>
      <c r="AK4156" s="6">
        <v>78924</v>
      </c>
      <c r="AL4156" s="48">
        <f>Table7[[#This Row],[Male deaths aged 0-9 years]]/Table7[[#This Row],[Male population aged 0-9 years]]</f>
        <v>2.3354010304551306E-3</v>
      </c>
      <c r="AM4156" s="48">
        <f>Table7[[#This Row],[Male deaths aged 10-17 years]]/Table7[[#This Row],[Male population aged 10-17 years]]</f>
        <v>6.3086900579597345E-4</v>
      </c>
      <c r="AN4156" s="48">
        <f>Table7[[#This Row],[Male deaths aged 18-64 years]]/Table7[[#This Row],[Male population aged 18-64 years]]</f>
        <v>3.9485828753310212E-3</v>
      </c>
      <c r="AO4156" s="48">
        <f>Table7[[#This Row],[Male deaths aged 65+ years]]/Table7[[#This Row],[Male population aged 65+ years]]</f>
        <v>5.8388301302900028E-2</v>
      </c>
      <c r="AP4156" s="48">
        <f>Table7[[#This Row],[Female deaths aged 0-9 years]]/Table7[[#This Row],[Female population aged 0-9 years]]</f>
        <v>1.3889344100557115E-3</v>
      </c>
      <c r="AQ4156" s="48">
        <f>Table7[[#This Row],[Female deaths aged 10-17 years]]/Table7[[#This Row],[Female population aged 10-17 years]]</f>
        <v>3.5585044076629684E-4</v>
      </c>
      <c r="AR4156" s="48">
        <f>Table7[[#This Row],[Female deaths aged 18-64 years]]/Table7[[#This Row],[Female population aged 18-64 years]]</f>
        <v>2.4110645841355725E-3</v>
      </c>
      <c r="AS4156" s="48">
        <f>Table7[[#This Row],[Female deaths aged 65+ years]]/Table7[[#This Row],[Female population aged 65+ years]]</f>
        <v>4.8254461901048512E-2</v>
      </c>
    </row>
    <row r="4157" spans="1:45" x14ac:dyDescent="0.25">
      <c r="A4157" t="s">
        <v>431</v>
      </c>
      <c r="B4157" t="s">
        <v>432</v>
      </c>
      <c r="C4157">
        <v>2048</v>
      </c>
      <c r="D4157" s="6">
        <v>631720</v>
      </c>
      <c r="E4157" s="94">
        <v>103.1</v>
      </c>
      <c r="F4157" s="6">
        <v>320681.10290497291</v>
      </c>
      <c r="G4157" s="6">
        <v>311038.89709502709</v>
      </c>
      <c r="H4157" s="6">
        <v>3062623</v>
      </c>
      <c r="I4157" s="6">
        <v>2321978.5</v>
      </c>
      <c r="J4157" s="6">
        <v>8588415.0000000019</v>
      </c>
      <c r="K4157" s="6">
        <v>753401.99999999988</v>
      </c>
      <c r="L4157" s="6">
        <v>3002271.5</v>
      </c>
      <c r="M4157" s="6">
        <v>2289007</v>
      </c>
      <c r="N4157" s="6">
        <v>8536624</v>
      </c>
      <c r="O4157" s="6">
        <v>902918.99999999977</v>
      </c>
      <c r="P4157" s="6">
        <v>6998</v>
      </c>
      <c r="Q4157" s="6">
        <v>1442</v>
      </c>
      <c r="R4157" s="6">
        <v>33847.999999999993</v>
      </c>
      <c r="S4157" s="6">
        <v>43586.999999999993</v>
      </c>
      <c r="T4157" s="6">
        <v>4061</v>
      </c>
      <c r="U4157" s="6">
        <v>799.99999999999989</v>
      </c>
      <c r="V4157" s="6">
        <v>20461</v>
      </c>
      <c r="W4157" s="6">
        <v>43074</v>
      </c>
      <c r="X4157" s="6">
        <v>8561812.7925644014</v>
      </c>
      <c r="Y4157" s="48">
        <v>3.6992125114769648E-3</v>
      </c>
      <c r="Z4157" s="48">
        <v>3.6992125114769648E-3</v>
      </c>
      <c r="AA4157" s="48"/>
      <c r="AB4157" s="6">
        <v>8535084.1060450003</v>
      </c>
      <c r="AC4157" s="48">
        <v>1.8502150187998331E-3</v>
      </c>
      <c r="AD4157" s="48">
        <v>1.8502150187998331E-3</v>
      </c>
      <c r="AE4157" s="48"/>
      <c r="AF4157" s="6">
        <v>297711</v>
      </c>
      <c r="AG4157" s="6">
        <v>277886</v>
      </c>
      <c r="AH4157" s="6">
        <v>74840</v>
      </c>
      <c r="AI4157" s="6">
        <v>292816</v>
      </c>
      <c r="AJ4157" s="6">
        <v>274587</v>
      </c>
      <c r="AK4157" s="6">
        <v>82834</v>
      </c>
      <c r="AL4157" s="48">
        <f>Table7[[#This Row],[Male deaths aged 0-9 years]]/Table7[[#This Row],[Male population aged 0-9 years]]</f>
        <v>2.2849694526554526E-3</v>
      </c>
      <c r="AM4157" s="48">
        <f>Table7[[#This Row],[Male deaths aged 10-17 years]]/Table7[[#This Row],[Male population aged 10-17 years]]</f>
        <v>6.2102211540718396E-4</v>
      </c>
      <c r="AN4157" s="48">
        <f>Table7[[#This Row],[Male deaths aged 18-64 years]]/Table7[[#This Row],[Male population aged 18-64 years]]</f>
        <v>3.9411230128027098E-3</v>
      </c>
      <c r="AO4157" s="48">
        <f>Table7[[#This Row],[Male deaths aged 65+ years]]/Table7[[#This Row],[Male population aged 65+ years]]</f>
        <v>5.7853576178454533E-2</v>
      </c>
      <c r="AP4157" s="48">
        <f>Table7[[#This Row],[Female deaths aged 0-9 years]]/Table7[[#This Row],[Female population aged 0-9 years]]</f>
        <v>1.3526424908606701E-3</v>
      </c>
      <c r="AQ4157" s="48">
        <f>Table7[[#This Row],[Female deaths aged 10-17 years]]/Table7[[#This Row],[Female population aged 10-17 years]]</f>
        <v>3.4949652840729619E-4</v>
      </c>
      <c r="AR4157" s="48">
        <f>Table7[[#This Row],[Female deaths aged 18-64 years]]/Table7[[#This Row],[Female population aged 18-64 years]]</f>
        <v>2.3968491525455495E-3</v>
      </c>
      <c r="AS4157" s="48">
        <f>Table7[[#This Row],[Female deaths aged 65+ years]]/Table7[[#This Row],[Female population aged 65+ years]]</f>
        <v>4.7705275888534862E-2</v>
      </c>
    </row>
    <row r="4158" spans="1:45" x14ac:dyDescent="0.25">
      <c r="A4158" t="s">
        <v>431</v>
      </c>
      <c r="B4158" t="s">
        <v>432</v>
      </c>
      <c r="C4158">
        <v>2049</v>
      </c>
      <c r="D4158" s="6">
        <v>635716</v>
      </c>
      <c r="E4158" s="94">
        <v>103.1</v>
      </c>
      <c r="F4158" s="6">
        <v>322709.59921221068</v>
      </c>
      <c r="G4158" s="6">
        <v>313006.40078778932</v>
      </c>
      <c r="H4158" s="6">
        <v>3076185.5</v>
      </c>
      <c r="I4158" s="6">
        <v>2335804</v>
      </c>
      <c r="J4158" s="6">
        <v>8747729</v>
      </c>
      <c r="K4158" s="6">
        <v>785625.50000000012</v>
      </c>
      <c r="L4158" s="6">
        <v>3015395.5</v>
      </c>
      <c r="M4158" s="6">
        <v>2302788.5</v>
      </c>
      <c r="N4158" s="6">
        <v>8702940.9999999963</v>
      </c>
      <c r="O4158" s="6">
        <v>945374</v>
      </c>
      <c r="P4158" s="6">
        <v>6880.9999999999982</v>
      </c>
      <c r="Q4158" s="6">
        <v>1432</v>
      </c>
      <c r="R4158" s="6">
        <v>34443.999999999993</v>
      </c>
      <c r="S4158" s="6">
        <v>45090.999999999993</v>
      </c>
      <c r="T4158" s="6">
        <v>3976</v>
      </c>
      <c r="U4158" s="6">
        <v>791.99999999999989</v>
      </c>
      <c r="V4158" s="6">
        <v>20735</v>
      </c>
      <c r="W4158" s="6">
        <v>44606.000000000007</v>
      </c>
      <c r="X4158" s="6">
        <v>8721126.7925643995</v>
      </c>
      <c r="Y4158" s="48">
        <v>3.8475992960618011E-3</v>
      </c>
      <c r="Z4158" s="48">
        <v>3.8475992960618011E-3</v>
      </c>
      <c r="AA4158" s="48"/>
      <c r="AB4158" s="6">
        <v>8701401.1060449965</v>
      </c>
      <c r="AC4158" s="48">
        <v>1.9154540848046631E-3</v>
      </c>
      <c r="AD4158" s="48">
        <v>1.9154540848046631E-3</v>
      </c>
      <c r="AE4158" s="48"/>
      <c r="AF4158" s="6">
        <v>298582</v>
      </c>
      <c r="AG4158" s="6">
        <v>280527</v>
      </c>
      <c r="AH4158" s="6">
        <v>77682</v>
      </c>
      <c r="AI4158" s="6">
        <v>293708</v>
      </c>
      <c r="AJ4158" s="6">
        <v>277249</v>
      </c>
      <c r="AK4158" s="6">
        <v>86898</v>
      </c>
      <c r="AL4158" s="48">
        <f>Table7[[#This Row],[Male deaths aged 0-9 years]]/Table7[[#This Row],[Male population aged 0-9 years]]</f>
        <v>2.2368612035912651E-3</v>
      </c>
      <c r="AM4158" s="48">
        <f>Table7[[#This Row],[Male deaths aged 10-17 years]]/Table7[[#This Row],[Male population aged 10-17 years]]</f>
        <v>6.1306513731460347E-4</v>
      </c>
      <c r="AN4158" s="48">
        <f>Table7[[#This Row],[Male deaths aged 18-64 years]]/Table7[[#This Row],[Male population aged 18-64 years]]</f>
        <v>3.9374790874294333E-3</v>
      </c>
      <c r="AO4158" s="48">
        <f>Table7[[#This Row],[Male deaths aged 65+ years]]/Table7[[#This Row],[Male population aged 65+ years]]</f>
        <v>5.7395031093058956E-2</v>
      </c>
      <c r="AP4158" s="48">
        <f>Table7[[#This Row],[Female deaths aged 0-9 years]]/Table7[[#This Row],[Female population aged 0-9 years]]</f>
        <v>1.3185666689493965E-3</v>
      </c>
      <c r="AQ4158" s="48">
        <f>Table7[[#This Row],[Female deaths aged 10-17 years]]/Table7[[#This Row],[Female population aged 10-17 years]]</f>
        <v>3.4393084731837068E-4</v>
      </c>
      <c r="AR4158" s="48">
        <f>Table7[[#This Row],[Female deaths aged 18-64 years]]/Table7[[#This Row],[Female population aged 18-64 years]]</f>
        <v>2.3825279293516995E-3</v>
      </c>
      <c r="AS4158" s="48">
        <f>Table7[[#This Row],[Female deaths aged 65+ years]]/Table7[[#This Row],[Female population aged 65+ years]]</f>
        <v>4.7183442743295251E-2</v>
      </c>
    </row>
    <row r="4159" spans="1:45" x14ac:dyDescent="0.25">
      <c r="A4159" t="s">
        <v>431</v>
      </c>
      <c r="B4159" t="s">
        <v>432</v>
      </c>
      <c r="C4159">
        <v>2050</v>
      </c>
      <c r="D4159" s="6">
        <v>639078</v>
      </c>
      <c r="E4159" s="94">
        <v>103.1</v>
      </c>
      <c r="F4159" s="6">
        <v>324416.25701624813</v>
      </c>
      <c r="G4159" s="6">
        <v>314661.74298375187</v>
      </c>
      <c r="H4159" s="6">
        <v>3090250.5</v>
      </c>
      <c r="I4159" s="6">
        <v>2348526</v>
      </c>
      <c r="J4159" s="6">
        <v>8905430.0000000019</v>
      </c>
      <c r="K4159" s="6">
        <v>819129.5</v>
      </c>
      <c r="L4159" s="6">
        <v>3028969</v>
      </c>
      <c r="M4159" s="6">
        <v>2315462.5</v>
      </c>
      <c r="N4159" s="6">
        <v>8866990</v>
      </c>
      <c r="O4159" s="6">
        <v>990196.49999999977</v>
      </c>
      <c r="P4159" s="6">
        <v>6772</v>
      </c>
      <c r="Q4159" s="6">
        <v>1421</v>
      </c>
      <c r="R4159" s="6">
        <v>35022.000000000007</v>
      </c>
      <c r="S4159" s="6">
        <v>46626.999999999978</v>
      </c>
      <c r="T4159" s="6">
        <v>3897</v>
      </c>
      <c r="U4159" s="6">
        <v>783</v>
      </c>
      <c r="V4159" s="6">
        <v>21012</v>
      </c>
      <c r="W4159" s="6">
        <v>46236.000000000007</v>
      </c>
      <c r="X4159" s="6">
        <v>8878827.7925644014</v>
      </c>
      <c r="Y4159" s="48">
        <v>4.0255457024398738E-3</v>
      </c>
      <c r="Z4159" s="48">
        <v>4.0255457024398738E-3</v>
      </c>
      <c r="AA4159" s="48"/>
      <c r="AB4159" s="6">
        <v>8865450.1060450003</v>
      </c>
      <c r="AC4159" s="48">
        <v>1.9898305938027029E-3</v>
      </c>
      <c r="AD4159" s="48">
        <v>1.9898305938027029E-3</v>
      </c>
      <c r="AE4159" s="48"/>
      <c r="AF4159" s="6">
        <v>299928</v>
      </c>
      <c r="AG4159" s="6">
        <v>282902</v>
      </c>
      <c r="AH4159" s="6">
        <v>80529</v>
      </c>
      <c r="AI4159" s="6">
        <v>295041</v>
      </c>
      <c r="AJ4159" s="6">
        <v>279634</v>
      </c>
      <c r="AK4159" s="6">
        <v>90880</v>
      </c>
      <c r="AL4159" s="48">
        <f>Table7[[#This Row],[Male deaths aged 0-9 years]]/Table7[[#This Row],[Male population aged 0-9 years]]</f>
        <v>2.1914081075304413E-3</v>
      </c>
      <c r="AM4159" s="48">
        <f>Table7[[#This Row],[Male deaths aged 10-17 years]]/Table7[[#This Row],[Male population aged 10-17 years]]</f>
        <v>6.0506036552288543E-4</v>
      </c>
      <c r="AN4159" s="48">
        <f>Table7[[#This Row],[Male deaths aged 18-64 years]]/Table7[[#This Row],[Male population aged 18-64 years]]</f>
        <v>3.9326568172452087E-3</v>
      </c>
      <c r="AO4159" s="48">
        <f>Table7[[#This Row],[Male deaths aged 65+ years]]/Table7[[#This Row],[Male population aged 65+ years]]</f>
        <v>5.6922623345881183E-2</v>
      </c>
      <c r="AP4159" s="48">
        <f>Table7[[#This Row],[Female deaths aged 0-9 years]]/Table7[[#This Row],[Female population aged 0-9 years]]</f>
        <v>1.2865763895239602E-3</v>
      </c>
      <c r="AQ4159" s="48">
        <f>Table7[[#This Row],[Female deaths aged 10-17 years]]/Table7[[#This Row],[Female population aged 10-17 years]]</f>
        <v>3.3816138244519185E-4</v>
      </c>
      <c r="AR4159" s="48">
        <f>Table7[[#This Row],[Female deaths aged 18-64 years]]/Table7[[#This Row],[Female population aged 18-64 years]]</f>
        <v>2.3696880226548129E-3</v>
      </c>
      <c r="AS4159" s="48">
        <f>Table7[[#This Row],[Female deaths aged 65+ years]]/Table7[[#This Row],[Female population aged 65+ years]]</f>
        <v>4.6693762298695277E-2</v>
      </c>
    </row>
    <row r="4160" spans="1:45" x14ac:dyDescent="0.25">
      <c r="A4160" t="s">
        <v>433</v>
      </c>
      <c r="B4160" t="s">
        <v>434</v>
      </c>
      <c r="C4160">
        <v>2024</v>
      </c>
      <c r="D4160" s="6">
        <v>48802</v>
      </c>
      <c r="E4160" s="94">
        <v>106</v>
      </c>
      <c r="F4160" s="6">
        <v>25111.708737864079</v>
      </c>
      <c r="G4160" s="6">
        <v>23690.291262135921</v>
      </c>
      <c r="H4160" s="6">
        <v>234296</v>
      </c>
      <c r="I4160" s="6">
        <v>208469</v>
      </c>
      <c r="J4160" s="6">
        <v>2203687</v>
      </c>
      <c r="K4160" s="6">
        <v>366977.99999999988</v>
      </c>
      <c r="L4160" s="6">
        <v>224865</v>
      </c>
      <c r="M4160" s="6">
        <v>192091.5</v>
      </c>
      <c r="N4160" s="6">
        <v>1972495</v>
      </c>
      <c r="O4160" s="6">
        <v>429505.50000000012</v>
      </c>
      <c r="P4160" s="6">
        <v>70</v>
      </c>
      <c r="Q4160" s="6">
        <v>32</v>
      </c>
      <c r="R4160" s="6">
        <v>3673.0000000000009</v>
      </c>
      <c r="S4160" s="6">
        <v>12274</v>
      </c>
      <c r="T4160" s="6">
        <v>50.000000000000007</v>
      </c>
      <c r="U4160" s="6">
        <v>17</v>
      </c>
      <c r="V4160" s="6">
        <v>1831.0000000000009</v>
      </c>
      <c r="W4160" s="6">
        <v>11009</v>
      </c>
      <c r="X4160" s="6">
        <v>2177084.7925644</v>
      </c>
      <c r="Y4160" s="48">
        <v>1.478269439243126E-3</v>
      </c>
      <c r="Z4160" s="48">
        <v>1.478269439243126E-3</v>
      </c>
      <c r="AA4160" s="48"/>
      <c r="AB4160" s="6">
        <v>1970955.106045</v>
      </c>
      <c r="AC4160" s="48">
        <v>1.2692833430970509E-3</v>
      </c>
      <c r="AD4160" s="48">
        <v>1.2692833430970509E-3</v>
      </c>
      <c r="AE4160" s="48"/>
      <c r="AF4160" s="6">
        <v>22668</v>
      </c>
      <c r="AG4160" s="6">
        <v>40190</v>
      </c>
      <c r="AH4160" s="6">
        <v>30373.5</v>
      </c>
      <c r="AI4160" s="6">
        <v>21625</v>
      </c>
      <c r="AJ4160" s="6">
        <v>34922.5</v>
      </c>
      <c r="AK4160" s="6">
        <v>29768</v>
      </c>
      <c r="AL4160" s="48">
        <f>Table7[[#This Row],[Male deaths aged 0-9 years]]/Table7[[#This Row],[Male population aged 0-9 years]]</f>
        <v>2.9876737118858195E-4</v>
      </c>
      <c r="AM4160" s="48">
        <f>Table7[[#This Row],[Male deaths aged 10-17 years]]/Table7[[#This Row],[Male population aged 10-17 years]]</f>
        <v>1.5350004077344833E-4</v>
      </c>
      <c r="AN4160" s="48">
        <f>Table7[[#This Row],[Male deaths aged 18-64 years]]/Table7[[#This Row],[Male population aged 18-64 years]]</f>
        <v>1.6667521294993349E-3</v>
      </c>
      <c r="AO4160" s="48">
        <f>Table7[[#This Row],[Male deaths aged 65+ years]]/Table7[[#This Row],[Male population aged 65+ years]]</f>
        <v>3.3446146635493147E-2</v>
      </c>
      <c r="AP4160" s="48">
        <f>Table7[[#This Row],[Female deaths aged 0-9 years]]/Table7[[#This Row],[Female population aged 0-9 years]]</f>
        <v>2.2235563560358439E-4</v>
      </c>
      <c r="AQ4160" s="48">
        <f>Table7[[#This Row],[Female deaths aged 10-17 years]]/Table7[[#This Row],[Female population aged 10-17 years]]</f>
        <v>8.8499491127926015E-5</v>
      </c>
      <c r="AR4160" s="48">
        <f>Table7[[#This Row],[Female deaths aged 18-64 years]]/Table7[[#This Row],[Female population aged 18-64 years]]</f>
        <v>9.2826597786052731E-4</v>
      </c>
      <c r="AS4160" s="48">
        <f>Table7[[#This Row],[Female deaths aged 65+ years]]/Table7[[#This Row],[Female population aged 65+ years]]</f>
        <v>2.5631802153872296E-2</v>
      </c>
    </row>
    <row r="4161" spans="1:45" x14ac:dyDescent="0.25">
      <c r="A4161" t="s">
        <v>433</v>
      </c>
      <c r="B4161" t="s">
        <v>434</v>
      </c>
      <c r="C4161">
        <v>2025</v>
      </c>
      <c r="D4161" s="6">
        <v>49843</v>
      </c>
      <c r="E4161" s="94">
        <v>106</v>
      </c>
      <c r="F4161" s="6">
        <v>25647.36893203884</v>
      </c>
      <c r="G4161" s="6">
        <v>24195.63106796116</v>
      </c>
      <c r="H4161" s="6">
        <v>237148.5</v>
      </c>
      <c r="I4161" s="6">
        <v>196545</v>
      </c>
      <c r="J4161" s="6">
        <v>2213031</v>
      </c>
      <c r="K4161" s="6">
        <v>385561</v>
      </c>
      <c r="L4161" s="6">
        <v>227204</v>
      </c>
      <c r="M4161" s="6">
        <v>183207</v>
      </c>
      <c r="N4161" s="6">
        <v>1979320</v>
      </c>
      <c r="O4161" s="6">
        <v>448733.50000000012</v>
      </c>
      <c r="P4161" s="6">
        <v>70</v>
      </c>
      <c r="Q4161" s="6">
        <v>28</v>
      </c>
      <c r="R4161" s="6">
        <v>3652</v>
      </c>
      <c r="S4161" s="6">
        <v>12790</v>
      </c>
      <c r="T4161" s="6">
        <v>50.000000000000007</v>
      </c>
      <c r="U4161" s="6">
        <v>15</v>
      </c>
      <c r="V4161" s="6">
        <v>1819</v>
      </c>
      <c r="W4161" s="6">
        <v>11444</v>
      </c>
      <c r="X4161" s="6">
        <v>2186428.7925644</v>
      </c>
      <c r="Y4161" s="48">
        <v>1.447926362602131E-3</v>
      </c>
      <c r="Z4161" s="48">
        <v>1.447926362602131E-3</v>
      </c>
      <c r="AA4161" s="48"/>
      <c r="AB4161" s="6">
        <v>1977780.106045</v>
      </c>
      <c r="AC4161" s="48">
        <v>1.227495908346972E-3</v>
      </c>
      <c r="AD4161" s="48">
        <v>1.227495908346972E-3</v>
      </c>
      <c r="AE4161" s="48"/>
      <c r="AF4161" s="6">
        <v>23110</v>
      </c>
      <c r="AG4161" s="6">
        <v>35823</v>
      </c>
      <c r="AH4161" s="6">
        <v>30931</v>
      </c>
      <c r="AI4161" s="6">
        <v>22136</v>
      </c>
      <c r="AJ4161" s="6">
        <v>31782</v>
      </c>
      <c r="AK4161" s="6">
        <v>30238</v>
      </c>
      <c r="AL4161" s="48">
        <f>Table7[[#This Row],[Male deaths aged 0-9 years]]/Table7[[#This Row],[Male population aged 0-9 years]]</f>
        <v>2.9517369918004961E-4</v>
      </c>
      <c r="AM4161" s="48">
        <f>Table7[[#This Row],[Male deaths aged 10-17 years]]/Table7[[#This Row],[Male population aged 10-17 years]]</f>
        <v>1.424610140171462E-4</v>
      </c>
      <c r="AN4161" s="48">
        <f>Table7[[#This Row],[Male deaths aged 18-64 years]]/Table7[[#This Row],[Male population aged 18-64 years]]</f>
        <v>1.6502254148269952E-3</v>
      </c>
      <c r="AO4161" s="48">
        <f>Table7[[#This Row],[Male deaths aged 65+ years]]/Table7[[#This Row],[Male population aged 65+ years]]</f>
        <v>3.3172442233524654E-2</v>
      </c>
      <c r="AP4161" s="48">
        <f>Table7[[#This Row],[Female deaths aged 0-9 years]]/Table7[[#This Row],[Female population aged 0-9 years]]</f>
        <v>2.2006654812415277E-4</v>
      </c>
      <c r="AQ4161" s="48">
        <f>Table7[[#This Row],[Female deaths aged 10-17 years]]/Table7[[#This Row],[Female population aged 10-17 years]]</f>
        <v>8.1874600861320804E-5</v>
      </c>
      <c r="AR4161" s="48">
        <f>Table7[[#This Row],[Female deaths aged 18-64 years]]/Table7[[#This Row],[Female population aged 18-64 years]]</f>
        <v>9.1900248570216038E-4</v>
      </c>
      <c r="AS4161" s="48">
        <f>Table7[[#This Row],[Female deaths aged 65+ years]]/Table7[[#This Row],[Female population aged 65+ years]]</f>
        <v>2.5502887571353591E-2</v>
      </c>
    </row>
    <row r="4162" spans="1:45" x14ac:dyDescent="0.25">
      <c r="A4162" t="s">
        <v>433</v>
      </c>
      <c r="B4162" t="s">
        <v>434</v>
      </c>
      <c r="C4162">
        <v>2026</v>
      </c>
      <c r="D4162" s="6">
        <v>50564</v>
      </c>
      <c r="E4162" s="94">
        <v>106</v>
      </c>
      <c r="F4162" s="6">
        <v>26018.36893203884</v>
      </c>
      <c r="G4162" s="6">
        <v>24545.63106796116</v>
      </c>
      <c r="H4162" s="6">
        <v>240055.5</v>
      </c>
      <c r="I4162" s="6">
        <v>189185</v>
      </c>
      <c r="J4162" s="6">
        <v>2216374.5000000009</v>
      </c>
      <c r="K4162" s="6">
        <v>403853.00000000012</v>
      </c>
      <c r="L4162" s="6">
        <v>229619.5</v>
      </c>
      <c r="M4162" s="6">
        <v>177967</v>
      </c>
      <c r="N4162" s="6">
        <v>1980965.5</v>
      </c>
      <c r="O4162" s="6">
        <v>467727.50000000012</v>
      </c>
      <c r="P4162" s="6">
        <v>68</v>
      </c>
      <c r="Q4162" s="6">
        <v>27</v>
      </c>
      <c r="R4162" s="6">
        <v>3633.0000000000009</v>
      </c>
      <c r="S4162" s="6">
        <v>13333</v>
      </c>
      <c r="T4162" s="6">
        <v>50.000000000000007</v>
      </c>
      <c r="U4162" s="6">
        <v>14</v>
      </c>
      <c r="V4162" s="6">
        <v>1811</v>
      </c>
      <c r="W4162" s="6">
        <v>11889</v>
      </c>
      <c r="X4162" s="6">
        <v>2189772.2925644009</v>
      </c>
      <c r="Y4162" s="48">
        <v>1.4963659683625481E-3</v>
      </c>
      <c r="Z4162" s="48">
        <v>1.4963659683625481E-3</v>
      </c>
      <c r="AA4162" s="48"/>
      <c r="AB4162" s="6">
        <v>1979425.606045</v>
      </c>
      <c r="AC4162" s="48">
        <v>1.2656892732834091E-3</v>
      </c>
      <c r="AD4162" s="48">
        <v>1.2656892732834091E-3</v>
      </c>
      <c r="AE4162" s="48"/>
      <c r="AF4162" s="6">
        <v>23402</v>
      </c>
      <c r="AG4162" s="6">
        <v>31482</v>
      </c>
      <c r="AH4162" s="6">
        <v>31230</v>
      </c>
      <c r="AI4162" s="6">
        <v>22373</v>
      </c>
      <c r="AJ4162" s="6">
        <v>28302</v>
      </c>
      <c r="AK4162" s="6">
        <v>30509</v>
      </c>
      <c r="AL4162" s="48">
        <f>Table7[[#This Row],[Male deaths aged 0-9 years]]/Table7[[#This Row],[Male population aged 0-9 years]]</f>
        <v>2.832678276481897E-4</v>
      </c>
      <c r="AM4162" s="48">
        <f>Table7[[#This Row],[Male deaths aged 10-17 years]]/Table7[[#This Row],[Male population aged 10-17 years]]</f>
        <v>1.4271744588630178E-4</v>
      </c>
      <c r="AN4162" s="48">
        <f>Table7[[#This Row],[Male deaths aged 18-64 years]]/Table7[[#This Row],[Male population aged 18-64 years]]</f>
        <v>1.6391634175542081E-3</v>
      </c>
      <c r="AO4162" s="48">
        <f>Table7[[#This Row],[Male deaths aged 65+ years]]/Table7[[#This Row],[Male population aged 65+ years]]</f>
        <v>3.3014487944871017E-2</v>
      </c>
      <c r="AP4162" s="48">
        <f>Table7[[#This Row],[Female deaths aged 0-9 years]]/Table7[[#This Row],[Female population aged 0-9 years]]</f>
        <v>2.1775154113653242E-4</v>
      </c>
      <c r="AQ4162" s="48">
        <f>Table7[[#This Row],[Female deaths aged 10-17 years]]/Table7[[#This Row],[Female population aged 10-17 years]]</f>
        <v>7.8666269589305885E-5</v>
      </c>
      <c r="AR4162" s="48">
        <f>Table7[[#This Row],[Female deaths aged 18-64 years]]/Table7[[#This Row],[Female population aged 18-64 years]]</f>
        <v>9.1420067638734749E-4</v>
      </c>
      <c r="AS4162" s="48">
        <f>Table7[[#This Row],[Female deaths aged 65+ years]]/Table7[[#This Row],[Female population aged 65+ years]]</f>
        <v>2.541864654098807E-2</v>
      </c>
    </row>
    <row r="4163" spans="1:45" x14ac:dyDescent="0.25">
      <c r="A4163" t="s">
        <v>433</v>
      </c>
      <c r="B4163" t="s">
        <v>434</v>
      </c>
      <c r="C4163">
        <v>2027</v>
      </c>
      <c r="D4163" s="6">
        <v>51047</v>
      </c>
      <c r="E4163" s="94">
        <v>106</v>
      </c>
      <c r="F4163" s="6">
        <v>26266.902912621361</v>
      </c>
      <c r="G4163" s="6">
        <v>24780.097087378639</v>
      </c>
      <c r="H4163" s="6">
        <v>243481.5</v>
      </c>
      <c r="I4163" s="6">
        <v>185580</v>
      </c>
      <c r="J4163" s="6">
        <v>2215142</v>
      </c>
      <c r="K4163" s="6">
        <v>421831.00000000012</v>
      </c>
      <c r="L4163" s="6">
        <v>232484.5</v>
      </c>
      <c r="M4163" s="6">
        <v>175893</v>
      </c>
      <c r="N4163" s="6">
        <v>1978536</v>
      </c>
      <c r="O4163" s="6">
        <v>486598.00000000012</v>
      </c>
      <c r="P4163" s="6">
        <v>68.000000000000014</v>
      </c>
      <c r="Q4163" s="6">
        <v>25</v>
      </c>
      <c r="R4163" s="6">
        <v>3604</v>
      </c>
      <c r="S4163" s="6">
        <v>13866.000000000009</v>
      </c>
      <c r="T4163" s="6">
        <v>49.000000000000007</v>
      </c>
      <c r="U4163" s="6">
        <v>13</v>
      </c>
      <c r="V4163" s="6">
        <v>1800</v>
      </c>
      <c r="W4163" s="6">
        <v>12341</v>
      </c>
      <c r="X4163" s="6">
        <v>2188539.7925644</v>
      </c>
      <c r="Y4163" s="48">
        <v>1.537447836591258E-3</v>
      </c>
      <c r="Z4163" s="48">
        <v>1.537447836591258E-3</v>
      </c>
      <c r="AA4163" s="48"/>
      <c r="AB4163" s="6">
        <v>1976996.106045</v>
      </c>
      <c r="AC4163" s="48">
        <v>1.2994044396318349E-3</v>
      </c>
      <c r="AD4163" s="48">
        <v>1.2994044396318349E-3</v>
      </c>
      <c r="AE4163" s="48"/>
      <c r="AF4163" s="6">
        <v>23166</v>
      </c>
      <c r="AG4163" s="6">
        <v>27474</v>
      </c>
      <c r="AH4163" s="6">
        <v>31471</v>
      </c>
      <c r="AI4163" s="6">
        <v>22186</v>
      </c>
      <c r="AJ4163" s="6">
        <v>24933</v>
      </c>
      <c r="AK4163" s="6">
        <v>30852</v>
      </c>
      <c r="AL4163" s="48">
        <f>Table7[[#This Row],[Male deaths aged 0-9 years]]/Table7[[#This Row],[Male population aged 0-9 years]]</f>
        <v>2.7928199883769407E-4</v>
      </c>
      <c r="AM4163" s="48">
        <f>Table7[[#This Row],[Male deaths aged 10-17 years]]/Table7[[#This Row],[Male population aged 10-17 years]]</f>
        <v>1.3471279232675934E-4</v>
      </c>
      <c r="AN4163" s="48">
        <f>Table7[[#This Row],[Male deaths aged 18-64 years]]/Table7[[#This Row],[Male population aged 18-64 years]]</f>
        <v>1.6269837328713012E-3</v>
      </c>
      <c r="AO4163" s="48">
        <f>Table7[[#This Row],[Male deaths aged 65+ years]]/Table7[[#This Row],[Male population aged 65+ years]]</f>
        <v>3.2870983877429601E-2</v>
      </c>
      <c r="AP4163" s="48">
        <f>Table7[[#This Row],[Female deaths aged 0-9 years]]/Table7[[#This Row],[Female population aged 0-9 years]]</f>
        <v>2.1076673928799558E-4</v>
      </c>
      <c r="AQ4163" s="48">
        <f>Table7[[#This Row],[Female deaths aged 10-17 years]]/Table7[[#This Row],[Female population aged 10-17 years]]</f>
        <v>7.3908569414359872E-5</v>
      </c>
      <c r="AR4163" s="48">
        <f>Table7[[#This Row],[Female deaths aged 18-64 years]]/Table7[[#This Row],[Female population aged 18-64 years]]</f>
        <v>9.0976358277029075E-4</v>
      </c>
      <c r="AS4163" s="48">
        <f>Table7[[#This Row],[Female deaths aged 65+ years]]/Table7[[#This Row],[Female population aged 65+ years]]</f>
        <v>2.5361797623500295E-2</v>
      </c>
    </row>
    <row r="4164" spans="1:45" x14ac:dyDescent="0.25">
      <c r="A4164" t="s">
        <v>433</v>
      </c>
      <c r="B4164" t="s">
        <v>434</v>
      </c>
      <c r="C4164">
        <v>2028</v>
      </c>
      <c r="D4164" s="6">
        <v>51452</v>
      </c>
      <c r="E4164" s="94">
        <v>106</v>
      </c>
      <c r="F4164" s="6">
        <v>26475.300970873792</v>
      </c>
      <c r="G4164" s="6">
        <v>24976.699029126208</v>
      </c>
      <c r="H4164" s="6">
        <v>247282.5</v>
      </c>
      <c r="I4164" s="6">
        <v>184778.5</v>
      </c>
      <c r="J4164" s="6">
        <v>2210719</v>
      </c>
      <c r="K4164" s="6">
        <v>439795</v>
      </c>
      <c r="L4164" s="6">
        <v>235577.5</v>
      </c>
      <c r="M4164" s="6">
        <v>176057.5</v>
      </c>
      <c r="N4164" s="6">
        <v>1973526.5</v>
      </c>
      <c r="O4164" s="6">
        <v>505611.49999999988</v>
      </c>
      <c r="P4164" s="6">
        <v>67.000000000000014</v>
      </c>
      <c r="Q4164" s="6">
        <v>25</v>
      </c>
      <c r="R4164" s="6">
        <v>3576</v>
      </c>
      <c r="S4164" s="6">
        <v>14435</v>
      </c>
      <c r="T4164" s="6">
        <v>49.000000000000007</v>
      </c>
      <c r="U4164" s="6">
        <v>13</v>
      </c>
      <c r="V4164" s="6">
        <v>1788</v>
      </c>
      <c r="W4164" s="6">
        <v>12814</v>
      </c>
      <c r="X4164" s="6">
        <v>2184116.7925644</v>
      </c>
      <c r="Y4164" s="48">
        <v>1.4573991031390141E-3</v>
      </c>
      <c r="Z4164" s="48">
        <v>1.4573991031390141E-3</v>
      </c>
      <c r="AA4164" s="48"/>
      <c r="AB4164" s="6">
        <v>1971986.606045</v>
      </c>
      <c r="AC4164" s="48">
        <v>1.222629765477381E-3</v>
      </c>
      <c r="AD4164" s="48">
        <v>1.222629765477381E-3</v>
      </c>
      <c r="AE4164" s="48"/>
      <c r="AF4164" s="6">
        <v>23038</v>
      </c>
      <c r="AG4164" s="6">
        <v>24561</v>
      </c>
      <c r="AH4164" s="6">
        <v>31998</v>
      </c>
      <c r="AI4164" s="6">
        <v>22193</v>
      </c>
      <c r="AJ4164" s="6">
        <v>22715</v>
      </c>
      <c r="AK4164" s="6">
        <v>31450</v>
      </c>
      <c r="AL4164" s="48">
        <f>Table7[[#This Row],[Male deaths aged 0-9 years]]/Table7[[#This Row],[Male population aged 0-9 years]]</f>
        <v>2.7094517404183479E-4</v>
      </c>
      <c r="AM4164" s="48">
        <f>Table7[[#This Row],[Male deaths aged 10-17 years]]/Table7[[#This Row],[Male population aged 10-17 years]]</f>
        <v>1.3529712601844911E-4</v>
      </c>
      <c r="AN4164" s="48">
        <f>Table7[[#This Row],[Male deaths aged 18-64 years]]/Table7[[#This Row],[Male population aged 18-64 years]]</f>
        <v>1.6175732872427478E-3</v>
      </c>
      <c r="AO4164" s="48">
        <f>Table7[[#This Row],[Male deaths aged 65+ years]]/Table7[[#This Row],[Male population aged 65+ years]]</f>
        <v>3.2822110301390421E-2</v>
      </c>
      <c r="AP4164" s="48">
        <f>Table7[[#This Row],[Female deaths aged 0-9 years]]/Table7[[#This Row],[Female population aged 0-9 years]]</f>
        <v>2.079994906134924E-4</v>
      </c>
      <c r="AQ4164" s="48">
        <f>Table7[[#This Row],[Female deaths aged 10-17 years]]/Table7[[#This Row],[Female population aged 10-17 years]]</f>
        <v>7.3839512659216452E-5</v>
      </c>
      <c r="AR4164" s="48">
        <f>Table7[[#This Row],[Female deaths aged 18-64 years]]/Table7[[#This Row],[Female population aged 18-64 years]]</f>
        <v>9.0599239483229641E-4</v>
      </c>
      <c r="AS4164" s="48">
        <f>Table7[[#This Row],[Female deaths aged 65+ years]]/Table7[[#This Row],[Female population aged 65+ years]]</f>
        <v>2.5343569123724447E-2</v>
      </c>
    </row>
    <row r="4165" spans="1:45" x14ac:dyDescent="0.25">
      <c r="A4165" t="s">
        <v>433</v>
      </c>
      <c r="B4165" t="s">
        <v>434</v>
      </c>
      <c r="C4165">
        <v>2029</v>
      </c>
      <c r="D4165" s="6">
        <v>51436</v>
      </c>
      <c r="E4165" s="94">
        <v>106</v>
      </c>
      <c r="F4165" s="6">
        <v>26467.067961165048</v>
      </c>
      <c r="G4165" s="6">
        <v>24968.932038834952</v>
      </c>
      <c r="H4165" s="6">
        <v>250809</v>
      </c>
      <c r="I4165" s="6">
        <v>185686.5</v>
      </c>
      <c r="J4165" s="6">
        <v>2203478</v>
      </c>
      <c r="K4165" s="6">
        <v>457595.49999999988</v>
      </c>
      <c r="L4165" s="6">
        <v>238253.5</v>
      </c>
      <c r="M4165" s="6">
        <v>177543</v>
      </c>
      <c r="N4165" s="6">
        <v>1966235</v>
      </c>
      <c r="O4165" s="6">
        <v>524487.5</v>
      </c>
      <c r="P4165" s="6">
        <v>66.000000000000014</v>
      </c>
      <c r="Q4165" s="6">
        <v>25</v>
      </c>
      <c r="R4165" s="6">
        <v>3554</v>
      </c>
      <c r="S4165" s="6">
        <v>15024</v>
      </c>
      <c r="T4165" s="6">
        <v>48.000000000000007</v>
      </c>
      <c r="U4165" s="6">
        <v>13</v>
      </c>
      <c r="V4165" s="6">
        <v>1769</v>
      </c>
      <c r="W4165" s="6">
        <v>13311</v>
      </c>
      <c r="X4165" s="6">
        <v>2176875.7925644</v>
      </c>
      <c r="Y4165" s="48">
        <v>1.4886064353601279E-3</v>
      </c>
      <c r="Z4165" s="48">
        <v>1.4886064353601279E-3</v>
      </c>
      <c r="AA4165" s="48"/>
      <c r="AB4165" s="6">
        <v>1964695.106045</v>
      </c>
      <c r="AC4165" s="48">
        <v>1.2511373976342129E-3</v>
      </c>
      <c r="AD4165" s="48">
        <v>1.2511373976342129E-3</v>
      </c>
      <c r="AE4165" s="48"/>
      <c r="AF4165" s="6">
        <v>23342</v>
      </c>
      <c r="AG4165" s="6">
        <v>23108</v>
      </c>
      <c r="AH4165" s="6">
        <v>32457</v>
      </c>
      <c r="AI4165" s="6">
        <v>22628</v>
      </c>
      <c r="AJ4165" s="6">
        <v>21779</v>
      </c>
      <c r="AK4165" s="6">
        <v>31842</v>
      </c>
      <c r="AL4165" s="48">
        <f>Table7[[#This Row],[Male deaths aged 0-9 years]]/Table7[[#This Row],[Male population aged 0-9 years]]</f>
        <v>2.6314845161058817E-4</v>
      </c>
      <c r="AM4165" s="48">
        <f>Table7[[#This Row],[Male deaths aged 10-17 years]]/Table7[[#This Row],[Male population aged 10-17 years]]</f>
        <v>1.3463552816171342E-4</v>
      </c>
      <c r="AN4165" s="48">
        <f>Table7[[#This Row],[Male deaths aged 18-64 years]]/Table7[[#This Row],[Male population aged 18-64 years]]</f>
        <v>1.6129046897677217E-3</v>
      </c>
      <c r="AO4165" s="48">
        <f>Table7[[#This Row],[Male deaths aged 65+ years]]/Table7[[#This Row],[Male population aged 65+ years]]</f>
        <v>3.2832490704126249E-2</v>
      </c>
      <c r="AP4165" s="48">
        <f>Table7[[#This Row],[Female deaths aged 0-9 years]]/Table7[[#This Row],[Female population aged 0-9 years]]</f>
        <v>2.0146608549297286E-4</v>
      </c>
      <c r="AQ4165" s="48">
        <f>Table7[[#This Row],[Female deaths aged 10-17 years]]/Table7[[#This Row],[Female population aged 10-17 years]]</f>
        <v>7.32216984054567E-5</v>
      </c>
      <c r="AR4165" s="48">
        <f>Table7[[#This Row],[Female deaths aged 18-64 years]]/Table7[[#This Row],[Female population aged 18-64 years]]</f>
        <v>8.9968899953464358E-4</v>
      </c>
      <c r="AS4165" s="48">
        <f>Table7[[#This Row],[Female deaths aged 65+ years]]/Table7[[#This Row],[Female population aged 65+ years]]</f>
        <v>2.5379060511451654E-2</v>
      </c>
    </row>
    <row r="4166" spans="1:45" x14ac:dyDescent="0.25">
      <c r="A4166" t="s">
        <v>433</v>
      </c>
      <c r="B4166" t="s">
        <v>434</v>
      </c>
      <c r="C4166">
        <v>2030</v>
      </c>
      <c r="D4166" s="6">
        <v>51250</v>
      </c>
      <c r="E4166" s="94">
        <v>106</v>
      </c>
      <c r="F4166" s="6">
        <v>26371.359223300969</v>
      </c>
      <c r="G4166" s="6">
        <v>24878.640776699031</v>
      </c>
      <c r="H4166" s="6">
        <v>253931.5</v>
      </c>
      <c r="I4166" s="6">
        <v>186815</v>
      </c>
      <c r="J4166" s="6">
        <v>2195251.5</v>
      </c>
      <c r="K4166" s="6">
        <v>474817.00000000012</v>
      </c>
      <c r="L4166" s="6">
        <v>240546.5</v>
      </c>
      <c r="M4166" s="6">
        <v>179122.5</v>
      </c>
      <c r="N4166" s="6">
        <v>1958043.5</v>
      </c>
      <c r="O4166" s="6">
        <v>542850.00000000023</v>
      </c>
      <c r="P4166" s="6">
        <v>64.000000000000014</v>
      </c>
      <c r="Q4166" s="6">
        <v>25</v>
      </c>
      <c r="R4166" s="6">
        <v>3544</v>
      </c>
      <c r="S4166" s="6">
        <v>15649</v>
      </c>
      <c r="T4166" s="6">
        <v>47.000000000000007</v>
      </c>
      <c r="U4166" s="6">
        <v>13</v>
      </c>
      <c r="V4166" s="6">
        <v>1762</v>
      </c>
      <c r="W4166" s="6">
        <v>13830</v>
      </c>
      <c r="X4166" s="6">
        <v>2168649.2925644</v>
      </c>
      <c r="Y4166" s="48">
        <v>1.4096088335486901E-3</v>
      </c>
      <c r="Z4166" s="48">
        <v>1.4096088335486901E-3</v>
      </c>
      <c r="AA4166" s="48"/>
      <c r="AB4166" s="6">
        <v>1956503.606045</v>
      </c>
      <c r="AC4166" s="48">
        <v>1.2827988338192421E-3</v>
      </c>
      <c r="AD4166" s="48">
        <v>1.2827988338192421E-3</v>
      </c>
      <c r="AE4166" s="48"/>
      <c r="AF4166" s="6">
        <v>23620</v>
      </c>
      <c r="AG4166" s="6">
        <v>23115</v>
      </c>
      <c r="AH4166" s="6">
        <v>32522</v>
      </c>
      <c r="AI4166" s="6">
        <v>22884</v>
      </c>
      <c r="AJ4166" s="6">
        <v>21892</v>
      </c>
      <c r="AK4166" s="6">
        <v>31877</v>
      </c>
      <c r="AL4166" s="48">
        <f>Table7[[#This Row],[Male deaths aged 0-9 years]]/Table7[[#This Row],[Male population aged 0-9 years]]</f>
        <v>2.5203647440353016E-4</v>
      </c>
      <c r="AM4166" s="48">
        <f>Table7[[#This Row],[Male deaths aged 10-17 years]]/Table7[[#This Row],[Male population aged 10-17 years]]</f>
        <v>1.3382223054893879E-4</v>
      </c>
      <c r="AN4166" s="48">
        <f>Table7[[#This Row],[Male deaths aged 18-64 years]]/Table7[[#This Row],[Male population aged 18-64 years]]</f>
        <v>1.6143936127591759E-3</v>
      </c>
      <c r="AO4166" s="48">
        <f>Table7[[#This Row],[Male deaths aged 65+ years]]/Table7[[#This Row],[Male population aged 65+ years]]</f>
        <v>3.2957960645890932E-2</v>
      </c>
      <c r="AP4166" s="48">
        <f>Table7[[#This Row],[Female deaths aged 0-9 years]]/Table7[[#This Row],[Female population aged 0-9 years]]</f>
        <v>1.953884176240353E-4</v>
      </c>
      <c r="AQ4166" s="48">
        <f>Table7[[#This Row],[Female deaths aged 10-17 years]]/Table7[[#This Row],[Female population aged 10-17 years]]</f>
        <v>7.2576030370277329E-5</v>
      </c>
      <c r="AR4166" s="48">
        <f>Table7[[#This Row],[Female deaths aged 18-64 years]]/Table7[[#This Row],[Female population aged 18-64 years]]</f>
        <v>8.9987786277475452E-4</v>
      </c>
      <c r="AS4166" s="48">
        <f>Table7[[#This Row],[Female deaths aged 65+ years]]/Table7[[#This Row],[Female population aged 65+ years]]</f>
        <v>2.5476651008565891E-2</v>
      </c>
    </row>
    <row r="4167" spans="1:45" x14ac:dyDescent="0.25">
      <c r="A4167" t="s">
        <v>433</v>
      </c>
      <c r="B4167" t="s">
        <v>434</v>
      </c>
      <c r="C4167">
        <v>2031</v>
      </c>
      <c r="D4167" s="6">
        <v>50691</v>
      </c>
      <c r="E4167" s="94">
        <v>106</v>
      </c>
      <c r="F4167" s="6">
        <v>26083.718446601939</v>
      </c>
      <c r="G4167" s="6">
        <v>24607.281553398061</v>
      </c>
      <c r="H4167" s="6">
        <v>257011.99999999991</v>
      </c>
      <c r="I4167" s="6">
        <v>187607.50000000009</v>
      </c>
      <c r="J4167" s="6">
        <v>2188011.5</v>
      </c>
      <c r="K4167" s="6">
        <v>491242.50000000012</v>
      </c>
      <c r="L4167" s="6">
        <v>242886.5</v>
      </c>
      <c r="M4167" s="6">
        <v>180302.5</v>
      </c>
      <c r="N4167" s="6">
        <v>1950721.9999999991</v>
      </c>
      <c r="O4167" s="6">
        <v>560620.00000000012</v>
      </c>
      <c r="P4167" s="6">
        <v>63.000000000000007</v>
      </c>
      <c r="Q4167" s="6">
        <v>24</v>
      </c>
      <c r="R4167" s="6">
        <v>3522.0000000000009</v>
      </c>
      <c r="S4167" s="6">
        <v>16261</v>
      </c>
      <c r="T4167" s="6">
        <v>46.000000000000007</v>
      </c>
      <c r="U4167" s="6">
        <v>13</v>
      </c>
      <c r="V4167" s="6">
        <v>1753</v>
      </c>
      <c r="W4167" s="6">
        <v>14368</v>
      </c>
      <c r="X4167" s="6">
        <v>2161409.2925644</v>
      </c>
      <c r="Y4167" s="48">
        <v>1.4452607491268221E-3</v>
      </c>
      <c r="Z4167" s="48">
        <v>1.4452607491268221E-3</v>
      </c>
      <c r="AA4167" s="48"/>
      <c r="AB4167" s="6">
        <v>1949182.1060449991</v>
      </c>
      <c r="AC4167" s="48">
        <v>1.3221153846153849E-3</v>
      </c>
      <c r="AD4167" s="48">
        <v>1.3221153846153849E-3</v>
      </c>
      <c r="AE4167" s="48"/>
      <c r="AF4167" s="6">
        <v>23512</v>
      </c>
      <c r="AG4167" s="6">
        <v>23374</v>
      </c>
      <c r="AH4167" s="6">
        <v>32321</v>
      </c>
      <c r="AI4167" s="6">
        <v>22700</v>
      </c>
      <c r="AJ4167" s="6">
        <v>22139</v>
      </c>
      <c r="AK4167" s="6">
        <v>31789</v>
      </c>
      <c r="AL4167" s="48">
        <f>Table7[[#This Row],[Male deaths aged 0-9 years]]/Table7[[#This Row],[Male population aged 0-9 years]]</f>
        <v>2.4512474125721765E-4</v>
      </c>
      <c r="AM4167" s="48">
        <f>Table7[[#This Row],[Male deaths aged 10-17 years]]/Table7[[#This Row],[Male population aged 10-17 years]]</f>
        <v>1.279266553842463E-4</v>
      </c>
      <c r="AN4167" s="48">
        <f>Table7[[#This Row],[Male deaths aged 18-64 years]]/Table7[[#This Row],[Male population aged 18-64 years]]</f>
        <v>1.6096807535060948E-3</v>
      </c>
      <c r="AO4167" s="48">
        <f>Table7[[#This Row],[Male deaths aged 65+ years]]/Table7[[#This Row],[Male population aged 65+ years]]</f>
        <v>3.3101777635281958E-2</v>
      </c>
      <c r="AP4167" s="48">
        <f>Table7[[#This Row],[Female deaths aged 0-9 years]]/Table7[[#This Row],[Female population aged 0-9 years]]</f>
        <v>1.8938887093354305E-4</v>
      </c>
      <c r="AQ4167" s="48">
        <f>Table7[[#This Row],[Female deaths aged 10-17 years]]/Table7[[#This Row],[Female population aged 10-17 years]]</f>
        <v>7.2101052398053269E-5</v>
      </c>
      <c r="AR4167" s="48">
        <f>Table7[[#This Row],[Female deaths aged 18-64 years]]/Table7[[#This Row],[Female population aged 18-64 years]]</f>
        <v>8.9864163114990289E-4</v>
      </c>
      <c r="AS4167" s="48">
        <f>Table7[[#This Row],[Female deaths aged 65+ years]]/Table7[[#This Row],[Female population aged 65+ years]]</f>
        <v>2.562876814954871E-2</v>
      </c>
    </row>
    <row r="4168" spans="1:45" x14ac:dyDescent="0.25">
      <c r="A4168" t="s">
        <v>433</v>
      </c>
      <c r="B4168" t="s">
        <v>434</v>
      </c>
      <c r="C4168">
        <v>2032</v>
      </c>
      <c r="D4168" s="6">
        <v>50050</v>
      </c>
      <c r="E4168" s="94">
        <v>106</v>
      </c>
      <c r="F4168" s="6">
        <v>25753.88349514563</v>
      </c>
      <c r="G4168" s="6">
        <v>24296.11650485437</v>
      </c>
      <c r="H4168" s="6">
        <v>259824.5</v>
      </c>
      <c r="I4168" s="6">
        <v>188448</v>
      </c>
      <c r="J4168" s="6">
        <v>2181853.5</v>
      </c>
      <c r="K4168" s="6">
        <v>506641.49999999988</v>
      </c>
      <c r="L4168" s="6">
        <v>245100.5</v>
      </c>
      <c r="M4168" s="6">
        <v>181246</v>
      </c>
      <c r="N4168" s="6">
        <v>1944531</v>
      </c>
      <c r="O4168" s="6">
        <v>577578.50000000012</v>
      </c>
      <c r="P4168" s="6">
        <v>61.000000000000007</v>
      </c>
      <c r="Q4168" s="6">
        <v>23</v>
      </c>
      <c r="R4168" s="6">
        <v>3518</v>
      </c>
      <c r="S4168" s="6">
        <v>16892.999999999989</v>
      </c>
      <c r="T4168" s="6">
        <v>45.000000000000007</v>
      </c>
      <c r="U4168" s="6">
        <v>13</v>
      </c>
      <c r="V4168" s="6">
        <v>1748</v>
      </c>
      <c r="W4168" s="6">
        <v>14914</v>
      </c>
      <c r="X4168" s="6">
        <v>2155251.2925644</v>
      </c>
      <c r="Y4168" s="48">
        <v>1.482579688658266E-3</v>
      </c>
      <c r="Z4168" s="48">
        <v>1.482579688658266E-3</v>
      </c>
      <c r="AA4168" s="48"/>
      <c r="AB4168" s="6">
        <v>1942991.106045</v>
      </c>
      <c r="AC4168" s="48">
        <v>1.361217671080312E-3</v>
      </c>
      <c r="AD4168" s="48">
        <v>1.361217671080312E-3</v>
      </c>
      <c r="AE4168" s="48"/>
      <c r="AF4168" s="6">
        <v>23524</v>
      </c>
      <c r="AG4168" s="6">
        <v>23374</v>
      </c>
      <c r="AH4168" s="6">
        <v>31888</v>
      </c>
      <c r="AI4168" s="6">
        <v>22588</v>
      </c>
      <c r="AJ4168" s="6">
        <v>22300</v>
      </c>
      <c r="AK4168" s="6">
        <v>31487</v>
      </c>
      <c r="AL4168" s="48">
        <f>Table7[[#This Row],[Male deaths aged 0-9 years]]/Table7[[#This Row],[Male population aged 0-9 years]]</f>
        <v>2.3477385696883861E-4</v>
      </c>
      <c r="AM4168" s="48">
        <f>Table7[[#This Row],[Male deaths aged 10-17 years]]/Table7[[#This Row],[Male population aged 10-17 years]]</f>
        <v>1.2204958397011377E-4</v>
      </c>
      <c r="AN4168" s="48">
        <f>Table7[[#This Row],[Male deaths aged 18-64 years]]/Table7[[#This Row],[Male population aged 18-64 years]]</f>
        <v>1.612390566094378E-3</v>
      </c>
      <c r="AO4168" s="48">
        <f>Table7[[#This Row],[Male deaths aged 65+ years]]/Table7[[#This Row],[Male population aged 65+ years]]</f>
        <v>3.3343103555472646E-2</v>
      </c>
      <c r="AP4168" s="48">
        <f>Table7[[#This Row],[Female deaths aged 0-9 years]]/Table7[[#This Row],[Female population aged 0-9 years]]</f>
        <v>1.8359815667450701E-4</v>
      </c>
      <c r="AQ4168" s="48">
        <f>Table7[[#This Row],[Female deaths aged 10-17 years]]/Table7[[#This Row],[Female population aged 10-17 years]]</f>
        <v>7.1725720843494482E-5</v>
      </c>
      <c r="AR4168" s="48">
        <f>Table7[[#This Row],[Female deaths aged 18-64 years]]/Table7[[#This Row],[Female population aged 18-64 years]]</f>
        <v>8.9893141328166025E-4</v>
      </c>
      <c r="AS4168" s="48">
        <f>Table7[[#This Row],[Female deaths aged 65+ years]]/Table7[[#This Row],[Female population aged 65+ years]]</f>
        <v>2.582159827625162E-2</v>
      </c>
    </row>
    <row r="4169" spans="1:45" x14ac:dyDescent="0.25">
      <c r="A4169" t="s">
        <v>433</v>
      </c>
      <c r="B4169" t="s">
        <v>434</v>
      </c>
      <c r="C4169">
        <v>2033</v>
      </c>
      <c r="D4169" s="6">
        <v>49248</v>
      </c>
      <c r="E4169" s="94">
        <v>106</v>
      </c>
      <c r="F4169" s="6">
        <v>25341.203883495149</v>
      </c>
      <c r="G4169" s="6">
        <v>23906.796116504851</v>
      </c>
      <c r="H4169" s="6">
        <v>261486</v>
      </c>
      <c r="I4169" s="6">
        <v>189693</v>
      </c>
      <c r="J4169" s="6">
        <v>2176983.9999999991</v>
      </c>
      <c r="K4169" s="6">
        <v>520999.99999999988</v>
      </c>
      <c r="L4169" s="6">
        <v>246485.5</v>
      </c>
      <c r="M4169" s="6">
        <v>182222.5</v>
      </c>
      <c r="N4169" s="6">
        <v>1939428.5</v>
      </c>
      <c r="O4169" s="6">
        <v>593853.50000000012</v>
      </c>
      <c r="P4169" s="6">
        <v>60.000000000000007</v>
      </c>
      <c r="Q4169" s="6">
        <v>22</v>
      </c>
      <c r="R4169" s="6">
        <v>3524</v>
      </c>
      <c r="S4169" s="6">
        <v>17523</v>
      </c>
      <c r="T4169" s="6">
        <v>43.000000000000007</v>
      </c>
      <c r="U4169" s="6">
        <v>13</v>
      </c>
      <c r="V4169" s="6">
        <v>1740</v>
      </c>
      <c r="W4169" s="6">
        <v>15480</v>
      </c>
      <c r="X4169" s="6">
        <v>2150381.7925643991</v>
      </c>
      <c r="Y4169" s="48">
        <v>1.520912547528517E-3</v>
      </c>
      <c r="Z4169" s="48">
        <v>1.520912547528517E-3</v>
      </c>
      <c r="AA4169" s="48"/>
      <c r="AB4169" s="6">
        <v>1937888.606045</v>
      </c>
      <c r="AC4169" s="48">
        <v>1.1470813153199081E-3</v>
      </c>
      <c r="AD4169" s="48">
        <v>1.1470813153199081E-3</v>
      </c>
      <c r="AE4169" s="48"/>
      <c r="AF4169" s="6">
        <v>24341</v>
      </c>
      <c r="AG4169" s="6">
        <v>23810</v>
      </c>
      <c r="AH4169" s="6">
        <v>31452</v>
      </c>
      <c r="AI4169" s="6">
        <v>23100</v>
      </c>
      <c r="AJ4169" s="6">
        <v>22804</v>
      </c>
      <c r="AK4169" s="6">
        <v>31338</v>
      </c>
      <c r="AL4169" s="48">
        <f>Table7[[#This Row],[Male deaths aged 0-9 years]]/Table7[[#This Row],[Male population aged 0-9 years]]</f>
        <v>2.2945779123930156E-4</v>
      </c>
      <c r="AM4169" s="48">
        <f>Table7[[#This Row],[Male deaths aged 10-17 years]]/Table7[[#This Row],[Male population aged 10-17 years]]</f>
        <v>1.1597686788653245E-4</v>
      </c>
      <c r="AN4169" s="48">
        <f>Table7[[#This Row],[Male deaths aged 18-64 years]]/Table7[[#This Row],[Male population aged 18-64 years]]</f>
        <v>1.6187532843603819E-3</v>
      </c>
      <c r="AO4169" s="48">
        <f>Table7[[#This Row],[Male deaths aged 65+ years]]/Table7[[#This Row],[Male population aged 65+ years]]</f>
        <v>3.3633397312859893E-2</v>
      </c>
      <c r="AP4169" s="48">
        <f>Table7[[#This Row],[Female deaths aged 0-9 years]]/Table7[[#This Row],[Female population aged 0-9 years]]</f>
        <v>1.7445245257834642E-4</v>
      </c>
      <c r="AQ4169" s="48">
        <f>Table7[[#This Row],[Female deaths aged 10-17 years]]/Table7[[#This Row],[Female population aged 10-17 years]]</f>
        <v>7.1341354662569109E-5</v>
      </c>
      <c r="AR4169" s="48">
        <f>Table7[[#This Row],[Female deaths aged 18-64 years]]/Table7[[#This Row],[Female population aged 18-64 years]]</f>
        <v>8.9717151212328789E-4</v>
      </c>
      <c r="AS4169" s="48">
        <f>Table7[[#This Row],[Female deaths aged 65+ years]]/Table7[[#This Row],[Female population aged 65+ years]]</f>
        <v>2.6067035051574164E-2</v>
      </c>
    </row>
    <row r="4170" spans="1:45" x14ac:dyDescent="0.25">
      <c r="A4170" t="s">
        <v>433</v>
      </c>
      <c r="B4170" t="s">
        <v>434</v>
      </c>
      <c r="C4170">
        <v>2034</v>
      </c>
      <c r="D4170" s="6">
        <v>48198</v>
      </c>
      <c r="E4170" s="94">
        <v>106</v>
      </c>
      <c r="F4170" s="6">
        <v>24800.912621359221</v>
      </c>
      <c r="G4170" s="6">
        <v>23397.087378640779</v>
      </c>
      <c r="H4170" s="6">
        <v>261710.5</v>
      </c>
      <c r="I4170" s="6">
        <v>191605</v>
      </c>
      <c r="J4170" s="6">
        <v>2172629</v>
      </c>
      <c r="K4170" s="6">
        <v>534422.49999999988</v>
      </c>
      <c r="L4170" s="6">
        <v>246673.5</v>
      </c>
      <c r="M4170" s="6">
        <v>183708</v>
      </c>
      <c r="N4170" s="6">
        <v>1934374</v>
      </c>
      <c r="O4170" s="6">
        <v>609658.50000000012</v>
      </c>
      <c r="P4170" s="6">
        <v>57.000000000000007</v>
      </c>
      <c r="Q4170" s="6">
        <v>23</v>
      </c>
      <c r="R4170" s="6">
        <v>3535</v>
      </c>
      <c r="S4170" s="6">
        <v>18160</v>
      </c>
      <c r="T4170" s="6">
        <v>41.000000000000007</v>
      </c>
      <c r="U4170" s="6">
        <v>13</v>
      </c>
      <c r="V4170" s="6">
        <v>1743</v>
      </c>
      <c r="W4170" s="6">
        <v>16055</v>
      </c>
      <c r="X4170" s="6">
        <v>2146026.7925644</v>
      </c>
      <c r="Y4170" s="48">
        <v>1.436593966305341E-3</v>
      </c>
      <c r="Z4170" s="48">
        <v>1.436593966305341E-3</v>
      </c>
      <c r="AA4170" s="48"/>
      <c r="AB4170" s="6">
        <v>1932834.106045</v>
      </c>
      <c r="AC4170" s="48">
        <v>1.184054729640837E-3</v>
      </c>
      <c r="AD4170" s="48">
        <v>1.184054729640837E-3</v>
      </c>
      <c r="AE4170" s="48"/>
      <c r="AF4170" s="6">
        <v>25298</v>
      </c>
      <c r="AG4170" s="6">
        <v>24099</v>
      </c>
      <c r="AH4170" s="6">
        <v>31150</v>
      </c>
      <c r="AI4170" s="6">
        <v>23843</v>
      </c>
      <c r="AJ4170" s="6">
        <v>23035</v>
      </c>
      <c r="AK4170" s="6">
        <v>31445</v>
      </c>
      <c r="AL4170" s="48">
        <f>Table7[[#This Row],[Male deaths aged 0-9 years]]/Table7[[#This Row],[Male population aged 0-9 years]]</f>
        <v>2.1779791028636608E-4</v>
      </c>
      <c r="AM4170" s="48">
        <f>Table7[[#This Row],[Male deaths aged 10-17 years]]/Table7[[#This Row],[Male population aged 10-17 years]]</f>
        <v>1.2003862112157825E-4</v>
      </c>
      <c r="AN4170" s="48">
        <f>Table7[[#This Row],[Male deaths aged 18-64 years]]/Table7[[#This Row],[Male population aged 18-64 years]]</f>
        <v>1.6270610398738119E-3</v>
      </c>
      <c r="AO4170" s="48">
        <f>Table7[[#This Row],[Male deaths aged 65+ years]]/Table7[[#This Row],[Male population aged 65+ years]]</f>
        <v>3.3980605232751246E-2</v>
      </c>
      <c r="AP4170" s="48">
        <f>Table7[[#This Row],[Female deaths aged 0-9 years]]/Table7[[#This Row],[Female population aged 0-9 years]]</f>
        <v>1.6621161170535142E-4</v>
      </c>
      <c r="AQ4170" s="48">
        <f>Table7[[#This Row],[Female deaths aged 10-17 years]]/Table7[[#This Row],[Female population aged 10-17 years]]</f>
        <v>7.0764474056655126E-5</v>
      </c>
      <c r="AR4170" s="48">
        <f>Table7[[#This Row],[Female deaths aged 18-64 years]]/Table7[[#This Row],[Female population aged 18-64 years]]</f>
        <v>9.010667016823013E-4</v>
      </c>
      <c r="AS4170" s="48">
        <f>Table7[[#This Row],[Female deaths aged 65+ years]]/Table7[[#This Row],[Female population aged 65+ years]]</f>
        <v>2.6334415086478737E-2</v>
      </c>
    </row>
    <row r="4171" spans="1:45" x14ac:dyDescent="0.25">
      <c r="A4171" t="s">
        <v>433</v>
      </c>
      <c r="B4171" t="s">
        <v>434</v>
      </c>
      <c r="C4171">
        <v>2035</v>
      </c>
      <c r="D4171" s="6">
        <v>46870</v>
      </c>
      <c r="E4171" s="94">
        <v>106</v>
      </c>
      <c r="F4171" s="6">
        <v>24117.572815533978</v>
      </c>
      <c r="G4171" s="6">
        <v>22752.427184466022</v>
      </c>
      <c r="H4171" s="6">
        <v>260713.49999999991</v>
      </c>
      <c r="I4171" s="6">
        <v>194215.5</v>
      </c>
      <c r="J4171" s="6">
        <v>2166288</v>
      </c>
      <c r="K4171" s="6">
        <v>547741.5</v>
      </c>
      <c r="L4171" s="6">
        <v>245711.5</v>
      </c>
      <c r="M4171" s="6">
        <v>185800.5</v>
      </c>
      <c r="N4171" s="6">
        <v>1927323</v>
      </c>
      <c r="O4171" s="6">
        <v>625439.00000000023</v>
      </c>
      <c r="P4171" s="6">
        <v>55.000000000000007</v>
      </c>
      <c r="Q4171" s="6">
        <v>23</v>
      </c>
      <c r="R4171" s="6">
        <v>3547</v>
      </c>
      <c r="S4171" s="6">
        <v>18807</v>
      </c>
      <c r="T4171" s="6">
        <v>39.000000000000007</v>
      </c>
      <c r="U4171" s="6">
        <v>13</v>
      </c>
      <c r="V4171" s="6">
        <v>1741</v>
      </c>
      <c r="W4171" s="6">
        <v>16663</v>
      </c>
      <c r="X4171" s="6">
        <v>2139685.7925644</v>
      </c>
      <c r="Y4171" s="48">
        <v>1.345351809498184E-3</v>
      </c>
      <c r="Z4171" s="48">
        <v>1.345351809498184E-3</v>
      </c>
      <c r="AA4171" s="48"/>
      <c r="AB4171" s="6">
        <v>1925783.106045</v>
      </c>
      <c r="AC4171" s="48">
        <v>1.0845986984815621E-3</v>
      </c>
      <c r="AD4171" s="48">
        <v>1.0845986984815621E-3</v>
      </c>
      <c r="AE4171" s="48"/>
      <c r="AF4171" s="6">
        <v>25820</v>
      </c>
      <c r="AG4171" s="6">
        <v>23862</v>
      </c>
      <c r="AH4171" s="6">
        <v>31744</v>
      </c>
      <c r="AI4171" s="6">
        <v>24323</v>
      </c>
      <c r="AJ4171" s="6">
        <v>22848</v>
      </c>
      <c r="AK4171" s="6">
        <v>32068</v>
      </c>
      <c r="AL4171" s="48">
        <f>Table7[[#This Row],[Male deaths aged 0-9 years]]/Table7[[#This Row],[Male population aged 0-9 years]]</f>
        <v>2.109595398780655E-4</v>
      </c>
      <c r="AM4171" s="48">
        <f>Table7[[#This Row],[Male deaths aged 10-17 years]]/Table7[[#This Row],[Male population aged 10-17 years]]</f>
        <v>1.1842515144259855E-4</v>
      </c>
      <c r="AN4171" s="48">
        <f>Table7[[#This Row],[Male deaths aged 18-64 years]]/Table7[[#This Row],[Male population aged 18-64 years]]</f>
        <v>1.6373630837635625E-3</v>
      </c>
      <c r="AO4171" s="48">
        <f>Table7[[#This Row],[Male deaths aged 65+ years]]/Table7[[#This Row],[Male population aged 65+ years]]</f>
        <v>3.4335539666065104E-2</v>
      </c>
      <c r="AP4171" s="48">
        <f>Table7[[#This Row],[Female deaths aged 0-9 years]]/Table7[[#This Row],[Female population aged 0-9 years]]</f>
        <v>1.5872272970536588E-4</v>
      </c>
      <c r="AQ4171" s="48">
        <f>Table7[[#This Row],[Female deaths aged 10-17 years]]/Table7[[#This Row],[Female population aged 10-17 years]]</f>
        <v>6.9967518924868343E-5</v>
      </c>
      <c r="AR4171" s="48">
        <f>Table7[[#This Row],[Female deaths aged 18-64 years]]/Table7[[#This Row],[Female population aged 18-64 years]]</f>
        <v>9.0332549344349653E-4</v>
      </c>
      <c r="AS4171" s="48">
        <f>Table7[[#This Row],[Female deaths aged 65+ years]]/Table7[[#This Row],[Female population aged 65+ years]]</f>
        <v>2.6642086598373294E-2</v>
      </c>
    </row>
    <row r="4172" spans="1:45" x14ac:dyDescent="0.25">
      <c r="A4172" t="s">
        <v>433</v>
      </c>
      <c r="B4172" t="s">
        <v>434</v>
      </c>
      <c r="C4172">
        <v>2036</v>
      </c>
      <c r="D4172" s="6">
        <v>45360</v>
      </c>
      <c r="E4172" s="94">
        <v>106</v>
      </c>
      <c r="F4172" s="6">
        <v>23340.582524271849</v>
      </c>
      <c r="G4172" s="6">
        <v>22019.417475728151</v>
      </c>
      <c r="H4172" s="6">
        <v>258489.5</v>
      </c>
      <c r="I4172" s="6">
        <v>197347.5</v>
      </c>
      <c r="J4172" s="6">
        <v>2157362.5</v>
      </c>
      <c r="K4172" s="6">
        <v>561912.99999999988</v>
      </c>
      <c r="L4172" s="6">
        <v>243591</v>
      </c>
      <c r="M4172" s="6">
        <v>188249</v>
      </c>
      <c r="N4172" s="6">
        <v>1918058</v>
      </c>
      <c r="O4172" s="6">
        <v>641839.50000000012</v>
      </c>
      <c r="P4172" s="6">
        <v>53.000000000000007</v>
      </c>
      <c r="Q4172" s="6">
        <v>22</v>
      </c>
      <c r="R4172" s="6">
        <v>3549</v>
      </c>
      <c r="S4172" s="6">
        <v>19452</v>
      </c>
      <c r="T4172" s="6">
        <v>38.000000000000007</v>
      </c>
      <c r="U4172" s="6">
        <v>13</v>
      </c>
      <c r="V4172" s="6">
        <v>1730</v>
      </c>
      <c r="W4172" s="6">
        <v>17282</v>
      </c>
      <c r="X4172" s="6">
        <v>2130760.2925644</v>
      </c>
      <c r="Y4172" s="48">
        <v>1.3861935126143611E-3</v>
      </c>
      <c r="Z4172" s="48">
        <v>1.3861935126143611E-3</v>
      </c>
      <c r="AA4172" s="48"/>
      <c r="AB4172" s="6">
        <v>1916518.106045</v>
      </c>
      <c r="AC4172" s="48">
        <v>1.1165387299371949E-3</v>
      </c>
      <c r="AD4172" s="48">
        <v>1.1165387299371949E-3</v>
      </c>
      <c r="AE4172" s="48"/>
      <c r="AF4172" s="6">
        <v>26248</v>
      </c>
      <c r="AG4172" s="6">
        <v>23722</v>
      </c>
      <c r="AH4172" s="6">
        <v>33283</v>
      </c>
      <c r="AI4172" s="6">
        <v>24722</v>
      </c>
      <c r="AJ4172" s="6">
        <v>22841</v>
      </c>
      <c r="AK4172" s="6">
        <v>33342</v>
      </c>
      <c r="AL4172" s="48">
        <f>Table7[[#This Row],[Male deaths aged 0-9 years]]/Table7[[#This Row],[Male population aged 0-9 years]]</f>
        <v>2.0503734194232264E-4</v>
      </c>
      <c r="AM4172" s="48">
        <f>Table7[[#This Row],[Male deaths aged 10-17 years]]/Table7[[#This Row],[Male population aged 10-17 years]]</f>
        <v>1.1147848338590557E-4</v>
      </c>
      <c r="AN4172" s="48">
        <f>Table7[[#This Row],[Male deaths aged 18-64 years]]/Table7[[#This Row],[Male population aged 18-64 years]]</f>
        <v>1.6450642856728993E-3</v>
      </c>
      <c r="AO4172" s="48">
        <f>Table7[[#This Row],[Male deaths aged 65+ years]]/Table7[[#This Row],[Male population aged 65+ years]]</f>
        <v>3.4617458574548024E-2</v>
      </c>
      <c r="AP4172" s="48">
        <f>Table7[[#This Row],[Female deaths aged 0-9 years]]/Table7[[#This Row],[Female population aged 0-9 years]]</f>
        <v>1.5599919537257127E-4</v>
      </c>
      <c r="AQ4172" s="48">
        <f>Table7[[#This Row],[Female deaths aged 10-17 years]]/Table7[[#This Row],[Female population aged 10-17 years]]</f>
        <v>6.9057471752837993E-5</v>
      </c>
      <c r="AR4172" s="48">
        <f>Table7[[#This Row],[Female deaths aged 18-64 years]]/Table7[[#This Row],[Female population aged 18-64 years]]</f>
        <v>9.0195395551125144E-4</v>
      </c>
      <c r="AS4172" s="48">
        <f>Table7[[#This Row],[Female deaths aged 65+ years]]/Table7[[#This Row],[Female population aged 65+ years]]</f>
        <v>2.6925734548902017E-2</v>
      </c>
    </row>
    <row r="4173" spans="1:45" x14ac:dyDescent="0.25">
      <c r="A4173" t="s">
        <v>433</v>
      </c>
      <c r="B4173" t="s">
        <v>434</v>
      </c>
      <c r="C4173">
        <v>2037</v>
      </c>
      <c r="D4173" s="6">
        <v>43626</v>
      </c>
      <c r="E4173" s="94">
        <v>106.1</v>
      </c>
      <c r="F4173" s="6">
        <v>22458.605531295481</v>
      </c>
      <c r="G4173" s="6">
        <v>21167.394468704511</v>
      </c>
      <c r="H4173" s="6">
        <v>255163.5</v>
      </c>
      <c r="I4173" s="6">
        <v>200503.5</v>
      </c>
      <c r="J4173" s="6">
        <v>2147447.5</v>
      </c>
      <c r="K4173" s="6">
        <v>576976</v>
      </c>
      <c r="L4173" s="6">
        <v>240433.5</v>
      </c>
      <c r="M4173" s="6">
        <v>190573</v>
      </c>
      <c r="N4173" s="6">
        <v>1908214.5</v>
      </c>
      <c r="O4173" s="6">
        <v>658900.99999999977</v>
      </c>
      <c r="P4173" s="6">
        <v>51.000000000000007</v>
      </c>
      <c r="Q4173" s="6">
        <v>22</v>
      </c>
      <c r="R4173" s="6">
        <v>3547</v>
      </c>
      <c r="S4173" s="6">
        <v>20125</v>
      </c>
      <c r="T4173" s="6">
        <v>36.000000000000007</v>
      </c>
      <c r="U4173" s="6">
        <v>13</v>
      </c>
      <c r="V4173" s="6">
        <v>1719</v>
      </c>
      <c r="W4173" s="6">
        <v>17909</v>
      </c>
      <c r="X4173" s="6">
        <v>2120845.2925644</v>
      </c>
      <c r="Y4173" s="48">
        <v>1.2871853546910751E-3</v>
      </c>
      <c r="Z4173" s="48">
        <v>1.2871853546910751E-3</v>
      </c>
      <c r="AA4173" s="48"/>
      <c r="AB4173" s="6">
        <v>1906674.606045</v>
      </c>
      <c r="AC4173" s="48">
        <v>1.1532362692806689E-3</v>
      </c>
      <c r="AD4173" s="48">
        <v>1.1532362692806689E-3</v>
      </c>
      <c r="AE4173" s="48"/>
      <c r="AF4173" s="6">
        <v>26538</v>
      </c>
      <c r="AG4173" s="6">
        <v>24004</v>
      </c>
      <c r="AH4173" s="6">
        <v>34824</v>
      </c>
      <c r="AI4173" s="6">
        <v>24994</v>
      </c>
      <c r="AJ4173" s="6">
        <v>23254</v>
      </c>
      <c r="AK4173" s="6">
        <v>34617</v>
      </c>
      <c r="AL4173" s="48">
        <f>Table7[[#This Row],[Male deaths aged 0-9 years]]/Table7[[#This Row],[Male population aged 0-9 years]]</f>
        <v>1.9987184687465098E-4</v>
      </c>
      <c r="AM4173" s="48">
        <f>Table7[[#This Row],[Male deaths aged 10-17 years]]/Table7[[#This Row],[Male population aged 10-17 years]]</f>
        <v>1.0972377040799786E-4</v>
      </c>
      <c r="AN4173" s="48">
        <f>Table7[[#This Row],[Male deaths aged 18-64 years]]/Table7[[#This Row],[Male population aged 18-64 years]]</f>
        <v>1.6517283891690018E-3</v>
      </c>
      <c r="AO4173" s="48">
        <f>Table7[[#This Row],[Male deaths aged 65+ years]]/Table7[[#This Row],[Male population aged 65+ years]]</f>
        <v>3.4880133662405367E-2</v>
      </c>
      <c r="AP4173" s="48">
        <f>Table7[[#This Row],[Female deaths aged 0-9 years]]/Table7[[#This Row],[Female population aged 0-9 years]]</f>
        <v>1.4972955099850897E-4</v>
      </c>
      <c r="AQ4173" s="48">
        <f>Table7[[#This Row],[Female deaths aged 10-17 years]]/Table7[[#This Row],[Female population aged 10-17 years]]</f>
        <v>6.8215329558751758E-5</v>
      </c>
      <c r="AR4173" s="48">
        <f>Table7[[#This Row],[Female deaths aged 18-64 years]]/Table7[[#This Row],[Female population aged 18-64 years]]</f>
        <v>9.008421223085769E-4</v>
      </c>
      <c r="AS4173" s="48">
        <f>Table7[[#This Row],[Female deaths aged 65+ years]]/Table7[[#This Row],[Female population aged 65+ years]]</f>
        <v>2.7180107482004133E-2</v>
      </c>
    </row>
    <row r="4174" spans="1:45" x14ac:dyDescent="0.25">
      <c r="A4174" t="s">
        <v>433</v>
      </c>
      <c r="B4174" t="s">
        <v>434</v>
      </c>
      <c r="C4174">
        <v>2038</v>
      </c>
      <c r="D4174" s="6">
        <v>41851</v>
      </c>
      <c r="E4174" s="94">
        <v>106</v>
      </c>
      <c r="F4174" s="6">
        <v>21534.980582524269</v>
      </c>
      <c r="G4174" s="6">
        <v>20316.019417475731</v>
      </c>
      <c r="H4174" s="6">
        <v>250774.5</v>
      </c>
      <c r="I4174" s="6">
        <v>203639.5</v>
      </c>
      <c r="J4174" s="6">
        <v>2137552.5</v>
      </c>
      <c r="K4174" s="6">
        <v>592277</v>
      </c>
      <c r="L4174" s="6">
        <v>236277.5</v>
      </c>
      <c r="M4174" s="6">
        <v>192885</v>
      </c>
      <c r="N4174" s="6">
        <v>1898504.5</v>
      </c>
      <c r="O4174" s="6">
        <v>676143.99999999977</v>
      </c>
      <c r="P4174" s="6">
        <v>48.000000000000007</v>
      </c>
      <c r="Q4174" s="6">
        <v>22</v>
      </c>
      <c r="R4174" s="6">
        <v>3546</v>
      </c>
      <c r="S4174" s="6">
        <v>20836</v>
      </c>
      <c r="T4174" s="6">
        <v>34</v>
      </c>
      <c r="U4174" s="6">
        <v>13</v>
      </c>
      <c r="V4174" s="6">
        <v>1706</v>
      </c>
      <c r="W4174" s="6">
        <v>18574</v>
      </c>
      <c r="X4174" s="6">
        <v>2110950.2925644</v>
      </c>
      <c r="Y4174" s="48">
        <v>1.3252834634074511E-3</v>
      </c>
      <c r="Z4174" s="48">
        <v>1.3252834634074511E-3</v>
      </c>
      <c r="AA4174" s="48"/>
      <c r="AB4174" s="6">
        <v>1896964.606045</v>
      </c>
      <c r="AC4174" s="48">
        <v>1.1951000896325071E-3</v>
      </c>
      <c r="AD4174" s="48">
        <v>1.1951000896325071E-3</v>
      </c>
      <c r="AE4174" s="48"/>
      <c r="AF4174" s="6">
        <v>26753</v>
      </c>
      <c r="AG4174" s="6">
        <v>24276</v>
      </c>
      <c r="AH4174" s="6">
        <v>35728</v>
      </c>
      <c r="AI4174" s="6">
        <v>25194</v>
      </c>
      <c r="AJ4174" s="6">
        <v>23503</v>
      </c>
      <c r="AK4174" s="6">
        <v>35415</v>
      </c>
      <c r="AL4174" s="48">
        <f>Table7[[#This Row],[Male deaths aged 0-9 years]]/Table7[[#This Row],[Male population aged 0-9 years]]</f>
        <v>1.9140702104879088E-4</v>
      </c>
      <c r="AM4174" s="48">
        <f>Table7[[#This Row],[Male deaths aged 10-17 years]]/Table7[[#This Row],[Male population aged 10-17 years]]</f>
        <v>1.0803405036842066E-4</v>
      </c>
      <c r="AN4174" s="48">
        <f>Table7[[#This Row],[Male deaths aged 18-64 years]]/Table7[[#This Row],[Male population aged 18-64 years]]</f>
        <v>1.6589066233460932E-3</v>
      </c>
      <c r="AO4174" s="48">
        <f>Table7[[#This Row],[Male deaths aged 65+ years]]/Table7[[#This Row],[Male population aged 65+ years]]</f>
        <v>3.5179485274626568E-2</v>
      </c>
      <c r="AP4174" s="48">
        <f>Table7[[#This Row],[Female deaths aged 0-9 years]]/Table7[[#This Row],[Female population aged 0-9 years]]</f>
        <v>1.4389859381447662E-4</v>
      </c>
      <c r="AQ4174" s="48">
        <f>Table7[[#This Row],[Female deaths aged 10-17 years]]/Table7[[#This Row],[Female population aged 10-17 years]]</f>
        <v>6.7397672188091354E-5</v>
      </c>
      <c r="AR4174" s="48">
        <f>Table7[[#This Row],[Female deaths aged 18-64 years]]/Table7[[#This Row],[Female population aged 18-64 years]]</f>
        <v>8.9860203123037102E-4</v>
      </c>
      <c r="AS4174" s="48">
        <f>Table7[[#This Row],[Female deaths aged 65+ years]]/Table7[[#This Row],[Female population aged 65+ years]]</f>
        <v>2.7470479661137283E-2</v>
      </c>
    </row>
    <row r="4175" spans="1:45" x14ac:dyDescent="0.25">
      <c r="A4175" t="s">
        <v>433</v>
      </c>
      <c r="B4175" t="s">
        <v>434</v>
      </c>
      <c r="C4175">
        <v>2039</v>
      </c>
      <c r="D4175" s="6">
        <v>40029</v>
      </c>
      <c r="E4175" s="94">
        <v>106</v>
      </c>
      <c r="F4175" s="6">
        <v>20597.446601941749</v>
      </c>
      <c r="G4175" s="6">
        <v>19431.553398058251</v>
      </c>
      <c r="H4175" s="6">
        <v>245348</v>
      </c>
      <c r="I4175" s="6">
        <v>206945</v>
      </c>
      <c r="J4175" s="6">
        <v>2127339.5</v>
      </c>
      <c r="K4175" s="6">
        <v>606741.99999999988</v>
      </c>
      <c r="L4175" s="6">
        <v>231142</v>
      </c>
      <c r="M4175" s="6">
        <v>195434</v>
      </c>
      <c r="N4175" s="6">
        <v>1888391</v>
      </c>
      <c r="O4175" s="6">
        <v>692579.99999999988</v>
      </c>
      <c r="P4175" s="6">
        <v>45.000000000000007</v>
      </c>
      <c r="Q4175" s="6">
        <v>21</v>
      </c>
      <c r="R4175" s="6">
        <v>3550</v>
      </c>
      <c r="S4175" s="6">
        <v>21525</v>
      </c>
      <c r="T4175" s="6">
        <v>33.000000000000007</v>
      </c>
      <c r="U4175" s="6">
        <v>13</v>
      </c>
      <c r="V4175" s="6">
        <v>1707</v>
      </c>
      <c r="W4175" s="6">
        <v>19259</v>
      </c>
      <c r="X4175" s="6">
        <v>2100737.2925644</v>
      </c>
      <c r="Y4175" s="48">
        <v>1.2185833968012189E-3</v>
      </c>
      <c r="Z4175" s="48">
        <v>1.2185833968012189E-3</v>
      </c>
      <c r="AA4175" s="48"/>
      <c r="AB4175" s="6">
        <v>1886851.106045</v>
      </c>
      <c r="AC4175" s="48">
        <v>1.2420431609998449E-3</v>
      </c>
      <c r="AD4175" s="48">
        <v>1.2420431609998449E-3</v>
      </c>
      <c r="AE4175" s="48"/>
      <c r="AF4175" s="6">
        <v>26841</v>
      </c>
      <c r="AG4175" s="6">
        <v>24178</v>
      </c>
      <c r="AH4175" s="6">
        <v>35606</v>
      </c>
      <c r="AI4175" s="6">
        <v>25274</v>
      </c>
      <c r="AJ4175" s="6">
        <v>23328</v>
      </c>
      <c r="AK4175" s="6">
        <v>35297</v>
      </c>
      <c r="AL4175" s="48">
        <f>Table7[[#This Row],[Male deaths aged 0-9 years]]/Table7[[#This Row],[Male population aged 0-9 years]]</f>
        <v>1.8341294813896999E-4</v>
      </c>
      <c r="AM4175" s="48">
        <f>Table7[[#This Row],[Male deaths aged 10-17 years]]/Table7[[#This Row],[Male population aged 10-17 years]]</f>
        <v>1.0147623764768417E-4</v>
      </c>
      <c r="AN4175" s="48">
        <f>Table7[[#This Row],[Male deaths aged 18-64 years]]/Table7[[#This Row],[Male population aged 18-64 years]]</f>
        <v>1.6687510385624861E-3</v>
      </c>
      <c r="AO4175" s="48">
        <f>Table7[[#This Row],[Male deaths aged 65+ years]]/Table7[[#This Row],[Male population aged 65+ years]]</f>
        <v>3.5476363924040209E-2</v>
      </c>
      <c r="AP4175" s="48">
        <f>Table7[[#This Row],[Female deaths aged 0-9 years]]/Table7[[#This Row],[Female population aged 0-9 years]]</f>
        <v>1.4276937986173004E-4</v>
      </c>
      <c r="AQ4175" s="48">
        <f>Table7[[#This Row],[Female deaths aged 10-17 years]]/Table7[[#This Row],[Female population aged 10-17 years]]</f>
        <v>6.6518620096810179E-5</v>
      </c>
      <c r="AR4175" s="48">
        <f>Table7[[#This Row],[Female deaths aged 18-64 years]]/Table7[[#This Row],[Female population aged 18-64 years]]</f>
        <v>9.0394415139661221E-4</v>
      </c>
      <c r="AS4175" s="48">
        <f>Table7[[#This Row],[Female deaths aged 65+ years]]/Table7[[#This Row],[Female population aged 65+ years]]</f>
        <v>2.7807617892517837E-2</v>
      </c>
    </row>
    <row r="4176" spans="1:45" x14ac:dyDescent="0.25">
      <c r="A4176" t="s">
        <v>433</v>
      </c>
      <c r="B4176" t="s">
        <v>434</v>
      </c>
      <c r="C4176">
        <v>2040</v>
      </c>
      <c r="D4176" s="6">
        <v>38274</v>
      </c>
      <c r="E4176" s="94">
        <v>106</v>
      </c>
      <c r="F4176" s="6">
        <v>19694.38834951456</v>
      </c>
      <c r="G4176" s="6">
        <v>18579.61165048544</v>
      </c>
      <c r="H4176" s="6">
        <v>239001</v>
      </c>
      <c r="I4176" s="6">
        <v>210139.5</v>
      </c>
      <c r="J4176" s="6">
        <v>2116737</v>
      </c>
      <c r="K4176" s="6">
        <v>620104.49999999988</v>
      </c>
      <c r="L4176" s="6">
        <v>225134</v>
      </c>
      <c r="M4176" s="6">
        <v>197999</v>
      </c>
      <c r="N4176" s="6">
        <v>1877829.5</v>
      </c>
      <c r="O4176" s="6">
        <v>707837.00000000012</v>
      </c>
      <c r="P4176" s="6">
        <v>43.000000000000007</v>
      </c>
      <c r="Q4176" s="6">
        <v>21</v>
      </c>
      <c r="R4176" s="6">
        <v>3562</v>
      </c>
      <c r="S4176" s="6">
        <v>22211</v>
      </c>
      <c r="T4176" s="6">
        <v>31.000000000000011</v>
      </c>
      <c r="U4176" s="6">
        <v>13</v>
      </c>
      <c r="V4176" s="6">
        <v>1699</v>
      </c>
      <c r="W4176" s="6">
        <v>19937</v>
      </c>
      <c r="X4176" s="6">
        <v>2090134.7925644</v>
      </c>
      <c r="Y4176" s="48">
        <v>1.2640227524095429E-3</v>
      </c>
      <c r="Z4176" s="48">
        <v>1.2640227524095429E-3</v>
      </c>
      <c r="AA4176" s="48"/>
      <c r="AB4176" s="6">
        <v>1876289.606045</v>
      </c>
      <c r="AC4176" s="48">
        <v>1.131953428201811E-3</v>
      </c>
      <c r="AD4176" s="48">
        <v>1.131953428201811E-3</v>
      </c>
      <c r="AE4176" s="48"/>
      <c r="AF4176" s="6">
        <v>26784</v>
      </c>
      <c r="AG4176" s="6">
        <v>24188</v>
      </c>
      <c r="AH4176" s="6">
        <v>35222</v>
      </c>
      <c r="AI4176" s="6">
        <v>25220</v>
      </c>
      <c r="AJ4176" s="6">
        <v>23215</v>
      </c>
      <c r="AK4176" s="6">
        <v>34834</v>
      </c>
      <c r="AL4176" s="48">
        <f>Table7[[#This Row],[Male deaths aged 0-9 years]]/Table7[[#This Row],[Male population aged 0-9 years]]</f>
        <v>1.7991556520684018E-4</v>
      </c>
      <c r="AM4176" s="48">
        <f>Table7[[#This Row],[Male deaths aged 10-17 years]]/Table7[[#This Row],[Male population aged 10-17 years]]</f>
        <v>9.993361552682861E-5</v>
      </c>
      <c r="AN4176" s="48">
        <f>Table7[[#This Row],[Male deaths aged 18-64 years]]/Table7[[#This Row],[Male population aged 18-64 years]]</f>
        <v>1.6827787297146505E-3</v>
      </c>
      <c r="AO4176" s="48">
        <f>Table7[[#This Row],[Male deaths aged 65+ years]]/Table7[[#This Row],[Male population aged 65+ years]]</f>
        <v>3.5818156455887686E-2</v>
      </c>
      <c r="AP4176" s="48">
        <f>Table7[[#This Row],[Female deaths aged 0-9 years]]/Table7[[#This Row],[Female population aged 0-9 years]]</f>
        <v>1.3769577229561067E-4</v>
      </c>
      <c r="AQ4176" s="48">
        <f>Table7[[#This Row],[Female deaths aged 10-17 years]]/Table7[[#This Row],[Female population aged 10-17 years]]</f>
        <v>6.5656897257056857E-5</v>
      </c>
      <c r="AR4176" s="48">
        <f>Table7[[#This Row],[Female deaths aged 18-64 years]]/Table7[[#This Row],[Female population aged 18-64 years]]</f>
        <v>9.0476797813646018E-4</v>
      </c>
      <c r="AS4176" s="48">
        <f>Table7[[#This Row],[Female deaths aged 65+ years]]/Table7[[#This Row],[Female population aged 65+ years]]</f>
        <v>2.816608908548154E-2</v>
      </c>
    </row>
    <row r="4177" spans="1:45" x14ac:dyDescent="0.25">
      <c r="A4177" t="s">
        <v>433</v>
      </c>
      <c r="B4177" t="s">
        <v>434</v>
      </c>
      <c r="C4177">
        <v>2041</v>
      </c>
      <c r="D4177" s="6">
        <v>36682</v>
      </c>
      <c r="E4177" s="94">
        <v>106</v>
      </c>
      <c r="F4177" s="6">
        <v>18875.203883495149</v>
      </c>
      <c r="G4177" s="6">
        <v>17806.796116504851</v>
      </c>
      <c r="H4177" s="6">
        <v>231945.5</v>
      </c>
      <c r="I4177" s="6">
        <v>212313.5</v>
      </c>
      <c r="J4177" s="6">
        <v>2105977</v>
      </c>
      <c r="K4177" s="6">
        <v>633177.5</v>
      </c>
      <c r="L4177" s="6">
        <v>218454.5</v>
      </c>
      <c r="M4177" s="6">
        <v>199857</v>
      </c>
      <c r="N4177" s="6">
        <v>1866793</v>
      </c>
      <c r="O4177" s="6">
        <v>722811</v>
      </c>
      <c r="P4177" s="6">
        <v>40.000000000000007</v>
      </c>
      <c r="Q4177" s="6">
        <v>21</v>
      </c>
      <c r="R4177" s="6">
        <v>3577</v>
      </c>
      <c r="S4177" s="6">
        <v>22881</v>
      </c>
      <c r="T4177" s="6">
        <v>29</v>
      </c>
      <c r="U4177" s="6">
        <v>12</v>
      </c>
      <c r="V4177" s="6">
        <v>1689</v>
      </c>
      <c r="W4177" s="6">
        <v>20614</v>
      </c>
      <c r="X4177" s="6">
        <v>2079374.7925644</v>
      </c>
      <c r="Y4177" s="48">
        <v>1.3131976362442551E-3</v>
      </c>
      <c r="Z4177" s="48">
        <v>1.3131976362442551E-3</v>
      </c>
      <c r="AA4177" s="48"/>
      <c r="AB4177" s="6">
        <v>1865253.106045</v>
      </c>
      <c r="AC4177" s="48">
        <v>1.1824324324324321E-3</v>
      </c>
      <c r="AD4177" s="48">
        <v>1.1824324324324321E-3</v>
      </c>
      <c r="AE4177" s="48"/>
      <c r="AF4177" s="6">
        <v>26592</v>
      </c>
      <c r="AG4177" s="6">
        <v>24989</v>
      </c>
      <c r="AH4177" s="6">
        <v>35633</v>
      </c>
      <c r="AI4177" s="6">
        <v>25038</v>
      </c>
      <c r="AJ4177" s="6">
        <v>23711</v>
      </c>
      <c r="AK4177" s="6">
        <v>35256</v>
      </c>
      <c r="AL4177" s="48">
        <f>Table7[[#This Row],[Male deaths aged 0-9 years]]/Table7[[#This Row],[Male population aged 0-9 years]]</f>
        <v>1.724543049983725E-4</v>
      </c>
      <c r="AM4177" s="48">
        <f>Table7[[#This Row],[Male deaths aged 10-17 years]]/Table7[[#This Row],[Male population aged 10-17 years]]</f>
        <v>9.8910337778803517E-5</v>
      </c>
      <c r="AN4177" s="48">
        <f>Table7[[#This Row],[Male deaths aged 18-64 years]]/Table7[[#This Row],[Male population aged 18-64 years]]</f>
        <v>1.6984990814239661E-3</v>
      </c>
      <c r="AO4177" s="48">
        <f>Table7[[#This Row],[Male deaths aged 65+ years]]/Table7[[#This Row],[Male population aged 65+ years]]</f>
        <v>3.6136786288205124E-2</v>
      </c>
      <c r="AP4177" s="48">
        <f>Table7[[#This Row],[Female deaths aged 0-9 years]]/Table7[[#This Row],[Female population aged 0-9 years]]</f>
        <v>1.3275075587822636E-4</v>
      </c>
      <c r="AQ4177" s="48">
        <f>Table7[[#This Row],[Female deaths aged 10-17 years]]/Table7[[#This Row],[Female population aged 10-17 years]]</f>
        <v>6.0042930695447243E-5</v>
      </c>
      <c r="AR4177" s="48">
        <f>Table7[[#This Row],[Female deaths aged 18-64 years]]/Table7[[#This Row],[Female population aged 18-64 years]]</f>
        <v>9.0476019569389859E-4</v>
      </c>
      <c r="AS4177" s="48">
        <f>Table7[[#This Row],[Female deaths aged 65+ years]]/Table7[[#This Row],[Female population aged 65+ years]]</f>
        <v>2.8519211799488388E-2</v>
      </c>
    </row>
    <row r="4178" spans="1:45" x14ac:dyDescent="0.25">
      <c r="A4178" t="s">
        <v>433</v>
      </c>
      <c r="B4178" t="s">
        <v>434</v>
      </c>
      <c r="C4178">
        <v>2042</v>
      </c>
      <c r="D4178" s="6">
        <v>35277</v>
      </c>
      <c r="E4178" s="94">
        <v>106</v>
      </c>
      <c r="F4178" s="6">
        <v>18152.2427184466</v>
      </c>
      <c r="G4178" s="6">
        <v>17124.7572815534</v>
      </c>
      <c r="H4178" s="6">
        <v>224448</v>
      </c>
      <c r="I4178" s="6">
        <v>213244.5</v>
      </c>
      <c r="J4178" s="6">
        <v>2095603</v>
      </c>
      <c r="K4178" s="6">
        <v>646284.00000000035</v>
      </c>
      <c r="L4178" s="6">
        <v>211362.5</v>
      </c>
      <c r="M4178" s="6">
        <v>200700.5</v>
      </c>
      <c r="N4178" s="6">
        <v>1855922</v>
      </c>
      <c r="O4178" s="6">
        <v>737819.5</v>
      </c>
      <c r="P4178" s="6">
        <v>38.000000000000007</v>
      </c>
      <c r="Q4178" s="6">
        <v>21</v>
      </c>
      <c r="R4178" s="6">
        <v>3590</v>
      </c>
      <c r="S4178" s="6">
        <v>23522</v>
      </c>
      <c r="T4178" s="6">
        <v>28.000000000000011</v>
      </c>
      <c r="U4178" s="6">
        <v>12</v>
      </c>
      <c r="V4178" s="6">
        <v>1688</v>
      </c>
      <c r="W4178" s="6">
        <v>21305</v>
      </c>
      <c r="X4178" s="6">
        <v>2069000.7925644</v>
      </c>
      <c r="Y4178" s="48">
        <v>1.3658869728529969E-3</v>
      </c>
      <c r="Z4178" s="48">
        <v>1.3658869728529969E-3</v>
      </c>
      <c r="AA4178" s="48"/>
      <c r="AB4178" s="6">
        <v>1854382.106045</v>
      </c>
      <c r="AC4178" s="48">
        <v>1.2343502027861049E-3</v>
      </c>
      <c r="AD4178" s="48">
        <v>1.2343502027861049E-3</v>
      </c>
      <c r="AE4178" s="48"/>
      <c r="AF4178" s="6">
        <v>26276</v>
      </c>
      <c r="AG4178" s="6">
        <v>25924</v>
      </c>
      <c r="AH4178" s="6">
        <v>36316</v>
      </c>
      <c r="AI4178" s="6">
        <v>24735</v>
      </c>
      <c r="AJ4178" s="6">
        <v>24431</v>
      </c>
      <c r="AK4178" s="6">
        <v>35968</v>
      </c>
      <c r="AL4178" s="48">
        <f>Table7[[#This Row],[Male deaths aged 0-9 years]]/Table7[[#This Row],[Male population aged 0-9 years]]</f>
        <v>1.6930424864556605E-4</v>
      </c>
      <c r="AM4178" s="48">
        <f>Table7[[#This Row],[Male deaths aged 10-17 years]]/Table7[[#This Row],[Male population aged 10-17 years]]</f>
        <v>9.8478507065832886E-5</v>
      </c>
      <c r="AN4178" s="48">
        <f>Table7[[#This Row],[Male deaths aged 18-64 years]]/Table7[[#This Row],[Male population aged 18-64 years]]</f>
        <v>1.7131107371004908E-3</v>
      </c>
      <c r="AO4178" s="48">
        <f>Table7[[#This Row],[Male deaths aged 65+ years]]/Table7[[#This Row],[Male population aged 65+ years]]</f>
        <v>3.6395764091328248E-2</v>
      </c>
      <c r="AP4178" s="48">
        <f>Table7[[#This Row],[Female deaths aged 0-9 years]]/Table7[[#This Row],[Female population aged 0-9 years]]</f>
        <v>1.3247383050446512E-4</v>
      </c>
      <c r="AQ4178" s="48">
        <f>Table7[[#This Row],[Female deaths aged 10-17 years]]/Table7[[#This Row],[Female population aged 10-17 years]]</f>
        <v>5.9790583481356549E-5</v>
      </c>
      <c r="AR4178" s="48">
        <f>Table7[[#This Row],[Female deaths aged 18-64 years]]/Table7[[#This Row],[Female population aged 18-64 years]]</f>
        <v>9.0952098202402908E-4</v>
      </c>
      <c r="AS4178" s="48">
        <f>Table7[[#This Row],[Female deaths aged 65+ years]]/Table7[[#This Row],[Female population aged 65+ years]]</f>
        <v>2.8875626084699579E-2</v>
      </c>
    </row>
    <row r="4179" spans="1:45" x14ac:dyDescent="0.25">
      <c r="A4179" t="s">
        <v>433</v>
      </c>
      <c r="B4179" t="s">
        <v>434</v>
      </c>
      <c r="C4179">
        <v>2043</v>
      </c>
      <c r="D4179" s="6">
        <v>34123</v>
      </c>
      <c r="E4179" s="94">
        <v>106</v>
      </c>
      <c r="F4179" s="6">
        <v>17558.436893203889</v>
      </c>
      <c r="G4179" s="6">
        <v>16564.563106796111</v>
      </c>
      <c r="H4179" s="6">
        <v>216726.50000000009</v>
      </c>
      <c r="I4179" s="6">
        <v>213315.5</v>
      </c>
      <c r="J4179" s="6">
        <v>2085894.5</v>
      </c>
      <c r="K4179" s="6">
        <v>659205.99999999988</v>
      </c>
      <c r="L4179" s="6">
        <v>204068</v>
      </c>
      <c r="M4179" s="6">
        <v>200744.5</v>
      </c>
      <c r="N4179" s="6">
        <v>1845756.5</v>
      </c>
      <c r="O4179" s="6">
        <v>752569.99999999988</v>
      </c>
      <c r="P4179" s="6">
        <v>37.000000000000007</v>
      </c>
      <c r="Q4179" s="6">
        <v>21</v>
      </c>
      <c r="R4179" s="6">
        <v>3605</v>
      </c>
      <c r="S4179" s="6">
        <v>24168</v>
      </c>
      <c r="T4179" s="6">
        <v>26.000000000000011</v>
      </c>
      <c r="U4179" s="6">
        <v>12</v>
      </c>
      <c r="V4179" s="6">
        <v>1682</v>
      </c>
      <c r="W4179" s="6">
        <v>21980</v>
      </c>
      <c r="X4179" s="6">
        <v>2059292.2925644</v>
      </c>
      <c r="Y4179" s="48">
        <v>1.2371862849063281E-3</v>
      </c>
      <c r="Z4179" s="48">
        <v>1.2371862849063281E-3</v>
      </c>
      <c r="AA4179" s="48"/>
      <c r="AB4179" s="6">
        <v>1844216.606045</v>
      </c>
      <c r="AC4179" s="48">
        <v>1.101523774554801E-3</v>
      </c>
      <c r="AD4179" s="48">
        <v>1.101523774554801E-3</v>
      </c>
      <c r="AE4179" s="48"/>
      <c r="AF4179" s="6">
        <v>25890</v>
      </c>
      <c r="AG4179" s="6">
        <v>26430</v>
      </c>
      <c r="AH4179" s="6">
        <v>36748</v>
      </c>
      <c r="AI4179" s="6">
        <v>24367</v>
      </c>
      <c r="AJ4179" s="6">
        <v>24896</v>
      </c>
      <c r="AK4179" s="6">
        <v>36360</v>
      </c>
      <c r="AL4179" s="48">
        <f>Table7[[#This Row],[Male deaths aged 0-9 years]]/Table7[[#This Row],[Male population aged 0-9 years]]</f>
        <v>1.7072208520877693E-4</v>
      </c>
      <c r="AM4179" s="48">
        <f>Table7[[#This Row],[Male deaths aged 10-17 years]]/Table7[[#This Row],[Male population aged 10-17 years]]</f>
        <v>9.8445729447696023E-5</v>
      </c>
      <c r="AN4179" s="48">
        <f>Table7[[#This Row],[Male deaths aged 18-64 years]]/Table7[[#This Row],[Male population aged 18-64 years]]</f>
        <v>1.7282753274434541E-3</v>
      </c>
      <c r="AO4179" s="48">
        <f>Table7[[#This Row],[Male deaths aged 65+ years]]/Table7[[#This Row],[Male population aged 65+ years]]</f>
        <v>3.666228766121668E-2</v>
      </c>
      <c r="AP4179" s="48">
        <f>Table7[[#This Row],[Female deaths aged 0-9 years]]/Table7[[#This Row],[Female population aged 0-9 years]]</f>
        <v>1.2740851088852742E-4</v>
      </c>
      <c r="AQ4179" s="48">
        <f>Table7[[#This Row],[Female deaths aged 10-17 years]]/Table7[[#This Row],[Female population aged 10-17 years]]</f>
        <v>5.9777478336890924E-5</v>
      </c>
      <c r="AR4179" s="48">
        <f>Table7[[#This Row],[Female deaths aged 18-64 years]]/Table7[[#This Row],[Female population aged 18-64 years]]</f>
        <v>9.1127946725367073E-4</v>
      </c>
      <c r="AS4179" s="48">
        <f>Table7[[#This Row],[Female deaths aged 65+ years]]/Table7[[#This Row],[Female population aged 65+ years]]</f>
        <v>2.9206585433913128E-2</v>
      </c>
    </row>
    <row r="4180" spans="1:45" x14ac:dyDescent="0.25">
      <c r="A4180" t="s">
        <v>433</v>
      </c>
      <c r="B4180" t="s">
        <v>434</v>
      </c>
      <c r="C4180">
        <v>2044</v>
      </c>
      <c r="D4180" s="6">
        <v>33229</v>
      </c>
      <c r="E4180" s="94">
        <v>106.1</v>
      </c>
      <c r="F4180" s="6">
        <v>17106.244056283362</v>
      </c>
      <c r="G4180" s="6">
        <v>16122.75594371664</v>
      </c>
      <c r="H4180" s="6">
        <v>208953</v>
      </c>
      <c r="I4180" s="6">
        <v>212451</v>
      </c>
      <c r="J4180" s="6">
        <v>2075391</v>
      </c>
      <c r="K4180" s="6">
        <v>672407.49999999988</v>
      </c>
      <c r="L4180" s="6">
        <v>196723.5</v>
      </c>
      <c r="M4180" s="6">
        <v>199908</v>
      </c>
      <c r="N4180" s="6">
        <v>1834877.5</v>
      </c>
      <c r="O4180" s="6">
        <v>767463.5</v>
      </c>
      <c r="P4180" s="6">
        <v>34.000000000000007</v>
      </c>
      <c r="Q4180" s="6">
        <v>21</v>
      </c>
      <c r="R4180" s="6">
        <v>3616</v>
      </c>
      <c r="S4180" s="6">
        <v>24789.000000000011</v>
      </c>
      <c r="T4180" s="6">
        <v>25.000000000000011</v>
      </c>
      <c r="U4180" s="6">
        <v>12</v>
      </c>
      <c r="V4180" s="6">
        <v>1674</v>
      </c>
      <c r="W4180" s="6">
        <v>22658.999999999989</v>
      </c>
      <c r="X4180" s="6">
        <v>2048788.7925644</v>
      </c>
      <c r="Y4180" s="48">
        <v>1.2743491716730379E-3</v>
      </c>
      <c r="Z4180" s="48">
        <v>1.2743491716730379E-3</v>
      </c>
      <c r="AA4180" s="48"/>
      <c r="AB4180" s="6">
        <v>1833337.606045</v>
      </c>
      <c r="AC4180" s="48">
        <v>1.147885976659652E-3</v>
      </c>
      <c r="AD4180" s="48">
        <v>1.147885976659652E-3</v>
      </c>
      <c r="AE4180" s="48"/>
      <c r="AF4180" s="6">
        <v>25396</v>
      </c>
      <c r="AG4180" s="6">
        <v>26857</v>
      </c>
      <c r="AH4180" s="6">
        <v>37676</v>
      </c>
      <c r="AI4180" s="6">
        <v>23899</v>
      </c>
      <c r="AJ4180" s="6">
        <v>25294</v>
      </c>
      <c r="AK4180" s="6">
        <v>37190</v>
      </c>
      <c r="AL4180" s="48">
        <f>Table7[[#This Row],[Male deaths aged 0-9 years]]/Table7[[#This Row],[Male population aged 0-9 years]]</f>
        <v>1.6271601747761463E-4</v>
      </c>
      <c r="AM4180" s="48">
        <f>Table7[[#This Row],[Male deaths aged 10-17 years]]/Table7[[#This Row],[Male population aged 10-17 years]]</f>
        <v>9.88463222107686E-5</v>
      </c>
      <c r="AN4180" s="48">
        <f>Table7[[#This Row],[Male deaths aged 18-64 years]]/Table7[[#This Row],[Male population aged 18-64 years]]</f>
        <v>1.7423222901130438E-3</v>
      </c>
      <c r="AO4180" s="48">
        <f>Table7[[#This Row],[Male deaths aged 65+ years]]/Table7[[#This Row],[Male population aged 65+ years]]</f>
        <v>3.6866037335990476E-2</v>
      </c>
      <c r="AP4180" s="48">
        <f>Table7[[#This Row],[Female deaths aged 0-9 years]]/Table7[[#This Row],[Female population aged 0-9 years]]</f>
        <v>1.2708191954697844E-4</v>
      </c>
      <c r="AQ4180" s="48">
        <f>Table7[[#This Row],[Female deaths aged 10-17 years]]/Table7[[#This Row],[Female population aged 10-17 years]]</f>
        <v>6.0027612701842847E-5</v>
      </c>
      <c r="AR4180" s="48">
        <f>Table7[[#This Row],[Female deaths aged 18-64 years]]/Table7[[#This Row],[Female population aged 18-64 years]]</f>
        <v>9.1232248474353191E-4</v>
      </c>
      <c r="AS4180" s="48">
        <f>Table7[[#This Row],[Female deaths aged 65+ years]]/Table7[[#This Row],[Female population aged 65+ years]]</f>
        <v>2.9524531134053917E-2</v>
      </c>
    </row>
    <row r="4181" spans="1:45" x14ac:dyDescent="0.25">
      <c r="A4181" t="s">
        <v>433</v>
      </c>
      <c r="B4181" t="s">
        <v>434</v>
      </c>
      <c r="C4181">
        <v>2045</v>
      </c>
      <c r="D4181" s="6">
        <v>32576</v>
      </c>
      <c r="E4181" s="94">
        <v>106.1</v>
      </c>
      <c r="F4181" s="6">
        <v>16770.08054342552</v>
      </c>
      <c r="G4181" s="6">
        <v>15805.91945657448</v>
      </c>
      <c r="H4181" s="6">
        <v>201419.5</v>
      </c>
      <c r="I4181" s="6">
        <v>210669.5</v>
      </c>
      <c r="J4181" s="6">
        <v>2063935.5</v>
      </c>
      <c r="K4181" s="6">
        <v>686309.50000000023</v>
      </c>
      <c r="L4181" s="6">
        <v>189608</v>
      </c>
      <c r="M4181" s="6">
        <v>198205.5</v>
      </c>
      <c r="N4181" s="6">
        <v>1823244.5</v>
      </c>
      <c r="O4181" s="6">
        <v>782795.5</v>
      </c>
      <c r="P4181" s="6">
        <v>34.000000000000007</v>
      </c>
      <c r="Q4181" s="6">
        <v>20</v>
      </c>
      <c r="R4181" s="6">
        <v>3627</v>
      </c>
      <c r="S4181" s="6">
        <v>25389</v>
      </c>
      <c r="T4181" s="6">
        <v>25.000000000000011</v>
      </c>
      <c r="U4181" s="6">
        <v>12</v>
      </c>
      <c r="V4181" s="6">
        <v>1664</v>
      </c>
      <c r="W4181" s="6">
        <v>23326</v>
      </c>
      <c r="X4181" s="6">
        <v>2037333.2925644</v>
      </c>
      <c r="Y4181" s="48">
        <v>1.3167795334838219E-3</v>
      </c>
      <c r="Z4181" s="48">
        <v>1.3167795334838219E-3</v>
      </c>
      <c r="AA4181" s="48"/>
      <c r="AB4181" s="6">
        <v>1821704.606045</v>
      </c>
      <c r="AC4181" s="48">
        <v>9.9960015993602559E-4</v>
      </c>
      <c r="AD4181" s="48">
        <v>9.9960015993602559E-4</v>
      </c>
      <c r="AE4181" s="48"/>
      <c r="AF4181" s="6">
        <v>24766</v>
      </c>
      <c r="AG4181" s="6">
        <v>27147</v>
      </c>
      <c r="AH4181" s="6">
        <v>38982</v>
      </c>
      <c r="AI4181" s="6">
        <v>23301</v>
      </c>
      <c r="AJ4181" s="6">
        <v>25564</v>
      </c>
      <c r="AK4181" s="6">
        <v>38302</v>
      </c>
      <c r="AL4181" s="48">
        <f>Table7[[#This Row],[Male deaths aged 0-9 years]]/Table7[[#This Row],[Male population aged 0-9 years]]</f>
        <v>1.6880192831379289E-4</v>
      </c>
      <c r="AM4181" s="48">
        <f>Table7[[#This Row],[Male deaths aged 10-17 years]]/Table7[[#This Row],[Male population aged 10-17 years]]</f>
        <v>9.4935432039284284E-5</v>
      </c>
      <c r="AN4181" s="48">
        <f>Table7[[#This Row],[Male deaths aged 18-64 years]]/Table7[[#This Row],[Male population aged 18-64 years]]</f>
        <v>1.7573223581841583E-3</v>
      </c>
      <c r="AO4181" s="48">
        <f>Table7[[#This Row],[Male deaths aged 65+ years]]/Table7[[#This Row],[Male population aged 65+ years]]</f>
        <v>3.6993513859271937E-2</v>
      </c>
      <c r="AP4181" s="48">
        <f>Table7[[#This Row],[Female deaths aged 0-9 years]]/Table7[[#This Row],[Female population aged 0-9 years]]</f>
        <v>1.3185097675203584E-4</v>
      </c>
      <c r="AQ4181" s="48">
        <f>Table7[[#This Row],[Female deaths aged 10-17 years]]/Table7[[#This Row],[Female population aged 10-17 years]]</f>
        <v>6.0543224078040214E-5</v>
      </c>
      <c r="AR4181" s="48">
        <f>Table7[[#This Row],[Female deaths aged 18-64 years]]/Table7[[#This Row],[Female population aged 18-64 years]]</f>
        <v>9.1265872459782543E-4</v>
      </c>
      <c r="AS4181" s="48">
        <f>Table7[[#This Row],[Female deaths aged 65+ years]]/Table7[[#This Row],[Female population aged 65+ years]]</f>
        <v>2.9798331748202435E-2</v>
      </c>
    </row>
    <row r="4182" spans="1:45" x14ac:dyDescent="0.25">
      <c r="A4182" t="s">
        <v>433</v>
      </c>
      <c r="B4182" t="s">
        <v>434</v>
      </c>
      <c r="C4182">
        <v>2046</v>
      </c>
      <c r="D4182" s="6">
        <v>32177</v>
      </c>
      <c r="E4182" s="94">
        <v>106.1</v>
      </c>
      <c r="F4182" s="6">
        <v>16564.675885492481</v>
      </c>
      <c r="G4182" s="6">
        <v>15612.324114507521</v>
      </c>
      <c r="H4182" s="6">
        <v>194391.5</v>
      </c>
      <c r="I4182" s="6">
        <v>207963.5</v>
      </c>
      <c r="J4182" s="6">
        <v>2051851.5</v>
      </c>
      <c r="K4182" s="6">
        <v>700970</v>
      </c>
      <c r="L4182" s="6">
        <v>182976</v>
      </c>
      <c r="M4182" s="6">
        <v>195635</v>
      </c>
      <c r="N4182" s="6">
        <v>1811215</v>
      </c>
      <c r="O4182" s="6">
        <v>798607</v>
      </c>
      <c r="P4182" s="6">
        <v>33.000000000000007</v>
      </c>
      <c r="Q4182" s="6">
        <v>20</v>
      </c>
      <c r="R4182" s="6">
        <v>3624</v>
      </c>
      <c r="S4182" s="6">
        <v>25959</v>
      </c>
      <c r="T4182" s="6">
        <v>23.000000000000011</v>
      </c>
      <c r="U4182" s="6">
        <v>11</v>
      </c>
      <c r="V4182" s="6">
        <v>1654</v>
      </c>
      <c r="W4182" s="6">
        <v>23960</v>
      </c>
      <c r="X4182" s="6">
        <v>2025249.2925644</v>
      </c>
      <c r="Y4182" s="48">
        <v>1.3663868826859259E-3</v>
      </c>
      <c r="Z4182" s="48">
        <v>1.3663868826859259E-3</v>
      </c>
      <c r="AA4182" s="48"/>
      <c r="AB4182" s="6">
        <v>1809675.106045</v>
      </c>
      <c r="AC4182" s="48">
        <v>1.0416666666666671E-3</v>
      </c>
      <c r="AD4182" s="48">
        <v>1.0416666666666671E-3</v>
      </c>
      <c r="AE4182" s="48"/>
      <c r="AF4182" s="6">
        <v>24028</v>
      </c>
      <c r="AG4182" s="6">
        <v>27359</v>
      </c>
      <c r="AH4182" s="6">
        <v>40309</v>
      </c>
      <c r="AI4182" s="6">
        <v>22604</v>
      </c>
      <c r="AJ4182" s="6">
        <v>25761</v>
      </c>
      <c r="AK4182" s="6">
        <v>39414</v>
      </c>
      <c r="AL4182" s="48">
        <f>Table7[[#This Row],[Male deaths aged 0-9 years]]/Table7[[#This Row],[Male population aged 0-9 years]]</f>
        <v>1.6976050907575695E-4</v>
      </c>
      <c r="AM4182" s="48">
        <f>Table7[[#This Row],[Male deaths aged 10-17 years]]/Table7[[#This Row],[Male population aged 10-17 years]]</f>
        <v>9.6170722266166901E-5</v>
      </c>
      <c r="AN4182" s="48">
        <f>Table7[[#This Row],[Male deaths aged 18-64 years]]/Table7[[#This Row],[Male population aged 18-64 years]]</f>
        <v>1.766209689151481E-3</v>
      </c>
      <c r="AO4182" s="48">
        <f>Table7[[#This Row],[Male deaths aged 65+ years]]/Table7[[#This Row],[Male population aged 65+ years]]</f>
        <v>3.7032968600653381E-2</v>
      </c>
      <c r="AP4182" s="48">
        <f>Table7[[#This Row],[Female deaths aged 0-9 years]]/Table7[[#This Row],[Female population aged 0-9 years]]</f>
        <v>1.2569954529555795E-4</v>
      </c>
      <c r="AQ4182" s="48">
        <f>Table7[[#This Row],[Female deaths aged 10-17 years]]/Table7[[#This Row],[Female population aged 10-17 years]]</f>
        <v>5.6227157717177394E-5</v>
      </c>
      <c r="AR4182" s="48">
        <f>Table7[[#This Row],[Female deaths aged 18-64 years]]/Table7[[#This Row],[Female population aged 18-64 years]]</f>
        <v>9.1319915084625515E-4</v>
      </c>
      <c r="AS4182" s="48">
        <f>Table7[[#This Row],[Female deaths aged 65+ years]]/Table7[[#This Row],[Female population aged 65+ years]]</f>
        <v>3.0002241402842699E-2</v>
      </c>
    </row>
    <row r="4183" spans="1:45" x14ac:dyDescent="0.25">
      <c r="A4183" t="s">
        <v>433</v>
      </c>
      <c r="B4183" t="s">
        <v>434</v>
      </c>
      <c r="C4183">
        <v>2047</v>
      </c>
      <c r="D4183" s="6">
        <v>31893</v>
      </c>
      <c r="E4183" s="94">
        <v>106.1</v>
      </c>
      <c r="F4183" s="6">
        <v>16418.473071324599</v>
      </c>
      <c r="G4183" s="6">
        <v>15474.526928675399</v>
      </c>
      <c r="H4183" s="6">
        <v>187974</v>
      </c>
      <c r="I4183" s="6">
        <v>204313</v>
      </c>
      <c r="J4183" s="6">
        <v>2037945</v>
      </c>
      <c r="K4183" s="6">
        <v>716376.5</v>
      </c>
      <c r="L4183" s="6">
        <v>176916</v>
      </c>
      <c r="M4183" s="6">
        <v>192172</v>
      </c>
      <c r="N4183" s="6">
        <v>1797596</v>
      </c>
      <c r="O4183" s="6">
        <v>814871.50000000023</v>
      </c>
      <c r="P4183" s="6">
        <v>31.000000000000011</v>
      </c>
      <c r="Q4183" s="6">
        <v>20</v>
      </c>
      <c r="R4183" s="6">
        <v>3626</v>
      </c>
      <c r="S4183" s="6">
        <v>26540.999999999989</v>
      </c>
      <c r="T4183" s="6">
        <v>21</v>
      </c>
      <c r="U4183" s="6">
        <v>11</v>
      </c>
      <c r="V4183" s="6">
        <v>1634</v>
      </c>
      <c r="W4183" s="6">
        <v>24577</v>
      </c>
      <c r="X4183" s="6">
        <v>2011342.7925644</v>
      </c>
      <c r="Y4183" s="48">
        <v>1.407035175879397E-3</v>
      </c>
      <c r="Z4183" s="48">
        <v>1.407035175879397E-3</v>
      </c>
      <c r="AA4183" s="48"/>
      <c r="AB4183" s="6">
        <v>1796056.106045</v>
      </c>
      <c r="AC4183" s="48">
        <v>1.076426264800861E-3</v>
      </c>
      <c r="AD4183" s="48">
        <v>1.076426264800861E-3</v>
      </c>
      <c r="AE4183" s="48"/>
      <c r="AF4183" s="6">
        <v>23200</v>
      </c>
      <c r="AG4183" s="6">
        <v>27445</v>
      </c>
      <c r="AH4183" s="6">
        <v>41656</v>
      </c>
      <c r="AI4183" s="6">
        <v>21820</v>
      </c>
      <c r="AJ4183" s="6">
        <v>25840</v>
      </c>
      <c r="AK4183" s="6">
        <v>40517</v>
      </c>
      <c r="AL4183" s="48">
        <f>Table7[[#This Row],[Male deaths aged 0-9 years]]/Table7[[#This Row],[Male population aged 0-9 years]]</f>
        <v>1.6491642461191448E-4</v>
      </c>
      <c r="AM4183" s="48">
        <f>Table7[[#This Row],[Male deaths aged 10-17 years]]/Table7[[#This Row],[Male population aged 10-17 years]]</f>
        <v>9.7889023214381857E-5</v>
      </c>
      <c r="AN4183" s="48">
        <f>Table7[[#This Row],[Male deaths aged 18-64 years]]/Table7[[#This Row],[Male population aged 18-64 years]]</f>
        <v>1.7792433063698971E-3</v>
      </c>
      <c r="AO4183" s="48">
        <f>Table7[[#This Row],[Male deaths aged 65+ years]]/Table7[[#This Row],[Male population aged 65+ years]]</f>
        <v>3.7048954006726892E-2</v>
      </c>
      <c r="AP4183" s="48">
        <f>Table7[[#This Row],[Female deaths aged 0-9 years]]/Table7[[#This Row],[Female population aged 0-9 years]]</f>
        <v>1.1870040018992064E-4</v>
      </c>
      <c r="AQ4183" s="48">
        <f>Table7[[#This Row],[Female deaths aged 10-17 years]]/Table7[[#This Row],[Female population aged 10-17 years]]</f>
        <v>5.7240388818350225E-5</v>
      </c>
      <c r="AR4183" s="48">
        <f>Table7[[#This Row],[Female deaths aged 18-64 years]]/Table7[[#This Row],[Female population aged 18-64 years]]</f>
        <v>9.0899178680860443E-4</v>
      </c>
      <c r="AS4183" s="48">
        <f>Table7[[#This Row],[Female deaths aged 65+ years]]/Table7[[#This Row],[Female population aged 65+ years]]</f>
        <v>3.0160583601218097E-2</v>
      </c>
    </row>
    <row r="4184" spans="1:45" x14ac:dyDescent="0.25">
      <c r="A4184" t="s">
        <v>433</v>
      </c>
      <c r="B4184" t="s">
        <v>434</v>
      </c>
      <c r="C4184">
        <v>2048</v>
      </c>
      <c r="D4184" s="6">
        <v>31774</v>
      </c>
      <c r="E4184" s="94">
        <v>106.1</v>
      </c>
      <c r="F4184" s="6">
        <v>16357.21203299369</v>
      </c>
      <c r="G4184" s="6">
        <v>15416.78796700631</v>
      </c>
      <c r="H4184" s="6">
        <v>182418</v>
      </c>
      <c r="I4184" s="6">
        <v>199865</v>
      </c>
      <c r="J4184" s="6">
        <v>2023996</v>
      </c>
      <c r="K4184" s="6">
        <v>731995.5</v>
      </c>
      <c r="L4184" s="6">
        <v>171674.5</v>
      </c>
      <c r="M4184" s="6">
        <v>187958</v>
      </c>
      <c r="N4184" s="6">
        <v>1784227</v>
      </c>
      <c r="O4184" s="6">
        <v>831073.5</v>
      </c>
      <c r="P4184" s="6">
        <v>31.000000000000011</v>
      </c>
      <c r="Q4184" s="6">
        <v>19</v>
      </c>
      <c r="R4184" s="6">
        <v>3620</v>
      </c>
      <c r="S4184" s="6">
        <v>27089</v>
      </c>
      <c r="T4184" s="6">
        <v>20</v>
      </c>
      <c r="U4184" s="6">
        <v>11</v>
      </c>
      <c r="V4184" s="6">
        <v>1620</v>
      </c>
      <c r="W4184" s="6">
        <v>25153</v>
      </c>
      <c r="X4184" s="6">
        <v>1997393.7925644</v>
      </c>
      <c r="Y4184" s="48">
        <v>1.2419788863589319E-3</v>
      </c>
      <c r="Z4184" s="48">
        <v>1.2419788863589319E-3</v>
      </c>
      <c r="AA4184" s="48"/>
      <c r="AB4184" s="6">
        <v>1782687.106045</v>
      </c>
      <c r="AC4184" s="48">
        <v>1.1128421989761851E-3</v>
      </c>
      <c r="AD4184" s="48">
        <v>1.1128421989761851E-3</v>
      </c>
      <c r="AE4184" s="48"/>
      <c r="AF4184" s="6">
        <v>22295</v>
      </c>
      <c r="AG4184" s="6">
        <v>27380</v>
      </c>
      <c r="AH4184" s="6">
        <v>42398</v>
      </c>
      <c r="AI4184" s="6">
        <v>20966</v>
      </c>
      <c r="AJ4184" s="6">
        <v>25776</v>
      </c>
      <c r="AK4184" s="6">
        <v>41013</v>
      </c>
      <c r="AL4184" s="48">
        <f>Table7[[#This Row],[Male deaths aged 0-9 years]]/Table7[[#This Row],[Male population aged 0-9 years]]</f>
        <v>1.6993937001830967E-4</v>
      </c>
      <c r="AM4184" s="48">
        <f>Table7[[#This Row],[Male deaths aged 10-17 years]]/Table7[[#This Row],[Male population aged 10-17 years]]</f>
        <v>9.5064168313611688E-5</v>
      </c>
      <c r="AN4184" s="48">
        <f>Table7[[#This Row],[Male deaths aged 18-64 years]]/Table7[[#This Row],[Male population aged 18-64 years]]</f>
        <v>1.7885410840732887E-3</v>
      </c>
      <c r="AO4184" s="48">
        <f>Table7[[#This Row],[Male deaths aged 65+ years]]/Table7[[#This Row],[Male population aged 65+ years]]</f>
        <v>3.7007058103499267E-2</v>
      </c>
      <c r="AP4184" s="48">
        <f>Table7[[#This Row],[Female deaths aged 0-9 years]]/Table7[[#This Row],[Female population aged 0-9 years]]</f>
        <v>1.1649953837057921E-4</v>
      </c>
      <c r="AQ4184" s="48">
        <f>Table7[[#This Row],[Female deaths aged 10-17 years]]/Table7[[#This Row],[Female population aged 10-17 years]]</f>
        <v>5.8523712744336501E-5</v>
      </c>
      <c r="AR4184" s="48">
        <f>Table7[[#This Row],[Female deaths aged 18-64 years]]/Table7[[#This Row],[Female population aged 18-64 years]]</f>
        <v>9.0795621857532702E-4</v>
      </c>
      <c r="AS4184" s="48">
        <f>Table7[[#This Row],[Female deaths aged 65+ years]]/Table7[[#This Row],[Female population aged 65+ years]]</f>
        <v>3.0265674455989752E-2</v>
      </c>
    </row>
    <row r="4185" spans="1:45" x14ac:dyDescent="0.25">
      <c r="A4185" t="s">
        <v>433</v>
      </c>
      <c r="B4185" t="s">
        <v>434</v>
      </c>
      <c r="C4185">
        <v>2049</v>
      </c>
      <c r="D4185" s="6">
        <v>31872</v>
      </c>
      <c r="E4185" s="94">
        <v>106.1</v>
      </c>
      <c r="F4185" s="6">
        <v>16407.662299854441</v>
      </c>
      <c r="G4185" s="6">
        <v>15464.337700145559</v>
      </c>
      <c r="H4185" s="6">
        <v>177837</v>
      </c>
      <c r="I4185" s="6">
        <v>194704.5</v>
      </c>
      <c r="J4185" s="6">
        <v>2009939.5</v>
      </c>
      <c r="K4185" s="6">
        <v>747681</v>
      </c>
      <c r="L4185" s="6">
        <v>167359.5</v>
      </c>
      <c r="M4185" s="6">
        <v>183075</v>
      </c>
      <c r="N4185" s="6">
        <v>1771135.5</v>
      </c>
      <c r="O4185" s="6">
        <v>846975.50000000023</v>
      </c>
      <c r="P4185" s="6">
        <v>30.000000000000011</v>
      </c>
      <c r="Q4185" s="6">
        <v>17</v>
      </c>
      <c r="R4185" s="6">
        <v>3615</v>
      </c>
      <c r="S4185" s="6">
        <v>27602</v>
      </c>
      <c r="T4185" s="6">
        <v>18</v>
      </c>
      <c r="U4185" s="6">
        <v>10</v>
      </c>
      <c r="V4185" s="6">
        <v>1598</v>
      </c>
      <c r="W4185" s="6">
        <v>25704</v>
      </c>
      <c r="X4185" s="6">
        <v>1983337.2925644</v>
      </c>
      <c r="Y4185" s="48">
        <v>1.2782275244993611E-3</v>
      </c>
      <c r="Z4185" s="48">
        <v>1.2782275244993611E-3</v>
      </c>
      <c r="AA4185" s="48"/>
      <c r="AB4185" s="6">
        <v>1769595.606045</v>
      </c>
      <c r="AC4185" s="48">
        <v>1.153668666359021E-3</v>
      </c>
      <c r="AD4185" s="48">
        <v>1.153668666359021E-3</v>
      </c>
      <c r="AE4185" s="48"/>
      <c r="AF4185" s="6">
        <v>21365</v>
      </c>
      <c r="AG4185" s="6">
        <v>27195</v>
      </c>
      <c r="AH4185" s="6">
        <v>42969</v>
      </c>
      <c r="AI4185" s="6">
        <v>20088</v>
      </c>
      <c r="AJ4185" s="6">
        <v>25602</v>
      </c>
      <c r="AK4185" s="6">
        <v>41248</v>
      </c>
      <c r="AL4185" s="48">
        <f>Table7[[#This Row],[Male deaths aged 0-9 years]]/Table7[[#This Row],[Male population aged 0-9 years]]</f>
        <v>1.6869380387658369E-4</v>
      </c>
      <c r="AM4185" s="48">
        <f>Table7[[#This Row],[Male deaths aged 10-17 years]]/Table7[[#This Row],[Male population aged 10-17 years]]</f>
        <v>8.7311798135122708E-5</v>
      </c>
      <c r="AN4185" s="48">
        <f>Table7[[#This Row],[Male deaths aged 18-64 years]]/Table7[[#This Row],[Male population aged 18-64 years]]</f>
        <v>1.7985615984958752E-3</v>
      </c>
      <c r="AO4185" s="48">
        <f>Table7[[#This Row],[Male deaths aged 65+ years]]/Table7[[#This Row],[Male population aged 65+ years]]</f>
        <v>3.6916813453866021E-2</v>
      </c>
      <c r="AP4185" s="48">
        <f>Table7[[#This Row],[Female deaths aged 0-9 years]]/Table7[[#This Row],[Female population aged 0-9 years]]</f>
        <v>1.0755290258395849E-4</v>
      </c>
      <c r="AQ4185" s="48">
        <f>Table7[[#This Row],[Female deaths aged 10-17 years]]/Table7[[#This Row],[Female population aged 10-17 years]]</f>
        <v>5.4622422504438072E-5</v>
      </c>
      <c r="AR4185" s="48">
        <f>Table7[[#This Row],[Female deaths aged 18-64 years]]/Table7[[#This Row],[Female population aged 18-64 years]]</f>
        <v>9.0224604498074818E-4</v>
      </c>
      <c r="AS4185" s="48">
        <f>Table7[[#This Row],[Female deaths aged 65+ years]]/Table7[[#This Row],[Female population aged 65+ years]]</f>
        <v>3.0347985272301255E-2</v>
      </c>
    </row>
    <row r="4186" spans="1:45" x14ac:dyDescent="0.25">
      <c r="A4186" t="s">
        <v>433</v>
      </c>
      <c r="B4186" t="s">
        <v>434</v>
      </c>
      <c r="C4186">
        <v>2050</v>
      </c>
      <c r="D4186" s="6">
        <v>32048</v>
      </c>
      <c r="E4186" s="94">
        <v>106.1</v>
      </c>
      <c r="F4186" s="6">
        <v>16498.266860747211</v>
      </c>
      <c r="G4186" s="6">
        <v>15549.73313925279</v>
      </c>
      <c r="H4186" s="6">
        <v>174191.5</v>
      </c>
      <c r="I4186" s="6">
        <v>188890.5</v>
      </c>
      <c r="J4186" s="6">
        <v>1993734.5</v>
      </c>
      <c r="K4186" s="6">
        <v>763999</v>
      </c>
      <c r="L4186" s="6">
        <v>163922.5</v>
      </c>
      <c r="M4186" s="6">
        <v>177576.5</v>
      </c>
      <c r="N4186" s="6">
        <v>1756484.5</v>
      </c>
      <c r="O4186" s="6">
        <v>862892.49999999977</v>
      </c>
      <c r="P4186" s="6">
        <v>30.000000000000011</v>
      </c>
      <c r="Q4186" s="6">
        <v>17</v>
      </c>
      <c r="R4186" s="6">
        <v>3611</v>
      </c>
      <c r="S4186" s="6">
        <v>28109</v>
      </c>
      <c r="T4186" s="6">
        <v>18</v>
      </c>
      <c r="U4186" s="6">
        <v>10</v>
      </c>
      <c r="V4186" s="6">
        <v>1578</v>
      </c>
      <c r="W4186" s="6">
        <v>26241</v>
      </c>
      <c r="X4186" s="6">
        <v>1967132.2925644</v>
      </c>
      <c r="Y4186" s="48">
        <v>1.089799476896251E-3</v>
      </c>
      <c r="Z4186" s="48">
        <v>1.089799476896251E-3</v>
      </c>
      <c r="AA4186" s="48"/>
      <c r="AB4186" s="6">
        <v>1754944.606045</v>
      </c>
      <c r="AC4186" s="48">
        <v>1.1865211200759371E-3</v>
      </c>
      <c r="AD4186" s="48">
        <v>1.1865211200759371E-3</v>
      </c>
      <c r="AE4186" s="48"/>
      <c r="AF4186" s="6">
        <v>20448</v>
      </c>
      <c r="AG4186" s="6">
        <v>26895</v>
      </c>
      <c r="AH4186" s="6">
        <v>44144</v>
      </c>
      <c r="AI4186" s="6">
        <v>19223</v>
      </c>
      <c r="AJ4186" s="6">
        <v>25316</v>
      </c>
      <c r="AK4186" s="6">
        <v>41837</v>
      </c>
      <c r="AL4186" s="48">
        <f>Table7[[#This Row],[Male deaths aged 0-9 years]]/Table7[[#This Row],[Male population aged 0-9 years]]</f>
        <v>1.7222424745179881E-4</v>
      </c>
      <c r="AM4186" s="48">
        <f>Table7[[#This Row],[Male deaths aged 10-17 years]]/Table7[[#This Row],[Male population aged 10-17 years]]</f>
        <v>8.9999232359488696E-5</v>
      </c>
      <c r="AN4186" s="48">
        <f>Table7[[#This Row],[Male deaths aged 18-64 years]]/Table7[[#This Row],[Male population aged 18-64 years]]</f>
        <v>1.8111739552081785E-3</v>
      </c>
      <c r="AO4186" s="48">
        <f>Table7[[#This Row],[Male deaths aged 65+ years]]/Table7[[#This Row],[Male population aged 65+ years]]</f>
        <v>3.6791932973734259E-2</v>
      </c>
      <c r="AP4186" s="48">
        <f>Table7[[#This Row],[Female deaths aged 0-9 years]]/Table7[[#This Row],[Female population aged 0-9 years]]</f>
        <v>1.0980798853116564E-4</v>
      </c>
      <c r="AQ4186" s="48">
        <f>Table7[[#This Row],[Female deaths aged 10-17 years]]/Table7[[#This Row],[Female population aged 10-17 years]]</f>
        <v>5.6313757732582857E-5</v>
      </c>
      <c r="AR4186" s="48">
        <f>Table7[[#This Row],[Female deaths aged 18-64 years]]/Table7[[#This Row],[Female population aged 18-64 years]]</f>
        <v>8.9838538284852504E-4</v>
      </c>
      <c r="AS4186" s="48">
        <f>Table7[[#This Row],[Female deaths aged 65+ years]]/Table7[[#This Row],[Female population aged 65+ years]]</f>
        <v>3.0410508840904293E-2</v>
      </c>
    </row>
    <row r="4187" spans="1:45" x14ac:dyDescent="0.25">
      <c r="A4187" t="s">
        <v>435</v>
      </c>
      <c r="B4187" t="s">
        <v>436</v>
      </c>
      <c r="C4187">
        <v>2024</v>
      </c>
      <c r="D4187" s="6">
        <v>21878</v>
      </c>
      <c r="E4187" s="94">
        <v>107</v>
      </c>
      <c r="F4187" s="6">
        <v>11308.917874396129</v>
      </c>
      <c r="G4187" s="6">
        <v>10569.082125603871</v>
      </c>
      <c r="H4187" s="6">
        <v>106751</v>
      </c>
      <c r="I4187" s="6">
        <v>76030.5</v>
      </c>
      <c r="J4187" s="6">
        <v>221407.5</v>
      </c>
      <c r="K4187" s="6">
        <v>14657.5</v>
      </c>
      <c r="L4187" s="6">
        <v>100154</v>
      </c>
      <c r="M4187" s="6">
        <v>71048.999999999985</v>
      </c>
      <c r="N4187" s="6">
        <v>213997.00000000009</v>
      </c>
      <c r="O4187" s="6">
        <v>15151.5</v>
      </c>
      <c r="P4187" s="6">
        <v>249.00000000000011</v>
      </c>
      <c r="Q4187" s="6">
        <v>58</v>
      </c>
      <c r="R4187" s="6">
        <v>947.00000000000057</v>
      </c>
      <c r="S4187" s="6">
        <v>1053</v>
      </c>
      <c r="T4187" s="6">
        <v>193.00000000000011</v>
      </c>
      <c r="U4187" s="6">
        <v>40</v>
      </c>
      <c r="V4187" s="6">
        <v>698.00000000000045</v>
      </c>
      <c r="W4187" s="6">
        <v>931.00000000000023</v>
      </c>
      <c r="X4187" s="6">
        <v>194805.29256440001</v>
      </c>
      <c r="Y4187" s="48">
        <v>9.5509709334458855E-3</v>
      </c>
      <c r="Z4187" s="48">
        <v>9.5509709334458855E-3</v>
      </c>
      <c r="AA4187" s="48"/>
      <c r="AB4187" s="6">
        <v>212457.10604500011</v>
      </c>
      <c r="AC4187" s="48">
        <v>6.3413812061222626E-3</v>
      </c>
      <c r="AD4187" s="48">
        <v>6.3413812061222626E-3</v>
      </c>
      <c r="AE4187" s="48"/>
      <c r="AF4187" s="6">
        <v>10316.5</v>
      </c>
      <c r="AG4187" s="6">
        <v>8406.5</v>
      </c>
      <c r="AH4187" s="6">
        <v>1423.5</v>
      </c>
      <c r="AI4187" s="6">
        <v>9712</v>
      </c>
      <c r="AJ4187" s="6">
        <v>7837.5</v>
      </c>
      <c r="AK4187" s="6">
        <v>1337.5</v>
      </c>
      <c r="AL4187" s="48">
        <f>Table7[[#This Row],[Male deaths aged 0-9 years]]/Table7[[#This Row],[Male population aged 0-9 years]]</f>
        <v>2.3325308428024105E-3</v>
      </c>
      <c r="AM4187" s="48">
        <f>Table7[[#This Row],[Male deaths aged 10-17 years]]/Table7[[#This Row],[Male population aged 10-17 years]]</f>
        <v>7.6285175028442535E-4</v>
      </c>
      <c r="AN4187" s="48">
        <f>Table7[[#This Row],[Male deaths aged 18-64 years]]/Table7[[#This Row],[Male population aged 18-64 years]]</f>
        <v>4.2771812156318124E-3</v>
      </c>
      <c r="AO4187" s="48">
        <f>Table7[[#This Row],[Male deaths aged 65+ years]]/Table7[[#This Row],[Male population aged 65+ years]]</f>
        <v>7.1840354767184034E-2</v>
      </c>
      <c r="AP4187" s="48">
        <f>Table7[[#This Row],[Female deaths aged 0-9 years]]/Table7[[#This Row],[Female population aged 0-9 years]]</f>
        <v>1.9270323701499701E-3</v>
      </c>
      <c r="AQ4187" s="48">
        <f>Table7[[#This Row],[Female deaths aged 10-17 years]]/Table7[[#This Row],[Female population aged 10-17 years]]</f>
        <v>5.6299173809624351E-4</v>
      </c>
      <c r="AR4187" s="48">
        <f>Table7[[#This Row],[Female deaths aged 18-64 years]]/Table7[[#This Row],[Female population aged 18-64 years]]</f>
        <v>3.2617279681490868E-3</v>
      </c>
      <c r="AS4187" s="48">
        <f>Table7[[#This Row],[Female deaths aged 65+ years]]/Table7[[#This Row],[Female population aged 65+ years]]</f>
        <v>6.1446061446061462E-2</v>
      </c>
    </row>
    <row r="4188" spans="1:45" x14ac:dyDescent="0.25">
      <c r="A4188" t="s">
        <v>435</v>
      </c>
      <c r="B4188" t="s">
        <v>436</v>
      </c>
      <c r="C4188">
        <v>2025</v>
      </c>
      <c r="D4188" s="6">
        <v>22160</v>
      </c>
      <c r="E4188" s="94">
        <v>107</v>
      </c>
      <c r="F4188" s="6">
        <v>11454.685990338159</v>
      </c>
      <c r="G4188" s="6">
        <v>10705.314009661841</v>
      </c>
      <c r="H4188" s="6">
        <v>107603.5</v>
      </c>
      <c r="I4188" s="6">
        <v>77870</v>
      </c>
      <c r="J4188" s="6">
        <v>228184.5</v>
      </c>
      <c r="K4188" s="6">
        <v>15118</v>
      </c>
      <c r="L4188" s="6">
        <v>100910.5</v>
      </c>
      <c r="M4188" s="6">
        <v>72901</v>
      </c>
      <c r="N4188" s="6">
        <v>220408.49999999991</v>
      </c>
      <c r="O4188" s="6">
        <v>15649.499999999991</v>
      </c>
      <c r="P4188" s="6">
        <v>246.00000000000011</v>
      </c>
      <c r="Q4188" s="6">
        <v>58</v>
      </c>
      <c r="R4188" s="6">
        <v>970.00000000000068</v>
      </c>
      <c r="S4188" s="6">
        <v>1066</v>
      </c>
      <c r="T4188" s="6">
        <v>188.00000000000011</v>
      </c>
      <c r="U4188" s="6">
        <v>39</v>
      </c>
      <c r="V4188" s="6">
        <v>714.00000000000045</v>
      </c>
      <c r="W4188" s="6">
        <v>946.00000000000034</v>
      </c>
      <c r="X4188" s="6">
        <v>201582.29256440001</v>
      </c>
      <c r="Y4188" s="48">
        <v>9.8417482463848162E-3</v>
      </c>
      <c r="Z4188" s="48">
        <v>9.8417482463848162E-3</v>
      </c>
      <c r="AA4188" s="48"/>
      <c r="AB4188" s="6">
        <v>218868.60604499991</v>
      </c>
      <c r="AC4188" s="48">
        <v>6.5633168988451741E-3</v>
      </c>
      <c r="AD4188" s="48">
        <v>6.5633168988451741E-3</v>
      </c>
      <c r="AE4188" s="48"/>
      <c r="AF4188" s="6">
        <v>10434</v>
      </c>
      <c r="AG4188" s="6">
        <v>8599</v>
      </c>
      <c r="AH4188" s="6">
        <v>1508</v>
      </c>
      <c r="AI4188" s="6">
        <v>9820</v>
      </c>
      <c r="AJ4188" s="6">
        <v>7983</v>
      </c>
      <c r="AK4188" s="6">
        <v>1422</v>
      </c>
      <c r="AL4188" s="48">
        <f>Table7[[#This Row],[Male deaths aged 0-9 years]]/Table7[[#This Row],[Male population aged 0-9 years]]</f>
        <v>2.2861709888618875E-3</v>
      </c>
      <c r="AM4188" s="48">
        <f>Table7[[#This Row],[Male deaths aged 10-17 years]]/Table7[[#This Row],[Male population aged 10-17 years]]</f>
        <v>7.448311288044176E-4</v>
      </c>
      <c r="AN4188" s="48">
        <f>Table7[[#This Row],[Male deaths aged 18-64 years]]/Table7[[#This Row],[Male population aged 18-64 years]]</f>
        <v>4.2509460546180863E-3</v>
      </c>
      <c r="AO4188" s="48">
        <f>Table7[[#This Row],[Male deaths aged 65+ years]]/Table7[[#This Row],[Male population aged 65+ years]]</f>
        <v>7.0511972483132693E-2</v>
      </c>
      <c r="AP4188" s="48">
        <f>Table7[[#This Row],[Female deaths aged 0-9 years]]/Table7[[#This Row],[Female population aged 0-9 years]]</f>
        <v>1.8630370476808667E-3</v>
      </c>
      <c r="AQ4188" s="48">
        <f>Table7[[#This Row],[Female deaths aged 10-17 years]]/Table7[[#This Row],[Female population aged 10-17 years]]</f>
        <v>5.3497208543092686E-4</v>
      </c>
      <c r="AR4188" s="48">
        <f>Table7[[#This Row],[Female deaths aged 18-64 years]]/Table7[[#This Row],[Female population aged 18-64 years]]</f>
        <v>3.2394394953007746E-3</v>
      </c>
      <c r="AS4188" s="48">
        <f>Table7[[#This Row],[Female deaths aged 65+ years]]/Table7[[#This Row],[Female population aged 65+ years]]</f>
        <v>6.0449215629892389E-2</v>
      </c>
    </row>
    <row r="4189" spans="1:45" x14ac:dyDescent="0.25">
      <c r="A4189" t="s">
        <v>435</v>
      </c>
      <c r="B4189" t="s">
        <v>436</v>
      </c>
      <c r="C4189">
        <v>2026</v>
      </c>
      <c r="D4189" s="6">
        <v>22440</v>
      </c>
      <c r="E4189" s="94">
        <v>107</v>
      </c>
      <c r="F4189" s="6">
        <v>11599.42028985507</v>
      </c>
      <c r="G4189" s="6">
        <v>10840.57971014493</v>
      </c>
      <c r="H4189" s="6">
        <v>108516.5</v>
      </c>
      <c r="I4189" s="6">
        <v>79567.5</v>
      </c>
      <c r="J4189" s="6">
        <v>235061.5</v>
      </c>
      <c r="K4189" s="6">
        <v>15652.5</v>
      </c>
      <c r="L4189" s="6">
        <v>101735.5</v>
      </c>
      <c r="M4189" s="6">
        <v>74624.000000000015</v>
      </c>
      <c r="N4189" s="6">
        <v>226904.50000000009</v>
      </c>
      <c r="O4189" s="6">
        <v>16225.5</v>
      </c>
      <c r="P4189" s="6">
        <v>244.00000000000011</v>
      </c>
      <c r="Q4189" s="6">
        <v>58</v>
      </c>
      <c r="R4189" s="6">
        <v>997.00000000000068</v>
      </c>
      <c r="S4189" s="6">
        <v>1085</v>
      </c>
      <c r="T4189" s="6">
        <v>183.00000000000011</v>
      </c>
      <c r="U4189" s="6">
        <v>39</v>
      </c>
      <c r="V4189" s="6">
        <v>728.00000000000045</v>
      </c>
      <c r="W4189" s="6">
        <v>961.00000000000045</v>
      </c>
      <c r="X4189" s="6">
        <v>208459.29256440001</v>
      </c>
      <c r="Y4189" s="48">
        <v>1.0083116406098909E-2</v>
      </c>
      <c r="Z4189" s="48">
        <v>1.0083116406098909E-2</v>
      </c>
      <c r="AA4189" s="48"/>
      <c r="AB4189" s="6">
        <v>225364.60604500011</v>
      </c>
      <c r="AC4189" s="48">
        <v>6.7492883094395859E-3</v>
      </c>
      <c r="AD4189" s="48">
        <v>6.7492883094395859E-3</v>
      </c>
      <c r="AE4189" s="48"/>
      <c r="AF4189" s="6">
        <v>10519</v>
      </c>
      <c r="AG4189" s="6">
        <v>8825</v>
      </c>
      <c r="AH4189" s="6">
        <v>1595</v>
      </c>
      <c r="AI4189" s="6">
        <v>9891</v>
      </c>
      <c r="AJ4189" s="6">
        <v>8182</v>
      </c>
      <c r="AK4189" s="6">
        <v>1517</v>
      </c>
      <c r="AL4189" s="48">
        <f>Table7[[#This Row],[Male deaths aged 0-9 years]]/Table7[[#This Row],[Male population aged 0-9 years]]</f>
        <v>2.2485059875687117E-3</v>
      </c>
      <c r="AM4189" s="48">
        <f>Table7[[#This Row],[Male deaths aged 10-17 years]]/Table7[[#This Row],[Male population aged 10-17 years]]</f>
        <v>7.2894083639677006E-4</v>
      </c>
      <c r="AN4189" s="48">
        <f>Table7[[#This Row],[Male deaths aged 18-64 years]]/Table7[[#This Row],[Male population aged 18-64 years]]</f>
        <v>4.2414431967804202E-3</v>
      </c>
      <c r="AO4189" s="48">
        <f>Table7[[#This Row],[Male deaths aged 65+ years]]/Table7[[#This Row],[Male population aged 65+ years]]</f>
        <v>6.9318000319437786E-2</v>
      </c>
      <c r="AP4189" s="48">
        <f>Table7[[#This Row],[Female deaths aged 0-9 years]]/Table7[[#This Row],[Female population aged 0-9 years]]</f>
        <v>1.7987821360292142E-3</v>
      </c>
      <c r="AQ4189" s="48">
        <f>Table7[[#This Row],[Female deaths aged 10-17 years]]/Table7[[#This Row],[Female population aged 10-17 years]]</f>
        <v>5.2262006861063454E-4</v>
      </c>
      <c r="AR4189" s="48">
        <f>Table7[[#This Row],[Female deaths aged 18-64 years]]/Table7[[#This Row],[Female population aged 18-64 years]]</f>
        <v>3.20839824683953E-3</v>
      </c>
      <c r="AS4189" s="48">
        <f>Table7[[#This Row],[Female deaths aged 65+ years]]/Table7[[#This Row],[Female population aged 65+ years]]</f>
        <v>5.9227758774768137E-2</v>
      </c>
    </row>
    <row r="4190" spans="1:45" x14ac:dyDescent="0.25">
      <c r="A4190" t="s">
        <v>435</v>
      </c>
      <c r="B4190" t="s">
        <v>436</v>
      </c>
      <c r="C4190">
        <v>2027</v>
      </c>
      <c r="D4190" s="6">
        <v>22687</v>
      </c>
      <c r="E4190" s="94">
        <v>107</v>
      </c>
      <c r="F4190" s="6">
        <v>11727.096618357489</v>
      </c>
      <c r="G4190" s="6">
        <v>10959.903381642511</v>
      </c>
      <c r="H4190" s="6">
        <v>109507</v>
      </c>
      <c r="I4190" s="6">
        <v>81060</v>
      </c>
      <c r="J4190" s="6">
        <v>242088.5</v>
      </c>
      <c r="K4190" s="6">
        <v>16250</v>
      </c>
      <c r="L4190" s="6">
        <v>102650</v>
      </c>
      <c r="M4190" s="6">
        <v>76128.5</v>
      </c>
      <c r="N4190" s="6">
        <v>233545.5</v>
      </c>
      <c r="O4190" s="6">
        <v>16873.5</v>
      </c>
      <c r="P4190" s="6">
        <v>242.00000000000011</v>
      </c>
      <c r="Q4190" s="6">
        <v>58</v>
      </c>
      <c r="R4190" s="6">
        <v>1028.0000000000009</v>
      </c>
      <c r="S4190" s="6">
        <v>1105</v>
      </c>
      <c r="T4190" s="6">
        <v>179.00000000000011</v>
      </c>
      <c r="U4190" s="6">
        <v>39</v>
      </c>
      <c r="V4190" s="6">
        <v>745.00000000000045</v>
      </c>
      <c r="W4190" s="6">
        <v>986.00000000000045</v>
      </c>
      <c r="X4190" s="6">
        <v>215486.29256440001</v>
      </c>
      <c r="Y4190" s="48">
        <v>1.026927251865194E-2</v>
      </c>
      <c r="Z4190" s="48">
        <v>1.026927251865194E-2</v>
      </c>
      <c r="AA4190" s="48"/>
      <c r="AB4190" s="6">
        <v>232005.60604499999</v>
      </c>
      <c r="AC4190" s="48">
        <v>6.9020012419462413E-3</v>
      </c>
      <c r="AD4190" s="48">
        <v>6.9020012419462413E-3</v>
      </c>
      <c r="AE4190" s="48"/>
      <c r="AF4190" s="6">
        <v>10578</v>
      </c>
      <c r="AG4190" s="6">
        <v>9089</v>
      </c>
      <c r="AH4190" s="6">
        <v>1680</v>
      </c>
      <c r="AI4190" s="6">
        <v>9933</v>
      </c>
      <c r="AJ4190" s="6">
        <v>8443</v>
      </c>
      <c r="AK4190" s="6">
        <v>1612</v>
      </c>
      <c r="AL4190" s="48">
        <f>Table7[[#This Row],[Male deaths aged 0-9 years]]/Table7[[#This Row],[Male population aged 0-9 years]]</f>
        <v>2.2099043896737203E-3</v>
      </c>
      <c r="AM4190" s="48">
        <f>Table7[[#This Row],[Male deaths aged 10-17 years]]/Table7[[#This Row],[Male population aged 10-17 years]]</f>
        <v>7.1551936836910927E-4</v>
      </c>
      <c r="AN4190" s="48">
        <f>Table7[[#This Row],[Male deaths aged 18-64 years]]/Table7[[#This Row],[Male population aged 18-64 years]]</f>
        <v>4.2463809722477564E-3</v>
      </c>
      <c r="AO4190" s="48">
        <f>Table7[[#This Row],[Male deaths aged 65+ years]]/Table7[[#This Row],[Male population aged 65+ years]]</f>
        <v>6.8000000000000005E-2</v>
      </c>
      <c r="AP4190" s="48">
        <f>Table7[[#This Row],[Female deaths aged 0-9 years]]/Table7[[#This Row],[Female population aged 0-9 years]]</f>
        <v>1.7437895762299086E-3</v>
      </c>
      <c r="AQ4190" s="48">
        <f>Table7[[#This Row],[Female deaths aged 10-17 years]]/Table7[[#This Row],[Female population aged 10-17 years]]</f>
        <v>5.1229171729378611E-4</v>
      </c>
      <c r="AR4190" s="48">
        <f>Table7[[#This Row],[Female deaths aged 18-64 years]]/Table7[[#This Row],[Female population aged 18-64 years]]</f>
        <v>3.1899565609271019E-3</v>
      </c>
      <c r="AS4190" s="48">
        <f>Table7[[#This Row],[Female deaths aged 65+ years]]/Table7[[#This Row],[Female population aged 65+ years]]</f>
        <v>5.8434823836192876E-2</v>
      </c>
    </row>
    <row r="4191" spans="1:45" x14ac:dyDescent="0.25">
      <c r="A4191" t="s">
        <v>435</v>
      </c>
      <c r="B4191" t="s">
        <v>436</v>
      </c>
      <c r="C4191">
        <v>2028</v>
      </c>
      <c r="D4191" s="6">
        <v>22961</v>
      </c>
      <c r="E4191" s="94">
        <v>107</v>
      </c>
      <c r="F4191" s="6">
        <v>11868.729468599029</v>
      </c>
      <c r="G4191" s="6">
        <v>11092.270531400971</v>
      </c>
      <c r="H4191" s="6">
        <v>110571.5</v>
      </c>
      <c r="I4191" s="6">
        <v>82310.5</v>
      </c>
      <c r="J4191" s="6">
        <v>249308.50000000009</v>
      </c>
      <c r="K4191" s="6">
        <v>16902</v>
      </c>
      <c r="L4191" s="6">
        <v>103658</v>
      </c>
      <c r="M4191" s="6">
        <v>77349.499999999985</v>
      </c>
      <c r="N4191" s="6">
        <v>240385.5</v>
      </c>
      <c r="O4191" s="6">
        <v>17590.5</v>
      </c>
      <c r="P4191" s="6">
        <v>240.00000000000011</v>
      </c>
      <c r="Q4191" s="6">
        <v>58</v>
      </c>
      <c r="R4191" s="6">
        <v>1052.0000000000009</v>
      </c>
      <c r="S4191" s="6">
        <v>1128</v>
      </c>
      <c r="T4191" s="6">
        <v>172</v>
      </c>
      <c r="U4191" s="6">
        <v>38</v>
      </c>
      <c r="V4191" s="6">
        <v>755.00000000000045</v>
      </c>
      <c r="W4191" s="6">
        <v>1008</v>
      </c>
      <c r="X4191" s="6">
        <v>222706.29256440009</v>
      </c>
      <c r="Y4191" s="48">
        <v>1.041239799282999E-2</v>
      </c>
      <c r="Z4191" s="48">
        <v>1.041239799282999E-2</v>
      </c>
      <c r="AA4191" s="48"/>
      <c r="AB4191" s="6">
        <v>238845.60604499999</v>
      </c>
      <c r="AC4191" s="48">
        <v>7.0200638773118447E-3</v>
      </c>
      <c r="AD4191" s="48">
        <v>7.0200638773118447E-3</v>
      </c>
      <c r="AE4191" s="48"/>
      <c r="AF4191" s="6">
        <v>10640</v>
      </c>
      <c r="AG4191" s="6">
        <v>9392</v>
      </c>
      <c r="AH4191" s="6">
        <v>1758</v>
      </c>
      <c r="AI4191" s="6">
        <v>9968</v>
      </c>
      <c r="AJ4191" s="6">
        <v>8761</v>
      </c>
      <c r="AK4191" s="6">
        <v>1708</v>
      </c>
      <c r="AL4191" s="48">
        <f>Table7[[#This Row],[Male deaths aged 0-9 years]]/Table7[[#This Row],[Male population aged 0-9 years]]</f>
        <v>2.1705412335004961E-3</v>
      </c>
      <c r="AM4191" s="48">
        <f>Table7[[#This Row],[Male deaths aged 10-17 years]]/Table7[[#This Row],[Male population aged 10-17 years]]</f>
        <v>7.0464886010897763E-4</v>
      </c>
      <c r="AN4191" s="48">
        <f>Table7[[#This Row],[Male deaths aged 18-64 years]]/Table7[[#This Row],[Male population aged 18-64 years]]</f>
        <v>4.2196716116779031E-3</v>
      </c>
      <c r="AO4191" s="48">
        <f>Table7[[#This Row],[Male deaths aged 65+ years]]/Table7[[#This Row],[Male population aged 65+ years]]</f>
        <v>6.6737664181753642E-2</v>
      </c>
      <c r="AP4191" s="48">
        <f>Table7[[#This Row],[Female deaths aged 0-9 years]]/Table7[[#This Row],[Female population aged 0-9 years]]</f>
        <v>1.6593027069787185E-3</v>
      </c>
      <c r="AQ4191" s="48">
        <f>Table7[[#This Row],[Female deaths aged 10-17 years]]/Table7[[#This Row],[Female population aged 10-17 years]]</f>
        <v>4.9127660812287098E-4</v>
      </c>
      <c r="AR4191" s="48">
        <f>Table7[[#This Row],[Female deaths aged 18-64 years]]/Table7[[#This Row],[Female population aged 18-64 years]]</f>
        <v>3.1407884418985358E-3</v>
      </c>
      <c r="AS4191" s="48">
        <f>Table7[[#This Row],[Female deaths aged 65+ years]]/Table7[[#This Row],[Female population aged 65+ years]]</f>
        <v>5.7303658224609873E-2</v>
      </c>
    </row>
    <row r="4192" spans="1:45" x14ac:dyDescent="0.25">
      <c r="A4192" t="s">
        <v>435</v>
      </c>
      <c r="B4192" t="s">
        <v>436</v>
      </c>
      <c r="C4192">
        <v>2029</v>
      </c>
      <c r="D4192" s="6">
        <v>23237</v>
      </c>
      <c r="E4192" s="94">
        <v>107</v>
      </c>
      <c r="F4192" s="6">
        <v>12011.396135265701</v>
      </c>
      <c r="G4192" s="6">
        <v>11225.603864734299</v>
      </c>
      <c r="H4192" s="6">
        <v>111821</v>
      </c>
      <c r="I4192" s="6">
        <v>83210</v>
      </c>
      <c r="J4192" s="6">
        <v>256696</v>
      </c>
      <c r="K4192" s="6">
        <v>17599</v>
      </c>
      <c r="L4192" s="6">
        <v>104843.5</v>
      </c>
      <c r="M4192" s="6">
        <v>78203</v>
      </c>
      <c r="N4192" s="6">
        <v>247408.5</v>
      </c>
      <c r="O4192" s="6">
        <v>18375</v>
      </c>
      <c r="P4192" s="6">
        <v>237.00000000000011</v>
      </c>
      <c r="Q4192" s="6">
        <v>58</v>
      </c>
      <c r="R4192" s="6">
        <v>1081.0000000000009</v>
      </c>
      <c r="S4192" s="6">
        <v>1157</v>
      </c>
      <c r="T4192" s="6">
        <v>169</v>
      </c>
      <c r="U4192" s="6">
        <v>38</v>
      </c>
      <c r="V4192" s="6">
        <v>782.00000000000045</v>
      </c>
      <c r="W4192" s="6">
        <v>1038</v>
      </c>
      <c r="X4192" s="6">
        <v>230093.79256440001</v>
      </c>
      <c r="Y4192" s="48">
        <v>1.0534990586421201E-2</v>
      </c>
      <c r="Z4192" s="48">
        <v>1.0534990586421201E-2</v>
      </c>
      <c r="AA4192" s="48"/>
      <c r="AB4192" s="6">
        <v>245868.60604499999</v>
      </c>
      <c r="AC4192" s="48">
        <v>7.1220416005120784E-3</v>
      </c>
      <c r="AD4192" s="48">
        <v>7.1220416005120784E-3</v>
      </c>
      <c r="AE4192" s="48"/>
      <c r="AF4192" s="6">
        <v>10592</v>
      </c>
      <c r="AG4192" s="6">
        <v>9692</v>
      </c>
      <c r="AH4192" s="6">
        <v>1832</v>
      </c>
      <c r="AI4192" s="6">
        <v>9922</v>
      </c>
      <c r="AJ4192" s="6">
        <v>9079</v>
      </c>
      <c r="AK4192" s="6">
        <v>1802</v>
      </c>
      <c r="AL4192" s="48">
        <f>Table7[[#This Row],[Male deaths aged 0-9 years]]/Table7[[#This Row],[Male population aged 0-9 years]]</f>
        <v>2.1194587778682011E-3</v>
      </c>
      <c r="AM4192" s="48">
        <f>Table7[[#This Row],[Male deaths aged 10-17 years]]/Table7[[#This Row],[Male population aged 10-17 years]]</f>
        <v>6.9703160677803144E-4</v>
      </c>
      <c r="AN4192" s="48">
        <f>Table7[[#This Row],[Male deaths aged 18-64 years]]/Table7[[#This Row],[Male population aged 18-64 years]]</f>
        <v>4.2112070308847858E-3</v>
      </c>
      <c r="AO4192" s="48">
        <f>Table7[[#This Row],[Male deaths aged 65+ years]]/Table7[[#This Row],[Male population aged 65+ years]]</f>
        <v>6.5742371725666229E-2</v>
      </c>
      <c r="AP4192" s="48">
        <f>Table7[[#This Row],[Female deaths aged 0-9 years]]/Table7[[#This Row],[Female population aged 0-9 years]]</f>
        <v>1.6119263473653588E-3</v>
      </c>
      <c r="AQ4192" s="48">
        <f>Table7[[#This Row],[Female deaths aged 10-17 years]]/Table7[[#This Row],[Female population aged 10-17 years]]</f>
        <v>4.8591486260117896E-4</v>
      </c>
      <c r="AR4192" s="48">
        <f>Table7[[#This Row],[Female deaths aged 18-64 years]]/Table7[[#This Row],[Female population aged 18-64 years]]</f>
        <v>3.1607644846478617E-3</v>
      </c>
      <c r="AS4192" s="48">
        <f>Table7[[#This Row],[Female deaths aged 65+ years]]/Table7[[#This Row],[Female population aged 65+ years]]</f>
        <v>5.648979591836735E-2</v>
      </c>
    </row>
    <row r="4193" spans="1:45" x14ac:dyDescent="0.25">
      <c r="A4193" t="s">
        <v>435</v>
      </c>
      <c r="B4193" t="s">
        <v>436</v>
      </c>
      <c r="C4193">
        <v>2030</v>
      </c>
      <c r="D4193" s="6">
        <v>23563</v>
      </c>
      <c r="E4193" s="94">
        <v>107</v>
      </c>
      <c r="F4193" s="6">
        <v>12179.908212560391</v>
      </c>
      <c r="G4193" s="6">
        <v>11383.091787439609</v>
      </c>
      <c r="H4193" s="6">
        <v>113250</v>
      </c>
      <c r="I4193" s="6">
        <v>83822</v>
      </c>
      <c r="J4193" s="6">
        <v>264198.99999999988</v>
      </c>
      <c r="K4193" s="6">
        <v>18334.5</v>
      </c>
      <c r="L4193" s="6">
        <v>106187</v>
      </c>
      <c r="M4193" s="6">
        <v>78772.500000000015</v>
      </c>
      <c r="N4193" s="6">
        <v>254557.00000000009</v>
      </c>
      <c r="O4193" s="6">
        <v>19226.499999999989</v>
      </c>
      <c r="P4193" s="6">
        <v>237.00000000000011</v>
      </c>
      <c r="Q4193" s="6">
        <v>58</v>
      </c>
      <c r="R4193" s="6">
        <v>1114</v>
      </c>
      <c r="S4193" s="6">
        <v>1189</v>
      </c>
      <c r="T4193" s="6">
        <v>167</v>
      </c>
      <c r="U4193" s="6">
        <v>38</v>
      </c>
      <c r="V4193" s="6">
        <v>790.00000000000045</v>
      </c>
      <c r="W4193" s="6">
        <v>1070</v>
      </c>
      <c r="X4193" s="6">
        <v>237596.79256439989</v>
      </c>
      <c r="Y4193" s="48">
        <v>1.066576635183096E-2</v>
      </c>
      <c r="Z4193" s="48">
        <v>1.066576635183096E-2</v>
      </c>
      <c r="AA4193" s="48"/>
      <c r="AB4193" s="6">
        <v>253017.10604500011</v>
      </c>
      <c r="AC4193" s="48">
        <v>7.2329579153409384E-3</v>
      </c>
      <c r="AD4193" s="48">
        <v>7.2329579153409384E-3</v>
      </c>
      <c r="AE4193" s="48"/>
      <c r="AF4193" s="6">
        <v>10560</v>
      </c>
      <c r="AG4193" s="6">
        <v>9944</v>
      </c>
      <c r="AH4193" s="6">
        <v>1905</v>
      </c>
      <c r="AI4193" s="6">
        <v>9906</v>
      </c>
      <c r="AJ4193" s="6">
        <v>9346</v>
      </c>
      <c r="AK4193" s="6">
        <v>1899</v>
      </c>
      <c r="AL4193" s="48">
        <f>Table7[[#This Row],[Male deaths aged 0-9 years]]/Table7[[#This Row],[Male population aged 0-9 years]]</f>
        <v>2.0927152317880807E-3</v>
      </c>
      <c r="AM4193" s="48">
        <f>Table7[[#This Row],[Male deaths aged 10-17 years]]/Table7[[#This Row],[Male population aged 10-17 years]]</f>
        <v>6.9194244947627117E-4</v>
      </c>
      <c r="AN4193" s="48">
        <f>Table7[[#This Row],[Male deaths aged 18-64 years]]/Table7[[#This Row],[Male population aged 18-64 years]]</f>
        <v>4.2165186090787647E-3</v>
      </c>
      <c r="AO4193" s="48">
        <f>Table7[[#This Row],[Male deaths aged 65+ years]]/Table7[[#This Row],[Male population aged 65+ years]]</f>
        <v>6.4850418609724833E-2</v>
      </c>
      <c r="AP4193" s="48">
        <f>Table7[[#This Row],[Female deaths aged 0-9 years]]/Table7[[#This Row],[Female population aged 0-9 years]]</f>
        <v>1.5726972228238861E-3</v>
      </c>
      <c r="AQ4193" s="48">
        <f>Table7[[#This Row],[Female deaths aged 10-17 years]]/Table7[[#This Row],[Female population aged 10-17 years]]</f>
        <v>4.8240185343869995E-4</v>
      </c>
      <c r="AR4193" s="48">
        <f>Table7[[#This Row],[Female deaths aged 18-64 years]]/Table7[[#This Row],[Female population aged 18-64 years]]</f>
        <v>3.1034306658233725E-3</v>
      </c>
      <c r="AS4193" s="48">
        <f>Table7[[#This Row],[Female deaths aged 65+ years]]/Table7[[#This Row],[Female population aged 65+ years]]</f>
        <v>5.5652354822770686E-2</v>
      </c>
    </row>
    <row r="4194" spans="1:45" x14ac:dyDescent="0.25">
      <c r="A4194" t="s">
        <v>435</v>
      </c>
      <c r="B4194" t="s">
        <v>436</v>
      </c>
      <c r="C4194">
        <v>2031</v>
      </c>
      <c r="D4194" s="6">
        <v>23850</v>
      </c>
      <c r="E4194" s="94">
        <v>107</v>
      </c>
      <c r="F4194" s="6">
        <v>12328.26086956522</v>
      </c>
      <c r="G4194" s="6">
        <v>11521.73913043478</v>
      </c>
      <c r="H4194" s="6">
        <v>114690</v>
      </c>
      <c r="I4194" s="6">
        <v>84362</v>
      </c>
      <c r="J4194" s="6">
        <v>271755.50000000012</v>
      </c>
      <c r="K4194" s="6">
        <v>19116.500000000011</v>
      </c>
      <c r="L4194" s="6">
        <v>107540</v>
      </c>
      <c r="M4194" s="6">
        <v>79254</v>
      </c>
      <c r="N4194" s="6">
        <v>261757</v>
      </c>
      <c r="O4194" s="6">
        <v>20146.5</v>
      </c>
      <c r="P4194" s="6">
        <v>236.00000000000011</v>
      </c>
      <c r="Q4194" s="6">
        <v>57</v>
      </c>
      <c r="R4194" s="6">
        <v>1140</v>
      </c>
      <c r="S4194" s="6">
        <v>1223</v>
      </c>
      <c r="T4194" s="6">
        <v>165</v>
      </c>
      <c r="U4194" s="6">
        <v>37</v>
      </c>
      <c r="V4194" s="6">
        <v>805.00000000000045</v>
      </c>
      <c r="W4194" s="6">
        <v>1101.9999999999991</v>
      </c>
      <c r="X4194" s="6">
        <v>245153.29256440009</v>
      </c>
      <c r="Y4194" s="48">
        <v>1.0798823401582201E-2</v>
      </c>
      <c r="Z4194" s="48">
        <v>1.0798823401582201E-2</v>
      </c>
      <c r="AA4194" s="48"/>
      <c r="AB4194" s="6">
        <v>260217.10604499999</v>
      </c>
      <c r="AC4194" s="48">
        <v>7.3556755024559396E-3</v>
      </c>
      <c r="AD4194" s="48">
        <v>7.3556755024559396E-3</v>
      </c>
      <c r="AE4194" s="48"/>
      <c r="AF4194" s="6">
        <v>10698</v>
      </c>
      <c r="AG4194" s="6">
        <v>10151</v>
      </c>
      <c r="AH4194" s="6">
        <v>1987</v>
      </c>
      <c r="AI4194" s="6">
        <v>10036</v>
      </c>
      <c r="AJ4194" s="6">
        <v>9560</v>
      </c>
      <c r="AK4194" s="6">
        <v>2000</v>
      </c>
      <c r="AL4194" s="48">
        <f>Table7[[#This Row],[Male deaths aged 0-9 years]]/Table7[[#This Row],[Male population aged 0-9 years]]</f>
        <v>2.0577208126253388E-3</v>
      </c>
      <c r="AM4194" s="48">
        <f>Table7[[#This Row],[Male deaths aged 10-17 years]]/Table7[[#This Row],[Male population aged 10-17 years]]</f>
        <v>6.7565965719162653E-4</v>
      </c>
      <c r="AN4194" s="48">
        <f>Table7[[#This Row],[Male deaths aged 18-64 years]]/Table7[[#This Row],[Male population aged 18-64 years]]</f>
        <v>4.1949472963748648E-3</v>
      </c>
      <c r="AO4194" s="48">
        <f>Table7[[#This Row],[Male deaths aged 65+ years]]/Table7[[#This Row],[Male population aged 65+ years]]</f>
        <v>6.3976146261083319E-2</v>
      </c>
      <c r="AP4194" s="48">
        <f>Table7[[#This Row],[Female deaths aged 0-9 years]]/Table7[[#This Row],[Female population aged 0-9 years]]</f>
        <v>1.5343128138367119E-3</v>
      </c>
      <c r="AQ4194" s="48">
        <f>Table7[[#This Row],[Female deaths aged 10-17 years]]/Table7[[#This Row],[Female population aged 10-17 years]]</f>
        <v>4.6685340802987864E-4</v>
      </c>
      <c r="AR4194" s="48">
        <f>Table7[[#This Row],[Female deaths aged 18-64 years]]/Table7[[#This Row],[Female population aged 18-64 years]]</f>
        <v>3.075371432282615E-3</v>
      </c>
      <c r="AS4194" s="48">
        <f>Table7[[#This Row],[Female deaths aged 65+ years]]/Table7[[#This Row],[Female population aged 65+ years]]</f>
        <v>5.4699327426600108E-2</v>
      </c>
    </row>
    <row r="4195" spans="1:45" x14ac:dyDescent="0.25">
      <c r="A4195" t="s">
        <v>435</v>
      </c>
      <c r="B4195" t="s">
        <v>436</v>
      </c>
      <c r="C4195">
        <v>2032</v>
      </c>
      <c r="D4195" s="6">
        <v>24158</v>
      </c>
      <c r="E4195" s="94">
        <v>107</v>
      </c>
      <c r="F4195" s="6">
        <v>12487.46859903382</v>
      </c>
      <c r="G4195" s="6">
        <v>11670.53140096618</v>
      </c>
      <c r="H4195" s="6">
        <v>116136.5</v>
      </c>
      <c r="I4195" s="6">
        <v>84874.999999999985</v>
      </c>
      <c r="J4195" s="6">
        <v>279305.99999999988</v>
      </c>
      <c r="K4195" s="6">
        <v>19962.000000000011</v>
      </c>
      <c r="L4195" s="6">
        <v>108901.5</v>
      </c>
      <c r="M4195" s="6">
        <v>79700.5</v>
      </c>
      <c r="N4195" s="6">
        <v>268961</v>
      </c>
      <c r="O4195" s="6">
        <v>21140.5</v>
      </c>
      <c r="P4195" s="6">
        <v>235.00000000000011</v>
      </c>
      <c r="Q4195" s="6">
        <v>56</v>
      </c>
      <c r="R4195" s="6">
        <v>1167.0000000000009</v>
      </c>
      <c r="S4195" s="6">
        <v>1258</v>
      </c>
      <c r="T4195" s="6">
        <v>162</v>
      </c>
      <c r="U4195" s="6">
        <v>35</v>
      </c>
      <c r="V4195" s="6">
        <v>822.00000000000045</v>
      </c>
      <c r="W4195" s="6">
        <v>1138.9999999999991</v>
      </c>
      <c r="X4195" s="6">
        <v>252703.79256439989</v>
      </c>
      <c r="Y4195" s="48">
        <v>1.0931106310506131E-2</v>
      </c>
      <c r="Z4195" s="48">
        <v>1.0931106310506131E-2</v>
      </c>
      <c r="AA4195" s="48"/>
      <c r="AB4195" s="6">
        <v>267421.10604500002</v>
      </c>
      <c r="AC4195" s="48">
        <v>7.4762788491274344E-3</v>
      </c>
      <c r="AD4195" s="48">
        <v>7.4762788491274344E-3</v>
      </c>
      <c r="AE4195" s="48"/>
      <c r="AF4195" s="6">
        <v>10837</v>
      </c>
      <c r="AG4195" s="6">
        <v>10312</v>
      </c>
      <c r="AH4195" s="6">
        <v>2088</v>
      </c>
      <c r="AI4195" s="6">
        <v>10163</v>
      </c>
      <c r="AJ4195" s="6">
        <v>9720</v>
      </c>
      <c r="AK4195" s="6">
        <v>2108</v>
      </c>
      <c r="AL4195" s="48">
        <f>Table7[[#This Row],[Male deaths aged 0-9 years]]/Table7[[#This Row],[Male population aged 0-9 years]]</f>
        <v>2.0234809900418912E-3</v>
      </c>
      <c r="AM4195" s="48">
        <f>Table7[[#This Row],[Male deaths aged 10-17 years]]/Table7[[#This Row],[Male population aged 10-17 years]]</f>
        <v>6.5979381443298979E-4</v>
      </c>
      <c r="AN4195" s="48">
        <f>Table7[[#This Row],[Male deaths aged 18-64 years]]/Table7[[#This Row],[Male population aged 18-64 years]]</f>
        <v>4.1782131425748157E-3</v>
      </c>
      <c r="AO4195" s="48">
        <f>Table7[[#This Row],[Male deaths aged 65+ years]]/Table7[[#This Row],[Male population aged 65+ years]]</f>
        <v>6.3019737501252351E-2</v>
      </c>
      <c r="AP4195" s="48">
        <f>Table7[[#This Row],[Female deaths aged 0-9 years]]/Table7[[#This Row],[Female population aged 0-9 years]]</f>
        <v>1.4875828156636962E-3</v>
      </c>
      <c r="AQ4195" s="48">
        <f>Table7[[#This Row],[Female deaths aged 10-17 years]]/Table7[[#This Row],[Female population aged 10-17 years]]</f>
        <v>4.3914404552041706E-4</v>
      </c>
      <c r="AR4195" s="48">
        <f>Table7[[#This Row],[Female deaths aged 18-64 years]]/Table7[[#This Row],[Female population aged 18-64 years]]</f>
        <v>3.0562051747279363E-3</v>
      </c>
      <c r="AS4195" s="48">
        <f>Table7[[#This Row],[Female deaths aged 65+ years]]/Table7[[#This Row],[Female population aged 65+ years]]</f>
        <v>5.3877628249095297E-2</v>
      </c>
    </row>
    <row r="4196" spans="1:45" x14ac:dyDescent="0.25">
      <c r="A4196" t="s">
        <v>435</v>
      </c>
      <c r="B4196" t="s">
        <v>436</v>
      </c>
      <c r="C4196">
        <v>2033</v>
      </c>
      <c r="D4196" s="6">
        <v>24409</v>
      </c>
      <c r="E4196" s="94">
        <v>107</v>
      </c>
      <c r="F4196" s="6">
        <v>12617.21256038647</v>
      </c>
      <c r="G4196" s="6">
        <v>11791.78743961353</v>
      </c>
      <c r="H4196" s="6">
        <v>117590</v>
      </c>
      <c r="I4196" s="6">
        <v>85383.5</v>
      </c>
      <c r="J4196" s="6">
        <v>286755.99999999988</v>
      </c>
      <c r="K4196" s="6">
        <v>20883</v>
      </c>
      <c r="L4196" s="6">
        <v>110275</v>
      </c>
      <c r="M4196" s="6">
        <v>80141.500000000015</v>
      </c>
      <c r="N4196" s="6">
        <v>276084.5</v>
      </c>
      <c r="O4196" s="6">
        <v>22208</v>
      </c>
      <c r="P4196" s="6">
        <v>235.00000000000011</v>
      </c>
      <c r="Q4196" s="6">
        <v>55</v>
      </c>
      <c r="R4196" s="6">
        <v>1194.0000000000009</v>
      </c>
      <c r="S4196" s="6">
        <v>1305.9999999999991</v>
      </c>
      <c r="T4196" s="6">
        <v>159</v>
      </c>
      <c r="U4196" s="6">
        <v>34</v>
      </c>
      <c r="V4196" s="6">
        <v>833.00000000000057</v>
      </c>
      <c r="W4196" s="6">
        <v>1176</v>
      </c>
      <c r="X4196" s="6">
        <v>260153.79256439989</v>
      </c>
      <c r="Y4196" s="48">
        <v>1.106798567646123E-2</v>
      </c>
      <c r="Z4196" s="48">
        <v>1.106798567646123E-2</v>
      </c>
      <c r="AA4196" s="48"/>
      <c r="AB4196" s="6">
        <v>274544.60604500002</v>
      </c>
      <c r="AC4196" s="48">
        <v>7.5960336295508822E-3</v>
      </c>
      <c r="AD4196" s="48">
        <v>7.5960336295508822E-3</v>
      </c>
      <c r="AE4196" s="48"/>
      <c r="AF4196" s="6">
        <v>10959</v>
      </c>
      <c r="AG4196" s="6">
        <v>10431</v>
      </c>
      <c r="AH4196" s="6">
        <v>2210</v>
      </c>
      <c r="AI4196" s="6">
        <v>10274</v>
      </c>
      <c r="AJ4196" s="6">
        <v>9830</v>
      </c>
      <c r="AK4196" s="6">
        <v>2224</v>
      </c>
      <c r="AL4196" s="48">
        <f>Table7[[#This Row],[Male deaths aged 0-9 years]]/Table7[[#This Row],[Male population aged 0-9 years]]</f>
        <v>1.9984692575899321E-3</v>
      </c>
      <c r="AM4196" s="48">
        <f>Table7[[#This Row],[Male deaths aged 10-17 years]]/Table7[[#This Row],[Male population aged 10-17 years]]</f>
        <v>6.4415255874964133E-4</v>
      </c>
      <c r="AN4196" s="48">
        <f>Table7[[#This Row],[Male deaths aged 18-64 years]]/Table7[[#This Row],[Male population aged 18-64 years]]</f>
        <v>4.1638187169579762E-3</v>
      </c>
      <c r="AO4196" s="48">
        <f>Table7[[#This Row],[Male deaths aged 65+ years]]/Table7[[#This Row],[Male population aged 65+ years]]</f>
        <v>6.2538907245127576E-2</v>
      </c>
      <c r="AP4196" s="48">
        <f>Table7[[#This Row],[Female deaths aged 0-9 years]]/Table7[[#This Row],[Female population aged 0-9 years]]</f>
        <v>1.4418499206529131E-3</v>
      </c>
      <c r="AQ4196" s="48">
        <f>Table7[[#This Row],[Female deaths aged 10-17 years]]/Table7[[#This Row],[Female population aged 10-17 years]]</f>
        <v>4.2424960850495679E-4</v>
      </c>
      <c r="AR4196" s="48">
        <f>Table7[[#This Row],[Female deaths aged 18-64 years]]/Table7[[#This Row],[Female population aged 18-64 years]]</f>
        <v>3.0171922002140668E-3</v>
      </c>
      <c r="AS4196" s="48">
        <f>Table7[[#This Row],[Female deaths aged 65+ years]]/Table7[[#This Row],[Female population aged 65+ years]]</f>
        <v>5.2953890489913544E-2</v>
      </c>
    </row>
    <row r="4197" spans="1:45" x14ac:dyDescent="0.25">
      <c r="A4197" t="s">
        <v>435</v>
      </c>
      <c r="B4197" t="s">
        <v>436</v>
      </c>
      <c r="C4197">
        <v>2034</v>
      </c>
      <c r="D4197" s="6">
        <v>24657</v>
      </c>
      <c r="E4197" s="94">
        <v>107</v>
      </c>
      <c r="F4197" s="6">
        <v>12745.40579710145</v>
      </c>
      <c r="G4197" s="6">
        <v>11911.59420289855</v>
      </c>
      <c r="H4197" s="6">
        <v>118998</v>
      </c>
      <c r="I4197" s="6">
        <v>85955.999999999985</v>
      </c>
      <c r="J4197" s="6">
        <v>294032.49999999988</v>
      </c>
      <c r="K4197" s="6">
        <v>21891.5</v>
      </c>
      <c r="L4197" s="6">
        <v>111608.5</v>
      </c>
      <c r="M4197" s="6">
        <v>80649</v>
      </c>
      <c r="N4197" s="6">
        <v>283054.49999999988</v>
      </c>
      <c r="O4197" s="6">
        <v>23353.999999999989</v>
      </c>
      <c r="P4197" s="6">
        <v>234.00000000000011</v>
      </c>
      <c r="Q4197" s="6">
        <v>54</v>
      </c>
      <c r="R4197" s="6">
        <v>1220.0000000000009</v>
      </c>
      <c r="S4197" s="6">
        <v>1354.9999999999991</v>
      </c>
      <c r="T4197" s="6">
        <v>157</v>
      </c>
      <c r="U4197" s="6">
        <v>34</v>
      </c>
      <c r="V4197" s="6">
        <v>848.00000000000057</v>
      </c>
      <c r="W4197" s="6">
        <v>1218</v>
      </c>
      <c r="X4197" s="6">
        <v>267430.29256439989</v>
      </c>
      <c r="Y4197" s="48">
        <v>1.122381097503693E-2</v>
      </c>
      <c r="Z4197" s="48">
        <v>1.122381097503693E-2</v>
      </c>
      <c r="AA4197" s="48"/>
      <c r="AB4197" s="6">
        <v>281514.60604499991</v>
      </c>
      <c r="AC4197" s="48">
        <v>7.7294640796801818E-3</v>
      </c>
      <c r="AD4197" s="48">
        <v>7.7294640796801818E-3</v>
      </c>
      <c r="AE4197" s="48"/>
      <c r="AF4197" s="6">
        <v>11113</v>
      </c>
      <c r="AG4197" s="6">
        <v>10514</v>
      </c>
      <c r="AH4197" s="6">
        <v>2351</v>
      </c>
      <c r="AI4197" s="6">
        <v>10418</v>
      </c>
      <c r="AJ4197" s="6">
        <v>9898</v>
      </c>
      <c r="AK4197" s="6">
        <v>2349</v>
      </c>
      <c r="AL4197" s="48">
        <f>Table7[[#This Row],[Male deaths aged 0-9 years]]/Table7[[#This Row],[Male population aged 0-9 years]]</f>
        <v>1.9664196036908192E-3</v>
      </c>
      <c r="AM4197" s="48">
        <f>Table7[[#This Row],[Male deaths aged 10-17 years]]/Table7[[#This Row],[Male population aged 10-17 years]]</f>
        <v>6.282283959234958E-4</v>
      </c>
      <c r="AN4197" s="48">
        <f>Table7[[#This Row],[Male deaths aged 18-64 years]]/Table7[[#This Row],[Male population aged 18-64 years]]</f>
        <v>4.1492011937455942E-3</v>
      </c>
      <c r="AO4197" s="48">
        <f>Table7[[#This Row],[Male deaths aged 65+ years]]/Table7[[#This Row],[Male population aged 65+ years]]</f>
        <v>6.1896169746248501E-2</v>
      </c>
      <c r="AP4197" s="48">
        <f>Table7[[#This Row],[Female deaths aged 0-9 years]]/Table7[[#This Row],[Female population aged 0-9 years]]</f>
        <v>1.4067028944928029E-3</v>
      </c>
      <c r="AQ4197" s="48">
        <f>Table7[[#This Row],[Female deaths aged 10-17 years]]/Table7[[#This Row],[Female population aged 10-17 years]]</f>
        <v>4.2157993279519894E-4</v>
      </c>
      <c r="AR4197" s="48">
        <f>Table7[[#This Row],[Female deaths aged 18-64 years]]/Table7[[#This Row],[Female population aged 18-64 years]]</f>
        <v>2.9958894841806117E-3</v>
      </c>
      <c r="AS4197" s="48">
        <f>Table7[[#This Row],[Female deaths aged 65+ years]]/Table7[[#This Row],[Female population aged 65+ years]]</f>
        <v>5.2153806628414859E-2</v>
      </c>
    </row>
    <row r="4198" spans="1:45" x14ac:dyDescent="0.25">
      <c r="A4198" t="s">
        <v>435</v>
      </c>
      <c r="B4198" t="s">
        <v>436</v>
      </c>
      <c r="C4198">
        <v>2035</v>
      </c>
      <c r="D4198" s="6">
        <v>24876</v>
      </c>
      <c r="E4198" s="94">
        <v>107</v>
      </c>
      <c r="F4198" s="6">
        <v>12858.60869565217</v>
      </c>
      <c r="G4198" s="6">
        <v>12017.39130434783</v>
      </c>
      <c r="H4198" s="6">
        <v>120350</v>
      </c>
      <c r="I4198" s="6">
        <v>86622.000000000015</v>
      </c>
      <c r="J4198" s="6">
        <v>301103.5</v>
      </c>
      <c r="K4198" s="6">
        <v>23000.5</v>
      </c>
      <c r="L4198" s="6">
        <v>112890</v>
      </c>
      <c r="M4198" s="6">
        <v>81260.000000000015</v>
      </c>
      <c r="N4198" s="6">
        <v>289845</v>
      </c>
      <c r="O4198" s="6">
        <v>24585.499999999989</v>
      </c>
      <c r="P4198" s="6">
        <v>233.00000000000011</v>
      </c>
      <c r="Q4198" s="6">
        <v>53</v>
      </c>
      <c r="R4198" s="6">
        <v>1241.0000000000009</v>
      </c>
      <c r="S4198" s="6">
        <v>1403.9999999999991</v>
      </c>
      <c r="T4198" s="6">
        <v>156</v>
      </c>
      <c r="U4198" s="6">
        <v>31</v>
      </c>
      <c r="V4198" s="6">
        <v>859.00000000000057</v>
      </c>
      <c r="W4198" s="6">
        <v>1261</v>
      </c>
      <c r="X4198" s="6">
        <v>274501.29256440001</v>
      </c>
      <c r="Y4198" s="48">
        <v>1.1370017379461739E-2</v>
      </c>
      <c r="Z4198" s="48">
        <v>1.1370017379461739E-2</v>
      </c>
      <c r="AA4198" s="48"/>
      <c r="AB4198" s="6">
        <v>288305.10604500002</v>
      </c>
      <c r="AC4198" s="48">
        <v>7.8679055876301023E-3</v>
      </c>
      <c r="AD4198" s="48">
        <v>7.8679055876301023E-3</v>
      </c>
      <c r="AE4198" s="48"/>
      <c r="AF4198" s="6">
        <v>11270</v>
      </c>
      <c r="AG4198" s="6">
        <v>10570</v>
      </c>
      <c r="AH4198" s="6">
        <v>2508</v>
      </c>
      <c r="AI4198" s="6">
        <v>10567</v>
      </c>
      <c r="AJ4198" s="6">
        <v>9938</v>
      </c>
      <c r="AK4198" s="6">
        <v>2481</v>
      </c>
      <c r="AL4198" s="48">
        <f>Table7[[#This Row],[Male deaths aged 0-9 years]]/Table7[[#This Row],[Male population aged 0-9 years]]</f>
        <v>1.9360199418363116E-3</v>
      </c>
      <c r="AM4198" s="48">
        <f>Table7[[#This Row],[Male deaths aged 10-17 years]]/Table7[[#This Row],[Male population aged 10-17 years]]</f>
        <v>6.1185380157465765E-4</v>
      </c>
      <c r="AN4198" s="48">
        <f>Table7[[#This Row],[Male deaths aged 18-64 years]]/Table7[[#This Row],[Male population aged 18-64 years]]</f>
        <v>4.1215063923202514E-3</v>
      </c>
      <c r="AO4198" s="48">
        <f>Table7[[#This Row],[Male deaths aged 65+ years]]/Table7[[#This Row],[Male population aged 65+ years]]</f>
        <v>6.104215125758132E-2</v>
      </c>
      <c r="AP4198" s="48">
        <f>Table7[[#This Row],[Female deaths aged 0-9 years]]/Table7[[#This Row],[Female population aged 0-9 years]]</f>
        <v>1.3818761626361944E-3</v>
      </c>
      <c r="AQ4198" s="48">
        <f>Table7[[#This Row],[Female deaths aged 10-17 years]]/Table7[[#This Row],[Female population aged 10-17 years]]</f>
        <v>3.8149150873738612E-4</v>
      </c>
      <c r="AR4198" s="48">
        <f>Table7[[#This Row],[Female deaths aged 18-64 years]]/Table7[[#This Row],[Female population aged 18-64 years]]</f>
        <v>2.963652986941298E-3</v>
      </c>
      <c r="AS4198" s="48">
        <f>Table7[[#This Row],[Female deaths aged 65+ years]]/Table7[[#This Row],[Female population aged 65+ years]]</f>
        <v>5.1290394744869967E-2</v>
      </c>
    </row>
    <row r="4199" spans="1:45" x14ac:dyDescent="0.25">
      <c r="A4199" t="s">
        <v>435</v>
      </c>
      <c r="B4199" t="s">
        <v>436</v>
      </c>
      <c r="C4199">
        <v>2036</v>
      </c>
      <c r="D4199" s="6">
        <v>25066</v>
      </c>
      <c r="E4199" s="94">
        <v>107</v>
      </c>
      <c r="F4199" s="6">
        <v>12956.821256038649</v>
      </c>
      <c r="G4199" s="6">
        <v>12109.178743961351</v>
      </c>
      <c r="H4199" s="6">
        <v>121643</v>
      </c>
      <c r="I4199" s="6">
        <v>87357.5</v>
      </c>
      <c r="J4199" s="6">
        <v>307944.00000000012</v>
      </c>
      <c r="K4199" s="6">
        <v>24203</v>
      </c>
      <c r="L4199" s="6">
        <v>114113</v>
      </c>
      <c r="M4199" s="6">
        <v>81962.000000000015</v>
      </c>
      <c r="N4199" s="6">
        <v>296415.50000000012</v>
      </c>
      <c r="O4199" s="6">
        <v>25893.000000000011</v>
      </c>
      <c r="P4199" s="6">
        <v>232.00000000000011</v>
      </c>
      <c r="Q4199" s="6">
        <v>52</v>
      </c>
      <c r="R4199" s="6">
        <v>1259.0000000000009</v>
      </c>
      <c r="S4199" s="6">
        <v>1462.9999999999991</v>
      </c>
      <c r="T4199" s="6">
        <v>153</v>
      </c>
      <c r="U4199" s="6">
        <v>31</v>
      </c>
      <c r="V4199" s="6">
        <v>872.00000000000057</v>
      </c>
      <c r="W4199" s="6">
        <v>1312.9999999999991</v>
      </c>
      <c r="X4199" s="6">
        <v>281341.79256440012</v>
      </c>
      <c r="Y4199" s="48">
        <v>1.154139289404172E-2</v>
      </c>
      <c r="Z4199" s="48">
        <v>1.154139289404172E-2</v>
      </c>
      <c r="AA4199" s="48"/>
      <c r="AB4199" s="6">
        <v>294875.60604500008</v>
      </c>
      <c r="AC4199" s="48">
        <v>8.0036372773364516E-3</v>
      </c>
      <c r="AD4199" s="48">
        <v>8.0036372773364516E-3</v>
      </c>
      <c r="AE4199" s="48"/>
      <c r="AF4199" s="6">
        <v>11409</v>
      </c>
      <c r="AG4199" s="6">
        <v>10626</v>
      </c>
      <c r="AH4199" s="6">
        <v>2663</v>
      </c>
      <c r="AI4199" s="6">
        <v>10700</v>
      </c>
      <c r="AJ4199" s="6">
        <v>9969</v>
      </c>
      <c r="AK4199" s="6">
        <v>2612</v>
      </c>
      <c r="AL4199" s="48">
        <f>Table7[[#This Row],[Male deaths aged 0-9 years]]/Table7[[#This Row],[Male population aged 0-9 years]]</f>
        <v>1.9072203086079767E-3</v>
      </c>
      <c r="AM4199" s="48">
        <f>Table7[[#This Row],[Male deaths aged 10-17 years]]/Table7[[#This Row],[Male population aged 10-17 years]]</f>
        <v>5.9525512978278916E-4</v>
      </c>
      <c r="AN4199" s="48">
        <f>Table7[[#This Row],[Male deaths aged 18-64 years]]/Table7[[#This Row],[Male population aged 18-64 years]]</f>
        <v>4.0884056841503664E-3</v>
      </c>
      <c r="AO4199" s="48">
        <f>Table7[[#This Row],[Male deaths aged 65+ years]]/Table7[[#This Row],[Male population aged 65+ years]]</f>
        <v>6.0447052018344799E-2</v>
      </c>
      <c r="AP4199" s="48">
        <f>Table7[[#This Row],[Female deaths aged 0-9 years]]/Table7[[#This Row],[Female population aged 0-9 years]]</f>
        <v>1.3407762481049486E-3</v>
      </c>
      <c r="AQ4199" s="48">
        <f>Table7[[#This Row],[Female deaths aged 10-17 years]]/Table7[[#This Row],[Female population aged 10-17 years]]</f>
        <v>3.7822405504990108E-4</v>
      </c>
      <c r="AR4199" s="48">
        <f>Table7[[#This Row],[Female deaths aged 18-64 years]]/Table7[[#This Row],[Female population aged 18-64 years]]</f>
        <v>2.9418164704612284E-3</v>
      </c>
      <c r="AS4199" s="48">
        <f>Table7[[#This Row],[Female deaths aged 65+ years]]/Table7[[#This Row],[Female population aged 65+ years]]</f>
        <v>5.0708685745182037E-2</v>
      </c>
    </row>
    <row r="4200" spans="1:45" x14ac:dyDescent="0.25">
      <c r="A4200" t="s">
        <v>435</v>
      </c>
      <c r="B4200" t="s">
        <v>436</v>
      </c>
      <c r="C4200">
        <v>2037</v>
      </c>
      <c r="D4200" s="6">
        <v>25238</v>
      </c>
      <c r="E4200" s="94">
        <v>107</v>
      </c>
      <c r="F4200" s="6">
        <v>13045.729468599029</v>
      </c>
      <c r="G4200" s="6">
        <v>12192.270531400971</v>
      </c>
      <c r="H4200" s="6">
        <v>122873</v>
      </c>
      <c r="I4200" s="6">
        <v>88262.5</v>
      </c>
      <c r="J4200" s="6">
        <v>314436.49999999988</v>
      </c>
      <c r="K4200" s="6">
        <v>25475</v>
      </c>
      <c r="L4200" s="6">
        <v>115276.5</v>
      </c>
      <c r="M4200" s="6">
        <v>82825.499999999985</v>
      </c>
      <c r="N4200" s="6">
        <v>302678.49999999988</v>
      </c>
      <c r="O4200" s="6">
        <v>27265.5</v>
      </c>
      <c r="P4200" s="6">
        <v>231.00000000000011</v>
      </c>
      <c r="Q4200" s="6">
        <v>52</v>
      </c>
      <c r="R4200" s="6">
        <v>1283.0000000000009</v>
      </c>
      <c r="S4200" s="6">
        <v>1526.9999999999991</v>
      </c>
      <c r="T4200" s="6">
        <v>150</v>
      </c>
      <c r="U4200" s="6">
        <v>31</v>
      </c>
      <c r="V4200" s="6">
        <v>879.00000000000057</v>
      </c>
      <c r="W4200" s="6">
        <v>1364.9999999999991</v>
      </c>
      <c r="X4200" s="6">
        <v>287834.29256439989</v>
      </c>
      <c r="Y4200" s="48">
        <v>1.1708664884215091E-2</v>
      </c>
      <c r="Z4200" s="48">
        <v>1.1708664884215091E-2</v>
      </c>
      <c r="AA4200" s="48"/>
      <c r="AB4200" s="6">
        <v>301138.60604499991</v>
      </c>
      <c r="AC4200" s="48">
        <v>8.1349048064438528E-3</v>
      </c>
      <c r="AD4200" s="48">
        <v>8.1349048064438528E-3</v>
      </c>
      <c r="AE4200" s="48"/>
      <c r="AF4200" s="6">
        <v>11537</v>
      </c>
      <c r="AG4200" s="6">
        <v>10572</v>
      </c>
      <c r="AH4200" s="6">
        <v>2802</v>
      </c>
      <c r="AI4200" s="6">
        <v>10822</v>
      </c>
      <c r="AJ4200" s="6">
        <v>9917</v>
      </c>
      <c r="AK4200" s="6">
        <v>2737</v>
      </c>
      <c r="AL4200" s="48">
        <f>Table7[[#This Row],[Male deaths aged 0-9 years]]/Table7[[#This Row],[Male population aged 0-9 years]]</f>
        <v>1.8799899082792811E-3</v>
      </c>
      <c r="AM4200" s="48">
        <f>Table7[[#This Row],[Male deaths aged 10-17 years]]/Table7[[#This Row],[Male population aged 10-17 years]]</f>
        <v>5.8915167823254499E-4</v>
      </c>
      <c r="AN4200" s="48">
        <f>Table7[[#This Row],[Male deaths aged 18-64 years]]/Table7[[#This Row],[Male population aged 18-64 years]]</f>
        <v>4.0803151033674571E-3</v>
      </c>
      <c r="AO4200" s="48">
        <f>Table7[[#This Row],[Male deaths aged 65+ years]]/Table7[[#This Row],[Male population aged 65+ years]]</f>
        <v>5.9941118743866498E-2</v>
      </c>
      <c r="AP4200" s="48">
        <f>Table7[[#This Row],[Female deaths aged 0-9 years]]/Table7[[#This Row],[Female population aged 0-9 years]]</f>
        <v>1.3012192424301571E-3</v>
      </c>
      <c r="AQ4200" s="48">
        <f>Table7[[#This Row],[Female deaths aged 10-17 years]]/Table7[[#This Row],[Female population aged 10-17 years]]</f>
        <v>3.7428086760719833E-4</v>
      </c>
      <c r="AR4200" s="48">
        <f>Table7[[#This Row],[Female deaths aged 18-64 years]]/Table7[[#This Row],[Female population aged 18-64 years]]</f>
        <v>2.9040714817867835E-3</v>
      </c>
      <c r="AS4200" s="48">
        <f>Table7[[#This Row],[Female deaths aged 65+ years]]/Table7[[#This Row],[Female population aged 65+ years]]</f>
        <v>5.0063266765692872E-2</v>
      </c>
    </row>
    <row r="4201" spans="1:45" x14ac:dyDescent="0.25">
      <c r="A4201" t="s">
        <v>435</v>
      </c>
      <c r="B4201" t="s">
        <v>436</v>
      </c>
      <c r="C4201">
        <v>2038</v>
      </c>
      <c r="D4201" s="6">
        <v>25381</v>
      </c>
      <c r="E4201" s="94">
        <v>107</v>
      </c>
      <c r="F4201" s="6">
        <v>13119.647342995169</v>
      </c>
      <c r="G4201" s="6">
        <v>12261.352657004831</v>
      </c>
      <c r="H4201" s="6">
        <v>124028.5</v>
      </c>
      <c r="I4201" s="6">
        <v>89314.999999999985</v>
      </c>
      <c r="J4201" s="6">
        <v>320607</v>
      </c>
      <c r="K4201" s="6">
        <v>26797.5</v>
      </c>
      <c r="L4201" s="6">
        <v>116371</v>
      </c>
      <c r="M4201" s="6">
        <v>83815</v>
      </c>
      <c r="N4201" s="6">
        <v>308667.00000000012</v>
      </c>
      <c r="O4201" s="6">
        <v>28695.999999999989</v>
      </c>
      <c r="P4201" s="6">
        <v>228.00000000000011</v>
      </c>
      <c r="Q4201" s="6">
        <v>52</v>
      </c>
      <c r="R4201" s="6">
        <v>1298.0000000000009</v>
      </c>
      <c r="S4201" s="6">
        <v>1587.9999999999991</v>
      </c>
      <c r="T4201" s="6">
        <v>148.00000000000011</v>
      </c>
      <c r="U4201" s="6">
        <v>31</v>
      </c>
      <c r="V4201" s="6">
        <v>890.00000000000057</v>
      </c>
      <c r="W4201" s="6">
        <v>1420.9999999999991</v>
      </c>
      <c r="X4201" s="6">
        <v>294004.79256440001</v>
      </c>
      <c r="Y4201" s="48">
        <v>1.1814467963721849E-2</v>
      </c>
      <c r="Z4201" s="48">
        <v>1.1814467963721849E-2</v>
      </c>
      <c r="AA4201" s="48"/>
      <c r="AB4201" s="6">
        <v>307127.10604500008</v>
      </c>
      <c r="AC4201" s="48">
        <v>8.2415241647726348E-3</v>
      </c>
      <c r="AD4201" s="48">
        <v>8.2415241647726348E-3</v>
      </c>
      <c r="AE4201" s="48"/>
      <c r="AF4201" s="6">
        <v>11660</v>
      </c>
      <c r="AG4201" s="6">
        <v>10534</v>
      </c>
      <c r="AH4201" s="6">
        <v>2923</v>
      </c>
      <c r="AI4201" s="6">
        <v>10939</v>
      </c>
      <c r="AJ4201" s="6">
        <v>9896</v>
      </c>
      <c r="AK4201" s="6">
        <v>2855</v>
      </c>
      <c r="AL4201" s="48">
        <f>Table7[[#This Row],[Male deaths aged 0-9 years]]/Table7[[#This Row],[Male population aged 0-9 years]]</f>
        <v>1.8382871678686763E-3</v>
      </c>
      <c r="AM4201" s="48">
        <f>Table7[[#This Row],[Male deaths aged 10-17 years]]/Table7[[#This Row],[Male population aged 10-17 years]]</f>
        <v>5.8220903543637701E-4</v>
      </c>
      <c r="AN4201" s="48">
        <f>Table7[[#This Row],[Male deaths aged 18-64 years]]/Table7[[#This Row],[Male population aged 18-64 years]]</f>
        <v>4.0485703680830454E-3</v>
      </c>
      <c r="AO4201" s="48">
        <f>Table7[[#This Row],[Male deaths aged 65+ years]]/Table7[[#This Row],[Male population aged 65+ years]]</f>
        <v>5.9259259259259227E-2</v>
      </c>
      <c r="AP4201" s="48">
        <f>Table7[[#This Row],[Female deaths aged 0-9 years]]/Table7[[#This Row],[Female population aged 0-9 years]]</f>
        <v>1.2717945192530795E-3</v>
      </c>
      <c r="AQ4201" s="48">
        <f>Table7[[#This Row],[Female deaths aged 10-17 years]]/Table7[[#This Row],[Female population aged 10-17 years]]</f>
        <v>3.6986219650420569E-4</v>
      </c>
      <c r="AR4201" s="48">
        <f>Table7[[#This Row],[Female deaths aged 18-64 years]]/Table7[[#This Row],[Female population aged 18-64 years]]</f>
        <v>2.8833662166671535E-3</v>
      </c>
      <c r="AS4201" s="48">
        <f>Table7[[#This Row],[Female deaths aged 65+ years]]/Table7[[#This Row],[Female population aged 65+ years]]</f>
        <v>4.9519096738221344E-2</v>
      </c>
    </row>
    <row r="4202" spans="1:45" x14ac:dyDescent="0.25">
      <c r="A4202" t="s">
        <v>435</v>
      </c>
      <c r="B4202" t="s">
        <v>436</v>
      </c>
      <c r="C4202">
        <v>2039</v>
      </c>
      <c r="D4202" s="6">
        <v>25505</v>
      </c>
      <c r="E4202" s="94">
        <v>107</v>
      </c>
      <c r="F4202" s="6">
        <v>13183.74396135266</v>
      </c>
      <c r="G4202" s="6">
        <v>12321.25603864734</v>
      </c>
      <c r="H4202" s="6">
        <v>125091</v>
      </c>
      <c r="I4202" s="6">
        <v>90349.499999999985</v>
      </c>
      <c r="J4202" s="6">
        <v>326640.99999999988</v>
      </c>
      <c r="K4202" s="6">
        <v>28147.5</v>
      </c>
      <c r="L4202" s="6">
        <v>117378</v>
      </c>
      <c r="M4202" s="6">
        <v>84792</v>
      </c>
      <c r="N4202" s="6">
        <v>314522.49999999988</v>
      </c>
      <c r="O4202" s="6">
        <v>30173.5</v>
      </c>
      <c r="P4202" s="6">
        <v>226.00000000000011</v>
      </c>
      <c r="Q4202" s="6">
        <v>52</v>
      </c>
      <c r="R4202" s="6">
        <v>1312.0000000000009</v>
      </c>
      <c r="S4202" s="6">
        <v>1660.9999999999991</v>
      </c>
      <c r="T4202" s="6">
        <v>145.00000000000011</v>
      </c>
      <c r="U4202" s="6">
        <v>31</v>
      </c>
      <c r="V4202" s="6">
        <v>898.00000000000057</v>
      </c>
      <c r="W4202" s="6">
        <v>1479.9999999999991</v>
      </c>
      <c r="X4202" s="6">
        <v>300038.79256439989</v>
      </c>
      <c r="Y4202" s="48">
        <v>1.1946112778383989E-2</v>
      </c>
      <c r="Z4202" s="48">
        <v>1.1946112778383989E-2</v>
      </c>
      <c r="AA4202" s="48"/>
      <c r="AB4202" s="6">
        <v>312982.60604499991</v>
      </c>
      <c r="AC4202" s="48">
        <v>8.3622324180239477E-3</v>
      </c>
      <c r="AD4202" s="48">
        <v>8.3622324180239477E-3</v>
      </c>
      <c r="AE4202" s="48"/>
      <c r="AF4202" s="6">
        <v>11788</v>
      </c>
      <c r="AG4202" s="6">
        <v>10663</v>
      </c>
      <c r="AH4202" s="6">
        <v>3026</v>
      </c>
      <c r="AI4202" s="6">
        <v>11061</v>
      </c>
      <c r="AJ4202" s="6">
        <v>10017</v>
      </c>
      <c r="AK4202" s="6">
        <v>2966</v>
      </c>
      <c r="AL4202" s="48">
        <f>Table7[[#This Row],[Male deaths aged 0-9 years]]/Table7[[#This Row],[Male population aged 0-9 years]]</f>
        <v>1.8066847335140028E-3</v>
      </c>
      <c r="AM4202" s="48">
        <f>Table7[[#This Row],[Male deaths aged 10-17 years]]/Table7[[#This Row],[Male population aged 10-17 years]]</f>
        <v>5.7554275341866867E-4</v>
      </c>
      <c r="AN4202" s="48">
        <f>Table7[[#This Row],[Male deaths aged 18-64 years]]/Table7[[#This Row],[Male population aged 18-64 years]]</f>
        <v>4.0166421239219855E-3</v>
      </c>
      <c r="AO4202" s="48">
        <f>Table7[[#This Row],[Male deaths aged 65+ years]]/Table7[[#This Row],[Male population aged 65+ years]]</f>
        <v>5.9010569322319892E-2</v>
      </c>
      <c r="AP4202" s="48">
        <f>Table7[[#This Row],[Female deaths aged 0-9 years]]/Table7[[#This Row],[Female population aged 0-9 years]]</f>
        <v>1.2353251887065729E-3</v>
      </c>
      <c r="AQ4202" s="48">
        <f>Table7[[#This Row],[Female deaths aged 10-17 years]]/Table7[[#This Row],[Female population aged 10-17 years]]</f>
        <v>3.6560052835173129E-4</v>
      </c>
      <c r="AR4202" s="48">
        <f>Table7[[#This Row],[Female deaths aged 18-64 years]]/Table7[[#This Row],[Female population aged 18-64 years]]</f>
        <v>2.8551216526639619E-3</v>
      </c>
      <c r="AS4202" s="48">
        <f>Table7[[#This Row],[Female deaths aged 65+ years]]/Table7[[#This Row],[Female population aged 65+ years]]</f>
        <v>4.9049662783568336E-2</v>
      </c>
    </row>
    <row r="4203" spans="1:45" x14ac:dyDescent="0.25">
      <c r="A4203" t="s">
        <v>435</v>
      </c>
      <c r="B4203" t="s">
        <v>436</v>
      </c>
      <c r="C4203">
        <v>2040</v>
      </c>
      <c r="D4203" s="6">
        <v>25587</v>
      </c>
      <c r="E4203" s="94">
        <v>107</v>
      </c>
      <c r="F4203" s="6">
        <v>13226.13043478261</v>
      </c>
      <c r="G4203" s="6">
        <v>12360.86956521739</v>
      </c>
      <c r="H4203" s="6">
        <v>126037</v>
      </c>
      <c r="I4203" s="6">
        <v>91378.499999999985</v>
      </c>
      <c r="J4203" s="6">
        <v>332553.50000000012</v>
      </c>
      <c r="K4203" s="6">
        <v>29507</v>
      </c>
      <c r="L4203" s="6">
        <v>118274</v>
      </c>
      <c r="M4203" s="6">
        <v>85768</v>
      </c>
      <c r="N4203" s="6">
        <v>320250.5</v>
      </c>
      <c r="O4203" s="6">
        <v>31686.5</v>
      </c>
      <c r="P4203" s="6">
        <v>223.00000000000011</v>
      </c>
      <c r="Q4203" s="6">
        <v>52</v>
      </c>
      <c r="R4203" s="6">
        <v>1328.0000000000009</v>
      </c>
      <c r="S4203" s="6">
        <v>1728.9999999999991</v>
      </c>
      <c r="T4203" s="6">
        <v>142.00000000000011</v>
      </c>
      <c r="U4203" s="6">
        <v>30</v>
      </c>
      <c r="V4203" s="6">
        <v>906.00000000000057</v>
      </c>
      <c r="W4203" s="6">
        <v>1539.9999999999991</v>
      </c>
      <c r="X4203" s="6">
        <v>305951.29256440012</v>
      </c>
      <c r="Y4203" s="48">
        <v>1.2136179672347499E-2</v>
      </c>
      <c r="Z4203" s="48">
        <v>1.2136179672347499E-2</v>
      </c>
      <c r="AA4203" s="48"/>
      <c r="AB4203" s="6">
        <v>318710.60604500002</v>
      </c>
      <c r="AC4203" s="48">
        <v>8.540257342511114E-3</v>
      </c>
      <c r="AD4203" s="48">
        <v>8.540257342511114E-3</v>
      </c>
      <c r="AE4203" s="48"/>
      <c r="AF4203" s="6">
        <v>11925</v>
      </c>
      <c r="AG4203" s="6">
        <v>10792</v>
      </c>
      <c r="AH4203" s="6">
        <v>3115</v>
      </c>
      <c r="AI4203" s="6">
        <v>11192</v>
      </c>
      <c r="AJ4203" s="6">
        <v>10136</v>
      </c>
      <c r="AK4203" s="6">
        <v>3070</v>
      </c>
      <c r="AL4203" s="48">
        <f>Table7[[#This Row],[Male deaths aged 0-9 years]]/Table7[[#This Row],[Male population aged 0-9 years]]</f>
        <v>1.7693217071177521E-3</v>
      </c>
      <c r="AM4203" s="48">
        <f>Table7[[#This Row],[Male deaths aged 10-17 years]]/Table7[[#This Row],[Male population aged 10-17 years]]</f>
        <v>5.690616501693507E-4</v>
      </c>
      <c r="AN4203" s="48">
        <f>Table7[[#This Row],[Male deaths aged 18-64 years]]/Table7[[#This Row],[Male population aged 18-64 years]]</f>
        <v>3.9933424246023589E-3</v>
      </c>
      <c r="AO4203" s="48">
        <f>Table7[[#This Row],[Male deaths aged 65+ years]]/Table7[[#This Row],[Male population aged 65+ years]]</f>
        <v>5.8596265292981294E-2</v>
      </c>
      <c r="AP4203" s="48">
        <f>Table7[[#This Row],[Female deaths aged 0-9 years]]/Table7[[#This Row],[Female population aged 0-9 years]]</f>
        <v>1.2006019919847143E-3</v>
      </c>
      <c r="AQ4203" s="48">
        <f>Table7[[#This Row],[Female deaths aged 10-17 years]]/Table7[[#This Row],[Female population aged 10-17 years]]</f>
        <v>3.4978080402947484E-4</v>
      </c>
      <c r="AR4203" s="48">
        <f>Table7[[#This Row],[Female deaths aged 18-64 years]]/Table7[[#This Row],[Female population aged 18-64 years]]</f>
        <v>2.8290353957292824E-3</v>
      </c>
      <c r="AS4203" s="48">
        <f>Table7[[#This Row],[Female deaths aged 65+ years]]/Table7[[#This Row],[Female population aged 65+ years]]</f>
        <v>4.8601139286446882E-2</v>
      </c>
    </row>
    <row r="4204" spans="1:45" x14ac:dyDescent="0.25">
      <c r="A4204" t="s">
        <v>435</v>
      </c>
      <c r="B4204" t="s">
        <v>436</v>
      </c>
      <c r="C4204">
        <v>2041</v>
      </c>
      <c r="D4204" s="6">
        <v>25597</v>
      </c>
      <c r="E4204" s="94">
        <v>107</v>
      </c>
      <c r="F4204" s="6">
        <v>13231.29951690821</v>
      </c>
      <c r="G4204" s="6">
        <v>12365.70048309179</v>
      </c>
      <c r="H4204" s="6">
        <v>126849</v>
      </c>
      <c r="I4204" s="6">
        <v>92425.5</v>
      </c>
      <c r="J4204" s="6">
        <v>338385.99999999988</v>
      </c>
      <c r="K4204" s="6">
        <v>30870</v>
      </c>
      <c r="L4204" s="6">
        <v>119046.5</v>
      </c>
      <c r="M4204" s="6">
        <v>86765</v>
      </c>
      <c r="N4204" s="6">
        <v>325883</v>
      </c>
      <c r="O4204" s="6">
        <v>33234.500000000007</v>
      </c>
      <c r="P4204" s="6">
        <v>220.00000000000011</v>
      </c>
      <c r="Q4204" s="6">
        <v>52</v>
      </c>
      <c r="R4204" s="6">
        <v>1341.0000000000009</v>
      </c>
      <c r="S4204" s="6">
        <v>1800.9999999999991</v>
      </c>
      <c r="T4204" s="6">
        <v>139</v>
      </c>
      <c r="U4204" s="6">
        <v>30</v>
      </c>
      <c r="V4204" s="6">
        <v>917.00000000000057</v>
      </c>
      <c r="W4204" s="6">
        <v>1603.9999999999991</v>
      </c>
      <c r="X4204" s="6">
        <v>311783.79256439989</v>
      </c>
      <c r="Y4204" s="48">
        <v>1.2335713439633919E-2</v>
      </c>
      <c r="Z4204" s="48">
        <v>1.2335713439633919E-2</v>
      </c>
      <c r="AA4204" s="48"/>
      <c r="AB4204" s="6">
        <v>324343.10604500002</v>
      </c>
      <c r="AC4204" s="48">
        <v>8.7134265512830399E-3</v>
      </c>
      <c r="AD4204" s="48">
        <v>8.7134265512830399E-3</v>
      </c>
      <c r="AE4204" s="48"/>
      <c r="AF4204" s="6">
        <v>12062</v>
      </c>
      <c r="AG4204" s="6">
        <v>10901</v>
      </c>
      <c r="AH4204" s="6">
        <v>3195</v>
      </c>
      <c r="AI4204" s="6">
        <v>11322</v>
      </c>
      <c r="AJ4204" s="6">
        <v>10236</v>
      </c>
      <c r="AK4204" s="6">
        <v>3172</v>
      </c>
      <c r="AL4204" s="48">
        <f>Table7[[#This Row],[Male deaths aged 0-9 years]]/Table7[[#This Row],[Male population aged 0-9 years]]</f>
        <v>1.7343455604695356E-3</v>
      </c>
      <c r="AM4204" s="48">
        <f>Table7[[#This Row],[Male deaths aged 10-17 years]]/Table7[[#This Row],[Male population aged 10-17 years]]</f>
        <v>5.6261529556237181E-4</v>
      </c>
      <c r="AN4204" s="48">
        <f>Table7[[#This Row],[Male deaths aged 18-64 years]]/Table7[[#This Row],[Male population aged 18-64 years]]</f>
        <v>3.9629299084477532E-3</v>
      </c>
      <c r="AO4204" s="48">
        <f>Table7[[#This Row],[Male deaths aged 65+ years]]/Table7[[#This Row],[Male population aged 65+ years]]</f>
        <v>5.8341431810819536E-2</v>
      </c>
      <c r="AP4204" s="48">
        <f>Table7[[#This Row],[Female deaths aged 0-9 years]]/Table7[[#This Row],[Female population aged 0-9 years]]</f>
        <v>1.16761097554317E-3</v>
      </c>
      <c r="AQ4204" s="48">
        <f>Table7[[#This Row],[Female deaths aged 10-17 years]]/Table7[[#This Row],[Female population aged 10-17 years]]</f>
        <v>3.4576153979139055E-4</v>
      </c>
      <c r="AR4204" s="48">
        <f>Table7[[#This Row],[Female deaths aged 18-64 years]]/Table7[[#This Row],[Female population aged 18-64 years]]</f>
        <v>2.8138933298146899E-3</v>
      </c>
      <c r="AS4204" s="48">
        <f>Table7[[#This Row],[Female deaths aged 65+ years]]/Table7[[#This Row],[Female population aged 65+ years]]</f>
        <v>4.8263100091772065E-2</v>
      </c>
    </row>
    <row r="4205" spans="1:45" x14ac:dyDescent="0.25">
      <c r="A4205" t="s">
        <v>435</v>
      </c>
      <c r="B4205" t="s">
        <v>436</v>
      </c>
      <c r="C4205">
        <v>2042</v>
      </c>
      <c r="D4205" s="6">
        <v>25671</v>
      </c>
      <c r="E4205" s="94">
        <v>107</v>
      </c>
      <c r="F4205" s="6">
        <v>13269.55072463768</v>
      </c>
      <c r="G4205" s="6">
        <v>12401.44927536232</v>
      </c>
      <c r="H4205" s="6">
        <v>127553.5</v>
      </c>
      <c r="I4205" s="6">
        <v>93459.5</v>
      </c>
      <c r="J4205" s="6">
        <v>344263.49999999988</v>
      </c>
      <c r="K4205" s="6">
        <v>32236.999999999989</v>
      </c>
      <c r="L4205" s="6">
        <v>119715.5</v>
      </c>
      <c r="M4205" s="6">
        <v>87752.500000000015</v>
      </c>
      <c r="N4205" s="6">
        <v>331535.5</v>
      </c>
      <c r="O4205" s="6">
        <v>34818.500000000007</v>
      </c>
      <c r="P4205" s="6">
        <v>217.00000000000011</v>
      </c>
      <c r="Q4205" s="6">
        <v>52</v>
      </c>
      <c r="R4205" s="6">
        <v>1358.0000000000009</v>
      </c>
      <c r="S4205" s="6">
        <v>1872.9999999999991</v>
      </c>
      <c r="T4205" s="6">
        <v>137</v>
      </c>
      <c r="U4205" s="6">
        <v>30</v>
      </c>
      <c r="V4205" s="6">
        <v>925.00000000000057</v>
      </c>
      <c r="W4205" s="6">
        <v>1669.9999999999991</v>
      </c>
      <c r="X4205" s="6">
        <v>317661.29256439989</v>
      </c>
      <c r="Y4205" s="48">
        <v>1.258051988839614E-2</v>
      </c>
      <c r="Z4205" s="48">
        <v>1.258051988839614E-2</v>
      </c>
      <c r="AA4205" s="48"/>
      <c r="AB4205" s="6">
        <v>329995.60604500002</v>
      </c>
      <c r="AC4205" s="48">
        <v>8.9105984220849317E-3</v>
      </c>
      <c r="AD4205" s="48">
        <v>8.9105984220849317E-3</v>
      </c>
      <c r="AE4205" s="48"/>
      <c r="AF4205" s="6">
        <v>12193</v>
      </c>
      <c r="AG4205" s="6">
        <v>11044</v>
      </c>
      <c r="AH4205" s="6">
        <v>3272</v>
      </c>
      <c r="AI4205" s="6">
        <v>11447</v>
      </c>
      <c r="AJ4205" s="6">
        <v>10369</v>
      </c>
      <c r="AK4205" s="6">
        <v>3272</v>
      </c>
      <c r="AL4205" s="48">
        <f>Table7[[#This Row],[Male deaths aged 0-9 years]]/Table7[[#This Row],[Male population aged 0-9 years]]</f>
        <v>1.7012469277597252E-3</v>
      </c>
      <c r="AM4205" s="48">
        <f>Table7[[#This Row],[Male deaths aged 10-17 years]]/Table7[[#This Row],[Male population aged 10-17 years]]</f>
        <v>5.5639073609424407E-4</v>
      </c>
      <c r="AN4205" s="48">
        <f>Table7[[#This Row],[Male deaths aged 18-64 years]]/Table7[[#This Row],[Male population aged 18-64 years]]</f>
        <v>3.944652860381659E-3</v>
      </c>
      <c r="AO4205" s="48">
        <f>Table7[[#This Row],[Male deaths aged 65+ years]]/Table7[[#This Row],[Male population aged 65+ years]]</f>
        <v>5.810093991376368E-2</v>
      </c>
      <c r="AP4205" s="48">
        <f>Table7[[#This Row],[Female deaths aged 0-9 years]]/Table7[[#This Row],[Female population aged 0-9 years]]</f>
        <v>1.1443798004435516E-3</v>
      </c>
      <c r="AQ4205" s="48">
        <f>Table7[[#This Row],[Female deaths aged 10-17 years]]/Table7[[#This Row],[Female population aged 10-17 years]]</f>
        <v>3.4187060197715159E-4</v>
      </c>
      <c r="AR4205" s="48">
        <f>Table7[[#This Row],[Female deaths aged 18-64 years]]/Table7[[#This Row],[Female population aged 18-64 years]]</f>
        <v>2.790048124559815E-3</v>
      </c>
      <c r="AS4205" s="48">
        <f>Table7[[#This Row],[Female deaths aged 65+ years]]/Table7[[#This Row],[Female population aged 65+ years]]</f>
        <v>4.7963008170943573E-2</v>
      </c>
    </row>
    <row r="4206" spans="1:45" x14ac:dyDescent="0.25">
      <c r="A4206" t="s">
        <v>435</v>
      </c>
      <c r="B4206" t="s">
        <v>436</v>
      </c>
      <c r="C4206">
        <v>2043</v>
      </c>
      <c r="D4206" s="6">
        <v>25677</v>
      </c>
      <c r="E4206" s="94">
        <v>107</v>
      </c>
      <c r="F4206" s="6">
        <v>13272.65217391304</v>
      </c>
      <c r="G4206" s="6">
        <v>12404.34782608696</v>
      </c>
      <c r="H4206" s="6">
        <v>128164.5</v>
      </c>
      <c r="I4206" s="6">
        <v>94469</v>
      </c>
      <c r="J4206" s="6">
        <v>350209</v>
      </c>
      <c r="K4206" s="6">
        <v>33608.499999999993</v>
      </c>
      <c r="L4206" s="6">
        <v>120292.5</v>
      </c>
      <c r="M4206" s="6">
        <v>88716.5</v>
      </c>
      <c r="N4206" s="6">
        <v>337230.5</v>
      </c>
      <c r="O4206" s="6">
        <v>36436.000000000007</v>
      </c>
      <c r="P4206" s="6">
        <v>214.00000000000011</v>
      </c>
      <c r="Q4206" s="6">
        <v>52</v>
      </c>
      <c r="R4206" s="6">
        <v>1378</v>
      </c>
      <c r="S4206" s="6">
        <v>1948.9999999999991</v>
      </c>
      <c r="T4206" s="6">
        <v>134</v>
      </c>
      <c r="U4206" s="6">
        <v>29</v>
      </c>
      <c r="V4206" s="6">
        <v>930.00000000000057</v>
      </c>
      <c r="W4206" s="6">
        <v>1736.9999999999991</v>
      </c>
      <c r="X4206" s="6">
        <v>323606.79256440001</v>
      </c>
      <c r="Y4206" s="48">
        <v>1.2829894767474211E-2</v>
      </c>
      <c r="Z4206" s="48">
        <v>1.2829894767474211E-2</v>
      </c>
      <c r="AA4206" s="48"/>
      <c r="AB4206" s="6">
        <v>335690.60604500002</v>
      </c>
      <c r="AC4206" s="48">
        <v>9.1068141122164596E-3</v>
      </c>
      <c r="AD4206" s="48">
        <v>9.1068141122164596E-3</v>
      </c>
      <c r="AE4206" s="48"/>
      <c r="AF4206" s="6">
        <v>12314</v>
      </c>
      <c r="AG4206" s="6">
        <v>11191</v>
      </c>
      <c r="AH4206" s="6">
        <v>3348</v>
      </c>
      <c r="AI4206" s="6">
        <v>11562</v>
      </c>
      <c r="AJ4206" s="6">
        <v>10509</v>
      </c>
      <c r="AK4206" s="6">
        <v>3372</v>
      </c>
      <c r="AL4206" s="48">
        <f>Table7[[#This Row],[Male deaths aged 0-9 years]]/Table7[[#This Row],[Male population aged 0-9 years]]</f>
        <v>1.6697291371635681E-3</v>
      </c>
      <c r="AM4206" s="48">
        <f>Table7[[#This Row],[Male deaths aged 10-17 years]]/Table7[[#This Row],[Male population aged 10-17 years]]</f>
        <v>5.5044511956303123E-4</v>
      </c>
      <c r="AN4206" s="48">
        <f>Table7[[#This Row],[Male deaths aged 18-64 years]]/Table7[[#This Row],[Male population aged 18-64 years]]</f>
        <v>3.9347932234751245E-3</v>
      </c>
      <c r="AO4206" s="48">
        <f>Table7[[#This Row],[Male deaths aged 65+ years]]/Table7[[#This Row],[Male population aged 65+ years]]</f>
        <v>5.7991281967359434E-2</v>
      </c>
      <c r="AP4206" s="48">
        <f>Table7[[#This Row],[Female deaths aged 0-9 years]]/Table7[[#This Row],[Female population aged 0-9 years]]</f>
        <v>1.1139514101045369E-3</v>
      </c>
      <c r="AQ4206" s="48">
        <f>Table7[[#This Row],[Female deaths aged 10-17 years]]/Table7[[#This Row],[Female population aged 10-17 years]]</f>
        <v>3.2688395056162044E-4</v>
      </c>
      <c r="AR4206" s="48">
        <f>Table7[[#This Row],[Female deaths aged 18-64 years]]/Table7[[#This Row],[Female population aged 18-64 years]]</f>
        <v>2.7577576761295334E-3</v>
      </c>
      <c r="AS4206" s="48">
        <f>Table7[[#This Row],[Female deaths aged 65+ years]]/Table7[[#This Row],[Female population aged 65+ years]]</f>
        <v>4.7672631463387821E-2</v>
      </c>
    </row>
    <row r="4207" spans="1:45" x14ac:dyDescent="0.25">
      <c r="A4207" t="s">
        <v>435</v>
      </c>
      <c r="B4207" t="s">
        <v>436</v>
      </c>
      <c r="C4207">
        <v>2044</v>
      </c>
      <c r="D4207" s="6">
        <v>25698</v>
      </c>
      <c r="E4207" s="94">
        <v>107</v>
      </c>
      <c r="F4207" s="6">
        <v>13283.50724637681</v>
      </c>
      <c r="G4207" s="6">
        <v>12414.49275362319</v>
      </c>
      <c r="H4207" s="6">
        <v>128674.5</v>
      </c>
      <c r="I4207" s="6">
        <v>95455.999999999985</v>
      </c>
      <c r="J4207" s="6">
        <v>356182.00000000012</v>
      </c>
      <c r="K4207" s="6">
        <v>34979.999999999993</v>
      </c>
      <c r="L4207" s="6">
        <v>120777.5</v>
      </c>
      <c r="M4207" s="6">
        <v>89657.5</v>
      </c>
      <c r="N4207" s="6">
        <v>342930.5</v>
      </c>
      <c r="O4207" s="6">
        <v>38083.999999999993</v>
      </c>
      <c r="P4207" s="6">
        <v>212.00000000000011</v>
      </c>
      <c r="Q4207" s="6">
        <v>52</v>
      </c>
      <c r="R4207" s="6">
        <v>1391.0000000000009</v>
      </c>
      <c r="S4207" s="6">
        <v>2024.9999999999991</v>
      </c>
      <c r="T4207" s="6">
        <v>132</v>
      </c>
      <c r="U4207" s="6">
        <v>29</v>
      </c>
      <c r="V4207" s="6">
        <v>940.00000000000057</v>
      </c>
      <c r="W4207" s="6">
        <v>1804.9999999999991</v>
      </c>
      <c r="X4207" s="6">
        <v>329579.79256440012</v>
      </c>
      <c r="Y4207" s="48">
        <v>1.2979627944379339E-2</v>
      </c>
      <c r="Z4207" s="48">
        <v>1.2979627944379339E-2</v>
      </c>
      <c r="AA4207" s="48"/>
      <c r="AB4207" s="6">
        <v>341390.60604500002</v>
      </c>
      <c r="AC4207" s="48">
        <v>9.2366516254780689E-3</v>
      </c>
      <c r="AD4207" s="48">
        <v>9.2366516254780689E-3</v>
      </c>
      <c r="AE4207" s="48"/>
      <c r="AF4207" s="6">
        <v>12421</v>
      </c>
      <c r="AG4207" s="6">
        <v>11321</v>
      </c>
      <c r="AH4207" s="6">
        <v>3425</v>
      </c>
      <c r="AI4207" s="6">
        <v>11663</v>
      </c>
      <c r="AJ4207" s="6">
        <v>10633</v>
      </c>
      <c r="AK4207" s="6">
        <v>3472</v>
      </c>
      <c r="AL4207" s="48">
        <f>Table7[[#This Row],[Male deaths aged 0-9 years]]/Table7[[#This Row],[Male population aged 0-9 years]]</f>
        <v>1.6475680884712985E-3</v>
      </c>
      <c r="AM4207" s="48">
        <f>Table7[[#This Row],[Male deaths aged 10-17 years]]/Table7[[#This Row],[Male population aged 10-17 years]]</f>
        <v>5.4475360375460949E-4</v>
      </c>
      <c r="AN4207" s="48">
        <f>Table7[[#This Row],[Male deaths aged 18-64 years]]/Table7[[#This Row],[Male population aged 18-64 years]]</f>
        <v>3.9053068375156535E-3</v>
      </c>
      <c r="AO4207" s="48">
        <f>Table7[[#This Row],[Male deaths aged 65+ years]]/Table7[[#This Row],[Male population aged 65+ years]]</f>
        <v>5.7890222984562596E-2</v>
      </c>
      <c r="AP4207" s="48">
        <f>Table7[[#This Row],[Female deaths aged 0-9 years]]/Table7[[#This Row],[Female population aged 0-9 years]]</f>
        <v>1.0929187969613546E-3</v>
      </c>
      <c r="AQ4207" s="48">
        <f>Table7[[#This Row],[Female deaths aged 10-17 years]]/Table7[[#This Row],[Female population aged 10-17 years]]</f>
        <v>3.2345314112037474E-4</v>
      </c>
      <c r="AR4207" s="48">
        <f>Table7[[#This Row],[Female deaths aged 18-64 years]]/Table7[[#This Row],[Female population aged 18-64 years]]</f>
        <v>2.7410801897177432E-3</v>
      </c>
      <c r="AS4207" s="48">
        <f>Table7[[#This Row],[Female deaths aged 65+ years]]/Table7[[#This Row],[Female population aged 65+ years]]</f>
        <v>4.7395231593320014E-2</v>
      </c>
    </row>
    <row r="4208" spans="1:45" x14ac:dyDescent="0.25">
      <c r="A4208" t="s">
        <v>435</v>
      </c>
      <c r="B4208" t="s">
        <v>436</v>
      </c>
      <c r="C4208">
        <v>2045</v>
      </c>
      <c r="D4208" s="6">
        <v>25724</v>
      </c>
      <c r="E4208" s="94">
        <v>107</v>
      </c>
      <c r="F4208" s="6">
        <v>13296.946859903381</v>
      </c>
      <c r="G4208" s="6">
        <v>12427.053140096619</v>
      </c>
      <c r="H4208" s="6">
        <v>129096.5</v>
      </c>
      <c r="I4208" s="6">
        <v>96422</v>
      </c>
      <c r="J4208" s="6">
        <v>362178</v>
      </c>
      <c r="K4208" s="6">
        <v>36349.999999999993</v>
      </c>
      <c r="L4208" s="6">
        <v>121180</v>
      </c>
      <c r="M4208" s="6">
        <v>90578</v>
      </c>
      <c r="N4208" s="6">
        <v>348630.5</v>
      </c>
      <c r="O4208" s="6">
        <v>39764</v>
      </c>
      <c r="P4208" s="6">
        <v>209.00000000000011</v>
      </c>
      <c r="Q4208" s="6">
        <v>52</v>
      </c>
      <c r="R4208" s="6">
        <v>1407</v>
      </c>
      <c r="S4208" s="6">
        <v>2099.9999999999982</v>
      </c>
      <c r="T4208" s="6">
        <v>130</v>
      </c>
      <c r="U4208" s="6">
        <v>29</v>
      </c>
      <c r="V4208" s="6">
        <v>947.00000000000057</v>
      </c>
      <c r="W4208" s="6">
        <v>1875.9999999999991</v>
      </c>
      <c r="X4208" s="6">
        <v>335575.79256440001</v>
      </c>
      <c r="Y4208" s="48">
        <v>1.310902424226437E-2</v>
      </c>
      <c r="Z4208" s="48">
        <v>1.310902424226437E-2</v>
      </c>
      <c r="AA4208" s="48"/>
      <c r="AB4208" s="6">
        <v>347090.60604500002</v>
      </c>
      <c r="AC4208" s="48">
        <v>9.3556222202562395E-3</v>
      </c>
      <c r="AD4208" s="48">
        <v>9.3556222202562395E-3</v>
      </c>
      <c r="AE4208" s="48"/>
      <c r="AF4208" s="6">
        <v>12520</v>
      </c>
      <c r="AG4208" s="6">
        <v>11440</v>
      </c>
      <c r="AH4208" s="6">
        <v>3502</v>
      </c>
      <c r="AI4208" s="6">
        <v>11756</v>
      </c>
      <c r="AJ4208" s="6">
        <v>10747</v>
      </c>
      <c r="AK4208" s="6">
        <v>3574</v>
      </c>
      <c r="AL4208" s="48">
        <f>Table7[[#This Row],[Male deaths aged 0-9 years]]/Table7[[#This Row],[Male population aged 0-9 years]]</f>
        <v>1.6189439682717977E-3</v>
      </c>
      <c r="AM4208" s="48">
        <f>Table7[[#This Row],[Male deaths aged 10-17 years]]/Table7[[#This Row],[Male population aged 10-17 years]]</f>
        <v>5.3929601128373196E-4</v>
      </c>
      <c r="AN4208" s="48">
        <f>Table7[[#This Row],[Male deaths aged 18-64 years]]/Table7[[#This Row],[Male population aged 18-64 years]]</f>
        <v>3.8848301111608103E-3</v>
      </c>
      <c r="AO4208" s="48">
        <f>Table7[[#This Row],[Male deaths aged 65+ years]]/Table7[[#This Row],[Male population aged 65+ years]]</f>
        <v>5.7771664374140261E-2</v>
      </c>
      <c r="AP4208" s="48">
        <f>Table7[[#This Row],[Female deaths aged 0-9 years]]/Table7[[#This Row],[Female population aged 0-9 years]]</f>
        <v>1.0727842878362765E-3</v>
      </c>
      <c r="AQ4208" s="48">
        <f>Table7[[#This Row],[Female deaths aged 10-17 years]]/Table7[[#This Row],[Female population aged 10-17 years]]</f>
        <v>3.2016604473492457E-4</v>
      </c>
      <c r="AR4208" s="48">
        <f>Table7[[#This Row],[Female deaths aged 18-64 years]]/Table7[[#This Row],[Female population aged 18-64 years]]</f>
        <v>2.7163429476193294E-3</v>
      </c>
      <c r="AS4208" s="48">
        <f>Table7[[#This Row],[Female deaths aged 65+ years]]/Table7[[#This Row],[Female population aged 65+ years]]</f>
        <v>4.7178352278442789E-2</v>
      </c>
    </row>
    <row r="4209" spans="1:45" x14ac:dyDescent="0.25">
      <c r="A4209" t="s">
        <v>435</v>
      </c>
      <c r="B4209" t="s">
        <v>436</v>
      </c>
      <c r="C4209">
        <v>2046</v>
      </c>
      <c r="D4209" s="6">
        <v>25738</v>
      </c>
      <c r="E4209" s="94">
        <v>107</v>
      </c>
      <c r="F4209" s="6">
        <v>13304.183574879229</v>
      </c>
      <c r="G4209" s="6">
        <v>12433.816425120771</v>
      </c>
      <c r="H4209" s="6">
        <v>129445.5</v>
      </c>
      <c r="I4209" s="6">
        <v>97357</v>
      </c>
      <c r="J4209" s="6">
        <v>368183.00000000012</v>
      </c>
      <c r="K4209" s="6">
        <v>37726.500000000007</v>
      </c>
      <c r="L4209" s="6">
        <v>121514</v>
      </c>
      <c r="M4209" s="6">
        <v>91466.500000000015</v>
      </c>
      <c r="N4209" s="6">
        <v>354317.00000000012</v>
      </c>
      <c r="O4209" s="6">
        <v>41485.500000000007</v>
      </c>
      <c r="P4209" s="6">
        <v>205.00000000000011</v>
      </c>
      <c r="Q4209" s="6">
        <v>51.000000000000007</v>
      </c>
      <c r="R4209" s="6">
        <v>1422.0000000000009</v>
      </c>
      <c r="S4209" s="6">
        <v>2178.9999999999991</v>
      </c>
      <c r="T4209" s="6">
        <v>128</v>
      </c>
      <c r="U4209" s="6">
        <v>29</v>
      </c>
      <c r="V4209" s="6">
        <v>957.00000000000068</v>
      </c>
      <c r="W4209" s="6">
        <v>1949.9999999999991</v>
      </c>
      <c r="X4209" s="6">
        <v>341580.79256440012</v>
      </c>
      <c r="Y4209" s="48">
        <v>1.3319110896544041E-2</v>
      </c>
      <c r="Z4209" s="48">
        <v>1.3319110896544041E-2</v>
      </c>
      <c r="AA4209" s="48"/>
      <c r="AB4209" s="6">
        <v>352777.10604500008</v>
      </c>
      <c r="AC4209" s="48">
        <v>9.4867003058691883E-3</v>
      </c>
      <c r="AD4209" s="48">
        <v>9.4867003058691883E-3</v>
      </c>
      <c r="AE4209" s="48"/>
      <c r="AF4209" s="6">
        <v>12607</v>
      </c>
      <c r="AG4209" s="6">
        <v>11556</v>
      </c>
      <c r="AH4209" s="6">
        <v>3586</v>
      </c>
      <c r="AI4209" s="6">
        <v>11838</v>
      </c>
      <c r="AJ4209" s="6">
        <v>10858</v>
      </c>
      <c r="AK4209" s="6">
        <v>3688</v>
      </c>
      <c r="AL4209" s="48">
        <f>Table7[[#This Row],[Male deaths aged 0-9 years]]/Table7[[#This Row],[Male population aged 0-9 years]]</f>
        <v>1.5836780730114227E-3</v>
      </c>
      <c r="AM4209" s="48">
        <f>Table7[[#This Row],[Male deaths aged 10-17 years]]/Table7[[#This Row],[Male population aged 10-17 years]]</f>
        <v>5.2384522941339615E-4</v>
      </c>
      <c r="AN4209" s="48">
        <f>Table7[[#This Row],[Male deaths aged 18-64 years]]/Table7[[#This Row],[Male population aged 18-64 years]]</f>
        <v>3.8622098250055011E-3</v>
      </c>
      <c r="AO4209" s="48">
        <f>Table7[[#This Row],[Male deaths aged 65+ years]]/Table7[[#This Row],[Male population aged 65+ years]]</f>
        <v>5.7757809497302921E-2</v>
      </c>
      <c r="AP4209" s="48">
        <f>Table7[[#This Row],[Female deaths aged 0-9 years]]/Table7[[#This Row],[Female population aged 0-9 years]]</f>
        <v>1.0533765656632157E-3</v>
      </c>
      <c r="AQ4209" s="48">
        <f>Table7[[#This Row],[Female deaths aged 10-17 years]]/Table7[[#This Row],[Female population aged 10-17 years]]</f>
        <v>3.1705597131190103E-4</v>
      </c>
      <c r="AR4209" s="48">
        <f>Table7[[#This Row],[Female deaths aged 18-64 years]]/Table7[[#This Row],[Female population aged 18-64 years]]</f>
        <v>2.7009711642399332E-3</v>
      </c>
      <c r="AS4209" s="48">
        <f>Table7[[#This Row],[Female deaths aged 65+ years]]/Table7[[#This Row],[Female population aged 65+ years]]</f>
        <v>4.700437502259823E-2</v>
      </c>
    </row>
    <row r="4210" spans="1:45" x14ac:dyDescent="0.25">
      <c r="A4210" t="s">
        <v>435</v>
      </c>
      <c r="B4210" t="s">
        <v>436</v>
      </c>
      <c r="C4210">
        <v>2047</v>
      </c>
      <c r="D4210" s="6">
        <v>25754</v>
      </c>
      <c r="E4210" s="94">
        <v>107</v>
      </c>
      <c r="F4210" s="6">
        <v>13312.454106280191</v>
      </c>
      <c r="G4210" s="6">
        <v>12441.545893719809</v>
      </c>
      <c r="H4210" s="6">
        <v>129728.5</v>
      </c>
      <c r="I4210" s="6">
        <v>98246</v>
      </c>
      <c r="J4210" s="6">
        <v>374192.50000000012</v>
      </c>
      <c r="K4210" s="6">
        <v>39120.500000000007</v>
      </c>
      <c r="L4210" s="6">
        <v>121783.5</v>
      </c>
      <c r="M4210" s="6">
        <v>92309.499999999985</v>
      </c>
      <c r="N4210" s="6">
        <v>359975</v>
      </c>
      <c r="O4210" s="6">
        <v>43260.5</v>
      </c>
      <c r="P4210" s="6">
        <v>202</v>
      </c>
      <c r="Q4210" s="6">
        <v>51.000000000000007</v>
      </c>
      <c r="R4210" s="6">
        <v>1434.0000000000009</v>
      </c>
      <c r="S4210" s="6">
        <v>2265</v>
      </c>
      <c r="T4210" s="6">
        <v>124</v>
      </c>
      <c r="U4210" s="6">
        <v>29</v>
      </c>
      <c r="V4210" s="6">
        <v>963.00000000000068</v>
      </c>
      <c r="W4210" s="6">
        <v>2026.9999999999991</v>
      </c>
      <c r="X4210" s="6">
        <v>347590.29256440012</v>
      </c>
      <c r="Y4210" s="48">
        <v>1.3584004639124981E-2</v>
      </c>
      <c r="Z4210" s="48">
        <v>1.3584004639124981E-2</v>
      </c>
      <c r="AA4210" s="48"/>
      <c r="AB4210" s="6">
        <v>358435.10604500002</v>
      </c>
      <c r="AC4210" s="48">
        <v>9.6626963176914982E-3</v>
      </c>
      <c r="AD4210" s="48">
        <v>9.6626963176914982E-3</v>
      </c>
      <c r="AE4210" s="48"/>
      <c r="AF4210" s="6">
        <v>12682</v>
      </c>
      <c r="AG4210" s="6">
        <v>11678</v>
      </c>
      <c r="AH4210" s="6">
        <v>3682</v>
      </c>
      <c r="AI4210" s="6">
        <v>11910</v>
      </c>
      <c r="AJ4210" s="6">
        <v>10976</v>
      </c>
      <c r="AK4210" s="6">
        <v>3818</v>
      </c>
      <c r="AL4210" s="48">
        <f>Table7[[#This Row],[Male deaths aged 0-9 years]]/Table7[[#This Row],[Male population aged 0-9 years]]</f>
        <v>1.5570980933256762E-3</v>
      </c>
      <c r="AM4210" s="48">
        <f>Table7[[#This Row],[Male deaths aged 10-17 years]]/Table7[[#This Row],[Male population aged 10-17 years]]</f>
        <v>5.1910510351566486E-4</v>
      </c>
      <c r="AN4210" s="48">
        <f>Table7[[#This Row],[Male deaths aged 18-64 years]]/Table7[[#This Row],[Male population aged 18-64 years]]</f>
        <v>3.8322521162236028E-3</v>
      </c>
      <c r="AO4210" s="48">
        <f>Table7[[#This Row],[Male deaths aged 65+ years]]/Table7[[#This Row],[Male population aged 65+ years]]</f>
        <v>5.7898033000600695E-2</v>
      </c>
      <c r="AP4210" s="48">
        <f>Table7[[#This Row],[Female deaths aged 0-9 years]]/Table7[[#This Row],[Female population aged 0-9 years]]</f>
        <v>1.0182003309151075E-3</v>
      </c>
      <c r="AQ4210" s="48">
        <f>Table7[[#This Row],[Female deaths aged 10-17 years]]/Table7[[#This Row],[Female population aged 10-17 years]]</f>
        <v>3.141605143565939E-4</v>
      </c>
      <c r="AR4210" s="48">
        <f>Table7[[#This Row],[Female deaths aged 18-64 years]]/Table7[[#This Row],[Female population aged 18-64 years]]</f>
        <v>2.6751857767900568E-3</v>
      </c>
      <c r="AS4210" s="48">
        <f>Table7[[#This Row],[Female deaths aged 65+ years]]/Table7[[#This Row],[Female population aged 65+ years]]</f>
        <v>4.6855676656534229E-2</v>
      </c>
    </row>
    <row r="4211" spans="1:45" x14ac:dyDescent="0.25">
      <c r="A4211" t="s">
        <v>435</v>
      </c>
      <c r="B4211" t="s">
        <v>436</v>
      </c>
      <c r="C4211">
        <v>2048</v>
      </c>
      <c r="D4211" s="6">
        <v>25801</v>
      </c>
      <c r="E4211" s="94">
        <v>107</v>
      </c>
      <c r="F4211" s="6">
        <v>13336.74879227053</v>
      </c>
      <c r="G4211" s="6">
        <v>12464.25120772947</v>
      </c>
      <c r="H4211" s="6">
        <v>129964.5</v>
      </c>
      <c r="I4211" s="6">
        <v>99066.999999999985</v>
      </c>
      <c r="J4211" s="6">
        <v>380215.50000000012</v>
      </c>
      <c r="K4211" s="6">
        <v>40540.000000000007</v>
      </c>
      <c r="L4211" s="6">
        <v>122005.5</v>
      </c>
      <c r="M4211" s="6">
        <v>93090</v>
      </c>
      <c r="N4211" s="6">
        <v>365605</v>
      </c>
      <c r="O4211" s="6">
        <v>45105.999999999993</v>
      </c>
      <c r="P4211" s="6">
        <v>199</v>
      </c>
      <c r="Q4211" s="6">
        <v>51.000000000000007</v>
      </c>
      <c r="R4211" s="6">
        <v>1449</v>
      </c>
      <c r="S4211" s="6">
        <v>2340.9999999999991</v>
      </c>
      <c r="T4211" s="6">
        <v>123</v>
      </c>
      <c r="U4211" s="6">
        <v>29</v>
      </c>
      <c r="V4211" s="6">
        <v>972.00000000000068</v>
      </c>
      <c r="W4211" s="6">
        <v>2108</v>
      </c>
      <c r="X4211" s="6">
        <v>353613.29256440012</v>
      </c>
      <c r="Y4211" s="48">
        <v>1.3872720151912351E-2</v>
      </c>
      <c r="Z4211" s="48">
        <v>1.3872720151912351E-2</v>
      </c>
      <c r="AA4211" s="48"/>
      <c r="AB4211" s="6">
        <v>364065.10604500002</v>
      </c>
      <c r="AC4211" s="48">
        <v>9.8713429788714266E-3</v>
      </c>
      <c r="AD4211" s="48">
        <v>9.8713429788714266E-3</v>
      </c>
      <c r="AE4211" s="48"/>
      <c r="AF4211" s="6">
        <v>12748</v>
      </c>
      <c r="AG4211" s="6">
        <v>11812</v>
      </c>
      <c r="AH4211" s="6">
        <v>3790</v>
      </c>
      <c r="AI4211" s="6">
        <v>11974</v>
      </c>
      <c r="AJ4211" s="6">
        <v>11104</v>
      </c>
      <c r="AK4211" s="6">
        <v>3968</v>
      </c>
      <c r="AL4211" s="48">
        <f>Table7[[#This Row],[Male deaths aged 0-9 years]]/Table7[[#This Row],[Male population aged 0-9 years]]</f>
        <v>1.5311873627028919E-3</v>
      </c>
      <c r="AM4211" s="48">
        <f>Table7[[#This Row],[Male deaths aged 10-17 years]]/Table7[[#This Row],[Male population aged 10-17 years]]</f>
        <v>5.1480311304470726E-4</v>
      </c>
      <c r="AN4211" s="48">
        <f>Table7[[#This Row],[Male deaths aged 18-64 years]]/Table7[[#This Row],[Male population aged 18-64 years]]</f>
        <v>3.8109966584739434E-3</v>
      </c>
      <c r="AO4211" s="48">
        <f>Table7[[#This Row],[Male deaths aged 65+ years]]/Table7[[#This Row],[Male population aged 65+ years]]</f>
        <v>5.7745436605821376E-2</v>
      </c>
      <c r="AP4211" s="48">
        <f>Table7[[#This Row],[Female deaths aged 0-9 years]]/Table7[[#This Row],[Female population aged 0-9 years]]</f>
        <v>1.0081512718688912E-3</v>
      </c>
      <c r="AQ4211" s="48">
        <f>Table7[[#This Row],[Female deaths aged 10-17 years]]/Table7[[#This Row],[Female population aged 10-17 years]]</f>
        <v>3.1152647975077883E-4</v>
      </c>
      <c r="AR4211" s="48">
        <f>Table7[[#This Row],[Female deaths aged 18-64 years]]/Table7[[#This Row],[Female population aged 18-64 years]]</f>
        <v>2.6586069665349233E-3</v>
      </c>
      <c r="AS4211" s="48">
        <f>Table7[[#This Row],[Female deaths aged 65+ years]]/Table7[[#This Row],[Female population aged 65+ years]]</f>
        <v>4.6734359065312828E-2</v>
      </c>
    </row>
    <row r="4212" spans="1:45" x14ac:dyDescent="0.25">
      <c r="A4212" t="s">
        <v>435</v>
      </c>
      <c r="B4212" t="s">
        <v>436</v>
      </c>
      <c r="C4212">
        <v>2049</v>
      </c>
      <c r="D4212" s="6">
        <v>25808</v>
      </c>
      <c r="E4212" s="94">
        <v>107</v>
      </c>
      <c r="F4212" s="6">
        <v>13340.367149758449</v>
      </c>
      <c r="G4212" s="6">
        <v>12467.632850241551</v>
      </c>
      <c r="H4212" s="6">
        <v>130161.5</v>
      </c>
      <c r="I4212" s="6">
        <v>99811.500000000015</v>
      </c>
      <c r="J4212" s="6">
        <v>386241.99999999988</v>
      </c>
      <c r="K4212" s="6">
        <v>41992.000000000007</v>
      </c>
      <c r="L4212" s="6">
        <v>122189</v>
      </c>
      <c r="M4212" s="6">
        <v>93797</v>
      </c>
      <c r="N4212" s="6">
        <v>371191.99999999988</v>
      </c>
      <c r="O4212" s="6">
        <v>47039.500000000007</v>
      </c>
      <c r="P4212" s="6">
        <v>195.00000000000011</v>
      </c>
      <c r="Q4212" s="6">
        <v>50</v>
      </c>
      <c r="R4212" s="6">
        <v>1465.0000000000009</v>
      </c>
      <c r="S4212" s="6">
        <v>2426</v>
      </c>
      <c r="T4212" s="6">
        <v>121</v>
      </c>
      <c r="U4212" s="6">
        <v>28</v>
      </c>
      <c r="V4212" s="6">
        <v>978.00000000000068</v>
      </c>
      <c r="W4212" s="6">
        <v>2190</v>
      </c>
      <c r="X4212" s="6">
        <v>359639.79256439989</v>
      </c>
      <c r="Y4212" s="48">
        <v>1.415025133375462E-2</v>
      </c>
      <c r="Z4212" s="48">
        <v>1.415025133375462E-2</v>
      </c>
      <c r="AA4212" s="48"/>
      <c r="AB4212" s="6">
        <v>369652.10604499991</v>
      </c>
      <c r="AC4212" s="48">
        <v>1.0061019524995459E-2</v>
      </c>
      <c r="AD4212" s="48">
        <v>1.0061019524995459E-2</v>
      </c>
      <c r="AE4212" s="48"/>
      <c r="AF4212" s="6">
        <v>12806</v>
      </c>
      <c r="AG4212" s="6">
        <v>11948</v>
      </c>
      <c r="AH4212" s="6">
        <v>3911</v>
      </c>
      <c r="AI4212" s="6">
        <v>12029</v>
      </c>
      <c r="AJ4212" s="6">
        <v>11232</v>
      </c>
      <c r="AK4212" s="6">
        <v>4137</v>
      </c>
      <c r="AL4212" s="48">
        <f>Table7[[#This Row],[Male deaths aged 0-9 years]]/Table7[[#This Row],[Male population aged 0-9 years]]</f>
        <v>1.4981388505817782E-3</v>
      </c>
      <c r="AM4212" s="48">
        <f>Table7[[#This Row],[Male deaths aged 10-17 years]]/Table7[[#This Row],[Male population aged 10-17 years]]</f>
        <v>5.0094427996773912E-4</v>
      </c>
      <c r="AN4212" s="48">
        <f>Table7[[#This Row],[Male deaths aged 18-64 years]]/Table7[[#This Row],[Male population aged 18-64 years]]</f>
        <v>3.7929588185645303E-3</v>
      </c>
      <c r="AO4212" s="48">
        <f>Table7[[#This Row],[Male deaths aged 65+ years]]/Table7[[#This Row],[Male population aged 65+ years]]</f>
        <v>5.7772909125547715E-2</v>
      </c>
      <c r="AP4212" s="48">
        <f>Table7[[#This Row],[Female deaths aged 0-9 years]]/Table7[[#This Row],[Female population aged 0-9 years]]</f>
        <v>9.9026917316616067E-4</v>
      </c>
      <c r="AQ4212" s="48">
        <f>Table7[[#This Row],[Female deaths aged 10-17 years]]/Table7[[#This Row],[Female population aged 10-17 years]]</f>
        <v>2.9851701013891704E-4</v>
      </c>
      <c r="AR4212" s="48">
        <f>Table7[[#This Row],[Female deaths aged 18-64 years]]/Table7[[#This Row],[Female population aged 18-64 years]]</f>
        <v>2.6347550593762824E-3</v>
      </c>
      <c r="AS4212" s="48">
        <f>Table7[[#This Row],[Female deaths aged 65+ years]]/Table7[[#This Row],[Female population aged 65+ years]]</f>
        <v>4.6556617310983317E-2</v>
      </c>
    </row>
    <row r="4213" spans="1:45" x14ac:dyDescent="0.25">
      <c r="A4213" t="s">
        <v>435</v>
      </c>
      <c r="B4213" t="s">
        <v>436</v>
      </c>
      <c r="C4213">
        <v>2050</v>
      </c>
      <c r="D4213" s="6">
        <v>25825</v>
      </c>
      <c r="E4213" s="94">
        <v>107</v>
      </c>
      <c r="F4213" s="6">
        <v>13349.154589371979</v>
      </c>
      <c r="G4213" s="6">
        <v>12475.845410628021</v>
      </c>
      <c r="H4213" s="6">
        <v>130322.5</v>
      </c>
      <c r="I4213" s="6">
        <v>100474.5</v>
      </c>
      <c r="J4213" s="6">
        <v>392271.49999999988</v>
      </c>
      <c r="K4213" s="6">
        <v>43483.499999999993</v>
      </c>
      <c r="L4213" s="6">
        <v>122337.5</v>
      </c>
      <c r="M4213" s="6">
        <v>94425</v>
      </c>
      <c r="N4213" s="6">
        <v>376732.00000000012</v>
      </c>
      <c r="O4213" s="6">
        <v>49063.500000000007</v>
      </c>
      <c r="P4213" s="6">
        <v>193.00000000000011</v>
      </c>
      <c r="Q4213" s="6">
        <v>50</v>
      </c>
      <c r="R4213" s="6">
        <v>1479.0000000000009</v>
      </c>
      <c r="S4213" s="6">
        <v>2516</v>
      </c>
      <c r="T4213" s="6">
        <v>119</v>
      </c>
      <c r="U4213" s="6">
        <v>28</v>
      </c>
      <c r="V4213" s="6">
        <v>980.00000000000068</v>
      </c>
      <c r="W4213" s="6">
        <v>2281</v>
      </c>
      <c r="X4213" s="6">
        <v>365669.29256439989</v>
      </c>
      <c r="Y4213" s="48">
        <v>1.44278852452601E-2</v>
      </c>
      <c r="Z4213" s="48">
        <v>1.44278852452601E-2</v>
      </c>
      <c r="AA4213" s="48"/>
      <c r="AB4213" s="6">
        <v>375192.10604500008</v>
      </c>
      <c r="AC4213" s="48">
        <v>1.0271760347592611E-2</v>
      </c>
      <c r="AD4213" s="48">
        <v>1.0271760347592611E-2</v>
      </c>
      <c r="AE4213" s="48"/>
      <c r="AF4213" s="6">
        <v>12854</v>
      </c>
      <c r="AG4213" s="6">
        <v>12078</v>
      </c>
      <c r="AH4213" s="6">
        <v>4037</v>
      </c>
      <c r="AI4213" s="6">
        <v>12073</v>
      </c>
      <c r="AJ4213" s="6">
        <v>11357</v>
      </c>
      <c r="AK4213" s="6">
        <v>4315</v>
      </c>
      <c r="AL4213" s="48">
        <f>Table7[[#This Row],[Male deaths aged 0-9 years]]/Table7[[#This Row],[Male population aged 0-9 years]]</f>
        <v>1.4809415104836089E-3</v>
      </c>
      <c r="AM4213" s="48">
        <f>Table7[[#This Row],[Male deaths aged 10-17 years]]/Table7[[#This Row],[Male population aged 10-17 years]]</f>
        <v>4.9763870434786932E-4</v>
      </c>
      <c r="AN4213" s="48">
        <f>Table7[[#This Row],[Male deaths aged 18-64 years]]/Table7[[#This Row],[Male population aged 18-64 years]]</f>
        <v>3.7703478330697012E-3</v>
      </c>
      <c r="AO4213" s="48">
        <f>Table7[[#This Row],[Male deaths aged 65+ years]]/Table7[[#This Row],[Male population aged 65+ years]]</f>
        <v>5.7861027746156597E-2</v>
      </c>
      <c r="AP4213" s="48">
        <f>Table7[[#This Row],[Female deaths aged 0-9 years]]/Table7[[#This Row],[Female population aged 0-9 years]]</f>
        <v>9.7271891284356801E-4</v>
      </c>
      <c r="AQ4213" s="48">
        <f>Table7[[#This Row],[Female deaths aged 10-17 years]]/Table7[[#This Row],[Female population aged 10-17 years]]</f>
        <v>2.9653163886682554E-4</v>
      </c>
      <c r="AR4213" s="48">
        <f>Table7[[#This Row],[Female deaths aged 18-64 years]]/Table7[[#This Row],[Female population aged 18-64 years]]</f>
        <v>2.6013187093212159E-3</v>
      </c>
      <c r="AS4213" s="48">
        <f>Table7[[#This Row],[Female deaths aged 65+ years]]/Table7[[#This Row],[Female population aged 65+ years]]</f>
        <v>4.6490772162605595E-2</v>
      </c>
    </row>
    <row r="4214" spans="1:45" x14ac:dyDescent="0.25">
      <c r="A4214" t="s">
        <v>437</v>
      </c>
      <c r="B4214" t="s">
        <v>438</v>
      </c>
      <c r="C4214">
        <v>2024</v>
      </c>
      <c r="D4214" s="6">
        <v>260194</v>
      </c>
      <c r="E4214" s="94">
        <v>103.4</v>
      </c>
      <c r="F4214" s="6">
        <v>132271.6794493609</v>
      </c>
      <c r="G4214" s="6">
        <v>127922.3205506392</v>
      </c>
      <c r="H4214" s="6">
        <v>1138570</v>
      </c>
      <c r="I4214" s="6">
        <v>810966.99999999988</v>
      </c>
      <c r="J4214" s="6">
        <v>2236274</v>
      </c>
      <c r="K4214" s="6">
        <v>124159.5</v>
      </c>
      <c r="L4214" s="6">
        <v>1119969</v>
      </c>
      <c r="M4214" s="6">
        <v>801514</v>
      </c>
      <c r="N4214" s="6">
        <v>2254494</v>
      </c>
      <c r="O4214" s="6">
        <v>156075</v>
      </c>
      <c r="P4214" s="6">
        <v>14569</v>
      </c>
      <c r="Q4214" s="6">
        <v>1277</v>
      </c>
      <c r="R4214" s="6">
        <v>12296</v>
      </c>
      <c r="S4214" s="6">
        <v>9365.0000000000018</v>
      </c>
      <c r="T4214" s="6">
        <v>12149</v>
      </c>
      <c r="U4214" s="6">
        <v>937</v>
      </c>
      <c r="V4214" s="6">
        <v>10034</v>
      </c>
      <c r="W4214" s="6">
        <v>10322</v>
      </c>
      <c r="X4214" s="6">
        <v>2209671.7925644</v>
      </c>
      <c r="Y4214" s="48">
        <v>6.9726242861360846E-3</v>
      </c>
      <c r="Z4214" s="48">
        <v>6.9726242861360846E-3</v>
      </c>
      <c r="AA4214" s="48"/>
      <c r="AB4214" s="6">
        <v>2252954.1060449998</v>
      </c>
      <c r="AC4214" s="48">
        <v>3.0058471880970569E-3</v>
      </c>
      <c r="AD4214" s="48">
        <v>3.0058471880970569E-3</v>
      </c>
      <c r="AE4214" s="48"/>
      <c r="AF4214" s="6">
        <v>105756.5</v>
      </c>
      <c r="AG4214" s="6">
        <v>92748.5</v>
      </c>
      <c r="AH4214" s="6">
        <v>13497.5</v>
      </c>
      <c r="AI4214" s="6">
        <v>104575.5</v>
      </c>
      <c r="AJ4214" s="6">
        <v>91493</v>
      </c>
      <c r="AK4214" s="6">
        <v>15511</v>
      </c>
      <c r="AL4214" s="48">
        <f>Table7[[#This Row],[Male deaths aged 0-9 years]]/Table7[[#This Row],[Male population aged 0-9 years]]</f>
        <v>1.279587552807469E-2</v>
      </c>
      <c r="AM4214" s="48">
        <f>Table7[[#This Row],[Male deaths aged 10-17 years]]/Table7[[#This Row],[Male population aged 10-17 years]]</f>
        <v>1.574663334019757E-3</v>
      </c>
      <c r="AN4214" s="48">
        <f>Table7[[#This Row],[Male deaths aged 18-64 years]]/Table7[[#This Row],[Male population aged 18-64 years]]</f>
        <v>5.4984317664114506E-3</v>
      </c>
      <c r="AO4214" s="48">
        <f>Table7[[#This Row],[Male deaths aged 65+ years]]/Table7[[#This Row],[Male population aged 65+ years]]</f>
        <v>7.5427172306589518E-2</v>
      </c>
      <c r="AP4214" s="48">
        <f>Table7[[#This Row],[Female deaths aged 0-9 years]]/Table7[[#This Row],[Female population aged 0-9 years]]</f>
        <v>1.0847621675242797E-2</v>
      </c>
      <c r="AQ4214" s="48">
        <f>Table7[[#This Row],[Female deaths aged 10-17 years]]/Table7[[#This Row],[Female population aged 10-17 years]]</f>
        <v>1.1690375963489096E-3</v>
      </c>
      <c r="AR4214" s="48">
        <f>Table7[[#This Row],[Female deaths aged 18-64 years]]/Table7[[#This Row],[Female population aged 18-64 years]]</f>
        <v>4.4506660918148377E-3</v>
      </c>
      <c r="AS4214" s="48">
        <f>Table7[[#This Row],[Female deaths aged 65+ years]]/Table7[[#This Row],[Female population aged 65+ years]]</f>
        <v>6.6134871055582259E-2</v>
      </c>
    </row>
    <row r="4215" spans="1:45" x14ac:dyDescent="0.25">
      <c r="A4215" t="s">
        <v>437</v>
      </c>
      <c r="B4215" t="s">
        <v>438</v>
      </c>
      <c r="C4215">
        <v>2025</v>
      </c>
      <c r="D4215" s="6">
        <v>260288</v>
      </c>
      <c r="E4215" s="94">
        <v>103.4</v>
      </c>
      <c r="F4215" s="6">
        <v>132319.465093412</v>
      </c>
      <c r="G4215" s="6">
        <v>127968.534906588</v>
      </c>
      <c r="H4215" s="6">
        <v>1149494.5</v>
      </c>
      <c r="I4215" s="6">
        <v>820322.5</v>
      </c>
      <c r="J4215" s="6">
        <v>2300902.5</v>
      </c>
      <c r="K4215" s="6">
        <v>128299</v>
      </c>
      <c r="L4215" s="6">
        <v>1130184.5</v>
      </c>
      <c r="M4215" s="6">
        <v>811229</v>
      </c>
      <c r="N4215" s="6">
        <v>2318050</v>
      </c>
      <c r="O4215" s="6">
        <v>161312</v>
      </c>
      <c r="P4215" s="6">
        <v>14405</v>
      </c>
      <c r="Q4215" s="6">
        <v>1278</v>
      </c>
      <c r="R4215" s="6">
        <v>12603</v>
      </c>
      <c r="S4215" s="6">
        <v>9616.0000000000018</v>
      </c>
      <c r="T4215" s="6">
        <v>11964</v>
      </c>
      <c r="U4215" s="6">
        <v>937</v>
      </c>
      <c r="V4215" s="6">
        <v>10253</v>
      </c>
      <c r="W4215" s="6">
        <v>10619</v>
      </c>
      <c r="X4215" s="6">
        <v>2274300.2925644</v>
      </c>
      <c r="Y4215" s="48">
        <v>6.9370904962078664E-3</v>
      </c>
      <c r="Z4215" s="48">
        <v>6.9370904962078664E-3</v>
      </c>
      <c r="AA4215" s="48"/>
      <c r="AB4215" s="6">
        <v>2316510.1060449998</v>
      </c>
      <c r="AC4215" s="48">
        <v>2.9946043338205889E-3</v>
      </c>
      <c r="AD4215" s="48">
        <v>2.9946043338205889E-3</v>
      </c>
      <c r="AE4215" s="48"/>
      <c r="AF4215" s="6">
        <v>105985</v>
      </c>
      <c r="AG4215" s="6">
        <v>94916</v>
      </c>
      <c r="AH4215" s="6">
        <v>14041</v>
      </c>
      <c r="AI4215" s="6">
        <v>104792</v>
      </c>
      <c r="AJ4215" s="6">
        <v>93675</v>
      </c>
      <c r="AK4215" s="6">
        <v>16093</v>
      </c>
      <c r="AL4215" s="48">
        <f>Table7[[#This Row],[Male deaths aged 0-9 years]]/Table7[[#This Row],[Male population aged 0-9 years]]</f>
        <v>1.2531595409982388E-2</v>
      </c>
      <c r="AM4215" s="48">
        <f>Table7[[#This Row],[Male deaths aged 10-17 years]]/Table7[[#This Row],[Male population aged 10-17 years]]</f>
        <v>1.5579238653090706E-3</v>
      </c>
      <c r="AN4215" s="48">
        <f>Table7[[#This Row],[Male deaths aged 18-64 years]]/Table7[[#This Row],[Male population aged 18-64 years]]</f>
        <v>5.4774159270112492E-3</v>
      </c>
      <c r="AO4215" s="48">
        <f>Table7[[#This Row],[Male deaths aged 65+ years]]/Table7[[#This Row],[Male population aged 65+ years]]</f>
        <v>7.4949921667355174E-2</v>
      </c>
      <c r="AP4215" s="48">
        <f>Table7[[#This Row],[Female deaths aged 0-9 years]]/Table7[[#This Row],[Female population aged 0-9 years]]</f>
        <v>1.0585882216576144E-2</v>
      </c>
      <c r="AQ4215" s="48">
        <f>Table7[[#This Row],[Female deaths aged 10-17 years]]/Table7[[#This Row],[Female population aged 10-17 years]]</f>
        <v>1.155037603438733E-3</v>
      </c>
      <c r="AR4215" s="48">
        <f>Table7[[#This Row],[Female deaths aged 18-64 years]]/Table7[[#This Row],[Female population aged 18-64 years]]</f>
        <v>4.4231142555164905E-3</v>
      </c>
      <c r="AS4215" s="48">
        <f>Table7[[#This Row],[Female deaths aged 65+ years]]/Table7[[#This Row],[Female population aged 65+ years]]</f>
        <v>6.5828952588772069E-2</v>
      </c>
    </row>
    <row r="4216" spans="1:45" x14ac:dyDescent="0.25">
      <c r="A4216" t="s">
        <v>437</v>
      </c>
      <c r="B4216" t="s">
        <v>438</v>
      </c>
      <c r="C4216">
        <v>2026</v>
      </c>
      <c r="D4216" s="6">
        <v>261328</v>
      </c>
      <c r="E4216" s="94">
        <v>103.4</v>
      </c>
      <c r="F4216" s="6">
        <v>132848.15732546709</v>
      </c>
      <c r="G4216" s="6">
        <v>128479.84267453291</v>
      </c>
      <c r="H4216" s="6">
        <v>1159848.5</v>
      </c>
      <c r="I4216" s="6">
        <v>828632.49999999988</v>
      </c>
      <c r="J4216" s="6">
        <v>2366416.4999999991</v>
      </c>
      <c r="K4216" s="6">
        <v>132733.5</v>
      </c>
      <c r="L4216" s="6">
        <v>1139917</v>
      </c>
      <c r="M4216" s="6">
        <v>819751.49999999988</v>
      </c>
      <c r="N4216" s="6">
        <v>2382605</v>
      </c>
      <c r="O4216" s="6">
        <v>166839.99999999991</v>
      </c>
      <c r="P4216" s="6">
        <v>14254</v>
      </c>
      <c r="Q4216" s="6">
        <v>1279</v>
      </c>
      <c r="R4216" s="6">
        <v>12917</v>
      </c>
      <c r="S4216" s="6">
        <v>9885.0000000000036</v>
      </c>
      <c r="T4216" s="6">
        <v>11788</v>
      </c>
      <c r="U4216" s="6">
        <v>934</v>
      </c>
      <c r="V4216" s="6">
        <v>10472</v>
      </c>
      <c r="W4216" s="6">
        <v>10929</v>
      </c>
      <c r="X4216" s="6">
        <v>2339814.2925643991</v>
      </c>
      <c r="Y4216" s="48">
        <v>6.9067756715616192E-3</v>
      </c>
      <c r="Z4216" s="48">
        <v>6.9067756715616192E-3</v>
      </c>
      <c r="AA4216" s="48"/>
      <c r="AB4216" s="6">
        <v>2381065.1060449998</v>
      </c>
      <c r="AC4216" s="48">
        <v>2.9822457481874648E-3</v>
      </c>
      <c r="AD4216" s="48">
        <v>2.9822457481874648E-3</v>
      </c>
      <c r="AE4216" s="48"/>
      <c r="AF4216" s="6">
        <v>106951</v>
      </c>
      <c r="AG4216" s="6">
        <v>96902</v>
      </c>
      <c r="AH4216" s="6">
        <v>14614</v>
      </c>
      <c r="AI4216" s="6">
        <v>105675</v>
      </c>
      <c r="AJ4216" s="6">
        <v>95729</v>
      </c>
      <c r="AK4216" s="6">
        <v>16704</v>
      </c>
      <c r="AL4216" s="48">
        <f>Table7[[#This Row],[Male deaths aged 0-9 years]]/Table7[[#This Row],[Male population aged 0-9 years]]</f>
        <v>1.228953609027386E-2</v>
      </c>
      <c r="AM4216" s="48">
        <f>Table7[[#This Row],[Male deaths aged 10-17 years]]/Table7[[#This Row],[Male population aged 10-17 years]]</f>
        <v>1.5435069225501054E-3</v>
      </c>
      <c r="AN4216" s="48">
        <f>Table7[[#This Row],[Male deaths aged 18-64 years]]/Table7[[#This Row],[Male population aged 18-64 years]]</f>
        <v>5.4584643066848144E-3</v>
      </c>
      <c r="AO4216" s="48">
        <f>Table7[[#This Row],[Male deaths aged 65+ years]]/Table7[[#This Row],[Male population aged 65+ years]]</f>
        <v>7.4472533309224903E-2</v>
      </c>
      <c r="AP4216" s="48">
        <f>Table7[[#This Row],[Female deaths aged 0-9 years]]/Table7[[#This Row],[Female population aged 0-9 years]]</f>
        <v>1.0341103782117471E-2</v>
      </c>
      <c r="AQ4216" s="48">
        <f>Table7[[#This Row],[Female deaths aged 10-17 years]]/Table7[[#This Row],[Female population aged 10-17 years]]</f>
        <v>1.139369674834386E-3</v>
      </c>
      <c r="AR4216" s="48">
        <f>Table7[[#This Row],[Female deaths aged 18-64 years]]/Table7[[#This Row],[Female population aged 18-64 years]]</f>
        <v>4.3951892991074895E-3</v>
      </c>
      <c r="AS4216" s="48">
        <f>Table7[[#This Row],[Female deaths aged 65+ years]]/Table7[[#This Row],[Female population aged 65+ years]]</f>
        <v>6.5505873891153241E-2</v>
      </c>
    </row>
    <row r="4217" spans="1:45" x14ac:dyDescent="0.25">
      <c r="A4217" t="s">
        <v>437</v>
      </c>
      <c r="B4217" t="s">
        <v>438</v>
      </c>
      <c r="C4217">
        <v>2027</v>
      </c>
      <c r="D4217" s="6">
        <v>262858</v>
      </c>
      <c r="E4217" s="94">
        <v>103.3</v>
      </c>
      <c r="F4217" s="6">
        <v>133562.377766847</v>
      </c>
      <c r="G4217" s="6">
        <v>129295.622233153</v>
      </c>
      <c r="H4217" s="6">
        <v>1169254</v>
      </c>
      <c r="I4217" s="6">
        <v>836808</v>
      </c>
      <c r="J4217" s="6">
        <v>2433184.5</v>
      </c>
      <c r="K4217" s="6">
        <v>137459.49999999991</v>
      </c>
      <c r="L4217" s="6">
        <v>1148853</v>
      </c>
      <c r="M4217" s="6">
        <v>827914.5</v>
      </c>
      <c r="N4217" s="6">
        <v>2448561.4999999991</v>
      </c>
      <c r="O4217" s="6">
        <v>172657.50000000009</v>
      </c>
      <c r="P4217" s="6">
        <v>14122</v>
      </c>
      <c r="Q4217" s="6">
        <v>1279</v>
      </c>
      <c r="R4217" s="6">
        <v>13239</v>
      </c>
      <c r="S4217" s="6">
        <v>10170</v>
      </c>
      <c r="T4217" s="6">
        <v>11629</v>
      </c>
      <c r="U4217" s="6">
        <v>929</v>
      </c>
      <c r="V4217" s="6">
        <v>10690</v>
      </c>
      <c r="W4217" s="6">
        <v>11249</v>
      </c>
      <c r="X4217" s="6">
        <v>2406582.2925644</v>
      </c>
      <c r="Y4217" s="48">
        <v>6.8926778335870282E-3</v>
      </c>
      <c r="Z4217" s="48">
        <v>6.8926778335870282E-3</v>
      </c>
      <c r="AA4217" s="48"/>
      <c r="AB4217" s="6">
        <v>2447021.6060449989</v>
      </c>
      <c r="AC4217" s="48">
        <v>2.9776803812123372E-3</v>
      </c>
      <c r="AD4217" s="48">
        <v>2.9776803812123372E-3</v>
      </c>
      <c r="AE4217" s="48"/>
      <c r="AF4217" s="6">
        <v>108736</v>
      </c>
      <c r="AG4217" s="6">
        <v>98841</v>
      </c>
      <c r="AH4217" s="6">
        <v>15182</v>
      </c>
      <c r="AI4217" s="6">
        <v>107322</v>
      </c>
      <c r="AJ4217" s="6">
        <v>97756</v>
      </c>
      <c r="AK4217" s="6">
        <v>17306</v>
      </c>
      <c r="AL4217" s="48">
        <f>Table7[[#This Row],[Male deaths aged 0-9 years]]/Table7[[#This Row],[Male population aged 0-9 years]]</f>
        <v>1.2077786349244904E-2</v>
      </c>
      <c r="AM4217" s="48">
        <f>Table7[[#This Row],[Male deaths aged 10-17 years]]/Table7[[#This Row],[Male population aged 10-17 years]]</f>
        <v>1.5284270704868977E-3</v>
      </c>
      <c r="AN4217" s="48">
        <f>Table7[[#This Row],[Male deaths aged 18-64 years]]/Table7[[#This Row],[Male population aged 18-64 years]]</f>
        <v>5.4410177280021302E-3</v>
      </c>
      <c r="AO4217" s="48">
        <f>Table7[[#This Row],[Male deaths aged 65+ years]]/Table7[[#This Row],[Male population aged 65+ years]]</f>
        <v>7.398542843528462E-2</v>
      </c>
      <c r="AP4217" s="48">
        <f>Table7[[#This Row],[Female deaths aged 0-9 years]]/Table7[[#This Row],[Female population aged 0-9 years]]</f>
        <v>1.012226977689922E-2</v>
      </c>
      <c r="AQ4217" s="48">
        <f>Table7[[#This Row],[Female deaths aged 10-17 years]]/Table7[[#This Row],[Female population aged 10-17 years]]</f>
        <v>1.1220965449934746E-3</v>
      </c>
      <c r="AR4217" s="48">
        <f>Table7[[#This Row],[Female deaths aged 18-64 years]]/Table7[[#This Row],[Female population aged 18-64 years]]</f>
        <v>4.3658286712422801E-3</v>
      </c>
      <c r="AS4217" s="48">
        <f>Table7[[#This Row],[Female deaths aged 65+ years]]/Table7[[#This Row],[Female population aged 65+ years]]</f>
        <v>6.5152107496054296E-2</v>
      </c>
    </row>
    <row r="4218" spans="1:45" x14ac:dyDescent="0.25">
      <c r="A4218" t="s">
        <v>437</v>
      </c>
      <c r="B4218" t="s">
        <v>438</v>
      </c>
      <c r="C4218">
        <v>2028</v>
      </c>
      <c r="D4218" s="6">
        <v>262197</v>
      </c>
      <c r="E4218" s="94">
        <v>103.4</v>
      </c>
      <c r="F4218" s="6">
        <v>133289.92035398231</v>
      </c>
      <c r="G4218" s="6">
        <v>128907.07964601769</v>
      </c>
      <c r="H4218" s="6">
        <v>1177042.5</v>
      </c>
      <c r="I4218" s="6">
        <v>845059.5</v>
      </c>
      <c r="J4218" s="6">
        <v>2499393.0000000009</v>
      </c>
      <c r="K4218" s="6">
        <v>142418.99999999991</v>
      </c>
      <c r="L4218" s="6">
        <v>1156326</v>
      </c>
      <c r="M4218" s="6">
        <v>835942.50000000012</v>
      </c>
      <c r="N4218" s="6">
        <v>2514130.4999999991</v>
      </c>
      <c r="O4218" s="6">
        <v>178712</v>
      </c>
      <c r="P4218" s="6">
        <v>13958</v>
      </c>
      <c r="Q4218" s="6">
        <v>1277</v>
      </c>
      <c r="R4218" s="6">
        <v>13565</v>
      </c>
      <c r="S4218" s="6">
        <v>10466</v>
      </c>
      <c r="T4218" s="6">
        <v>11443</v>
      </c>
      <c r="U4218" s="6">
        <v>925</v>
      </c>
      <c r="V4218" s="6">
        <v>10911</v>
      </c>
      <c r="W4218" s="6">
        <v>11575</v>
      </c>
      <c r="X4218" s="6">
        <v>2472790.7925644009</v>
      </c>
      <c r="Y4218" s="48">
        <v>6.8795378114093857E-3</v>
      </c>
      <c r="Z4218" s="48">
        <v>6.8795378114093857E-3</v>
      </c>
      <c r="AA4218" s="48"/>
      <c r="AB4218" s="6">
        <v>2512590.6060449989</v>
      </c>
      <c r="AC4218" s="48">
        <v>2.9724050879475121E-3</v>
      </c>
      <c r="AD4218" s="48">
        <v>2.9724050879475121E-3</v>
      </c>
      <c r="AE4218" s="48"/>
      <c r="AF4218" s="6">
        <v>110444</v>
      </c>
      <c r="AG4218" s="6">
        <v>100354</v>
      </c>
      <c r="AH4218" s="6">
        <v>15772</v>
      </c>
      <c r="AI4218" s="6">
        <v>108900</v>
      </c>
      <c r="AJ4218" s="6">
        <v>99353</v>
      </c>
      <c r="AK4218" s="6">
        <v>17928</v>
      </c>
      <c r="AL4218" s="48">
        <f>Table7[[#This Row],[Male deaths aged 0-9 years]]/Table7[[#This Row],[Male population aged 0-9 years]]</f>
        <v>1.1858535269542093E-2</v>
      </c>
      <c r="AM4218" s="48">
        <f>Table7[[#This Row],[Male deaths aged 10-17 years]]/Table7[[#This Row],[Male population aged 10-17 years]]</f>
        <v>1.5111361981020271E-3</v>
      </c>
      <c r="AN4218" s="48">
        <f>Table7[[#This Row],[Male deaths aged 18-64 years]]/Table7[[#This Row],[Male population aged 18-64 years]]</f>
        <v>5.4273177527503656E-3</v>
      </c>
      <c r="AO4218" s="48">
        <f>Table7[[#This Row],[Male deaths aged 65+ years]]/Table7[[#This Row],[Male population aged 65+ years]]</f>
        <v>7.3487385812286324E-2</v>
      </c>
      <c r="AP4218" s="48">
        <f>Table7[[#This Row],[Female deaths aged 0-9 years]]/Table7[[#This Row],[Female population aged 0-9 years]]</f>
        <v>9.8959981873623874E-3</v>
      </c>
      <c r="AQ4218" s="48">
        <f>Table7[[#This Row],[Female deaths aged 10-17 years]]/Table7[[#This Row],[Female population aged 10-17 years]]</f>
        <v>1.1065354375450463E-3</v>
      </c>
      <c r="AR4218" s="48">
        <f>Table7[[#This Row],[Female deaths aged 18-64 years]]/Table7[[#This Row],[Female population aged 18-64 years]]</f>
        <v>4.3398701857361834E-3</v>
      </c>
      <c r="AS4218" s="48">
        <f>Table7[[#This Row],[Female deaths aged 65+ years]]/Table7[[#This Row],[Female population aged 65+ years]]</f>
        <v>6.4769013832311206E-2</v>
      </c>
    </row>
    <row r="4219" spans="1:45" x14ac:dyDescent="0.25">
      <c r="A4219" t="s">
        <v>437</v>
      </c>
      <c r="B4219" t="s">
        <v>438</v>
      </c>
      <c r="C4219">
        <v>2029</v>
      </c>
      <c r="D4219" s="6">
        <v>262112</v>
      </c>
      <c r="E4219" s="94">
        <v>103.4</v>
      </c>
      <c r="F4219" s="6">
        <v>133246.7099311701</v>
      </c>
      <c r="G4219" s="6">
        <v>128865.2900688299</v>
      </c>
      <c r="H4219" s="6">
        <v>1183286.5</v>
      </c>
      <c r="I4219" s="6">
        <v>853145</v>
      </c>
      <c r="J4219" s="6">
        <v>2565726</v>
      </c>
      <c r="K4219" s="6">
        <v>147647.00000000009</v>
      </c>
      <c r="L4219" s="6">
        <v>1162381.5</v>
      </c>
      <c r="M4219" s="6">
        <v>843643.00000000012</v>
      </c>
      <c r="N4219" s="6">
        <v>2579949.4999999991</v>
      </c>
      <c r="O4219" s="6">
        <v>185039</v>
      </c>
      <c r="P4219" s="6">
        <v>13780</v>
      </c>
      <c r="Q4219" s="6">
        <v>1275</v>
      </c>
      <c r="R4219" s="6">
        <v>13887</v>
      </c>
      <c r="S4219" s="6">
        <v>10783</v>
      </c>
      <c r="T4219" s="6">
        <v>11242</v>
      </c>
      <c r="U4219" s="6">
        <v>922</v>
      </c>
      <c r="V4219" s="6">
        <v>11132</v>
      </c>
      <c r="W4219" s="6">
        <v>11926</v>
      </c>
      <c r="X4219" s="6">
        <v>2539123.7925644</v>
      </c>
      <c r="Y4219" s="48">
        <v>6.8728410509068614E-3</v>
      </c>
      <c r="Z4219" s="48">
        <v>6.8728410509068614E-3</v>
      </c>
      <c r="AA4219" s="48"/>
      <c r="AB4219" s="6">
        <v>2578409.6060449989</v>
      </c>
      <c r="AC4219" s="48">
        <v>2.968700735235804E-3</v>
      </c>
      <c r="AD4219" s="48">
        <v>2.968700735235804E-3</v>
      </c>
      <c r="AE4219" s="48"/>
      <c r="AF4219" s="6">
        <v>111859</v>
      </c>
      <c r="AG4219" s="6">
        <v>101886</v>
      </c>
      <c r="AH4219" s="6">
        <v>16380</v>
      </c>
      <c r="AI4219" s="6">
        <v>110208</v>
      </c>
      <c r="AJ4219" s="6">
        <v>100941</v>
      </c>
      <c r="AK4219" s="6">
        <v>18567</v>
      </c>
      <c r="AL4219" s="48">
        <f>Table7[[#This Row],[Male deaths aged 0-9 years]]/Table7[[#This Row],[Male population aged 0-9 years]]</f>
        <v>1.16455313231411E-2</v>
      </c>
      <c r="AM4219" s="48">
        <f>Table7[[#This Row],[Male deaths aged 10-17 years]]/Table7[[#This Row],[Male population aged 10-17 years]]</f>
        <v>1.4944704593005879E-3</v>
      </c>
      <c r="AN4219" s="48">
        <f>Table7[[#This Row],[Male deaths aged 18-64 years]]/Table7[[#This Row],[Male population aged 18-64 years]]</f>
        <v>5.4125031277696837E-3</v>
      </c>
      <c r="AO4219" s="48">
        <f>Table7[[#This Row],[Male deaths aged 65+ years]]/Table7[[#This Row],[Male population aged 65+ years]]</f>
        <v>7.3032300012868492E-2</v>
      </c>
      <c r="AP4219" s="48">
        <f>Table7[[#This Row],[Female deaths aged 0-9 years]]/Table7[[#This Row],[Female population aged 0-9 years]]</f>
        <v>9.6715235058369396E-3</v>
      </c>
      <c r="AQ4219" s="48">
        <f>Table7[[#This Row],[Female deaths aged 10-17 years]]/Table7[[#This Row],[Female population aged 10-17 years]]</f>
        <v>1.0928793340311007E-3</v>
      </c>
      <c r="AR4219" s="48">
        <f>Table7[[#This Row],[Female deaths aged 18-64 years]]/Table7[[#This Row],[Female population aged 18-64 years]]</f>
        <v>4.3148131387843076E-3</v>
      </c>
      <c r="AS4219" s="48">
        <f>Table7[[#This Row],[Female deaths aged 65+ years]]/Table7[[#This Row],[Female population aged 65+ years]]</f>
        <v>6.4451277838725896E-2</v>
      </c>
    </row>
    <row r="4220" spans="1:45" x14ac:dyDescent="0.25">
      <c r="A4220" t="s">
        <v>437</v>
      </c>
      <c r="B4220" t="s">
        <v>438</v>
      </c>
      <c r="C4220">
        <v>2030</v>
      </c>
      <c r="D4220" s="6">
        <v>262783</v>
      </c>
      <c r="E4220" s="94">
        <v>103.3</v>
      </c>
      <c r="F4220" s="6">
        <v>133524.26906050171</v>
      </c>
      <c r="G4220" s="6">
        <v>129258.7309394983</v>
      </c>
      <c r="H4220" s="6">
        <v>1189005.5</v>
      </c>
      <c r="I4220" s="6">
        <v>860960.99999999988</v>
      </c>
      <c r="J4220" s="6">
        <v>2633652</v>
      </c>
      <c r="K4220" s="6">
        <v>153164</v>
      </c>
      <c r="L4220" s="6">
        <v>1168004</v>
      </c>
      <c r="M4220" s="6">
        <v>850973.99999999988</v>
      </c>
      <c r="N4220" s="6">
        <v>2647446.5000000009</v>
      </c>
      <c r="O4220" s="6">
        <v>191651</v>
      </c>
      <c r="P4220" s="6">
        <v>13630</v>
      </c>
      <c r="Q4220" s="6">
        <v>1272</v>
      </c>
      <c r="R4220" s="6">
        <v>14222</v>
      </c>
      <c r="S4220" s="6">
        <v>11113.000000000009</v>
      </c>
      <c r="T4220" s="6">
        <v>11076</v>
      </c>
      <c r="U4220" s="6">
        <v>918</v>
      </c>
      <c r="V4220" s="6">
        <v>11372</v>
      </c>
      <c r="W4220" s="6">
        <v>12289</v>
      </c>
      <c r="X4220" s="6">
        <v>2607049.7925644</v>
      </c>
      <c r="Y4220" s="48">
        <v>6.8638823390261977E-3</v>
      </c>
      <c r="Z4220" s="48">
        <v>6.8638823390261977E-3</v>
      </c>
      <c r="AA4220" s="48"/>
      <c r="AB4220" s="6">
        <v>2645906.6060450012</v>
      </c>
      <c r="AC4220" s="48">
        <v>2.9624551772084182E-3</v>
      </c>
      <c r="AD4220" s="48">
        <v>2.9624551772084182E-3</v>
      </c>
      <c r="AE4220" s="48"/>
      <c r="AF4220" s="6">
        <v>112939</v>
      </c>
      <c r="AG4220" s="6">
        <v>103340</v>
      </c>
      <c r="AH4220" s="6">
        <v>16950</v>
      </c>
      <c r="AI4220" s="6">
        <v>111213</v>
      </c>
      <c r="AJ4220" s="6">
        <v>102424</v>
      </c>
      <c r="AK4220" s="6">
        <v>19165</v>
      </c>
      <c r="AL4220" s="48">
        <f>Table7[[#This Row],[Male deaths aged 0-9 years]]/Table7[[#This Row],[Male population aged 0-9 years]]</f>
        <v>1.1463361607662875E-2</v>
      </c>
      <c r="AM4220" s="48">
        <f>Table7[[#This Row],[Male deaths aged 10-17 years]]/Table7[[#This Row],[Male population aged 10-17 years]]</f>
        <v>1.4774188377870777E-3</v>
      </c>
      <c r="AN4220" s="48">
        <f>Table7[[#This Row],[Male deaths aged 18-64 years]]/Table7[[#This Row],[Male population aged 18-64 years]]</f>
        <v>5.400106012487603E-3</v>
      </c>
      <c r="AO4220" s="48">
        <f>Table7[[#This Row],[Male deaths aged 65+ years]]/Table7[[#This Row],[Male population aged 65+ years]]</f>
        <v>7.2556214254002299E-2</v>
      </c>
      <c r="AP4220" s="48">
        <f>Table7[[#This Row],[Female deaths aged 0-9 years]]/Table7[[#This Row],[Female population aged 0-9 years]]</f>
        <v>9.4828442368348059E-3</v>
      </c>
      <c r="AQ4220" s="48">
        <f>Table7[[#This Row],[Female deaths aged 10-17 years]]/Table7[[#This Row],[Female population aged 10-17 years]]</f>
        <v>1.0787638635257953E-3</v>
      </c>
      <c r="AR4220" s="48">
        <f>Table7[[#This Row],[Female deaths aged 18-64 years]]/Table7[[#This Row],[Female population aged 18-64 years]]</f>
        <v>4.295459794938253E-3</v>
      </c>
      <c r="AS4220" s="48">
        <f>Table7[[#This Row],[Female deaths aged 65+ years]]/Table7[[#This Row],[Female population aged 65+ years]]</f>
        <v>6.4121762996279696E-2</v>
      </c>
    </row>
    <row r="4221" spans="1:45" x14ac:dyDescent="0.25">
      <c r="A4221" t="s">
        <v>437</v>
      </c>
      <c r="B4221" t="s">
        <v>438</v>
      </c>
      <c r="C4221">
        <v>2031</v>
      </c>
      <c r="D4221" s="6">
        <v>263544</v>
      </c>
      <c r="E4221" s="94">
        <v>103.4</v>
      </c>
      <c r="F4221" s="6">
        <v>133974.6784660767</v>
      </c>
      <c r="G4221" s="6">
        <v>129569.3215339233</v>
      </c>
      <c r="H4221" s="6">
        <v>1194457.5</v>
      </c>
      <c r="I4221" s="6">
        <v>869190.49999999988</v>
      </c>
      <c r="J4221" s="6">
        <v>2701826</v>
      </c>
      <c r="K4221" s="6">
        <v>158947</v>
      </c>
      <c r="L4221" s="6">
        <v>1173414.5</v>
      </c>
      <c r="M4221" s="6">
        <v>858639.99999999988</v>
      </c>
      <c r="N4221" s="6">
        <v>2715287.5</v>
      </c>
      <c r="O4221" s="6">
        <v>198535.5</v>
      </c>
      <c r="P4221" s="6">
        <v>13480</v>
      </c>
      <c r="Q4221" s="6">
        <v>1269</v>
      </c>
      <c r="R4221" s="6">
        <v>14562</v>
      </c>
      <c r="S4221" s="6">
        <v>11469</v>
      </c>
      <c r="T4221" s="6">
        <v>10913</v>
      </c>
      <c r="U4221" s="6">
        <v>911</v>
      </c>
      <c r="V4221" s="6">
        <v>11594</v>
      </c>
      <c r="W4221" s="6">
        <v>12662</v>
      </c>
      <c r="X4221" s="6">
        <v>2675223.7925644</v>
      </c>
      <c r="Y4221" s="48">
        <v>6.8609058831139956E-3</v>
      </c>
      <c r="Z4221" s="48">
        <v>6.8609058831139956E-3</v>
      </c>
      <c r="AA4221" s="48"/>
      <c r="AB4221" s="6">
        <v>2713747.6060449998</v>
      </c>
      <c r="AC4221" s="48">
        <v>2.9606231267323381E-3</v>
      </c>
      <c r="AD4221" s="48">
        <v>2.9606231267323381E-3</v>
      </c>
      <c r="AE4221" s="48"/>
      <c r="AF4221" s="6">
        <v>113858</v>
      </c>
      <c r="AG4221" s="6">
        <v>103910</v>
      </c>
      <c r="AH4221" s="6">
        <v>17539</v>
      </c>
      <c r="AI4221" s="6">
        <v>112082</v>
      </c>
      <c r="AJ4221" s="6">
        <v>103022</v>
      </c>
      <c r="AK4221" s="6">
        <v>19784</v>
      </c>
      <c r="AL4221" s="48">
        <f>Table7[[#This Row],[Male deaths aged 0-9 years]]/Table7[[#This Row],[Male population aged 0-9 years]]</f>
        <v>1.1285458042667906E-2</v>
      </c>
      <c r="AM4221" s="48">
        <f>Table7[[#This Row],[Male deaths aged 10-17 years]]/Table7[[#This Row],[Male population aged 10-17 years]]</f>
        <v>1.4599791415115561E-3</v>
      </c>
      <c r="AN4221" s="48">
        <f>Table7[[#This Row],[Male deaths aged 18-64 years]]/Table7[[#This Row],[Male population aged 18-64 years]]</f>
        <v>5.3896883070930551E-3</v>
      </c>
      <c r="AO4221" s="48">
        <f>Table7[[#This Row],[Male deaths aged 65+ years]]/Table7[[#This Row],[Male population aged 65+ years]]</f>
        <v>7.2156127514202847E-2</v>
      </c>
      <c r="AP4221" s="48">
        <f>Table7[[#This Row],[Female deaths aged 0-9 years]]/Table7[[#This Row],[Female population aged 0-9 years]]</f>
        <v>9.3002089202067987E-3</v>
      </c>
      <c r="AQ4221" s="48">
        <f>Table7[[#This Row],[Female deaths aged 10-17 years]]/Table7[[#This Row],[Female population aged 10-17 years]]</f>
        <v>1.0609801546631885E-3</v>
      </c>
      <c r="AR4221" s="48">
        <f>Table7[[#This Row],[Female deaths aged 18-64 years]]/Table7[[#This Row],[Female population aged 18-64 years]]</f>
        <v>4.2698977548417984E-3</v>
      </c>
      <c r="AS4221" s="48">
        <f>Table7[[#This Row],[Female deaths aged 65+ years]]/Table7[[#This Row],[Female population aged 65+ years]]</f>
        <v>6.3777007134744171E-2</v>
      </c>
    </row>
    <row r="4222" spans="1:45" x14ac:dyDescent="0.25">
      <c r="A4222" t="s">
        <v>437</v>
      </c>
      <c r="B4222" t="s">
        <v>438</v>
      </c>
      <c r="C4222">
        <v>2032</v>
      </c>
      <c r="D4222" s="6">
        <v>264327</v>
      </c>
      <c r="E4222" s="94">
        <v>103.4</v>
      </c>
      <c r="F4222" s="6">
        <v>134372.72271386429</v>
      </c>
      <c r="G4222" s="6">
        <v>129954.27728613569</v>
      </c>
      <c r="H4222" s="6">
        <v>1199741</v>
      </c>
      <c r="I4222" s="6">
        <v>878251.50000000012</v>
      </c>
      <c r="J4222" s="6">
        <v>2769737.0000000009</v>
      </c>
      <c r="K4222" s="6">
        <v>165029.49999999991</v>
      </c>
      <c r="L4222" s="6">
        <v>1178695</v>
      </c>
      <c r="M4222" s="6">
        <v>867064.99999999988</v>
      </c>
      <c r="N4222" s="6">
        <v>2782948</v>
      </c>
      <c r="O4222" s="6">
        <v>205732.5</v>
      </c>
      <c r="P4222" s="6">
        <v>13343</v>
      </c>
      <c r="Q4222" s="6">
        <v>1267</v>
      </c>
      <c r="R4222" s="6">
        <v>14912</v>
      </c>
      <c r="S4222" s="6">
        <v>11853</v>
      </c>
      <c r="T4222" s="6">
        <v>10751</v>
      </c>
      <c r="U4222" s="6">
        <v>907</v>
      </c>
      <c r="V4222" s="6">
        <v>11835</v>
      </c>
      <c r="W4222" s="6">
        <v>13073.999999999991</v>
      </c>
      <c r="X4222" s="6">
        <v>2743134.7925644009</v>
      </c>
      <c r="Y4222" s="48">
        <v>6.85076344864271E-3</v>
      </c>
      <c r="Z4222" s="48">
        <v>6.85076344864271E-3</v>
      </c>
      <c r="AA4222" s="48"/>
      <c r="AB4222" s="6">
        <v>2781408.1060449998</v>
      </c>
      <c r="AC4222" s="48">
        <v>2.9539806337068918E-3</v>
      </c>
      <c r="AD4222" s="48">
        <v>2.9539806337068918E-3</v>
      </c>
      <c r="AE4222" s="48"/>
      <c r="AF4222" s="6">
        <v>114718</v>
      </c>
      <c r="AG4222" s="6">
        <v>104002</v>
      </c>
      <c r="AH4222" s="6">
        <v>18186</v>
      </c>
      <c r="AI4222" s="6">
        <v>112892</v>
      </c>
      <c r="AJ4222" s="6">
        <v>103137</v>
      </c>
      <c r="AK4222" s="6">
        <v>20464</v>
      </c>
      <c r="AL4222" s="48">
        <f>Table7[[#This Row],[Male deaths aged 0-9 years]]/Table7[[#This Row],[Male population aged 0-9 years]]</f>
        <v>1.1121567071559611E-2</v>
      </c>
      <c r="AM4222" s="48">
        <f>Table7[[#This Row],[Male deaths aged 10-17 years]]/Table7[[#This Row],[Male population aged 10-17 years]]</f>
        <v>1.4426391529077944E-3</v>
      </c>
      <c r="AN4222" s="48">
        <f>Table7[[#This Row],[Male deaths aged 18-64 years]]/Table7[[#This Row],[Male population aged 18-64 years]]</f>
        <v>5.3839046812025814E-3</v>
      </c>
      <c r="AO4222" s="48">
        <f>Table7[[#This Row],[Male deaths aged 65+ years]]/Table7[[#This Row],[Male population aged 65+ years]]</f>
        <v>7.1823522461135769E-2</v>
      </c>
      <c r="AP4222" s="48">
        <f>Table7[[#This Row],[Female deaths aged 0-9 years]]/Table7[[#This Row],[Female population aged 0-9 years]]</f>
        <v>9.1211042720975317E-3</v>
      </c>
      <c r="AQ4222" s="48">
        <f>Table7[[#This Row],[Female deaths aged 10-17 years]]/Table7[[#This Row],[Female population aged 10-17 years]]</f>
        <v>1.0460576773367626E-3</v>
      </c>
      <c r="AR4222" s="48">
        <f>Table7[[#This Row],[Female deaths aged 18-64 years]]/Table7[[#This Row],[Female population aged 18-64 years]]</f>
        <v>4.2526845632760652E-3</v>
      </c>
      <c r="AS4222" s="48">
        <f>Table7[[#This Row],[Female deaths aged 65+ years]]/Table7[[#This Row],[Female population aged 65+ years]]</f>
        <v>6.3548539973023177E-2</v>
      </c>
    </row>
    <row r="4223" spans="1:45" x14ac:dyDescent="0.25">
      <c r="A4223" t="s">
        <v>437</v>
      </c>
      <c r="B4223" t="s">
        <v>438</v>
      </c>
      <c r="C4223">
        <v>2033</v>
      </c>
      <c r="D4223" s="6">
        <v>264986</v>
      </c>
      <c r="E4223" s="94">
        <v>103.4</v>
      </c>
      <c r="F4223" s="6">
        <v>134707.73058013769</v>
      </c>
      <c r="G4223" s="6">
        <v>130278.26941986231</v>
      </c>
      <c r="H4223" s="6">
        <v>1204395</v>
      </c>
      <c r="I4223" s="6">
        <v>887874.5</v>
      </c>
      <c r="J4223" s="6">
        <v>2835940.0000000009</v>
      </c>
      <c r="K4223" s="6">
        <v>171291.5</v>
      </c>
      <c r="L4223" s="6">
        <v>1183385</v>
      </c>
      <c r="M4223" s="6">
        <v>876039.5</v>
      </c>
      <c r="N4223" s="6">
        <v>2848978</v>
      </c>
      <c r="O4223" s="6">
        <v>213110.49999999991</v>
      </c>
      <c r="P4223" s="6">
        <v>13189</v>
      </c>
      <c r="Q4223" s="6">
        <v>1266</v>
      </c>
      <c r="R4223" s="6">
        <v>15254</v>
      </c>
      <c r="S4223" s="6">
        <v>12248</v>
      </c>
      <c r="T4223" s="6">
        <v>10583</v>
      </c>
      <c r="U4223" s="6">
        <v>903</v>
      </c>
      <c r="V4223" s="6">
        <v>12067</v>
      </c>
      <c r="W4223" s="6">
        <v>13486</v>
      </c>
      <c r="X4223" s="6">
        <v>2809337.7925644009</v>
      </c>
      <c r="Y4223" s="48">
        <v>6.841617992618643E-3</v>
      </c>
      <c r="Z4223" s="48">
        <v>6.841617992618643E-3</v>
      </c>
      <c r="AA4223" s="48"/>
      <c r="AB4223" s="6">
        <v>2847438.1060449998</v>
      </c>
      <c r="AC4223" s="48">
        <v>2.9517680215741479E-3</v>
      </c>
      <c r="AD4223" s="48">
        <v>2.9517680215741479E-3</v>
      </c>
      <c r="AE4223" s="48"/>
      <c r="AF4223" s="6">
        <v>115624</v>
      </c>
      <c r="AG4223" s="6">
        <v>104245</v>
      </c>
      <c r="AH4223" s="6">
        <v>18809</v>
      </c>
      <c r="AI4223" s="6">
        <v>113769</v>
      </c>
      <c r="AJ4223" s="6">
        <v>103366</v>
      </c>
      <c r="AK4223" s="6">
        <v>21113</v>
      </c>
      <c r="AL4223" s="48">
        <f>Table7[[#This Row],[Male deaths aged 0-9 years]]/Table7[[#This Row],[Male population aged 0-9 years]]</f>
        <v>1.0950726298265934E-2</v>
      </c>
      <c r="AM4223" s="48">
        <f>Table7[[#This Row],[Male deaths aged 10-17 years]]/Table7[[#This Row],[Male population aged 10-17 years]]</f>
        <v>1.4258771932294486E-3</v>
      </c>
      <c r="AN4223" s="48">
        <f>Table7[[#This Row],[Male deaths aged 18-64 years]]/Table7[[#This Row],[Male population aged 18-64 years]]</f>
        <v>5.3788161949829671E-3</v>
      </c>
      <c r="AO4223" s="48">
        <f>Table7[[#This Row],[Male deaths aged 65+ years]]/Table7[[#This Row],[Male population aged 65+ years]]</f>
        <v>7.1503839945356307E-2</v>
      </c>
      <c r="AP4223" s="48">
        <f>Table7[[#This Row],[Female deaths aged 0-9 years]]/Table7[[#This Row],[Female population aged 0-9 years]]</f>
        <v>8.9429898131208364E-3</v>
      </c>
      <c r="AQ4223" s="48">
        <f>Table7[[#This Row],[Female deaths aged 10-17 years]]/Table7[[#This Row],[Female population aged 10-17 years]]</f>
        <v>1.0307754387787308E-3</v>
      </c>
      <c r="AR4223" s="48">
        <f>Table7[[#This Row],[Female deaths aged 18-64 years]]/Table7[[#This Row],[Female population aged 18-64 years]]</f>
        <v>4.2355539425014861E-3</v>
      </c>
      <c r="AS4223" s="48">
        <f>Table7[[#This Row],[Female deaths aged 65+ years]]/Table7[[#This Row],[Female population aged 65+ years]]</f>
        <v>6.3281724739043851E-2</v>
      </c>
    </row>
    <row r="4224" spans="1:45" x14ac:dyDescent="0.25">
      <c r="A4224" t="s">
        <v>437</v>
      </c>
      <c r="B4224" t="s">
        <v>438</v>
      </c>
      <c r="C4224">
        <v>2034</v>
      </c>
      <c r="D4224" s="6">
        <v>265313</v>
      </c>
      <c r="E4224" s="94">
        <v>103.4</v>
      </c>
      <c r="F4224" s="6">
        <v>134873.96361848581</v>
      </c>
      <c r="G4224" s="6">
        <v>130439.0363815142</v>
      </c>
      <c r="H4224" s="6">
        <v>1208355</v>
      </c>
      <c r="I4224" s="6">
        <v>897294.49999999988</v>
      </c>
      <c r="J4224" s="6">
        <v>2901160</v>
      </c>
      <c r="K4224" s="6">
        <v>177701.49999999991</v>
      </c>
      <c r="L4224" s="6">
        <v>1187402.5</v>
      </c>
      <c r="M4224" s="6">
        <v>884894.5</v>
      </c>
      <c r="N4224" s="6">
        <v>2914040.4999999991</v>
      </c>
      <c r="O4224" s="6">
        <v>220642</v>
      </c>
      <c r="P4224" s="6">
        <v>13041</v>
      </c>
      <c r="Q4224" s="6">
        <v>1266</v>
      </c>
      <c r="R4224" s="6">
        <v>15600.000000000009</v>
      </c>
      <c r="S4224" s="6">
        <v>12653</v>
      </c>
      <c r="T4224" s="6">
        <v>10409</v>
      </c>
      <c r="U4224" s="6">
        <v>898</v>
      </c>
      <c r="V4224" s="6">
        <v>12299</v>
      </c>
      <c r="W4224" s="6">
        <v>13918</v>
      </c>
      <c r="X4224" s="6">
        <v>2874557.7925644</v>
      </c>
      <c r="Y4224" s="48">
        <v>6.8530587197652704E-3</v>
      </c>
      <c r="Z4224" s="48">
        <v>6.8530587197652704E-3</v>
      </c>
      <c r="AA4224" s="48"/>
      <c r="AB4224" s="6">
        <v>2912500.6060449989</v>
      </c>
      <c r="AC4224" s="48">
        <v>2.9572480244715758E-3</v>
      </c>
      <c r="AD4224" s="48">
        <v>2.9572480244715758E-3</v>
      </c>
      <c r="AE4224" s="48"/>
      <c r="AF4224" s="6">
        <v>116480</v>
      </c>
      <c r="AG4224" s="6">
        <v>105201</v>
      </c>
      <c r="AH4224" s="6">
        <v>19413</v>
      </c>
      <c r="AI4224" s="6">
        <v>114622</v>
      </c>
      <c r="AJ4224" s="6">
        <v>104242</v>
      </c>
      <c r="AK4224" s="6">
        <v>21744</v>
      </c>
      <c r="AL4224" s="48">
        <f>Table7[[#This Row],[Male deaths aged 0-9 years]]/Table7[[#This Row],[Male population aged 0-9 years]]</f>
        <v>1.0792358205990789E-2</v>
      </c>
      <c r="AM4224" s="48">
        <f>Table7[[#This Row],[Male deaths aged 10-17 years]]/Table7[[#This Row],[Male population aged 10-17 years]]</f>
        <v>1.4109080129210646E-3</v>
      </c>
      <c r="AN4224" s="48">
        <f>Table7[[#This Row],[Male deaths aged 18-64 years]]/Table7[[#This Row],[Male population aged 18-64 years]]</f>
        <v>5.3771594810351755E-3</v>
      </c>
      <c r="AO4224" s="48">
        <f>Table7[[#This Row],[Male deaths aged 65+ years]]/Table7[[#This Row],[Male population aged 65+ years]]</f>
        <v>7.1203675827159627E-2</v>
      </c>
      <c r="AP4224" s="48">
        <f>Table7[[#This Row],[Female deaths aged 0-9 years]]/Table7[[#This Row],[Female population aged 0-9 years]]</f>
        <v>8.7661934348293863E-3</v>
      </c>
      <c r="AQ4224" s="48">
        <f>Table7[[#This Row],[Female deaths aged 10-17 years]]/Table7[[#This Row],[Female population aged 10-17 years]]</f>
        <v>1.0148102400907679E-3</v>
      </c>
      <c r="AR4224" s="48">
        <f>Table7[[#This Row],[Female deaths aged 18-64 years]]/Table7[[#This Row],[Female population aged 18-64 years]]</f>
        <v>4.2206002284456935E-3</v>
      </c>
      <c r="AS4224" s="48">
        <f>Table7[[#This Row],[Female deaths aged 65+ years]]/Table7[[#This Row],[Female population aged 65+ years]]</f>
        <v>6.3079558742215894E-2</v>
      </c>
    </row>
    <row r="4225" spans="1:45" x14ac:dyDescent="0.25">
      <c r="A4225" t="s">
        <v>437</v>
      </c>
      <c r="B4225" t="s">
        <v>438</v>
      </c>
      <c r="C4225">
        <v>2035</v>
      </c>
      <c r="D4225" s="6">
        <v>265551</v>
      </c>
      <c r="E4225" s="94">
        <v>103.4</v>
      </c>
      <c r="F4225" s="6">
        <v>134994.95280235991</v>
      </c>
      <c r="G4225" s="6">
        <v>130556.0471976401</v>
      </c>
      <c r="H4225" s="6">
        <v>1212341</v>
      </c>
      <c r="I4225" s="6">
        <v>905482.5</v>
      </c>
      <c r="J4225" s="6">
        <v>2967862</v>
      </c>
      <c r="K4225" s="6">
        <v>184385.99999999991</v>
      </c>
      <c r="L4225" s="6">
        <v>1191452</v>
      </c>
      <c r="M4225" s="6">
        <v>892658</v>
      </c>
      <c r="N4225" s="6">
        <v>2980529</v>
      </c>
      <c r="O4225" s="6">
        <v>228457.00000000009</v>
      </c>
      <c r="P4225" s="6">
        <v>12874</v>
      </c>
      <c r="Q4225" s="6">
        <v>1262</v>
      </c>
      <c r="R4225" s="6">
        <v>15949</v>
      </c>
      <c r="S4225" s="6">
        <v>13084</v>
      </c>
      <c r="T4225" s="6">
        <v>10228</v>
      </c>
      <c r="U4225" s="6">
        <v>892</v>
      </c>
      <c r="V4225" s="6">
        <v>12528</v>
      </c>
      <c r="W4225" s="6">
        <v>14360</v>
      </c>
      <c r="X4225" s="6">
        <v>2941259.7925644</v>
      </c>
      <c r="Y4225" s="48">
        <v>6.8660098183940402E-3</v>
      </c>
      <c r="Z4225" s="48">
        <v>6.8660098183940402E-3</v>
      </c>
      <c r="AA4225" s="48"/>
      <c r="AB4225" s="6">
        <v>2978989.1060449998</v>
      </c>
      <c r="AC4225" s="48">
        <v>2.9619146428679351E-3</v>
      </c>
      <c r="AD4225" s="48">
        <v>2.9619146428679351E-3</v>
      </c>
      <c r="AE4225" s="48"/>
      <c r="AF4225" s="6">
        <v>116928</v>
      </c>
      <c r="AG4225" s="6">
        <v>106956</v>
      </c>
      <c r="AH4225" s="6">
        <v>20081</v>
      </c>
      <c r="AI4225" s="6">
        <v>115075</v>
      </c>
      <c r="AJ4225" s="6">
        <v>105864</v>
      </c>
      <c r="AK4225" s="6">
        <v>22437</v>
      </c>
      <c r="AL4225" s="48">
        <f>Table7[[#This Row],[Male deaths aged 0-9 years]]/Table7[[#This Row],[Male population aged 0-9 years]]</f>
        <v>1.0619124487252348E-2</v>
      </c>
      <c r="AM4225" s="48">
        <f>Table7[[#This Row],[Male deaths aged 10-17 years]]/Table7[[#This Row],[Male population aged 10-17 years]]</f>
        <v>1.3937320710229078E-3</v>
      </c>
      <c r="AN4225" s="48">
        <f>Table7[[#This Row],[Male deaths aged 18-64 years]]/Table7[[#This Row],[Male population aged 18-64 years]]</f>
        <v>5.3739021558280005E-3</v>
      </c>
      <c r="AO4225" s="48">
        <f>Table7[[#This Row],[Male deaths aged 65+ years]]/Table7[[#This Row],[Male population aged 65+ years]]</f>
        <v>7.0959834260735669E-2</v>
      </c>
      <c r="AP4225" s="48">
        <f>Table7[[#This Row],[Female deaths aged 0-9 years]]/Table7[[#This Row],[Female population aged 0-9 years]]</f>
        <v>8.584483470588827E-3</v>
      </c>
      <c r="AQ4225" s="48">
        <f>Table7[[#This Row],[Female deaths aged 10-17 years]]/Table7[[#This Row],[Female population aged 10-17 years]]</f>
        <v>9.9926287559177194E-4</v>
      </c>
      <c r="AR4225" s="48">
        <f>Table7[[#This Row],[Female deaths aged 18-64 years]]/Table7[[#This Row],[Female population aged 18-64 years]]</f>
        <v>4.2032806927897702E-3</v>
      </c>
      <c r="AS4225" s="48">
        <f>Table7[[#This Row],[Female deaths aged 65+ years]]/Table7[[#This Row],[Female population aged 65+ years]]</f>
        <v>6.2856467519051704E-2</v>
      </c>
    </row>
    <row r="4226" spans="1:45" x14ac:dyDescent="0.25">
      <c r="A4226" t="s">
        <v>437</v>
      </c>
      <c r="B4226" t="s">
        <v>438</v>
      </c>
      <c r="C4226">
        <v>2036</v>
      </c>
      <c r="D4226" s="6">
        <v>265731</v>
      </c>
      <c r="E4226" s="94">
        <v>103.3</v>
      </c>
      <c r="F4226" s="6">
        <v>135022.1952779144</v>
      </c>
      <c r="G4226" s="6">
        <v>130708.8047220856</v>
      </c>
      <c r="H4226" s="6">
        <v>1216186.5</v>
      </c>
      <c r="I4226" s="6">
        <v>912439.00000000012</v>
      </c>
      <c r="J4226" s="6">
        <v>3035356</v>
      </c>
      <c r="K4226" s="6">
        <v>191338</v>
      </c>
      <c r="L4226" s="6">
        <v>1195379</v>
      </c>
      <c r="M4226" s="6">
        <v>899318.00000000012</v>
      </c>
      <c r="N4226" s="6">
        <v>3047783</v>
      </c>
      <c r="O4226" s="6">
        <v>236547.99999999991</v>
      </c>
      <c r="P4226" s="6">
        <v>12712</v>
      </c>
      <c r="Q4226" s="6">
        <v>1258</v>
      </c>
      <c r="R4226" s="6">
        <v>16316</v>
      </c>
      <c r="S4226" s="6">
        <v>13542</v>
      </c>
      <c r="T4226" s="6">
        <v>10055</v>
      </c>
      <c r="U4226" s="6">
        <v>884</v>
      </c>
      <c r="V4226" s="6">
        <v>12773</v>
      </c>
      <c r="W4226" s="6">
        <v>14829</v>
      </c>
      <c r="X4226" s="6">
        <v>3008753.7925644</v>
      </c>
      <c r="Y4226" s="48">
        <v>6.8767265732736496E-3</v>
      </c>
      <c r="Z4226" s="48">
        <v>6.8767265732736496E-3</v>
      </c>
      <c r="AA4226" s="48"/>
      <c r="AB4226" s="6">
        <v>3046243.1060449998</v>
      </c>
      <c r="AC4226" s="48">
        <v>2.96920525988062E-3</v>
      </c>
      <c r="AD4226" s="48">
        <v>2.96920525988062E-3</v>
      </c>
      <c r="AE4226" s="48"/>
      <c r="AF4226" s="6">
        <v>117369</v>
      </c>
      <c r="AG4226" s="6">
        <v>108648</v>
      </c>
      <c r="AH4226" s="6">
        <v>20794</v>
      </c>
      <c r="AI4226" s="6">
        <v>115519</v>
      </c>
      <c r="AJ4226" s="6">
        <v>107434</v>
      </c>
      <c r="AK4226" s="6">
        <v>23168</v>
      </c>
      <c r="AL4226" s="48">
        <f>Table7[[#This Row],[Male deaths aged 0-9 years]]/Table7[[#This Row],[Male population aged 0-9 years]]</f>
        <v>1.0452344274500662E-2</v>
      </c>
      <c r="AM4226" s="48">
        <f>Table7[[#This Row],[Male deaths aged 10-17 years]]/Table7[[#This Row],[Male population aged 10-17 years]]</f>
        <v>1.3787223036279684E-3</v>
      </c>
      <c r="AN4226" s="48">
        <f>Table7[[#This Row],[Male deaths aged 18-64 years]]/Table7[[#This Row],[Male population aged 18-64 years]]</f>
        <v>5.3753167667976998E-3</v>
      </c>
      <c r="AO4226" s="48">
        <f>Table7[[#This Row],[Male deaths aged 65+ years]]/Table7[[#This Row],[Male population aged 65+ years]]</f>
        <v>7.0775277258045971E-2</v>
      </c>
      <c r="AP4226" s="48">
        <f>Table7[[#This Row],[Female deaths aged 0-9 years]]/Table7[[#This Row],[Female population aged 0-9 years]]</f>
        <v>8.4115581752732815E-3</v>
      </c>
      <c r="AQ4226" s="48">
        <f>Table7[[#This Row],[Female deaths aged 10-17 years]]/Table7[[#This Row],[Female population aged 10-17 years]]</f>
        <v>9.8296709284146429E-4</v>
      </c>
      <c r="AR4226" s="48">
        <f>Table7[[#This Row],[Female deaths aged 18-64 years]]/Table7[[#This Row],[Female population aged 18-64 years]]</f>
        <v>4.1909151668606329E-3</v>
      </c>
      <c r="AS4226" s="48">
        <f>Table7[[#This Row],[Female deaths aged 65+ years]]/Table7[[#This Row],[Female population aged 65+ years]]</f>
        <v>6.2689179363173669E-2</v>
      </c>
    </row>
    <row r="4227" spans="1:45" x14ac:dyDescent="0.25">
      <c r="A4227" t="s">
        <v>437</v>
      </c>
      <c r="B4227" t="s">
        <v>438</v>
      </c>
      <c r="C4227">
        <v>2037</v>
      </c>
      <c r="D4227" s="6">
        <v>265643</v>
      </c>
      <c r="E4227" s="94">
        <v>103.4</v>
      </c>
      <c r="F4227" s="6">
        <v>135041.72173058009</v>
      </c>
      <c r="G4227" s="6">
        <v>130601.2782694199</v>
      </c>
      <c r="H4227" s="6">
        <v>1219286.5</v>
      </c>
      <c r="I4227" s="6">
        <v>918659.5</v>
      </c>
      <c r="J4227" s="6">
        <v>3102415.5000000009</v>
      </c>
      <c r="K4227" s="6">
        <v>198515.5</v>
      </c>
      <c r="L4227" s="6">
        <v>1198548</v>
      </c>
      <c r="M4227" s="6">
        <v>905362.5</v>
      </c>
      <c r="N4227" s="6">
        <v>3114606.9999999991</v>
      </c>
      <c r="O4227" s="6">
        <v>244874.00000000009</v>
      </c>
      <c r="P4227" s="6">
        <v>12537</v>
      </c>
      <c r="Q4227" s="6">
        <v>1251</v>
      </c>
      <c r="R4227" s="6">
        <v>16675</v>
      </c>
      <c r="S4227" s="6">
        <v>14009</v>
      </c>
      <c r="T4227" s="6">
        <v>9865</v>
      </c>
      <c r="U4227" s="6">
        <v>876</v>
      </c>
      <c r="V4227" s="6">
        <v>13013</v>
      </c>
      <c r="W4227" s="6">
        <v>15319</v>
      </c>
      <c r="X4227" s="6">
        <v>3075813.2925644009</v>
      </c>
      <c r="Y4227" s="48">
        <v>6.8936494371377149E-3</v>
      </c>
      <c r="Z4227" s="48">
        <v>6.8936494371377149E-3</v>
      </c>
      <c r="AA4227" s="48"/>
      <c r="AB4227" s="6">
        <v>3113067.1060449989</v>
      </c>
      <c r="AC4227" s="48">
        <v>2.9768721126249092E-3</v>
      </c>
      <c r="AD4227" s="48">
        <v>2.9768721126249092E-3</v>
      </c>
      <c r="AE4227" s="48"/>
      <c r="AF4227" s="6">
        <v>118130</v>
      </c>
      <c r="AG4227" s="6">
        <v>110072</v>
      </c>
      <c r="AH4227" s="6">
        <v>21531</v>
      </c>
      <c r="AI4227" s="6">
        <v>116296</v>
      </c>
      <c r="AJ4227" s="6">
        <v>108753</v>
      </c>
      <c r="AK4227" s="6">
        <v>23923</v>
      </c>
      <c r="AL4227" s="48">
        <f>Table7[[#This Row],[Male deaths aged 0-9 years]]/Table7[[#This Row],[Male population aged 0-9 years]]</f>
        <v>1.0282242934699926E-2</v>
      </c>
      <c r="AM4227" s="48">
        <f>Table7[[#This Row],[Male deaths aged 10-17 years]]/Table7[[#This Row],[Male population aged 10-17 years]]</f>
        <v>1.3617667917220689E-3</v>
      </c>
      <c r="AN4227" s="48">
        <f>Table7[[#This Row],[Male deaths aged 18-64 years]]/Table7[[#This Row],[Male population aged 18-64 years]]</f>
        <v>5.3748442141292796E-3</v>
      </c>
      <c r="AO4227" s="48">
        <f>Table7[[#This Row],[Male deaths aged 65+ years]]/Table7[[#This Row],[Male population aged 65+ years]]</f>
        <v>7.0568796894952782E-2</v>
      </c>
      <c r="AP4227" s="48">
        <f>Table7[[#This Row],[Female deaths aged 0-9 years]]/Table7[[#This Row],[Female population aged 0-9 years]]</f>
        <v>8.2307925923701016E-3</v>
      </c>
      <c r="AQ4227" s="48">
        <f>Table7[[#This Row],[Female deaths aged 10-17 years]]/Table7[[#This Row],[Female population aged 10-17 years]]</f>
        <v>9.6756823924118787E-4</v>
      </c>
      <c r="AR4227" s="48">
        <f>Table7[[#This Row],[Female deaths aged 18-64 years]]/Table7[[#This Row],[Female population aged 18-64 years]]</f>
        <v>4.1780552088915247E-3</v>
      </c>
      <c r="AS4227" s="48">
        <f>Table7[[#This Row],[Female deaths aged 65+ years]]/Table7[[#This Row],[Female population aged 65+ years]]</f>
        <v>6.2558703659841369E-2</v>
      </c>
    </row>
    <row r="4228" spans="1:45" x14ac:dyDescent="0.25">
      <c r="A4228" t="s">
        <v>437</v>
      </c>
      <c r="B4228" t="s">
        <v>438</v>
      </c>
      <c r="C4228">
        <v>2038</v>
      </c>
      <c r="D4228" s="6">
        <v>265570</v>
      </c>
      <c r="E4228" s="94">
        <v>103.4</v>
      </c>
      <c r="F4228" s="6">
        <v>135004.6116027532</v>
      </c>
      <c r="G4228" s="6">
        <v>130565.3883972468</v>
      </c>
      <c r="H4228" s="6">
        <v>1221936</v>
      </c>
      <c r="I4228" s="6">
        <v>924047.49999999988</v>
      </c>
      <c r="J4228" s="6">
        <v>3168434</v>
      </c>
      <c r="K4228" s="6">
        <v>205941.50000000009</v>
      </c>
      <c r="L4228" s="6">
        <v>1201250</v>
      </c>
      <c r="M4228" s="6">
        <v>910668.5</v>
      </c>
      <c r="N4228" s="6">
        <v>3180428.5</v>
      </c>
      <c r="O4228" s="6">
        <v>253444.00000000009</v>
      </c>
      <c r="P4228" s="6">
        <v>12377</v>
      </c>
      <c r="Q4228" s="6">
        <v>1247</v>
      </c>
      <c r="R4228" s="6">
        <v>17048</v>
      </c>
      <c r="S4228" s="6">
        <v>14497</v>
      </c>
      <c r="T4228" s="6">
        <v>9690.9999999999964</v>
      </c>
      <c r="U4228" s="6">
        <v>869</v>
      </c>
      <c r="V4228" s="6">
        <v>13266</v>
      </c>
      <c r="W4228" s="6">
        <v>15826</v>
      </c>
      <c r="X4228" s="6">
        <v>3141831.7925644</v>
      </c>
      <c r="Y4228" s="48">
        <v>6.914888182250614E-3</v>
      </c>
      <c r="Z4228" s="48">
        <v>6.914888182250614E-3</v>
      </c>
      <c r="AA4228" s="48"/>
      <c r="AB4228" s="6">
        <v>3178888.6060449998</v>
      </c>
      <c r="AC4228" s="48">
        <v>2.9842391443405721E-3</v>
      </c>
      <c r="AD4228" s="48">
        <v>2.9842391443405721E-3</v>
      </c>
      <c r="AE4228" s="48"/>
      <c r="AF4228" s="6">
        <v>118481</v>
      </c>
      <c r="AG4228" s="6">
        <v>111159</v>
      </c>
      <c r="AH4228" s="6">
        <v>22314</v>
      </c>
      <c r="AI4228" s="6">
        <v>116664</v>
      </c>
      <c r="AJ4228" s="6">
        <v>109767</v>
      </c>
      <c r="AK4228" s="6">
        <v>24724</v>
      </c>
      <c r="AL4228" s="48">
        <f>Table7[[#This Row],[Male deaths aged 0-9 years]]/Table7[[#This Row],[Male population aged 0-9 years]]</f>
        <v>1.0129008393238272E-2</v>
      </c>
      <c r="AM4228" s="48">
        <f>Table7[[#This Row],[Male deaths aged 10-17 years]]/Table7[[#This Row],[Male population aged 10-17 years]]</f>
        <v>1.349497726036811E-3</v>
      </c>
      <c r="AN4228" s="48">
        <f>Table7[[#This Row],[Male deaths aged 18-64 years]]/Table7[[#This Row],[Male population aged 18-64 years]]</f>
        <v>5.3805760195730764E-3</v>
      </c>
      <c r="AO4228" s="48">
        <f>Table7[[#This Row],[Male deaths aged 65+ years]]/Table7[[#This Row],[Male population aged 65+ years]]</f>
        <v>7.0393776873529587E-2</v>
      </c>
      <c r="AP4228" s="48">
        <f>Table7[[#This Row],[Female deaths aged 0-9 years]]/Table7[[#This Row],[Female population aged 0-9 years]]</f>
        <v>8.0674297606659704E-3</v>
      </c>
      <c r="AQ4228" s="48">
        <f>Table7[[#This Row],[Female deaths aged 10-17 years]]/Table7[[#This Row],[Female population aged 10-17 years]]</f>
        <v>9.5424405258334949E-4</v>
      </c>
      <c r="AR4228" s="48">
        <f>Table7[[#This Row],[Female deaths aged 18-64 years]]/Table7[[#This Row],[Female population aged 18-64 years]]</f>
        <v>4.171136059181962E-3</v>
      </c>
      <c r="AS4228" s="48">
        <f>Table7[[#This Row],[Female deaths aged 65+ years]]/Table7[[#This Row],[Female population aged 65+ years]]</f>
        <v>6.244377456163884E-2</v>
      </c>
    </row>
    <row r="4229" spans="1:45" x14ac:dyDescent="0.25">
      <c r="A4229" t="s">
        <v>437</v>
      </c>
      <c r="B4229" t="s">
        <v>438</v>
      </c>
      <c r="C4229">
        <v>2039</v>
      </c>
      <c r="D4229" s="6">
        <v>265209</v>
      </c>
      <c r="E4229" s="94">
        <v>103.4</v>
      </c>
      <c r="F4229" s="6">
        <v>134821.0943952802</v>
      </c>
      <c r="G4229" s="6">
        <v>130387.9056047198</v>
      </c>
      <c r="H4229" s="6">
        <v>1224764.5</v>
      </c>
      <c r="I4229" s="6">
        <v>928606.00000000012</v>
      </c>
      <c r="J4229" s="6">
        <v>3234637</v>
      </c>
      <c r="K4229" s="6">
        <v>213789.5</v>
      </c>
      <c r="L4229" s="6">
        <v>1204128</v>
      </c>
      <c r="M4229" s="6">
        <v>915203</v>
      </c>
      <c r="N4229" s="6">
        <v>3246477.0000000009</v>
      </c>
      <c r="O4229" s="6">
        <v>262455.99999999988</v>
      </c>
      <c r="P4229" s="6">
        <v>12207</v>
      </c>
      <c r="Q4229" s="6">
        <v>1239</v>
      </c>
      <c r="R4229" s="6">
        <v>17420</v>
      </c>
      <c r="S4229" s="6">
        <v>15018</v>
      </c>
      <c r="T4229" s="6">
        <v>9517.0000000000036</v>
      </c>
      <c r="U4229" s="6">
        <v>860</v>
      </c>
      <c r="V4229" s="6">
        <v>13501</v>
      </c>
      <c r="W4229" s="6">
        <v>16335</v>
      </c>
      <c r="X4229" s="6">
        <v>3208034.7925644</v>
      </c>
      <c r="Y4229" s="48">
        <v>6.9371476670512687E-3</v>
      </c>
      <c r="Z4229" s="48">
        <v>6.9371476670512687E-3</v>
      </c>
      <c r="AA4229" s="48"/>
      <c r="AB4229" s="6">
        <v>3244937.1060450012</v>
      </c>
      <c r="AC4229" s="48">
        <v>2.9915582856858852E-3</v>
      </c>
      <c r="AD4229" s="48">
        <v>2.9915582856858852E-3</v>
      </c>
      <c r="AE4229" s="48"/>
      <c r="AF4229" s="6">
        <v>118488</v>
      </c>
      <c r="AG4229" s="6">
        <v>112059</v>
      </c>
      <c r="AH4229" s="6">
        <v>23222</v>
      </c>
      <c r="AI4229" s="6">
        <v>116681</v>
      </c>
      <c r="AJ4229" s="6">
        <v>110618</v>
      </c>
      <c r="AK4229" s="6">
        <v>25657</v>
      </c>
      <c r="AL4229" s="48">
        <f>Table7[[#This Row],[Male deaths aged 0-9 years]]/Table7[[#This Row],[Male population aged 0-9 years]]</f>
        <v>9.9668140283295271E-3</v>
      </c>
      <c r="AM4229" s="48">
        <f>Table7[[#This Row],[Male deaths aged 10-17 years]]/Table7[[#This Row],[Male population aged 10-17 years]]</f>
        <v>1.3342580168553722E-3</v>
      </c>
      <c r="AN4229" s="48">
        <f>Table7[[#This Row],[Male deaths aged 18-64 years]]/Table7[[#This Row],[Male population aged 18-64 years]]</f>
        <v>5.3854574717348497E-3</v>
      </c>
      <c r="AO4229" s="48">
        <f>Table7[[#This Row],[Male deaths aged 65+ years]]/Table7[[#This Row],[Male population aged 65+ years]]</f>
        <v>7.0246667867224541E-2</v>
      </c>
      <c r="AP4229" s="48">
        <f>Table7[[#This Row],[Female deaths aged 0-9 years]]/Table7[[#This Row],[Female population aged 0-9 years]]</f>
        <v>7.903644795237719E-3</v>
      </c>
      <c r="AQ4229" s="48">
        <f>Table7[[#This Row],[Female deaths aged 10-17 years]]/Table7[[#This Row],[Female population aged 10-17 years]]</f>
        <v>9.3968223443323504E-4</v>
      </c>
      <c r="AR4229" s="48">
        <f>Table7[[#This Row],[Female deaths aged 18-64 years]]/Table7[[#This Row],[Female population aged 18-64 years]]</f>
        <v>4.1586618355836172E-3</v>
      </c>
      <c r="AS4229" s="48">
        <f>Table7[[#This Row],[Female deaths aged 65+ years]]/Table7[[#This Row],[Female population aged 65+ years]]</f>
        <v>6.223900387112509E-2</v>
      </c>
    </row>
    <row r="4230" spans="1:45" x14ac:dyDescent="0.25">
      <c r="A4230" t="s">
        <v>437</v>
      </c>
      <c r="B4230" t="s">
        <v>438</v>
      </c>
      <c r="C4230">
        <v>2040</v>
      </c>
      <c r="D4230" s="6">
        <v>265159</v>
      </c>
      <c r="E4230" s="94">
        <v>103.4</v>
      </c>
      <c r="F4230" s="6">
        <v>134795.67649950841</v>
      </c>
      <c r="G4230" s="6">
        <v>130363.32350049161</v>
      </c>
      <c r="H4230" s="6">
        <v>1227834</v>
      </c>
      <c r="I4230" s="6">
        <v>932873.99999999988</v>
      </c>
      <c r="J4230" s="6">
        <v>3302581.5</v>
      </c>
      <c r="K4230" s="6">
        <v>222110.5</v>
      </c>
      <c r="L4230" s="6">
        <v>1207230</v>
      </c>
      <c r="M4230" s="6">
        <v>919509.5</v>
      </c>
      <c r="N4230" s="6">
        <v>3314295.5</v>
      </c>
      <c r="O4230" s="6">
        <v>271965.00000000012</v>
      </c>
      <c r="P4230" s="6">
        <v>12073</v>
      </c>
      <c r="Q4230" s="6">
        <v>1233</v>
      </c>
      <c r="R4230" s="6">
        <v>17815</v>
      </c>
      <c r="S4230" s="6">
        <v>15552</v>
      </c>
      <c r="T4230" s="6">
        <v>9366</v>
      </c>
      <c r="U4230" s="6">
        <v>855</v>
      </c>
      <c r="V4230" s="6">
        <v>13762</v>
      </c>
      <c r="W4230" s="6">
        <v>16889.000000000011</v>
      </c>
      <c r="X4230" s="6">
        <v>3275979.2925644</v>
      </c>
      <c r="Y4230" s="48">
        <v>6.959168181245718E-3</v>
      </c>
      <c r="Z4230" s="48">
        <v>6.959168181245718E-3</v>
      </c>
      <c r="AA4230" s="48"/>
      <c r="AB4230" s="6">
        <v>3312755.6060449998</v>
      </c>
      <c r="AC4230" s="48">
        <v>3.003707751987827E-3</v>
      </c>
      <c r="AD4230" s="48">
        <v>3.003707751987827E-3</v>
      </c>
      <c r="AE4230" s="48"/>
      <c r="AF4230" s="6">
        <v>118814</v>
      </c>
      <c r="AG4230" s="6">
        <v>112904</v>
      </c>
      <c r="AH4230" s="6">
        <v>24132</v>
      </c>
      <c r="AI4230" s="6">
        <v>117024</v>
      </c>
      <c r="AJ4230" s="6">
        <v>111416</v>
      </c>
      <c r="AK4230" s="6">
        <v>26588</v>
      </c>
      <c r="AL4230" s="48">
        <f>Table7[[#This Row],[Male deaths aged 0-9 years]]/Table7[[#This Row],[Male population aged 0-9 years]]</f>
        <v>9.8327624092507619E-3</v>
      </c>
      <c r="AM4230" s="48">
        <f>Table7[[#This Row],[Male deaths aged 10-17 years]]/Table7[[#This Row],[Male population aged 10-17 years]]</f>
        <v>1.3217219045658902E-3</v>
      </c>
      <c r="AN4230" s="48">
        <f>Table7[[#This Row],[Male deaths aged 18-64 years]]/Table7[[#This Row],[Male population aged 18-64 years]]</f>
        <v>5.3942650620431324E-3</v>
      </c>
      <c r="AO4230" s="48">
        <f>Table7[[#This Row],[Male deaths aged 65+ years]]/Table7[[#This Row],[Male population aged 65+ years]]</f>
        <v>7.0019202153882867E-2</v>
      </c>
      <c r="AP4230" s="48">
        <f>Table7[[#This Row],[Female deaths aged 0-9 years]]/Table7[[#This Row],[Female population aged 0-9 years]]</f>
        <v>7.7582565045600255E-3</v>
      </c>
      <c r="AQ4230" s="48">
        <f>Table7[[#This Row],[Female deaths aged 10-17 years]]/Table7[[#This Row],[Female population aged 10-17 years]]</f>
        <v>9.2984357420994562E-4</v>
      </c>
      <c r="AR4230" s="48">
        <f>Table7[[#This Row],[Female deaths aged 18-64 years]]/Table7[[#This Row],[Female population aged 18-64 years]]</f>
        <v>4.152315326137938E-3</v>
      </c>
      <c r="AS4230" s="48">
        <f>Table7[[#This Row],[Female deaths aged 65+ years]]/Table7[[#This Row],[Female population aged 65+ years]]</f>
        <v>6.2099902560991314E-2</v>
      </c>
    </row>
    <row r="4231" spans="1:45" x14ac:dyDescent="0.25">
      <c r="A4231" t="s">
        <v>437</v>
      </c>
      <c r="B4231" t="s">
        <v>438</v>
      </c>
      <c r="C4231">
        <v>2041</v>
      </c>
      <c r="D4231" s="6">
        <v>265164</v>
      </c>
      <c r="E4231" s="94">
        <v>103.4</v>
      </c>
      <c r="F4231" s="6">
        <v>134798.21828908549</v>
      </c>
      <c r="G4231" s="6">
        <v>130365.7817109145</v>
      </c>
      <c r="H4231" s="6">
        <v>1230600.5</v>
      </c>
      <c r="I4231" s="6">
        <v>936787.99999999988</v>
      </c>
      <c r="J4231" s="6">
        <v>3370556.5</v>
      </c>
      <c r="K4231" s="6">
        <v>230733.5</v>
      </c>
      <c r="L4231" s="6">
        <v>1210035</v>
      </c>
      <c r="M4231" s="6">
        <v>923499</v>
      </c>
      <c r="N4231" s="6">
        <v>3382228</v>
      </c>
      <c r="O4231" s="6">
        <v>281775.99999999988</v>
      </c>
      <c r="P4231" s="6">
        <v>11910</v>
      </c>
      <c r="Q4231" s="6">
        <v>1223</v>
      </c>
      <c r="R4231" s="6">
        <v>18201</v>
      </c>
      <c r="S4231" s="6">
        <v>16119</v>
      </c>
      <c r="T4231" s="6">
        <v>9188</v>
      </c>
      <c r="U4231" s="6">
        <v>844</v>
      </c>
      <c r="V4231" s="6">
        <v>14017</v>
      </c>
      <c r="W4231" s="6">
        <v>17465</v>
      </c>
      <c r="X4231" s="6">
        <v>3343954.2925644</v>
      </c>
      <c r="Y4231" s="48">
        <v>6.9814490924582726E-3</v>
      </c>
      <c r="Z4231" s="48">
        <v>6.9814490924582726E-3</v>
      </c>
      <c r="AA4231" s="48"/>
      <c r="AB4231" s="6">
        <v>3380688.1060449998</v>
      </c>
      <c r="AC4231" s="48">
        <v>3.0145339133706129E-3</v>
      </c>
      <c r="AD4231" s="48">
        <v>3.0145339133706129E-3</v>
      </c>
      <c r="AE4231" s="48"/>
      <c r="AF4231" s="6">
        <v>119334</v>
      </c>
      <c r="AG4231" s="6">
        <v>113819</v>
      </c>
      <c r="AH4231" s="6">
        <v>24982</v>
      </c>
      <c r="AI4231" s="6">
        <v>117553</v>
      </c>
      <c r="AJ4231" s="6">
        <v>112304</v>
      </c>
      <c r="AK4231" s="6">
        <v>27446</v>
      </c>
      <c r="AL4231" s="48">
        <f>Table7[[#This Row],[Male deaths aged 0-9 years]]/Table7[[#This Row],[Male population aged 0-9 years]]</f>
        <v>9.6782018209808952E-3</v>
      </c>
      <c r="AM4231" s="48">
        <f>Table7[[#This Row],[Male deaths aged 10-17 years]]/Table7[[#This Row],[Male population aged 10-17 years]]</f>
        <v>1.3055248359287268E-3</v>
      </c>
      <c r="AN4231" s="48">
        <f>Table7[[#This Row],[Male deaths aged 18-64 years]]/Table7[[#This Row],[Male population aged 18-64 years]]</f>
        <v>5.3999984868967482E-3</v>
      </c>
      <c r="AO4231" s="48">
        <f>Table7[[#This Row],[Male deaths aged 65+ years]]/Table7[[#This Row],[Male population aged 65+ years]]</f>
        <v>6.9859816628274618E-2</v>
      </c>
      <c r="AP4231" s="48">
        <f>Table7[[#This Row],[Female deaths aged 0-9 years]]/Table7[[#This Row],[Female population aged 0-9 years]]</f>
        <v>7.5931687926382293E-3</v>
      </c>
      <c r="AQ4231" s="48">
        <f>Table7[[#This Row],[Female deaths aged 10-17 years]]/Table7[[#This Row],[Female population aged 10-17 years]]</f>
        <v>9.1391544549588037E-4</v>
      </c>
      <c r="AR4231" s="48">
        <f>Table7[[#This Row],[Female deaths aged 18-64 years]]/Table7[[#This Row],[Female population aged 18-64 years]]</f>
        <v>4.1443096089323365E-3</v>
      </c>
      <c r="AS4231" s="48">
        <f>Table7[[#This Row],[Female deaths aged 65+ years]]/Table7[[#This Row],[Female population aged 65+ years]]</f>
        <v>6.1981857929703052E-2</v>
      </c>
    </row>
    <row r="4232" spans="1:45" x14ac:dyDescent="0.25">
      <c r="A4232" t="s">
        <v>437</v>
      </c>
      <c r="B4232" t="s">
        <v>438</v>
      </c>
      <c r="C4232">
        <v>2042</v>
      </c>
      <c r="D4232" s="6">
        <v>265281</v>
      </c>
      <c r="E4232" s="94">
        <v>103.4</v>
      </c>
      <c r="F4232" s="6">
        <v>134857.69616519171</v>
      </c>
      <c r="G4232" s="6">
        <v>130423.30383480831</v>
      </c>
      <c r="H4232" s="6">
        <v>1232686</v>
      </c>
      <c r="I4232" s="6">
        <v>940232.00000000012</v>
      </c>
      <c r="J4232" s="6">
        <v>3436705.5000000009</v>
      </c>
      <c r="K4232" s="6">
        <v>239626.99999999991</v>
      </c>
      <c r="L4232" s="6">
        <v>1212180</v>
      </c>
      <c r="M4232" s="6">
        <v>927013.49999999988</v>
      </c>
      <c r="N4232" s="6">
        <v>3448481.9999999991</v>
      </c>
      <c r="O4232" s="6">
        <v>291865.49999999988</v>
      </c>
      <c r="P4232" s="6">
        <v>11747</v>
      </c>
      <c r="Q4232" s="6">
        <v>1216</v>
      </c>
      <c r="R4232" s="6">
        <v>18586</v>
      </c>
      <c r="S4232" s="6">
        <v>16708</v>
      </c>
      <c r="T4232" s="6">
        <v>9024.0000000000018</v>
      </c>
      <c r="U4232" s="6">
        <v>835</v>
      </c>
      <c r="V4232" s="6">
        <v>14261</v>
      </c>
      <c r="W4232" s="6">
        <v>18040</v>
      </c>
      <c r="X4232" s="6">
        <v>3410103.2925644009</v>
      </c>
      <c r="Y4232" s="48">
        <v>7.0265526991452436E-3</v>
      </c>
      <c r="Z4232" s="48">
        <v>7.0265526991452436E-3</v>
      </c>
      <c r="AA4232" s="48"/>
      <c r="AB4232" s="6">
        <v>3446942.1060449989</v>
      </c>
      <c r="AC4232" s="48">
        <v>3.0317618415227981E-3</v>
      </c>
      <c r="AD4232" s="48">
        <v>3.0317618415227981E-3</v>
      </c>
      <c r="AE4232" s="48"/>
      <c r="AF4232" s="6">
        <v>119874</v>
      </c>
      <c r="AG4232" s="6">
        <v>114694</v>
      </c>
      <c r="AH4232" s="6">
        <v>25907</v>
      </c>
      <c r="AI4232" s="6">
        <v>118086</v>
      </c>
      <c r="AJ4232" s="6">
        <v>113178</v>
      </c>
      <c r="AK4232" s="6">
        <v>28374</v>
      </c>
      <c r="AL4232" s="48">
        <f>Table7[[#This Row],[Male deaths aged 0-9 years]]/Table7[[#This Row],[Male population aged 0-9 years]]</f>
        <v>9.5295963448923729E-3</v>
      </c>
      <c r="AM4232" s="48">
        <f>Table7[[#This Row],[Male deaths aged 10-17 years]]/Table7[[#This Row],[Male population aged 10-17 years]]</f>
        <v>1.2932978243667518E-3</v>
      </c>
      <c r="AN4232" s="48">
        <f>Table7[[#This Row],[Male deaths aged 18-64 years]]/Table7[[#This Row],[Male population aged 18-64 years]]</f>
        <v>5.4080863198781495E-3</v>
      </c>
      <c r="AO4232" s="48">
        <f>Table7[[#This Row],[Male deaths aged 65+ years]]/Table7[[#This Row],[Male population aged 65+ years]]</f>
        <v>6.9725030985656897E-2</v>
      </c>
      <c r="AP4232" s="48">
        <f>Table7[[#This Row],[Female deaths aged 0-9 years]]/Table7[[#This Row],[Female population aged 0-9 years]]</f>
        <v>7.4444389447111828E-3</v>
      </c>
      <c r="AQ4232" s="48">
        <f>Table7[[#This Row],[Female deaths aged 10-17 years]]/Table7[[#This Row],[Female population aged 10-17 years]]</f>
        <v>9.0074200645405935E-4</v>
      </c>
      <c r="AR4232" s="48">
        <f>Table7[[#This Row],[Female deaths aged 18-64 years]]/Table7[[#This Row],[Female population aged 18-64 years]]</f>
        <v>4.1354427832304193E-3</v>
      </c>
      <c r="AS4232" s="48">
        <f>Table7[[#This Row],[Female deaths aged 65+ years]]/Table7[[#This Row],[Female population aged 65+ years]]</f>
        <v>6.1809292293881969E-2</v>
      </c>
    </row>
    <row r="4233" spans="1:45" x14ac:dyDescent="0.25">
      <c r="A4233" t="s">
        <v>437</v>
      </c>
      <c r="B4233" t="s">
        <v>438</v>
      </c>
      <c r="C4233">
        <v>2043</v>
      </c>
      <c r="D4233" s="6">
        <v>264800</v>
      </c>
      <c r="E4233" s="94">
        <v>103.4</v>
      </c>
      <c r="F4233" s="6">
        <v>134613.17600786631</v>
      </c>
      <c r="G4233" s="6">
        <v>130186.82399213369</v>
      </c>
      <c r="H4233" s="6">
        <v>1234215.5</v>
      </c>
      <c r="I4233" s="6">
        <v>943622.5</v>
      </c>
      <c r="J4233" s="6">
        <v>3501287.4999999991</v>
      </c>
      <c r="K4233" s="6">
        <v>248899.5</v>
      </c>
      <c r="L4233" s="6">
        <v>1213778</v>
      </c>
      <c r="M4233" s="6">
        <v>930483.5</v>
      </c>
      <c r="N4233" s="6">
        <v>3513319.9999999991</v>
      </c>
      <c r="O4233" s="6">
        <v>302330.49999999988</v>
      </c>
      <c r="P4233" s="6">
        <v>11596</v>
      </c>
      <c r="Q4233" s="6">
        <v>1206</v>
      </c>
      <c r="R4233" s="6">
        <v>18973</v>
      </c>
      <c r="S4233" s="6">
        <v>17308.000000000011</v>
      </c>
      <c r="T4233" s="6">
        <v>8856</v>
      </c>
      <c r="U4233" s="6">
        <v>827</v>
      </c>
      <c r="V4233" s="6">
        <v>14519</v>
      </c>
      <c r="W4233" s="6">
        <v>18652</v>
      </c>
      <c r="X4233" s="6">
        <v>3474685.2925643991</v>
      </c>
      <c r="Y4233" s="48">
        <v>7.0937919558838108E-3</v>
      </c>
      <c r="Z4233" s="48">
        <v>7.0937919558838108E-3</v>
      </c>
      <c r="AA4233" s="48"/>
      <c r="AB4233" s="6">
        <v>3511780.1060449989</v>
      </c>
      <c r="AC4233" s="48">
        <v>3.058793225577951E-3</v>
      </c>
      <c r="AD4233" s="48">
        <v>3.058793225577951E-3</v>
      </c>
      <c r="AE4233" s="48"/>
      <c r="AF4233" s="6">
        <v>120340</v>
      </c>
      <c r="AG4233" s="6">
        <v>115153</v>
      </c>
      <c r="AH4233" s="6">
        <v>26926</v>
      </c>
      <c r="AI4233" s="6">
        <v>118562</v>
      </c>
      <c r="AJ4233" s="6">
        <v>113641</v>
      </c>
      <c r="AK4233" s="6">
        <v>29384</v>
      </c>
      <c r="AL4233" s="48">
        <f>Table7[[#This Row],[Male deaths aged 0-9 years]]/Table7[[#This Row],[Male population aged 0-9 years]]</f>
        <v>9.3954418819079816E-3</v>
      </c>
      <c r="AM4233" s="48">
        <f>Table7[[#This Row],[Male deaths aged 10-17 years]]/Table7[[#This Row],[Male population aged 10-17 years]]</f>
        <v>1.2780534588778881E-3</v>
      </c>
      <c r="AN4233" s="48">
        <f>Table7[[#This Row],[Male deaths aged 18-64 years]]/Table7[[#This Row],[Male population aged 18-64 years]]</f>
        <v>5.4188637751113001E-3</v>
      </c>
      <c r="AO4233" s="48">
        <f>Table7[[#This Row],[Male deaths aged 65+ years]]/Table7[[#This Row],[Male population aged 65+ years]]</f>
        <v>6.9538106745895473E-2</v>
      </c>
      <c r="AP4233" s="48">
        <f>Table7[[#This Row],[Female deaths aged 0-9 years]]/Table7[[#This Row],[Female population aged 0-9 years]]</f>
        <v>7.296227151917402E-3</v>
      </c>
      <c r="AQ4233" s="48">
        <f>Table7[[#This Row],[Female deaths aged 10-17 years]]/Table7[[#This Row],[Female population aged 10-17 years]]</f>
        <v>8.8878523907194487E-4</v>
      </c>
      <c r="AR4233" s="48">
        <f>Table7[[#This Row],[Female deaths aged 18-64 years]]/Table7[[#This Row],[Female population aged 18-64 years]]</f>
        <v>4.1325583778306571E-3</v>
      </c>
      <c r="AS4233" s="48">
        <f>Table7[[#This Row],[Female deaths aged 65+ years]]/Table7[[#This Row],[Female population aged 65+ years]]</f>
        <v>6.169407320796283E-2</v>
      </c>
    </row>
    <row r="4234" spans="1:45" x14ac:dyDescent="0.25">
      <c r="A4234" t="s">
        <v>437</v>
      </c>
      <c r="B4234" t="s">
        <v>438</v>
      </c>
      <c r="C4234">
        <v>2044</v>
      </c>
      <c r="D4234" s="6">
        <v>264281</v>
      </c>
      <c r="E4234" s="94">
        <v>103.4</v>
      </c>
      <c r="F4234" s="6">
        <v>134349.33824975419</v>
      </c>
      <c r="G4234" s="6">
        <v>129931.6617502458</v>
      </c>
      <c r="H4234" s="6">
        <v>1235643.5</v>
      </c>
      <c r="I4234" s="6">
        <v>947127.99999999988</v>
      </c>
      <c r="J4234" s="6">
        <v>3566503</v>
      </c>
      <c r="K4234" s="6">
        <v>258642.00000000009</v>
      </c>
      <c r="L4234" s="6">
        <v>1215276</v>
      </c>
      <c r="M4234" s="6">
        <v>934076.5</v>
      </c>
      <c r="N4234" s="6">
        <v>3578923</v>
      </c>
      <c r="O4234" s="6">
        <v>313234</v>
      </c>
      <c r="P4234" s="6">
        <v>11433</v>
      </c>
      <c r="Q4234" s="6">
        <v>1199</v>
      </c>
      <c r="R4234" s="6">
        <v>19357</v>
      </c>
      <c r="S4234" s="6">
        <v>17934</v>
      </c>
      <c r="T4234" s="6">
        <v>8687.9999999999982</v>
      </c>
      <c r="U4234" s="6">
        <v>817</v>
      </c>
      <c r="V4234" s="6">
        <v>14770</v>
      </c>
      <c r="W4234" s="6">
        <v>19276</v>
      </c>
      <c r="X4234" s="6">
        <v>3539900.7925644</v>
      </c>
      <c r="Y4234" s="48">
        <v>7.15041097643857E-3</v>
      </c>
      <c r="Z4234" s="48">
        <v>7.15041097643857E-3</v>
      </c>
      <c r="AA4234" s="48"/>
      <c r="AB4234" s="6">
        <v>3577383.1060449998</v>
      </c>
      <c r="AC4234" s="48">
        <v>3.082374026967317E-3</v>
      </c>
      <c r="AD4234" s="48">
        <v>3.082374026967317E-3</v>
      </c>
      <c r="AE4234" s="48"/>
      <c r="AF4234" s="6">
        <v>120720</v>
      </c>
      <c r="AG4234" s="6">
        <v>115587</v>
      </c>
      <c r="AH4234" s="6">
        <v>27946</v>
      </c>
      <c r="AI4234" s="6">
        <v>118955</v>
      </c>
      <c r="AJ4234" s="6">
        <v>114080</v>
      </c>
      <c r="AK4234" s="6">
        <v>30375</v>
      </c>
      <c r="AL4234" s="48">
        <f>Table7[[#This Row],[Male deaths aged 0-9 years]]/Table7[[#This Row],[Male population aged 0-9 years]]</f>
        <v>9.2526687511405997E-3</v>
      </c>
      <c r="AM4234" s="48">
        <f>Table7[[#This Row],[Male deaths aged 10-17 years]]/Table7[[#This Row],[Male population aged 10-17 years]]</f>
        <v>1.2659323766164659E-3</v>
      </c>
      <c r="AN4234" s="48">
        <f>Table7[[#This Row],[Male deaths aged 18-64 years]]/Table7[[#This Row],[Male population aged 18-64 years]]</f>
        <v>5.4274453154812994E-3</v>
      </c>
      <c r="AO4234" s="48">
        <f>Table7[[#This Row],[Male deaths aged 65+ years]]/Table7[[#This Row],[Male population aged 65+ years]]</f>
        <v>6.9339086459275737E-2</v>
      </c>
      <c r="AP4234" s="48">
        <f>Table7[[#This Row],[Female deaths aged 0-9 years]]/Table7[[#This Row],[Female population aged 0-9 years]]</f>
        <v>7.148993315098791E-3</v>
      </c>
      <c r="AQ4234" s="48">
        <f>Table7[[#This Row],[Female deaths aged 10-17 years]]/Table7[[#This Row],[Female population aged 10-17 years]]</f>
        <v>8.7466069427932292E-4</v>
      </c>
      <c r="AR4234" s="48">
        <f>Table7[[#This Row],[Female deaths aged 18-64 years]]/Table7[[#This Row],[Female population aged 18-64 years]]</f>
        <v>4.1269398643111353E-3</v>
      </c>
      <c r="AS4234" s="48">
        <f>Table7[[#This Row],[Female deaths aged 65+ years]]/Table7[[#This Row],[Female population aged 65+ years]]</f>
        <v>6.153865800008939E-2</v>
      </c>
    </row>
    <row r="4235" spans="1:45" x14ac:dyDescent="0.25">
      <c r="A4235" t="s">
        <v>437</v>
      </c>
      <c r="B4235" t="s">
        <v>438</v>
      </c>
      <c r="C4235">
        <v>2045</v>
      </c>
      <c r="D4235" s="6">
        <v>263988</v>
      </c>
      <c r="E4235" s="94">
        <v>103.4</v>
      </c>
      <c r="F4235" s="6">
        <v>134200.38938053101</v>
      </c>
      <c r="G4235" s="6">
        <v>129787.61061946899</v>
      </c>
      <c r="H4235" s="6">
        <v>1236679.5</v>
      </c>
      <c r="I4235" s="6">
        <v>950204</v>
      </c>
      <c r="J4235" s="6">
        <v>3631099</v>
      </c>
      <c r="K4235" s="6">
        <v>268734.49999999988</v>
      </c>
      <c r="L4235" s="6">
        <v>1216388.5</v>
      </c>
      <c r="M4235" s="6">
        <v>937231</v>
      </c>
      <c r="N4235" s="6">
        <v>3644090</v>
      </c>
      <c r="O4235" s="6">
        <v>324454</v>
      </c>
      <c r="P4235" s="6">
        <v>11272</v>
      </c>
      <c r="Q4235" s="6">
        <v>1189</v>
      </c>
      <c r="R4235" s="6">
        <v>19747</v>
      </c>
      <c r="S4235" s="6">
        <v>18593</v>
      </c>
      <c r="T4235" s="6">
        <v>8518</v>
      </c>
      <c r="U4235" s="6">
        <v>806.99999999999989</v>
      </c>
      <c r="V4235" s="6">
        <v>15027</v>
      </c>
      <c r="W4235" s="6">
        <v>19933</v>
      </c>
      <c r="X4235" s="6">
        <v>3604496.7925644</v>
      </c>
      <c r="Y4235" s="48">
        <v>7.208349867663548E-3</v>
      </c>
      <c r="Z4235" s="48">
        <v>7.208349867663548E-3</v>
      </c>
      <c r="AA4235" s="48"/>
      <c r="AB4235" s="6">
        <v>3642550.1060449998</v>
      </c>
      <c r="AC4235" s="48">
        <v>3.1066357410933529E-3</v>
      </c>
      <c r="AD4235" s="48">
        <v>3.1066357410933529E-3</v>
      </c>
      <c r="AE4235" s="48"/>
      <c r="AF4235" s="6">
        <v>121062</v>
      </c>
      <c r="AG4235" s="6">
        <v>116366</v>
      </c>
      <c r="AH4235" s="6">
        <v>28951</v>
      </c>
      <c r="AI4235" s="6">
        <v>119306</v>
      </c>
      <c r="AJ4235" s="6">
        <v>114875</v>
      </c>
      <c r="AK4235" s="6">
        <v>31342</v>
      </c>
      <c r="AL4235" s="48">
        <f>Table7[[#This Row],[Male deaths aged 0-9 years]]/Table7[[#This Row],[Male population aged 0-9 years]]</f>
        <v>9.1147302110207214E-3</v>
      </c>
      <c r="AM4235" s="48">
        <f>Table7[[#This Row],[Male deaths aged 10-17 years]]/Table7[[#This Row],[Male population aged 10-17 years]]</f>
        <v>1.2513102449579249E-3</v>
      </c>
      <c r="AN4235" s="48">
        <f>Table7[[#This Row],[Male deaths aged 18-64 years]]/Table7[[#This Row],[Male population aged 18-64 years]]</f>
        <v>5.4382984325131315E-3</v>
      </c>
      <c r="AO4235" s="48">
        <f>Table7[[#This Row],[Male deaths aged 65+ years]]/Table7[[#This Row],[Male population aged 65+ years]]</f>
        <v>6.9187246148149972E-2</v>
      </c>
      <c r="AP4235" s="48">
        <f>Table7[[#This Row],[Female deaths aged 0-9 years]]/Table7[[#This Row],[Female population aged 0-9 years]]</f>
        <v>7.0026969179665874E-3</v>
      </c>
      <c r="AQ4235" s="48">
        <f>Table7[[#This Row],[Female deaths aged 10-17 years]]/Table7[[#This Row],[Female population aged 10-17 years]]</f>
        <v>8.610470631039732E-4</v>
      </c>
      <c r="AR4235" s="48">
        <f>Table7[[#This Row],[Female deaths aged 18-64 years]]/Table7[[#This Row],[Female population aged 18-64 years]]</f>
        <v>4.1236632465169627E-3</v>
      </c>
      <c r="AS4235" s="48">
        <f>Table7[[#This Row],[Female deaths aged 65+ years]]/Table7[[#This Row],[Female population aged 65+ years]]</f>
        <v>6.1435519364840624E-2</v>
      </c>
    </row>
    <row r="4236" spans="1:45" x14ac:dyDescent="0.25">
      <c r="A4236" t="s">
        <v>437</v>
      </c>
      <c r="B4236" t="s">
        <v>438</v>
      </c>
      <c r="C4236">
        <v>2046</v>
      </c>
      <c r="D4236" s="6">
        <v>263430</v>
      </c>
      <c r="E4236" s="94">
        <v>103.4</v>
      </c>
      <c r="F4236" s="6">
        <v>133916.72566371679</v>
      </c>
      <c r="G4236" s="6">
        <v>129513.2743362832</v>
      </c>
      <c r="H4236" s="6">
        <v>1237139.5</v>
      </c>
      <c r="I4236" s="6">
        <v>953082</v>
      </c>
      <c r="J4236" s="6">
        <v>3693603.5</v>
      </c>
      <c r="K4236" s="6">
        <v>279163.49999999988</v>
      </c>
      <c r="L4236" s="6">
        <v>1216917.5</v>
      </c>
      <c r="M4236" s="6">
        <v>940192.5</v>
      </c>
      <c r="N4236" s="6">
        <v>3707360</v>
      </c>
      <c r="O4236" s="6">
        <v>335999.00000000012</v>
      </c>
      <c r="P4236" s="6">
        <v>11115</v>
      </c>
      <c r="Q4236" s="6">
        <v>1180</v>
      </c>
      <c r="R4236" s="6">
        <v>20140</v>
      </c>
      <c r="S4236" s="6">
        <v>19277</v>
      </c>
      <c r="T4236" s="6">
        <v>8351</v>
      </c>
      <c r="U4236" s="6">
        <v>794.99999999999989</v>
      </c>
      <c r="V4236" s="6">
        <v>15277</v>
      </c>
      <c r="W4236" s="6">
        <v>20597</v>
      </c>
      <c r="X4236" s="6">
        <v>3667001.2925644</v>
      </c>
      <c r="Y4236" s="48">
        <v>7.2819740064042193E-3</v>
      </c>
      <c r="Z4236" s="48">
        <v>7.2819740064042193E-3</v>
      </c>
      <c r="AA4236" s="48"/>
      <c r="AB4236" s="6">
        <v>3705820.1060449998</v>
      </c>
      <c r="AC4236" s="48">
        <v>3.1371441698413009E-3</v>
      </c>
      <c r="AD4236" s="48">
        <v>3.1371441698413009E-3</v>
      </c>
      <c r="AE4236" s="48"/>
      <c r="AF4236" s="6">
        <v>121341</v>
      </c>
      <c r="AG4236" s="6">
        <v>116746</v>
      </c>
      <c r="AH4236" s="6">
        <v>30023</v>
      </c>
      <c r="AI4236" s="6">
        <v>119606</v>
      </c>
      <c r="AJ4236" s="6">
        <v>115274</v>
      </c>
      <c r="AK4236" s="6">
        <v>32384</v>
      </c>
      <c r="AL4236" s="48">
        <f>Table7[[#This Row],[Male deaths aged 0-9 years]]/Table7[[#This Row],[Male population aged 0-9 years]]</f>
        <v>8.9844354658468184E-3</v>
      </c>
      <c r="AM4236" s="48">
        <f>Table7[[#This Row],[Male deaths aged 10-17 years]]/Table7[[#This Row],[Male population aged 10-17 years]]</f>
        <v>1.2380886429499245E-3</v>
      </c>
      <c r="AN4236" s="48">
        <f>Table7[[#This Row],[Male deaths aged 18-64 years]]/Table7[[#This Row],[Male population aged 18-64 years]]</f>
        <v>5.4526697302512304E-3</v>
      </c>
      <c r="AO4236" s="48">
        <f>Table7[[#This Row],[Male deaths aged 65+ years]]/Table7[[#This Row],[Male population aged 65+ years]]</f>
        <v>6.9052723583133205E-2</v>
      </c>
      <c r="AP4236" s="48">
        <f>Table7[[#This Row],[Female deaths aged 0-9 years]]/Table7[[#This Row],[Female population aged 0-9 years]]</f>
        <v>6.8624208296782646E-3</v>
      </c>
      <c r="AQ4236" s="48">
        <f>Table7[[#This Row],[Female deaths aged 10-17 years]]/Table7[[#This Row],[Female population aged 10-17 years]]</f>
        <v>8.455715185985848E-4</v>
      </c>
      <c r="AR4236" s="48">
        <f>Table7[[#This Row],[Female deaths aged 18-64 years]]/Table7[[#This Row],[Female population aged 18-64 years]]</f>
        <v>4.1207220232186781E-3</v>
      </c>
      <c r="AS4236" s="48">
        <f>Table7[[#This Row],[Female deaths aged 65+ years]]/Table7[[#This Row],[Female population aged 65+ years]]</f>
        <v>6.1300777680885932E-2</v>
      </c>
    </row>
    <row r="4237" spans="1:45" x14ac:dyDescent="0.25">
      <c r="A4237" t="s">
        <v>437</v>
      </c>
      <c r="B4237" t="s">
        <v>438</v>
      </c>
      <c r="C4237">
        <v>2047</v>
      </c>
      <c r="D4237" s="6">
        <v>262849</v>
      </c>
      <c r="E4237" s="94">
        <v>103.4</v>
      </c>
      <c r="F4237" s="6">
        <v>133621.36971484759</v>
      </c>
      <c r="G4237" s="6">
        <v>129227.63028515239</v>
      </c>
      <c r="H4237" s="6">
        <v>1237012.5</v>
      </c>
      <c r="I4237" s="6">
        <v>956005</v>
      </c>
      <c r="J4237" s="6">
        <v>3753534.5</v>
      </c>
      <c r="K4237" s="6">
        <v>289970.49999999988</v>
      </c>
      <c r="L4237" s="6">
        <v>1216884</v>
      </c>
      <c r="M4237" s="6">
        <v>943194.5</v>
      </c>
      <c r="N4237" s="6">
        <v>3768221.9999999991</v>
      </c>
      <c r="O4237" s="6">
        <v>347932.99999999988</v>
      </c>
      <c r="P4237" s="6">
        <v>10959</v>
      </c>
      <c r="Q4237" s="6">
        <v>1173</v>
      </c>
      <c r="R4237" s="6">
        <v>20524</v>
      </c>
      <c r="S4237" s="6">
        <v>19968</v>
      </c>
      <c r="T4237" s="6">
        <v>8188.0000000000027</v>
      </c>
      <c r="U4237" s="6">
        <v>786.99999999999989</v>
      </c>
      <c r="V4237" s="6">
        <v>15529</v>
      </c>
      <c r="W4237" s="6">
        <v>21279.000000000011</v>
      </c>
      <c r="X4237" s="6">
        <v>3726932.2925644</v>
      </c>
      <c r="Y4237" s="48">
        <v>7.3650052169584651E-3</v>
      </c>
      <c r="Z4237" s="48">
        <v>7.3650052169584651E-3</v>
      </c>
      <c r="AA4237" s="48"/>
      <c r="AB4237" s="6">
        <v>3766682.1060449989</v>
      </c>
      <c r="AC4237" s="48">
        <v>3.1799377944528302E-3</v>
      </c>
      <c r="AD4237" s="48">
        <v>3.1799377944528302E-3</v>
      </c>
      <c r="AE4237" s="48"/>
      <c r="AF4237" s="6">
        <v>121531</v>
      </c>
      <c r="AG4237" s="6">
        <v>116784</v>
      </c>
      <c r="AH4237" s="6">
        <v>31159</v>
      </c>
      <c r="AI4237" s="6">
        <v>119796</v>
      </c>
      <c r="AJ4237" s="6">
        <v>115319</v>
      </c>
      <c r="AK4237" s="6">
        <v>33510</v>
      </c>
      <c r="AL4237" s="48">
        <f>Table7[[#This Row],[Male deaths aged 0-9 years]]/Table7[[#This Row],[Male population aged 0-9 years]]</f>
        <v>8.8592475823809375E-3</v>
      </c>
      <c r="AM4237" s="48">
        <f>Table7[[#This Row],[Male deaths aged 10-17 years]]/Table7[[#This Row],[Male population aged 10-17 years]]</f>
        <v>1.2269810304339412E-3</v>
      </c>
      <c r="AN4237" s="48">
        <f>Table7[[#This Row],[Male deaths aged 18-64 years]]/Table7[[#This Row],[Male population aged 18-64 years]]</f>
        <v>5.4679129764226226E-3</v>
      </c>
      <c r="AO4237" s="48">
        <f>Table7[[#This Row],[Male deaths aged 65+ years]]/Table7[[#This Row],[Male population aged 65+ years]]</f>
        <v>6.8862177359421073E-2</v>
      </c>
      <c r="AP4237" s="48">
        <f>Table7[[#This Row],[Female deaths aged 0-9 years]]/Table7[[#This Row],[Female population aged 0-9 years]]</f>
        <v>6.7286610720495976E-3</v>
      </c>
      <c r="AQ4237" s="48">
        <f>Table7[[#This Row],[Female deaths aged 10-17 years]]/Table7[[#This Row],[Female population aged 10-17 years]]</f>
        <v>8.3439841941402313E-4</v>
      </c>
      <c r="AR4237" s="48">
        <f>Table7[[#This Row],[Female deaths aged 18-64 years]]/Table7[[#This Row],[Female population aged 18-64 years]]</f>
        <v>4.1210417008339748E-3</v>
      </c>
      <c r="AS4237" s="48">
        <f>Table7[[#This Row],[Female deaths aged 65+ years]]/Table7[[#This Row],[Female population aged 65+ years]]</f>
        <v>6.115832645940459E-2</v>
      </c>
    </row>
    <row r="4238" spans="1:45" x14ac:dyDescent="0.25">
      <c r="A4238" t="s">
        <v>437</v>
      </c>
      <c r="B4238" t="s">
        <v>438</v>
      </c>
      <c r="C4238">
        <v>2048</v>
      </c>
      <c r="D4238" s="6">
        <v>262066</v>
      </c>
      <c r="E4238" s="94">
        <v>103.4</v>
      </c>
      <c r="F4238" s="6">
        <v>133223.32546706</v>
      </c>
      <c r="G4238" s="6">
        <v>128842.67453294</v>
      </c>
      <c r="H4238" s="6">
        <v>1236550</v>
      </c>
      <c r="I4238" s="6">
        <v>958735.5</v>
      </c>
      <c r="J4238" s="6">
        <v>3812259.5</v>
      </c>
      <c r="K4238" s="6">
        <v>301208.49999999988</v>
      </c>
      <c r="L4238" s="6">
        <v>1216545</v>
      </c>
      <c r="M4238" s="6">
        <v>945983</v>
      </c>
      <c r="N4238" s="6">
        <v>3828004</v>
      </c>
      <c r="O4238" s="6">
        <v>360325.99999999988</v>
      </c>
      <c r="P4238" s="6">
        <v>10799</v>
      </c>
      <c r="Q4238" s="6">
        <v>1165</v>
      </c>
      <c r="R4238" s="6">
        <v>20901.000000000011</v>
      </c>
      <c r="S4238" s="6">
        <v>20692</v>
      </c>
      <c r="T4238" s="6">
        <v>8023.9999999999991</v>
      </c>
      <c r="U4238" s="6">
        <v>778.99999999999989</v>
      </c>
      <c r="V4238" s="6">
        <v>15772</v>
      </c>
      <c r="W4238" s="6">
        <v>21984</v>
      </c>
      <c r="X4238" s="6">
        <v>3785657.2925644</v>
      </c>
      <c r="Y4238" s="48">
        <v>7.4690128210041784E-3</v>
      </c>
      <c r="Z4238" s="48">
        <v>7.4690128210041784E-3</v>
      </c>
      <c r="AA4238" s="48"/>
      <c r="AB4238" s="6">
        <v>3826464.1060449998</v>
      </c>
      <c r="AC4238" s="48">
        <v>3.2320632669825431E-3</v>
      </c>
      <c r="AD4238" s="48">
        <v>3.2320632669825431E-3</v>
      </c>
      <c r="AE4238" s="48"/>
      <c r="AF4238" s="6">
        <v>121666</v>
      </c>
      <c r="AG4238" s="6">
        <v>117116</v>
      </c>
      <c r="AH4238" s="6">
        <v>32312</v>
      </c>
      <c r="AI4238" s="6">
        <v>119927</v>
      </c>
      <c r="AJ4238" s="6">
        <v>115668</v>
      </c>
      <c r="AK4238" s="6">
        <v>34676</v>
      </c>
      <c r="AL4238" s="48">
        <f>Table7[[#This Row],[Male deaths aged 0-9 years]]/Table7[[#This Row],[Male population aged 0-9 years]]</f>
        <v>8.7331688973353288E-3</v>
      </c>
      <c r="AM4238" s="48">
        <f>Table7[[#This Row],[Male deaths aged 10-17 years]]/Table7[[#This Row],[Male population aged 10-17 years]]</f>
        <v>1.2151422368317435E-3</v>
      </c>
      <c r="AN4238" s="48">
        <f>Table7[[#This Row],[Male deaths aged 18-64 years]]/Table7[[#This Row],[Male population aged 18-64 years]]</f>
        <v>5.4825753598358165E-3</v>
      </c>
      <c r="AO4238" s="48">
        <f>Table7[[#This Row],[Male deaths aged 65+ years]]/Table7[[#This Row],[Male population aged 65+ years]]</f>
        <v>6.8696600527541576E-2</v>
      </c>
      <c r="AP4238" s="48">
        <f>Table7[[#This Row],[Female deaths aged 0-9 years]]/Table7[[#This Row],[Female population aged 0-9 years]]</f>
        <v>6.5957280659572799E-3</v>
      </c>
      <c r="AQ4238" s="48">
        <f>Table7[[#This Row],[Female deaths aged 10-17 years]]/Table7[[#This Row],[Female population aged 10-17 years]]</f>
        <v>8.2348202874681672E-4</v>
      </c>
      <c r="AR4238" s="48">
        <f>Table7[[#This Row],[Female deaths aged 18-64 years]]/Table7[[#This Row],[Female population aged 18-64 years]]</f>
        <v>4.1201628838423363E-3</v>
      </c>
      <c r="AS4238" s="48">
        <f>Table7[[#This Row],[Female deaths aged 65+ years]]/Table7[[#This Row],[Female population aged 65+ years]]</f>
        <v>6.1011417438652793E-2</v>
      </c>
    </row>
    <row r="4239" spans="1:45" x14ac:dyDescent="0.25">
      <c r="A4239" t="s">
        <v>437</v>
      </c>
      <c r="B4239" t="s">
        <v>438</v>
      </c>
      <c r="C4239">
        <v>2049</v>
      </c>
      <c r="D4239" s="6">
        <v>261540</v>
      </c>
      <c r="E4239" s="94">
        <v>103.4</v>
      </c>
      <c r="F4239" s="6">
        <v>132955.9292035398</v>
      </c>
      <c r="G4239" s="6">
        <v>128584.0707964602</v>
      </c>
      <c r="H4239" s="6">
        <v>1235916.5</v>
      </c>
      <c r="I4239" s="6">
        <v>961109.5</v>
      </c>
      <c r="J4239" s="6">
        <v>3870324</v>
      </c>
      <c r="K4239" s="6">
        <v>312897.49999999988</v>
      </c>
      <c r="L4239" s="6">
        <v>1216036.5</v>
      </c>
      <c r="M4239" s="6">
        <v>948413.5</v>
      </c>
      <c r="N4239" s="6">
        <v>3887217.5</v>
      </c>
      <c r="O4239" s="6">
        <v>373227.50000000012</v>
      </c>
      <c r="P4239" s="6">
        <v>10632</v>
      </c>
      <c r="Q4239" s="6">
        <v>1156</v>
      </c>
      <c r="R4239" s="6">
        <v>21274</v>
      </c>
      <c r="S4239" s="6">
        <v>21449</v>
      </c>
      <c r="T4239" s="6">
        <v>7856</v>
      </c>
      <c r="U4239" s="6">
        <v>767.99999999999989</v>
      </c>
      <c r="V4239" s="6">
        <v>16016</v>
      </c>
      <c r="W4239" s="6">
        <v>22722</v>
      </c>
      <c r="X4239" s="6">
        <v>3843721.7925644</v>
      </c>
      <c r="Y4239" s="48">
        <v>7.570539608338765E-3</v>
      </c>
      <c r="Z4239" s="48">
        <v>7.570539608338765E-3</v>
      </c>
      <c r="AA4239" s="48"/>
      <c r="AB4239" s="6">
        <v>3885677.6060449998</v>
      </c>
      <c r="AC4239" s="48">
        <v>3.2860552218039428E-3</v>
      </c>
      <c r="AD4239" s="48">
        <v>3.2860552218039428E-3</v>
      </c>
      <c r="AE4239" s="48"/>
      <c r="AF4239" s="6">
        <v>121760</v>
      </c>
      <c r="AG4239" s="6">
        <v>117614</v>
      </c>
      <c r="AH4239" s="6">
        <v>33499</v>
      </c>
      <c r="AI4239" s="6">
        <v>120029</v>
      </c>
      <c r="AJ4239" s="6">
        <v>116176</v>
      </c>
      <c r="AK4239" s="6">
        <v>35900</v>
      </c>
      <c r="AL4239" s="48">
        <f>Table7[[#This Row],[Male deaths aged 0-9 years]]/Table7[[#This Row],[Male population aged 0-9 years]]</f>
        <v>8.6025229050668076E-3</v>
      </c>
      <c r="AM4239" s="48">
        <f>Table7[[#This Row],[Male deaths aged 10-17 years]]/Table7[[#This Row],[Male population aged 10-17 years]]</f>
        <v>1.2027765826890693E-3</v>
      </c>
      <c r="AN4239" s="48">
        <f>Table7[[#This Row],[Male deaths aged 18-64 years]]/Table7[[#This Row],[Male population aged 18-64 years]]</f>
        <v>5.4966974341166272E-3</v>
      </c>
      <c r="AO4239" s="48">
        <f>Table7[[#This Row],[Male deaths aged 65+ years]]/Table7[[#This Row],[Male population aged 65+ years]]</f>
        <v>6.8549604902563968E-2</v>
      </c>
      <c r="AP4239" s="48">
        <f>Table7[[#This Row],[Female deaths aged 0-9 years]]/Table7[[#This Row],[Female population aged 0-9 years]]</f>
        <v>6.4603323995620198E-3</v>
      </c>
      <c r="AQ4239" s="48">
        <f>Table7[[#This Row],[Female deaths aged 10-17 years]]/Table7[[#This Row],[Female population aged 10-17 years]]</f>
        <v>8.0977337416643673E-4</v>
      </c>
      <c r="AR4239" s="48">
        <f>Table7[[#This Row],[Female deaths aged 18-64 years]]/Table7[[#This Row],[Female population aged 18-64 years]]</f>
        <v>4.1201707905461939E-3</v>
      </c>
      <c r="AS4239" s="48">
        <f>Table7[[#This Row],[Female deaths aged 65+ years]]/Table7[[#This Row],[Female population aged 65+ years]]</f>
        <v>6.0879758324346389E-2</v>
      </c>
    </row>
    <row r="4240" spans="1:45" x14ac:dyDescent="0.25">
      <c r="A4240" t="s">
        <v>437</v>
      </c>
      <c r="B4240" t="s">
        <v>438</v>
      </c>
      <c r="C4240">
        <v>2050</v>
      </c>
      <c r="D4240" s="6">
        <v>260819</v>
      </c>
      <c r="E4240" s="94">
        <v>103.3</v>
      </c>
      <c r="F4240" s="6">
        <v>132526.32907033939</v>
      </c>
      <c r="G4240" s="6">
        <v>128292.6709296606</v>
      </c>
      <c r="H4240" s="6">
        <v>1235033</v>
      </c>
      <c r="I4240" s="6">
        <v>963060.5</v>
      </c>
      <c r="J4240" s="6">
        <v>3927387.5000000009</v>
      </c>
      <c r="K4240" s="6">
        <v>324993.49999999988</v>
      </c>
      <c r="L4240" s="6">
        <v>1215296.5</v>
      </c>
      <c r="M4240" s="6">
        <v>950434.00000000012</v>
      </c>
      <c r="N4240" s="6">
        <v>3945501</v>
      </c>
      <c r="O4240" s="6">
        <v>386619</v>
      </c>
      <c r="P4240" s="6">
        <v>10492</v>
      </c>
      <c r="Q4240" s="6">
        <v>1148</v>
      </c>
      <c r="R4240" s="6">
        <v>21656</v>
      </c>
      <c r="S4240" s="6">
        <v>22220</v>
      </c>
      <c r="T4240" s="6">
        <v>7713</v>
      </c>
      <c r="U4240" s="6">
        <v>760.99999999999989</v>
      </c>
      <c r="V4240" s="6">
        <v>16265</v>
      </c>
      <c r="W4240" s="6">
        <v>23466</v>
      </c>
      <c r="X4240" s="6">
        <v>3900785.2925644009</v>
      </c>
      <c r="Y4240" s="48">
        <v>7.6608359155998446E-3</v>
      </c>
      <c r="Z4240" s="48">
        <v>7.6608359155998446E-3</v>
      </c>
      <c r="AA4240" s="48"/>
      <c r="AB4240" s="6">
        <v>3943961.1060449998</v>
      </c>
      <c r="AC4240" s="48">
        <v>3.334988355196758E-3</v>
      </c>
      <c r="AD4240" s="48">
        <v>3.334988355196758E-3</v>
      </c>
      <c r="AE4240" s="48"/>
      <c r="AF4240" s="6">
        <v>121846</v>
      </c>
      <c r="AG4240" s="6">
        <v>118132</v>
      </c>
      <c r="AH4240" s="6">
        <v>34687</v>
      </c>
      <c r="AI4240" s="6">
        <v>120122</v>
      </c>
      <c r="AJ4240" s="6">
        <v>116691</v>
      </c>
      <c r="AK4240" s="6">
        <v>37141</v>
      </c>
      <c r="AL4240" s="48">
        <f>Table7[[#This Row],[Male deaths aged 0-9 years]]/Table7[[#This Row],[Male population aged 0-9 years]]</f>
        <v>8.4953195582628156E-3</v>
      </c>
      <c r="AM4240" s="48">
        <f>Table7[[#This Row],[Male deaths aged 10-17 years]]/Table7[[#This Row],[Male population aged 10-17 years]]</f>
        <v>1.1920331069543398E-3</v>
      </c>
      <c r="AN4240" s="48">
        <f>Table7[[#This Row],[Male deaths aged 18-64 years]]/Table7[[#This Row],[Male population aged 18-64 years]]</f>
        <v>5.5140981122947493E-3</v>
      </c>
      <c r="AO4240" s="48">
        <f>Table7[[#This Row],[Male deaths aged 65+ years]]/Table7[[#This Row],[Male population aged 65+ years]]</f>
        <v>6.8370598181194411E-2</v>
      </c>
      <c r="AP4240" s="48">
        <f>Table7[[#This Row],[Female deaths aged 0-9 years]]/Table7[[#This Row],[Female population aged 0-9 years]]</f>
        <v>6.3465993689605787E-3</v>
      </c>
      <c r="AQ4240" s="48">
        <f>Table7[[#This Row],[Female deaths aged 10-17 years]]/Table7[[#This Row],[Female population aged 10-17 years]]</f>
        <v>8.0068684411542491E-4</v>
      </c>
      <c r="AR4240" s="48">
        <f>Table7[[#This Row],[Female deaths aged 18-64 years]]/Table7[[#This Row],[Female population aged 18-64 years]]</f>
        <v>4.1224168996535551E-3</v>
      </c>
      <c r="AS4240" s="48">
        <f>Table7[[#This Row],[Female deaths aged 65+ years]]/Table7[[#This Row],[Female population aged 65+ years]]</f>
        <v>6.069541331388266E-2</v>
      </c>
    </row>
    <row r="4241" spans="1:45" x14ac:dyDescent="0.25">
      <c r="A4241" t="s">
        <v>439</v>
      </c>
      <c r="B4241" t="s">
        <v>440</v>
      </c>
      <c r="C4241">
        <v>2024</v>
      </c>
      <c r="D4241" s="6">
        <v>98858</v>
      </c>
      <c r="E4241" s="94">
        <v>104.8</v>
      </c>
      <c r="F4241" s="6">
        <v>50587.4921875</v>
      </c>
      <c r="G4241" s="6">
        <v>48270.5078125</v>
      </c>
      <c r="H4241" s="6">
        <v>518609.49999999988</v>
      </c>
      <c r="I4241" s="6">
        <v>463161</v>
      </c>
      <c r="J4241" s="6">
        <v>1827755</v>
      </c>
      <c r="K4241" s="6">
        <v>201208</v>
      </c>
      <c r="L4241" s="6">
        <v>494381.00000000012</v>
      </c>
      <c r="M4241" s="6">
        <v>433203.99999999988</v>
      </c>
      <c r="N4241" s="6">
        <v>2084607.5</v>
      </c>
      <c r="O4241" s="6">
        <v>315267.00000000012</v>
      </c>
      <c r="P4241" s="6">
        <v>670.00000000000011</v>
      </c>
      <c r="Q4241" s="6">
        <v>434.00000000000011</v>
      </c>
      <c r="R4241" s="6">
        <v>12706</v>
      </c>
      <c r="S4241" s="6">
        <v>11722</v>
      </c>
      <c r="T4241" s="6">
        <v>583.00000000000011</v>
      </c>
      <c r="U4241" s="6">
        <v>181</v>
      </c>
      <c r="V4241" s="6">
        <v>6250</v>
      </c>
      <c r="W4241" s="6">
        <v>14801</v>
      </c>
      <c r="X4241" s="6">
        <v>1801152.7925644</v>
      </c>
      <c r="Y4241" s="48">
        <v>5.208444891868543E-3</v>
      </c>
      <c r="Z4241" s="48">
        <v>5.208444891868543E-3</v>
      </c>
      <c r="AA4241" s="48"/>
      <c r="AB4241" s="6">
        <v>2083067.606045</v>
      </c>
      <c r="AC4241" s="48">
        <v>3.7899228353950789E-3</v>
      </c>
      <c r="AD4241" s="48">
        <v>3.7899228353950789E-3</v>
      </c>
      <c r="AE4241" s="48"/>
      <c r="AF4241" s="6">
        <v>57427</v>
      </c>
      <c r="AG4241" s="6">
        <v>57132.5</v>
      </c>
      <c r="AH4241" s="6">
        <v>15968.5</v>
      </c>
      <c r="AI4241" s="6">
        <v>54081</v>
      </c>
      <c r="AJ4241" s="6">
        <v>53678.5</v>
      </c>
      <c r="AK4241" s="6">
        <v>23535.5</v>
      </c>
      <c r="AL4241" s="48">
        <f>Table7[[#This Row],[Male deaths aged 0-9 years]]/Table7[[#This Row],[Male population aged 0-9 years]]</f>
        <v>1.291916171994536E-3</v>
      </c>
      <c r="AM4241" s="48">
        <f>Table7[[#This Row],[Male deaths aged 10-17 years]]/Table7[[#This Row],[Male population aged 10-17 years]]</f>
        <v>9.3703917212373256E-4</v>
      </c>
      <c r="AN4241" s="48">
        <f>Table7[[#This Row],[Male deaths aged 18-64 years]]/Table7[[#This Row],[Male population aged 18-64 years]]</f>
        <v>6.9516975743466715E-3</v>
      </c>
      <c r="AO4241" s="48">
        <f>Table7[[#This Row],[Male deaths aged 65+ years]]/Table7[[#This Row],[Male population aged 65+ years]]</f>
        <v>5.8258120949465232E-2</v>
      </c>
      <c r="AP4241" s="48">
        <f>Table7[[#This Row],[Female deaths aged 0-9 years]]/Table7[[#This Row],[Female population aged 0-9 years]]</f>
        <v>1.1792524389084532E-3</v>
      </c>
      <c r="AQ4241" s="48">
        <f>Table7[[#This Row],[Female deaths aged 10-17 years]]/Table7[[#This Row],[Female population aged 10-17 years]]</f>
        <v>4.1781700999990776E-4</v>
      </c>
      <c r="AR4241" s="48">
        <f>Table7[[#This Row],[Female deaths aged 18-64 years]]/Table7[[#This Row],[Female population aged 18-64 years]]</f>
        <v>2.9981663214777841E-3</v>
      </c>
      <c r="AS4241" s="48">
        <f>Table7[[#This Row],[Female deaths aged 65+ years]]/Table7[[#This Row],[Female population aged 65+ years]]</f>
        <v>4.6947507985294984E-2</v>
      </c>
    </row>
    <row r="4242" spans="1:45" x14ac:dyDescent="0.25">
      <c r="A4242" t="s">
        <v>439</v>
      </c>
      <c r="B4242" t="s">
        <v>440</v>
      </c>
      <c r="C4242">
        <v>2025</v>
      </c>
      <c r="D4242" s="6">
        <v>97874</v>
      </c>
      <c r="E4242" s="94">
        <v>104.8</v>
      </c>
      <c r="F4242" s="6">
        <v>50083.960937499993</v>
      </c>
      <c r="G4242" s="6">
        <v>47790.0390625</v>
      </c>
      <c r="H4242" s="6">
        <v>509618</v>
      </c>
      <c r="I4242" s="6">
        <v>460582.5</v>
      </c>
      <c r="J4242" s="6">
        <v>1848574</v>
      </c>
      <c r="K4242" s="6">
        <v>204978.50000000009</v>
      </c>
      <c r="L4242" s="6">
        <v>486285</v>
      </c>
      <c r="M4242" s="6">
        <v>431426.5</v>
      </c>
      <c r="N4242" s="6">
        <v>2100099</v>
      </c>
      <c r="O4242" s="6">
        <v>323939.49999999988</v>
      </c>
      <c r="P4242" s="6">
        <v>642.00000000000011</v>
      </c>
      <c r="Q4242" s="6">
        <v>422.00000000000011</v>
      </c>
      <c r="R4242" s="6">
        <v>12702</v>
      </c>
      <c r="S4242" s="6">
        <v>11914</v>
      </c>
      <c r="T4242" s="6">
        <v>549.00000000000011</v>
      </c>
      <c r="U4242" s="6">
        <v>175</v>
      </c>
      <c r="V4242" s="6">
        <v>6234.9999999999991</v>
      </c>
      <c r="W4242" s="6">
        <v>15095</v>
      </c>
      <c r="X4242" s="6">
        <v>1821971.7925644</v>
      </c>
      <c r="Y4242" s="48">
        <v>5.401599564175308E-3</v>
      </c>
      <c r="Z4242" s="48">
        <v>5.401599564175308E-3</v>
      </c>
      <c r="AA4242" s="48"/>
      <c r="AB4242" s="6">
        <v>2098559.1060449998</v>
      </c>
      <c r="AC4242" s="48">
        <v>3.8997823377299868E-3</v>
      </c>
      <c r="AD4242" s="48">
        <v>3.8997823377299868E-3</v>
      </c>
      <c r="AE4242" s="48"/>
      <c r="AF4242" s="6">
        <v>56672</v>
      </c>
      <c r="AG4242" s="6">
        <v>57914</v>
      </c>
      <c r="AH4242" s="6">
        <v>16166</v>
      </c>
      <c r="AI4242" s="6">
        <v>53554</v>
      </c>
      <c r="AJ4242" s="6">
        <v>54189</v>
      </c>
      <c r="AK4242" s="6">
        <v>24191</v>
      </c>
      <c r="AL4242" s="48">
        <f>Table7[[#This Row],[Male deaths aged 0-9 years]]/Table7[[#This Row],[Male population aged 0-9 years]]</f>
        <v>1.2597671196857257E-3</v>
      </c>
      <c r="AM4242" s="48">
        <f>Table7[[#This Row],[Male deaths aged 10-17 years]]/Table7[[#This Row],[Male population aged 10-17 years]]</f>
        <v>9.1623107695146928E-4</v>
      </c>
      <c r="AN4242" s="48">
        <f>Table7[[#This Row],[Male deaths aged 18-64 years]]/Table7[[#This Row],[Male population aged 18-64 years]]</f>
        <v>6.8712423738514121E-3</v>
      </c>
      <c r="AO4242" s="48">
        <f>Table7[[#This Row],[Male deaths aged 65+ years]]/Table7[[#This Row],[Male population aged 65+ years]]</f>
        <v>5.8123169015286948E-2</v>
      </c>
      <c r="AP4242" s="48">
        <f>Table7[[#This Row],[Female deaths aged 0-9 years]]/Table7[[#This Row],[Female population aged 0-9 years]]</f>
        <v>1.1289675807396899E-3</v>
      </c>
      <c r="AQ4242" s="48">
        <f>Table7[[#This Row],[Female deaths aged 10-17 years]]/Table7[[#This Row],[Female population aged 10-17 years]]</f>
        <v>4.0563108663932326E-4</v>
      </c>
      <c r="AR4242" s="48">
        <f>Table7[[#This Row],[Female deaths aged 18-64 years]]/Table7[[#This Row],[Female population aged 18-64 years]]</f>
        <v>2.9689076562581093E-3</v>
      </c>
      <c r="AS4242" s="48">
        <f>Table7[[#This Row],[Female deaths aged 65+ years]]/Table7[[#This Row],[Female population aged 65+ years]]</f>
        <v>4.6598207381316592E-2</v>
      </c>
    </row>
    <row r="4243" spans="1:45" x14ac:dyDescent="0.25">
      <c r="A4243" t="s">
        <v>439</v>
      </c>
      <c r="B4243" t="s">
        <v>440</v>
      </c>
      <c r="C4243">
        <v>2026</v>
      </c>
      <c r="D4243" s="6">
        <v>96922</v>
      </c>
      <c r="E4243" s="94">
        <v>104.8</v>
      </c>
      <c r="F4243" s="6">
        <v>49596.804687499993</v>
      </c>
      <c r="G4243" s="6">
        <v>47325.1953125</v>
      </c>
      <c r="H4243" s="6">
        <v>502030.00000000012</v>
      </c>
      <c r="I4243" s="6">
        <v>455909.99999999988</v>
      </c>
      <c r="J4243" s="6">
        <v>1869178.5</v>
      </c>
      <c r="K4243" s="6">
        <v>208907.49999999991</v>
      </c>
      <c r="L4243" s="6">
        <v>479318.00000000012</v>
      </c>
      <c r="M4243" s="6">
        <v>427917.49999999988</v>
      </c>
      <c r="N4243" s="6">
        <v>2114871.5</v>
      </c>
      <c r="O4243" s="6">
        <v>333120.5</v>
      </c>
      <c r="P4243" s="6">
        <v>620.00000000000011</v>
      </c>
      <c r="Q4243" s="6">
        <v>409.00000000000011</v>
      </c>
      <c r="R4243" s="6">
        <v>12690.999999999991</v>
      </c>
      <c r="S4243" s="6">
        <v>12100</v>
      </c>
      <c r="T4243" s="6">
        <v>515.00000000000011</v>
      </c>
      <c r="U4243" s="6">
        <v>167</v>
      </c>
      <c r="V4243" s="6">
        <v>6213</v>
      </c>
      <c r="W4243" s="6">
        <v>15388.999999999991</v>
      </c>
      <c r="X4243" s="6">
        <v>1842576.2925644</v>
      </c>
      <c r="Y4243" s="48">
        <v>5.47955833789963E-3</v>
      </c>
      <c r="Z4243" s="48">
        <v>5.47955833789963E-3</v>
      </c>
      <c r="AA4243" s="48"/>
      <c r="AB4243" s="6">
        <v>2113331.6060449998</v>
      </c>
      <c r="AC4243" s="48">
        <v>3.9286916354267006E-3</v>
      </c>
      <c r="AD4243" s="48">
        <v>3.9286916354267006E-3</v>
      </c>
      <c r="AE4243" s="48"/>
      <c r="AF4243" s="6">
        <v>54779</v>
      </c>
      <c r="AG4243" s="6">
        <v>58120</v>
      </c>
      <c r="AH4243" s="6">
        <v>16519</v>
      </c>
      <c r="AI4243" s="6">
        <v>51969</v>
      </c>
      <c r="AJ4243" s="6">
        <v>54334</v>
      </c>
      <c r="AK4243" s="6">
        <v>25000</v>
      </c>
      <c r="AL4243" s="48">
        <f>Table7[[#This Row],[Male deaths aged 0-9 years]]/Table7[[#This Row],[Male population aged 0-9 years]]</f>
        <v>1.2349859570145211E-3</v>
      </c>
      <c r="AM4243" s="48">
        <f>Table7[[#This Row],[Male deaths aged 10-17 years]]/Table7[[#This Row],[Male population aged 10-17 years]]</f>
        <v>8.9710688513083771E-4</v>
      </c>
      <c r="AN4243" s="48">
        <f>Table7[[#This Row],[Male deaths aged 18-64 years]]/Table7[[#This Row],[Male population aged 18-64 years]]</f>
        <v>6.7896137260299062E-3</v>
      </c>
      <c r="AO4243" s="48">
        <f>Table7[[#This Row],[Male deaths aged 65+ years]]/Table7[[#This Row],[Male population aged 65+ years]]</f>
        <v>5.7920371456266551E-2</v>
      </c>
      <c r="AP4243" s="48">
        <f>Table7[[#This Row],[Female deaths aged 0-9 years]]/Table7[[#This Row],[Female population aged 0-9 years]]</f>
        <v>1.0744432714815634E-3</v>
      </c>
      <c r="AQ4243" s="48">
        <f>Table7[[#This Row],[Female deaths aged 10-17 years]]/Table7[[#This Row],[Female population aged 10-17 years]]</f>
        <v>3.9026214165113613E-4</v>
      </c>
      <c r="AR4243" s="48">
        <f>Table7[[#This Row],[Female deaths aged 18-64 years]]/Table7[[#This Row],[Female population aged 18-64 years]]</f>
        <v>2.9377671409350401E-3</v>
      </c>
      <c r="AS4243" s="48">
        <f>Table7[[#This Row],[Female deaths aged 65+ years]]/Table7[[#This Row],[Female population aged 65+ years]]</f>
        <v>4.6196496462991593E-2</v>
      </c>
    </row>
    <row r="4244" spans="1:45" x14ac:dyDescent="0.25">
      <c r="A4244" t="s">
        <v>439</v>
      </c>
      <c r="B4244" t="s">
        <v>440</v>
      </c>
      <c r="C4244">
        <v>2027</v>
      </c>
      <c r="D4244" s="6">
        <v>96073</v>
      </c>
      <c r="E4244" s="94">
        <v>104.8</v>
      </c>
      <c r="F4244" s="6">
        <v>49162.35546875</v>
      </c>
      <c r="G4244" s="6">
        <v>46910.64453125</v>
      </c>
      <c r="H4244" s="6">
        <v>496260.00000000012</v>
      </c>
      <c r="I4244" s="6">
        <v>449764.49999999988</v>
      </c>
      <c r="J4244" s="6">
        <v>1888972</v>
      </c>
      <c r="K4244" s="6">
        <v>213058.50000000009</v>
      </c>
      <c r="L4244" s="6">
        <v>473902.50000000012</v>
      </c>
      <c r="M4244" s="6">
        <v>423232.49999999988</v>
      </c>
      <c r="N4244" s="6">
        <v>2128417</v>
      </c>
      <c r="O4244" s="6">
        <v>342835.49999999983</v>
      </c>
      <c r="P4244" s="6">
        <v>598.00000000000011</v>
      </c>
      <c r="Q4244" s="6">
        <v>395</v>
      </c>
      <c r="R4244" s="6">
        <v>12685</v>
      </c>
      <c r="S4244" s="6">
        <v>12285</v>
      </c>
      <c r="T4244" s="6">
        <v>484.00000000000011</v>
      </c>
      <c r="U4244" s="6">
        <v>160</v>
      </c>
      <c r="V4244" s="6">
        <v>6191.0000000000018</v>
      </c>
      <c r="W4244" s="6">
        <v>15705</v>
      </c>
      <c r="X4244" s="6">
        <v>1862369.7925644</v>
      </c>
      <c r="Y4244" s="48">
        <v>5.5229091328768166E-3</v>
      </c>
      <c r="Z4244" s="48">
        <v>5.5229091328768166E-3</v>
      </c>
      <c r="AA4244" s="48"/>
      <c r="AB4244" s="6">
        <v>2126877.1060449998</v>
      </c>
      <c r="AC4244" s="48">
        <v>3.9342704707172431E-3</v>
      </c>
      <c r="AD4244" s="48">
        <v>3.9342704707172431E-3</v>
      </c>
      <c r="AE4244" s="48"/>
      <c r="AF4244" s="6">
        <v>52585</v>
      </c>
      <c r="AG4244" s="6">
        <v>57438</v>
      </c>
      <c r="AH4244" s="6">
        <v>16916</v>
      </c>
      <c r="AI4244" s="6">
        <v>50073</v>
      </c>
      <c r="AJ4244" s="6">
        <v>53648</v>
      </c>
      <c r="AK4244" s="6">
        <v>25830</v>
      </c>
      <c r="AL4244" s="48">
        <f>Table7[[#This Row],[Male deaths aged 0-9 years]]/Table7[[#This Row],[Male population aged 0-9 years]]</f>
        <v>1.2050135009873857E-3</v>
      </c>
      <c r="AM4244" s="48">
        <f>Table7[[#This Row],[Male deaths aged 10-17 years]]/Table7[[#This Row],[Male population aged 10-17 years]]</f>
        <v>8.7823738867785273E-4</v>
      </c>
      <c r="AN4244" s="48">
        <f>Table7[[#This Row],[Male deaths aged 18-64 years]]/Table7[[#This Row],[Male population aged 18-64 years]]</f>
        <v>6.7152927624125718E-3</v>
      </c>
      <c r="AO4244" s="48">
        <f>Table7[[#This Row],[Male deaths aged 65+ years]]/Table7[[#This Row],[Male population aged 65+ years]]</f>
        <v>5.7660220080400428E-2</v>
      </c>
      <c r="AP4244" s="48">
        <f>Table7[[#This Row],[Female deaths aged 0-9 years]]/Table7[[#This Row],[Female population aged 0-9 years]]</f>
        <v>1.0213071254108175E-3</v>
      </c>
      <c r="AQ4244" s="48">
        <f>Table7[[#This Row],[Female deaths aged 10-17 years]]/Table7[[#This Row],[Female population aged 10-17 years]]</f>
        <v>3.7804280153343623E-4</v>
      </c>
      <c r="AR4244" s="48">
        <f>Table7[[#This Row],[Female deaths aged 18-64 years]]/Table7[[#This Row],[Female population aged 18-64 years]]</f>
        <v>2.9087345195983692E-3</v>
      </c>
      <c r="AS4244" s="48">
        <f>Table7[[#This Row],[Female deaths aged 65+ years]]/Table7[[#This Row],[Female population aged 65+ years]]</f>
        <v>4.5809141702069969E-2</v>
      </c>
    </row>
    <row r="4245" spans="1:45" x14ac:dyDescent="0.25">
      <c r="A4245" t="s">
        <v>439</v>
      </c>
      <c r="B4245" t="s">
        <v>440</v>
      </c>
      <c r="C4245">
        <v>2028</v>
      </c>
      <c r="D4245" s="6">
        <v>95219</v>
      </c>
      <c r="E4245" s="94">
        <v>104.8</v>
      </c>
      <c r="F4245" s="6">
        <v>48725.347656249993</v>
      </c>
      <c r="G4245" s="6">
        <v>46493.65234375</v>
      </c>
      <c r="H4245" s="6">
        <v>491664.50000000012</v>
      </c>
      <c r="I4245" s="6">
        <v>442275</v>
      </c>
      <c r="J4245" s="6">
        <v>1908449.0000000009</v>
      </c>
      <c r="K4245" s="6">
        <v>217390.5</v>
      </c>
      <c r="L4245" s="6">
        <v>469527.00000000012</v>
      </c>
      <c r="M4245" s="6">
        <v>417363.5</v>
      </c>
      <c r="N4245" s="6">
        <v>2141307</v>
      </c>
      <c r="O4245" s="6">
        <v>352957.00000000012</v>
      </c>
      <c r="P4245" s="6">
        <v>577.00000000000011</v>
      </c>
      <c r="Q4245" s="6">
        <v>382</v>
      </c>
      <c r="R4245" s="6">
        <v>12674</v>
      </c>
      <c r="S4245" s="6">
        <v>12478</v>
      </c>
      <c r="T4245" s="6">
        <v>455.00000000000011</v>
      </c>
      <c r="U4245" s="6">
        <v>152</v>
      </c>
      <c r="V4245" s="6">
        <v>6168.0000000000009</v>
      </c>
      <c r="W4245" s="6">
        <v>16044</v>
      </c>
      <c r="X4245" s="6">
        <v>1881846.7925644009</v>
      </c>
      <c r="Y4245" s="48">
        <v>5.5455325541539204E-3</v>
      </c>
      <c r="Z4245" s="48">
        <v>5.5455325541539204E-3</v>
      </c>
      <c r="AA4245" s="48"/>
      <c r="AB4245" s="6">
        <v>2139767.1060449998</v>
      </c>
      <c r="AC4245" s="48">
        <v>3.9238967251388548E-3</v>
      </c>
      <c r="AD4245" s="48">
        <v>3.9238967251388548E-3</v>
      </c>
      <c r="AE4245" s="48"/>
      <c r="AF4245" s="6">
        <v>51040</v>
      </c>
      <c r="AG4245" s="6">
        <v>57269</v>
      </c>
      <c r="AH4245" s="6">
        <v>17279</v>
      </c>
      <c r="AI4245" s="6">
        <v>48696</v>
      </c>
      <c r="AJ4245" s="6">
        <v>53484</v>
      </c>
      <c r="AK4245" s="6">
        <v>26555</v>
      </c>
      <c r="AL4245" s="48">
        <f>Table7[[#This Row],[Male deaths aged 0-9 years]]/Table7[[#This Row],[Male population aged 0-9 years]]</f>
        <v>1.1735644936740398E-3</v>
      </c>
      <c r="AM4245" s="48">
        <f>Table7[[#This Row],[Male deaths aged 10-17 years]]/Table7[[#This Row],[Male population aged 10-17 years]]</f>
        <v>8.6371601379232378E-4</v>
      </c>
      <c r="AN4245" s="48">
        <f>Table7[[#This Row],[Male deaths aged 18-64 years]]/Table7[[#This Row],[Male population aged 18-64 years]]</f>
        <v>6.6409948602241895E-3</v>
      </c>
      <c r="AO4245" s="48">
        <f>Table7[[#This Row],[Male deaths aged 65+ years]]/Table7[[#This Row],[Male population aged 65+ years]]</f>
        <v>5.7399012376345794E-2</v>
      </c>
      <c r="AP4245" s="48">
        <f>Table7[[#This Row],[Female deaths aged 0-9 years]]/Table7[[#This Row],[Female population aged 0-9 years]]</f>
        <v>9.6906035222681553E-4</v>
      </c>
      <c r="AQ4245" s="48">
        <f>Table7[[#This Row],[Female deaths aged 10-17 years]]/Table7[[#This Row],[Female population aged 10-17 years]]</f>
        <v>3.6419092709352876E-4</v>
      </c>
      <c r="AR4245" s="48">
        <f>Table7[[#This Row],[Female deaths aged 18-64 years]]/Table7[[#This Row],[Female population aged 18-64 years]]</f>
        <v>2.8804837419389192E-3</v>
      </c>
      <c r="AS4245" s="48">
        <f>Table7[[#This Row],[Female deaths aged 65+ years]]/Table7[[#This Row],[Female population aged 65+ years]]</f>
        <v>4.5455962057701062E-2</v>
      </c>
    </row>
    <row r="4246" spans="1:45" x14ac:dyDescent="0.25">
      <c r="A4246" t="s">
        <v>439</v>
      </c>
      <c r="B4246" t="s">
        <v>440</v>
      </c>
      <c r="C4246">
        <v>2029</v>
      </c>
      <c r="D4246" s="6">
        <v>94354</v>
      </c>
      <c r="E4246" s="94">
        <v>104.7</v>
      </c>
      <c r="F4246" s="6">
        <v>48260.204201270157</v>
      </c>
      <c r="G4246" s="6">
        <v>46093.795798729851</v>
      </c>
      <c r="H4246" s="6">
        <v>487408.00000000012</v>
      </c>
      <c r="I4246" s="6">
        <v>434112.49999999988</v>
      </c>
      <c r="J4246" s="6">
        <v>1927654</v>
      </c>
      <c r="K4246" s="6">
        <v>221874.00000000009</v>
      </c>
      <c r="L4246" s="6">
        <v>465449.00000000012</v>
      </c>
      <c r="M4246" s="6">
        <v>410784.99999999988</v>
      </c>
      <c r="N4246" s="6">
        <v>2153723</v>
      </c>
      <c r="O4246" s="6">
        <v>363408.5</v>
      </c>
      <c r="P4246" s="6">
        <v>557</v>
      </c>
      <c r="Q4246" s="6">
        <v>367</v>
      </c>
      <c r="R4246" s="6">
        <v>12673</v>
      </c>
      <c r="S4246" s="6">
        <v>12683</v>
      </c>
      <c r="T4246" s="6">
        <v>431.00000000000011</v>
      </c>
      <c r="U4246" s="6">
        <v>145</v>
      </c>
      <c r="V4246" s="6">
        <v>6141</v>
      </c>
      <c r="W4246" s="6">
        <v>16382</v>
      </c>
      <c r="X4246" s="6">
        <v>1901051.7925644</v>
      </c>
      <c r="Y4246" s="48">
        <v>5.5609883227462874E-3</v>
      </c>
      <c r="Z4246" s="48">
        <v>5.5609883227462874E-3</v>
      </c>
      <c r="AA4246" s="48"/>
      <c r="AB4246" s="6">
        <v>2152183.1060449998</v>
      </c>
      <c r="AC4246" s="48">
        <v>3.9104492443336313E-3</v>
      </c>
      <c r="AD4246" s="48">
        <v>3.9104492443336313E-3</v>
      </c>
      <c r="AE4246" s="48"/>
      <c r="AF4246" s="6">
        <v>50305</v>
      </c>
      <c r="AG4246" s="6">
        <v>57231</v>
      </c>
      <c r="AH4246" s="6">
        <v>17626</v>
      </c>
      <c r="AI4246" s="6">
        <v>48032</v>
      </c>
      <c r="AJ4246" s="6">
        <v>53548</v>
      </c>
      <c r="AK4246" s="6">
        <v>27221</v>
      </c>
      <c r="AL4246" s="48">
        <f>Table7[[#This Row],[Male deaths aged 0-9 years]]/Table7[[#This Row],[Male population aged 0-9 years]]</f>
        <v>1.1427797656173059E-3</v>
      </c>
      <c r="AM4246" s="48">
        <f>Table7[[#This Row],[Male deaths aged 10-17 years]]/Table7[[#This Row],[Male population aged 10-17 years]]</f>
        <v>8.4540297733882368E-4</v>
      </c>
      <c r="AN4246" s="48">
        <f>Table7[[#This Row],[Male deaths aged 18-64 years]]/Table7[[#This Row],[Male population aged 18-64 years]]</f>
        <v>6.5743126100430887E-3</v>
      </c>
      <c r="AO4246" s="48">
        <f>Table7[[#This Row],[Male deaths aged 65+ years]]/Table7[[#This Row],[Male population aged 65+ years]]</f>
        <v>5.7163074537800708E-2</v>
      </c>
      <c r="AP4246" s="48">
        <f>Table7[[#This Row],[Female deaths aged 0-9 years]]/Table7[[#This Row],[Female population aged 0-9 years]]</f>
        <v>9.2598759477407837E-4</v>
      </c>
      <c r="AQ4246" s="48">
        <f>Table7[[#This Row],[Female deaths aged 10-17 years]]/Table7[[#This Row],[Female population aged 10-17 years]]</f>
        <v>3.5298270384751158E-4</v>
      </c>
      <c r="AR4246" s="48">
        <f>Table7[[#This Row],[Female deaths aged 18-64 years]]/Table7[[#This Row],[Female population aged 18-64 years]]</f>
        <v>2.8513416070683186E-3</v>
      </c>
      <c r="AS4246" s="48">
        <f>Table7[[#This Row],[Female deaths aged 65+ years]]/Table7[[#This Row],[Female population aged 65+ years]]</f>
        <v>4.5078747470133469E-2</v>
      </c>
    </row>
    <row r="4247" spans="1:45" x14ac:dyDescent="0.25">
      <c r="A4247" t="s">
        <v>439</v>
      </c>
      <c r="B4247" t="s">
        <v>440</v>
      </c>
      <c r="C4247">
        <v>2030</v>
      </c>
      <c r="D4247" s="6">
        <v>93334</v>
      </c>
      <c r="E4247" s="94">
        <v>104.7</v>
      </c>
      <c r="F4247" s="6">
        <v>47738.49438202248</v>
      </c>
      <c r="G4247" s="6">
        <v>45595.505617977527</v>
      </c>
      <c r="H4247" s="6">
        <v>483035.99999999988</v>
      </c>
      <c r="I4247" s="6">
        <v>425766</v>
      </c>
      <c r="J4247" s="6">
        <v>1946030</v>
      </c>
      <c r="K4247" s="6">
        <v>226690.00000000009</v>
      </c>
      <c r="L4247" s="6">
        <v>461265.99999999988</v>
      </c>
      <c r="M4247" s="6">
        <v>403920.99999999988</v>
      </c>
      <c r="N4247" s="6">
        <v>2165138</v>
      </c>
      <c r="O4247" s="6">
        <v>374359.50000000012</v>
      </c>
      <c r="P4247" s="6">
        <v>537.00000000000011</v>
      </c>
      <c r="Q4247" s="6">
        <v>353</v>
      </c>
      <c r="R4247" s="6">
        <v>12649</v>
      </c>
      <c r="S4247" s="6">
        <v>12883</v>
      </c>
      <c r="T4247" s="6">
        <v>405.00000000000011</v>
      </c>
      <c r="U4247" s="6">
        <v>138</v>
      </c>
      <c r="V4247" s="6">
        <v>6103.0000000000018</v>
      </c>
      <c r="W4247" s="6">
        <v>16715.000000000011</v>
      </c>
      <c r="X4247" s="6">
        <v>1919427.7925644</v>
      </c>
      <c r="Y4247" s="48">
        <v>5.5688570065714838E-3</v>
      </c>
      <c r="Z4247" s="48">
        <v>5.5688570065714838E-3</v>
      </c>
      <c r="AA4247" s="48"/>
      <c r="AB4247" s="6">
        <v>2163598.1060449998</v>
      </c>
      <c r="AC4247" s="48">
        <v>3.8896352267503349E-3</v>
      </c>
      <c r="AD4247" s="48">
        <v>3.8896352267503349E-3</v>
      </c>
      <c r="AE4247" s="48"/>
      <c r="AF4247" s="6">
        <v>49930</v>
      </c>
      <c r="AG4247" s="6">
        <v>57040</v>
      </c>
      <c r="AH4247" s="6">
        <v>18171</v>
      </c>
      <c r="AI4247" s="6">
        <v>47677</v>
      </c>
      <c r="AJ4247" s="6">
        <v>53472</v>
      </c>
      <c r="AK4247" s="6">
        <v>28065</v>
      </c>
      <c r="AL4247" s="48">
        <f>Table7[[#This Row],[Male deaths aged 0-9 years]]/Table7[[#This Row],[Male population aged 0-9 years]]</f>
        <v>1.1117183812386659E-3</v>
      </c>
      <c r="AM4247" s="48">
        <f>Table7[[#This Row],[Male deaths aged 10-17 years]]/Table7[[#This Row],[Male population aged 10-17 years]]</f>
        <v>8.2909391543711808E-4</v>
      </c>
      <c r="AN4247" s="48">
        <f>Table7[[#This Row],[Male deaths aged 18-64 years]]/Table7[[#This Row],[Male population aged 18-64 years]]</f>
        <v>6.4998997959949227E-3</v>
      </c>
      <c r="AO4247" s="48">
        <f>Table7[[#This Row],[Male deaths aged 65+ years]]/Table7[[#This Row],[Male population aged 65+ years]]</f>
        <v>5.6830914464687438E-2</v>
      </c>
      <c r="AP4247" s="48">
        <f>Table7[[#This Row],[Female deaths aged 0-9 years]]/Table7[[#This Row],[Female population aged 0-9 years]]</f>
        <v>8.7801832348363034E-4</v>
      </c>
      <c r="AQ4247" s="48">
        <f>Table7[[#This Row],[Female deaths aged 10-17 years]]/Table7[[#This Row],[Female population aged 10-17 years]]</f>
        <v>3.4165096640184601E-4</v>
      </c>
      <c r="AR4247" s="48">
        <f>Table7[[#This Row],[Female deaths aged 18-64 years]]/Table7[[#This Row],[Female population aged 18-64 years]]</f>
        <v>2.8187579729329038E-3</v>
      </c>
      <c r="AS4247" s="48">
        <f>Table7[[#This Row],[Female deaths aged 65+ years]]/Table7[[#This Row],[Female population aged 65+ years]]</f>
        <v>4.4649594841322325E-2</v>
      </c>
    </row>
    <row r="4248" spans="1:45" x14ac:dyDescent="0.25">
      <c r="A4248" t="s">
        <v>439</v>
      </c>
      <c r="B4248" t="s">
        <v>440</v>
      </c>
      <c r="C4248">
        <v>2031</v>
      </c>
      <c r="D4248" s="6">
        <v>92289</v>
      </c>
      <c r="E4248" s="94">
        <v>104.7</v>
      </c>
      <c r="F4248" s="6">
        <v>47203.997557401082</v>
      </c>
      <c r="G4248" s="6">
        <v>45085.002442598918</v>
      </c>
      <c r="H4248" s="6">
        <v>478605.99999999988</v>
      </c>
      <c r="I4248" s="6">
        <v>417401.5</v>
      </c>
      <c r="J4248" s="6">
        <v>1963310.5</v>
      </c>
      <c r="K4248" s="6">
        <v>231929</v>
      </c>
      <c r="L4248" s="6">
        <v>457038.5</v>
      </c>
      <c r="M4248" s="6">
        <v>396876.49999999988</v>
      </c>
      <c r="N4248" s="6">
        <v>2175397.5</v>
      </c>
      <c r="O4248" s="6">
        <v>385842.50000000012</v>
      </c>
      <c r="P4248" s="6">
        <v>515.00000000000011</v>
      </c>
      <c r="Q4248" s="6">
        <v>335.99999999999989</v>
      </c>
      <c r="R4248" s="6">
        <v>12622</v>
      </c>
      <c r="S4248" s="6">
        <v>13101</v>
      </c>
      <c r="T4248" s="6">
        <v>384.00000000000011</v>
      </c>
      <c r="U4248" s="6">
        <v>131</v>
      </c>
      <c r="V4248" s="6">
        <v>6064.9999999999991</v>
      </c>
      <c r="W4248" s="6">
        <v>17081</v>
      </c>
      <c r="X4248" s="6">
        <v>1936708.2925644</v>
      </c>
      <c r="Y4248" s="48">
        <v>5.5443055811236781E-3</v>
      </c>
      <c r="Z4248" s="48">
        <v>5.5443055811236781E-3</v>
      </c>
      <c r="AA4248" s="48"/>
      <c r="AB4248" s="6">
        <v>2173857.6060449998</v>
      </c>
      <c r="AC4248" s="48">
        <v>3.8511686304809742E-3</v>
      </c>
      <c r="AD4248" s="48">
        <v>3.8511686304809742E-3</v>
      </c>
      <c r="AE4248" s="48"/>
      <c r="AF4248" s="6">
        <v>49463</v>
      </c>
      <c r="AG4248" s="6">
        <v>56598</v>
      </c>
      <c r="AH4248" s="6">
        <v>18808</v>
      </c>
      <c r="AI4248" s="6">
        <v>47233</v>
      </c>
      <c r="AJ4248" s="6">
        <v>53210</v>
      </c>
      <c r="AK4248" s="6">
        <v>28950</v>
      </c>
      <c r="AL4248" s="48">
        <f>Table7[[#This Row],[Male deaths aged 0-9 years]]/Table7[[#This Row],[Male population aged 0-9 years]]</f>
        <v>1.0760416710195865E-3</v>
      </c>
      <c r="AM4248" s="48">
        <f>Table7[[#This Row],[Male deaths aged 10-17 years]]/Table7[[#This Row],[Male population aged 10-17 years]]</f>
        <v>8.0498033667823396E-4</v>
      </c>
      <c r="AN4248" s="48">
        <f>Table7[[#This Row],[Male deaths aged 18-64 years]]/Table7[[#This Row],[Male population aged 18-64 years]]</f>
        <v>6.4289372465537167E-3</v>
      </c>
      <c r="AO4248" s="48">
        <f>Table7[[#This Row],[Male deaths aged 65+ years]]/Table7[[#This Row],[Male population aged 65+ years]]</f>
        <v>5.648711459110331E-2</v>
      </c>
      <c r="AP4248" s="48">
        <f>Table7[[#This Row],[Female deaths aged 0-9 years]]/Table7[[#This Row],[Female population aged 0-9 years]]</f>
        <v>8.4019180003435182E-4</v>
      </c>
      <c r="AQ4248" s="48">
        <f>Table7[[#This Row],[Female deaths aged 10-17 years]]/Table7[[#This Row],[Female population aged 10-17 years]]</f>
        <v>3.3007749262050045E-4</v>
      </c>
      <c r="AR4248" s="48">
        <f>Table7[[#This Row],[Female deaths aged 18-64 years]]/Table7[[#This Row],[Female population aged 18-64 years]]</f>
        <v>2.7879962167833691E-3</v>
      </c>
      <c r="AS4248" s="48">
        <f>Table7[[#This Row],[Female deaths aged 65+ years]]/Table7[[#This Row],[Female population aged 65+ years]]</f>
        <v>4.4269358611350472E-2</v>
      </c>
    </row>
    <row r="4249" spans="1:45" x14ac:dyDescent="0.25">
      <c r="A4249" t="s">
        <v>439</v>
      </c>
      <c r="B4249" t="s">
        <v>440</v>
      </c>
      <c r="C4249">
        <v>2032</v>
      </c>
      <c r="D4249" s="6">
        <v>91235</v>
      </c>
      <c r="E4249" s="94">
        <v>104.7</v>
      </c>
      <c r="F4249" s="6">
        <v>46664.897410845137</v>
      </c>
      <c r="G4249" s="6">
        <v>44570.102589154863</v>
      </c>
      <c r="H4249" s="6">
        <v>474188</v>
      </c>
      <c r="I4249" s="6">
        <v>409006.5</v>
      </c>
      <c r="J4249" s="6">
        <v>1979955</v>
      </c>
      <c r="K4249" s="6">
        <v>237482.50000000009</v>
      </c>
      <c r="L4249" s="6">
        <v>452839.50000000012</v>
      </c>
      <c r="M4249" s="6">
        <v>389591</v>
      </c>
      <c r="N4249" s="6">
        <v>2185052.5</v>
      </c>
      <c r="O4249" s="6">
        <v>397681.99999999988</v>
      </c>
      <c r="P4249" s="6">
        <v>496.00000000000011</v>
      </c>
      <c r="Q4249" s="6">
        <v>319</v>
      </c>
      <c r="R4249" s="6">
        <v>12570</v>
      </c>
      <c r="S4249" s="6">
        <v>13315</v>
      </c>
      <c r="T4249" s="6">
        <v>361.00000000000011</v>
      </c>
      <c r="U4249" s="6">
        <v>127</v>
      </c>
      <c r="V4249" s="6">
        <v>6017</v>
      </c>
      <c r="W4249" s="6">
        <v>17439</v>
      </c>
      <c r="X4249" s="6">
        <v>1953352.7925644</v>
      </c>
      <c r="Y4249" s="48">
        <v>5.5254245634612387E-3</v>
      </c>
      <c r="Z4249" s="48">
        <v>5.5254245634612387E-3</v>
      </c>
      <c r="AA4249" s="48"/>
      <c r="AB4249" s="6">
        <v>2183512.6060449998</v>
      </c>
      <c r="AC4249" s="48">
        <v>3.8104393046814282E-3</v>
      </c>
      <c r="AD4249" s="48">
        <v>3.8104393046814282E-3</v>
      </c>
      <c r="AE4249" s="48"/>
      <c r="AF4249" s="6">
        <v>48992</v>
      </c>
      <c r="AG4249" s="6">
        <v>56198</v>
      </c>
      <c r="AH4249" s="6">
        <v>19332</v>
      </c>
      <c r="AI4249" s="6">
        <v>46770</v>
      </c>
      <c r="AJ4249" s="6">
        <v>53020</v>
      </c>
      <c r="AK4249" s="6">
        <v>29656</v>
      </c>
      <c r="AL4249" s="48">
        <f>Table7[[#This Row],[Male deaths aged 0-9 years]]/Table7[[#This Row],[Male population aged 0-9 years]]</f>
        <v>1.0459986334533985E-3</v>
      </c>
      <c r="AM4249" s="48">
        <f>Table7[[#This Row],[Male deaths aged 10-17 years]]/Table7[[#This Row],[Male population aged 10-17 years]]</f>
        <v>7.7993870513060309E-4</v>
      </c>
      <c r="AN4249" s="48">
        <f>Table7[[#This Row],[Male deaths aged 18-64 years]]/Table7[[#This Row],[Male population aged 18-64 years]]</f>
        <v>6.3486291355106554E-3</v>
      </c>
      <c r="AO4249" s="48">
        <f>Table7[[#This Row],[Male deaths aged 65+ years]]/Table7[[#This Row],[Male population aged 65+ years]]</f>
        <v>5.6067289168675566E-2</v>
      </c>
      <c r="AP4249" s="48">
        <f>Table7[[#This Row],[Female deaths aged 0-9 years]]/Table7[[#This Row],[Female population aged 0-9 years]]</f>
        <v>7.9719194107404502E-4</v>
      </c>
      <c r="AQ4249" s="48">
        <f>Table7[[#This Row],[Female deaths aged 10-17 years]]/Table7[[#This Row],[Female population aged 10-17 years]]</f>
        <v>3.2598288974847981E-4</v>
      </c>
      <c r="AR4249" s="48">
        <f>Table7[[#This Row],[Female deaths aged 18-64 years]]/Table7[[#This Row],[Female population aged 18-64 years]]</f>
        <v>2.7537095790604572E-3</v>
      </c>
      <c r="AS4249" s="48">
        <f>Table7[[#This Row],[Female deaths aged 65+ years]]/Table7[[#This Row],[Female population aged 65+ years]]</f>
        <v>4.3851620138703799E-2</v>
      </c>
    </row>
    <row r="4250" spans="1:45" x14ac:dyDescent="0.25">
      <c r="A4250" t="s">
        <v>439</v>
      </c>
      <c r="B4250" t="s">
        <v>440</v>
      </c>
      <c r="C4250">
        <v>2033</v>
      </c>
      <c r="D4250" s="6">
        <v>90070</v>
      </c>
      <c r="E4250" s="94">
        <v>104.7</v>
      </c>
      <c r="F4250" s="6">
        <v>46069.022960429902</v>
      </c>
      <c r="G4250" s="6">
        <v>44000.977039570113</v>
      </c>
      <c r="H4250" s="6">
        <v>469767.49999999988</v>
      </c>
      <c r="I4250" s="6">
        <v>400983</v>
      </c>
      <c r="J4250" s="6">
        <v>1995815</v>
      </c>
      <c r="K4250" s="6">
        <v>243252</v>
      </c>
      <c r="L4250" s="6">
        <v>448656.50000000012</v>
      </c>
      <c r="M4250" s="6">
        <v>382454</v>
      </c>
      <c r="N4250" s="6">
        <v>2193978.5</v>
      </c>
      <c r="O4250" s="6">
        <v>409755.00000000017</v>
      </c>
      <c r="P4250" s="6">
        <v>476.00000000000011</v>
      </c>
      <c r="Q4250" s="6">
        <v>300.00000000000011</v>
      </c>
      <c r="R4250" s="6">
        <v>12513</v>
      </c>
      <c r="S4250" s="6">
        <v>13541</v>
      </c>
      <c r="T4250" s="6">
        <v>341.00000000000011</v>
      </c>
      <c r="U4250" s="6">
        <v>117</v>
      </c>
      <c r="V4250" s="6">
        <v>5973.9999999999991</v>
      </c>
      <c r="W4250" s="6">
        <v>17813.000000000011</v>
      </c>
      <c r="X4250" s="6">
        <v>1969212.7925644</v>
      </c>
      <c r="Y4250" s="48">
        <v>5.506986837926533E-3</v>
      </c>
      <c r="Z4250" s="48">
        <v>5.506986837926533E-3</v>
      </c>
      <c r="AA4250" s="48"/>
      <c r="AB4250" s="6">
        <v>2192438.6060449998</v>
      </c>
      <c r="AC4250" s="48">
        <v>3.7727505295416411E-3</v>
      </c>
      <c r="AD4250" s="48">
        <v>3.7727505295416411E-3</v>
      </c>
      <c r="AE4250" s="48"/>
      <c r="AF4250" s="6">
        <v>48532</v>
      </c>
      <c r="AG4250" s="6">
        <v>55421</v>
      </c>
      <c r="AH4250" s="6">
        <v>19756</v>
      </c>
      <c r="AI4250" s="6">
        <v>46319</v>
      </c>
      <c r="AJ4250" s="6">
        <v>52465</v>
      </c>
      <c r="AK4250" s="6">
        <v>30238</v>
      </c>
      <c r="AL4250" s="48">
        <f>Table7[[#This Row],[Male deaths aged 0-9 years]]/Table7[[#This Row],[Male population aged 0-9 years]]</f>
        <v>1.0132672013283171E-3</v>
      </c>
      <c r="AM4250" s="48">
        <f>Table7[[#This Row],[Male deaths aged 10-17 years]]/Table7[[#This Row],[Male population aged 10-17 years]]</f>
        <v>7.4816139337577933E-4</v>
      </c>
      <c r="AN4250" s="48">
        <f>Table7[[#This Row],[Male deaths aged 18-64 years]]/Table7[[#This Row],[Male population aged 18-64 years]]</f>
        <v>6.2696191781302377E-3</v>
      </c>
      <c r="AO4250" s="48">
        <f>Table7[[#This Row],[Male deaths aged 65+ years]]/Table7[[#This Row],[Male population aged 65+ years]]</f>
        <v>5.5666551559699406E-2</v>
      </c>
      <c r="AP4250" s="48">
        <f>Table7[[#This Row],[Female deaths aged 0-9 years]]/Table7[[#This Row],[Female population aged 0-9 years]]</f>
        <v>7.6004694014240295E-4</v>
      </c>
      <c r="AQ4250" s="48">
        <f>Table7[[#This Row],[Female deaths aged 10-17 years]]/Table7[[#This Row],[Female population aged 10-17 years]]</f>
        <v>3.0591914321722349E-4</v>
      </c>
      <c r="AR4250" s="48">
        <f>Table7[[#This Row],[Female deaths aged 18-64 years]]/Table7[[#This Row],[Female population aged 18-64 years]]</f>
        <v>2.7229072664112248E-3</v>
      </c>
      <c r="AS4250" s="48">
        <f>Table7[[#This Row],[Female deaths aged 65+ years]]/Table7[[#This Row],[Female population aged 65+ years]]</f>
        <v>4.3472318824663528E-2</v>
      </c>
    </row>
    <row r="4251" spans="1:45" x14ac:dyDescent="0.25">
      <c r="A4251" t="s">
        <v>439</v>
      </c>
      <c r="B4251" t="s">
        <v>440</v>
      </c>
      <c r="C4251">
        <v>2034</v>
      </c>
      <c r="D4251" s="6">
        <v>88864</v>
      </c>
      <c r="E4251" s="94">
        <v>104.7</v>
      </c>
      <c r="F4251" s="6">
        <v>45452.177821201767</v>
      </c>
      <c r="G4251" s="6">
        <v>43411.82217879824</v>
      </c>
      <c r="H4251" s="6">
        <v>465123.99999999988</v>
      </c>
      <c r="I4251" s="6">
        <v>394499</v>
      </c>
      <c r="J4251" s="6">
        <v>2009712.5</v>
      </c>
      <c r="K4251" s="6">
        <v>249075.5</v>
      </c>
      <c r="L4251" s="6">
        <v>444290.5</v>
      </c>
      <c r="M4251" s="6">
        <v>376544.5</v>
      </c>
      <c r="N4251" s="6">
        <v>2201018.5</v>
      </c>
      <c r="O4251" s="6">
        <v>421923.99999999988</v>
      </c>
      <c r="P4251" s="6">
        <v>460.00000000000011</v>
      </c>
      <c r="Q4251" s="6">
        <v>288.00000000000011</v>
      </c>
      <c r="R4251" s="6">
        <v>12459</v>
      </c>
      <c r="S4251" s="6">
        <v>13737</v>
      </c>
      <c r="T4251" s="6">
        <v>326.00000000000011</v>
      </c>
      <c r="U4251" s="6">
        <v>114</v>
      </c>
      <c r="V4251" s="6">
        <v>5930.9999999999991</v>
      </c>
      <c r="W4251" s="6">
        <v>18189</v>
      </c>
      <c r="X4251" s="6">
        <v>1983110.2925644</v>
      </c>
      <c r="Y4251" s="48">
        <v>5.4931368421968626E-3</v>
      </c>
      <c r="Z4251" s="48">
        <v>5.4931368421968626E-3</v>
      </c>
      <c r="AA4251" s="48"/>
      <c r="AB4251" s="6">
        <v>2199478.6060449998</v>
      </c>
      <c r="AC4251" s="48">
        <v>3.745167993762631E-3</v>
      </c>
      <c r="AD4251" s="48">
        <v>3.745167993762631E-3</v>
      </c>
      <c r="AE4251" s="48"/>
      <c r="AF4251" s="6">
        <v>48188</v>
      </c>
      <c r="AG4251" s="6">
        <v>53561</v>
      </c>
      <c r="AH4251" s="6">
        <v>20017</v>
      </c>
      <c r="AI4251" s="6">
        <v>45968</v>
      </c>
      <c r="AJ4251" s="6">
        <v>50903</v>
      </c>
      <c r="AK4251" s="6">
        <v>30708</v>
      </c>
      <c r="AL4251" s="48">
        <f>Table7[[#This Row],[Male deaths aged 0-9 years]]/Table7[[#This Row],[Male population aged 0-9 years]]</f>
        <v>9.889835828725249E-4</v>
      </c>
      <c r="AM4251" s="48">
        <f>Table7[[#This Row],[Male deaths aged 10-17 years]]/Table7[[#This Row],[Male population aged 10-17 years]]</f>
        <v>7.3003987335836114E-4</v>
      </c>
      <c r="AN4251" s="48">
        <f>Table7[[#This Row],[Male deaths aged 18-64 years]]/Table7[[#This Row],[Male population aged 18-64 years]]</f>
        <v>6.1993941919553167E-3</v>
      </c>
      <c r="AO4251" s="48">
        <f>Table7[[#This Row],[Male deaths aged 65+ years]]/Table7[[#This Row],[Male population aged 65+ years]]</f>
        <v>5.5151951918193477E-2</v>
      </c>
      <c r="AP4251" s="48">
        <f>Table7[[#This Row],[Female deaths aged 0-9 years]]/Table7[[#This Row],[Female population aged 0-9 years]]</f>
        <v>7.3375415409512499E-4</v>
      </c>
      <c r="AQ4251" s="48">
        <f>Table7[[#This Row],[Female deaths aged 10-17 years]]/Table7[[#This Row],[Female population aged 10-17 years]]</f>
        <v>3.0275306105918425E-4</v>
      </c>
      <c r="AR4251" s="48">
        <f>Table7[[#This Row],[Female deaths aged 18-64 years]]/Table7[[#This Row],[Female population aged 18-64 years]]</f>
        <v>2.6946615850798159E-3</v>
      </c>
      <c r="AS4251" s="48">
        <f>Table7[[#This Row],[Female deaths aged 65+ years]]/Table7[[#This Row],[Female population aged 65+ years]]</f>
        <v>4.310965955954154E-2</v>
      </c>
    </row>
    <row r="4252" spans="1:45" x14ac:dyDescent="0.25">
      <c r="A4252" t="s">
        <v>439</v>
      </c>
      <c r="B4252" t="s">
        <v>440</v>
      </c>
      <c r="C4252">
        <v>2035</v>
      </c>
      <c r="D4252" s="6">
        <v>87549</v>
      </c>
      <c r="E4252" s="94">
        <v>104.7</v>
      </c>
      <c r="F4252" s="6">
        <v>44779.581338544223</v>
      </c>
      <c r="G4252" s="6">
        <v>42769.418661455791</v>
      </c>
      <c r="H4252" s="6">
        <v>460265.99999999988</v>
      </c>
      <c r="I4252" s="6">
        <v>389786.50000000012</v>
      </c>
      <c r="J4252" s="6">
        <v>2021326</v>
      </c>
      <c r="K4252" s="6">
        <v>254941.50000000009</v>
      </c>
      <c r="L4252" s="6">
        <v>439729.50000000012</v>
      </c>
      <c r="M4252" s="6">
        <v>372121.49999999988</v>
      </c>
      <c r="N4252" s="6">
        <v>2205752</v>
      </c>
      <c r="O4252" s="6">
        <v>434258.00000000017</v>
      </c>
      <c r="P4252" s="6">
        <v>443.00000000000011</v>
      </c>
      <c r="Q4252" s="6">
        <v>276</v>
      </c>
      <c r="R4252" s="6">
        <v>12400</v>
      </c>
      <c r="S4252" s="6">
        <v>13938</v>
      </c>
      <c r="T4252" s="6">
        <v>314.00000000000011</v>
      </c>
      <c r="U4252" s="6">
        <v>109</v>
      </c>
      <c r="V4252" s="6">
        <v>5884</v>
      </c>
      <c r="W4252" s="6">
        <v>18556</v>
      </c>
      <c r="X4252" s="6">
        <v>1994723.7925644</v>
      </c>
      <c r="Y4252" s="48">
        <v>5.5044764931606004E-3</v>
      </c>
      <c r="Z4252" s="48">
        <v>5.5044764931606004E-3</v>
      </c>
      <c r="AA4252" s="48"/>
      <c r="AB4252" s="6">
        <v>2204212.1060449998</v>
      </c>
      <c r="AC4252" s="48">
        <v>3.728724061847159E-3</v>
      </c>
      <c r="AD4252" s="48">
        <v>3.728724061847159E-3</v>
      </c>
      <c r="AE4252" s="48"/>
      <c r="AF4252" s="6">
        <v>47786</v>
      </c>
      <c r="AG4252" s="6">
        <v>51401</v>
      </c>
      <c r="AH4252" s="6">
        <v>20251</v>
      </c>
      <c r="AI4252" s="6">
        <v>45573</v>
      </c>
      <c r="AJ4252" s="6">
        <v>49031</v>
      </c>
      <c r="AK4252" s="6">
        <v>31240</v>
      </c>
      <c r="AL4252" s="48">
        <f>Table7[[#This Row],[Male deaths aged 0-9 years]]/Table7[[#This Row],[Male population aged 0-9 years]]</f>
        <v>9.624869097434966E-4</v>
      </c>
      <c r="AM4252" s="48">
        <f>Table7[[#This Row],[Male deaths aged 10-17 years]]/Table7[[#This Row],[Male population aged 10-17 years]]</f>
        <v>7.0807993606756495E-4</v>
      </c>
      <c r="AN4252" s="48">
        <f>Table7[[#This Row],[Male deaths aged 18-64 years]]/Table7[[#This Row],[Male population aged 18-64 years]]</f>
        <v>6.13458689988651E-3</v>
      </c>
      <c r="AO4252" s="48">
        <f>Table7[[#This Row],[Male deaths aged 65+ years]]/Table7[[#This Row],[Male population aged 65+ years]]</f>
        <v>5.4671365783915113E-2</v>
      </c>
      <c r="AP4252" s="48">
        <f>Table7[[#This Row],[Female deaths aged 0-9 years]]/Table7[[#This Row],[Female population aged 0-9 years]]</f>
        <v>7.1407535769148992E-4</v>
      </c>
      <c r="AQ4252" s="48">
        <f>Table7[[#This Row],[Female deaths aged 10-17 years]]/Table7[[#This Row],[Female population aged 10-17 years]]</f>
        <v>2.9291508284256629E-4</v>
      </c>
      <c r="AR4252" s="48">
        <f>Table7[[#This Row],[Female deaths aged 18-64 years]]/Table7[[#This Row],[Female population aged 18-64 years]]</f>
        <v>2.6675709689937942E-3</v>
      </c>
      <c r="AS4252" s="48">
        <f>Table7[[#This Row],[Female deaths aged 65+ years]]/Table7[[#This Row],[Female population aged 65+ years]]</f>
        <v>4.2730358450506364E-2</v>
      </c>
    </row>
    <row r="4253" spans="1:45" x14ac:dyDescent="0.25">
      <c r="A4253" t="s">
        <v>439</v>
      </c>
      <c r="B4253" t="s">
        <v>440</v>
      </c>
      <c r="C4253">
        <v>2036</v>
      </c>
      <c r="D4253" s="6">
        <v>86260</v>
      </c>
      <c r="E4253" s="94">
        <v>104.7</v>
      </c>
      <c r="F4253" s="6">
        <v>44120.283341475333</v>
      </c>
      <c r="G4253" s="6">
        <v>42139.716658524667</v>
      </c>
      <c r="H4253" s="6">
        <v>455281</v>
      </c>
      <c r="I4253" s="6">
        <v>386185</v>
      </c>
      <c r="J4253" s="6">
        <v>2031469.5</v>
      </c>
      <c r="K4253" s="6">
        <v>260948.50000000009</v>
      </c>
      <c r="L4253" s="6">
        <v>435034.99999999988</v>
      </c>
      <c r="M4253" s="6">
        <v>368676</v>
      </c>
      <c r="N4253" s="6">
        <v>2208785</v>
      </c>
      <c r="O4253" s="6">
        <v>446943.99999999988</v>
      </c>
      <c r="P4253" s="6">
        <v>430.00000000000011</v>
      </c>
      <c r="Q4253" s="6">
        <v>267</v>
      </c>
      <c r="R4253" s="6">
        <v>12328</v>
      </c>
      <c r="S4253" s="6">
        <v>14139</v>
      </c>
      <c r="T4253" s="6">
        <v>299.00000000000011</v>
      </c>
      <c r="U4253" s="6">
        <v>105</v>
      </c>
      <c r="V4253" s="6">
        <v>5828.0000000000009</v>
      </c>
      <c r="W4253" s="6">
        <v>18938</v>
      </c>
      <c r="X4253" s="6">
        <v>2004867.2925644</v>
      </c>
      <c r="Y4253" s="48">
        <v>5.5281667909772942E-3</v>
      </c>
      <c r="Z4253" s="48">
        <v>5.5281667909772942E-3</v>
      </c>
      <c r="AA4253" s="48"/>
      <c r="AB4253" s="6">
        <v>2207245.1060449998</v>
      </c>
      <c r="AC4253" s="48">
        <v>3.8438672600302429E-3</v>
      </c>
      <c r="AD4253" s="48">
        <v>3.8438672600302429E-3</v>
      </c>
      <c r="AE4253" s="48"/>
      <c r="AF4253" s="6">
        <v>47337</v>
      </c>
      <c r="AG4253" s="6">
        <v>49882</v>
      </c>
      <c r="AH4253" s="6">
        <v>20578</v>
      </c>
      <c r="AI4253" s="6">
        <v>45159</v>
      </c>
      <c r="AJ4253" s="6">
        <v>47674</v>
      </c>
      <c r="AK4253" s="6">
        <v>31952</v>
      </c>
      <c r="AL4253" s="48">
        <f>Table7[[#This Row],[Male deaths aged 0-9 years]]/Table7[[#This Row],[Male population aged 0-9 years]]</f>
        <v>9.4447165596631556E-4</v>
      </c>
      <c r="AM4253" s="48">
        <f>Table7[[#This Row],[Male deaths aged 10-17 years]]/Table7[[#This Row],[Male population aged 10-17 years]]</f>
        <v>6.913784844051426E-4</v>
      </c>
      <c r="AN4253" s="48">
        <f>Table7[[#This Row],[Male deaths aged 18-64 years]]/Table7[[#This Row],[Male population aged 18-64 years]]</f>
        <v>6.0685134578687986E-3</v>
      </c>
      <c r="AO4253" s="48">
        <f>Table7[[#This Row],[Male deaths aged 65+ years]]/Table7[[#This Row],[Male population aged 65+ years]]</f>
        <v>5.4183105095449852E-2</v>
      </c>
      <c r="AP4253" s="48">
        <f>Table7[[#This Row],[Female deaths aged 0-9 years]]/Table7[[#This Row],[Female population aged 0-9 years]]</f>
        <v>6.8730102175687058E-4</v>
      </c>
      <c r="AQ4253" s="48">
        <f>Table7[[#This Row],[Female deaths aged 10-17 years]]/Table7[[#This Row],[Female population aged 10-17 years]]</f>
        <v>2.8480291638186374E-4</v>
      </c>
      <c r="AR4253" s="48">
        <f>Table7[[#This Row],[Female deaths aged 18-64 years]]/Table7[[#This Row],[Female population aged 18-64 years]]</f>
        <v>2.6385546805144009E-3</v>
      </c>
      <c r="AS4253" s="48">
        <f>Table7[[#This Row],[Female deaths aged 65+ years]]/Table7[[#This Row],[Female population aged 65+ years]]</f>
        <v>4.2372198754206357E-2</v>
      </c>
    </row>
    <row r="4254" spans="1:45" x14ac:dyDescent="0.25">
      <c r="A4254" t="s">
        <v>439</v>
      </c>
      <c r="B4254" t="s">
        <v>440</v>
      </c>
      <c r="C4254">
        <v>2037</v>
      </c>
      <c r="D4254" s="6">
        <v>84893</v>
      </c>
      <c r="E4254" s="94">
        <v>104.7</v>
      </c>
      <c r="F4254" s="6">
        <v>43421.089887640454</v>
      </c>
      <c r="G4254" s="6">
        <v>41471.910112359546</v>
      </c>
      <c r="H4254" s="6">
        <v>450060.50000000012</v>
      </c>
      <c r="I4254" s="6">
        <v>382909</v>
      </c>
      <c r="J4254" s="6">
        <v>2040810.5</v>
      </c>
      <c r="K4254" s="6">
        <v>267029</v>
      </c>
      <c r="L4254" s="6">
        <v>430109.5</v>
      </c>
      <c r="M4254" s="6">
        <v>365514.99999999988</v>
      </c>
      <c r="N4254" s="6">
        <v>2210638</v>
      </c>
      <c r="O4254" s="6">
        <v>459948.50000000012</v>
      </c>
      <c r="P4254" s="6">
        <v>412.00000000000011</v>
      </c>
      <c r="Q4254" s="6">
        <v>259</v>
      </c>
      <c r="R4254" s="6">
        <v>12253</v>
      </c>
      <c r="S4254" s="6">
        <v>14348</v>
      </c>
      <c r="T4254" s="6">
        <v>286.00000000000011</v>
      </c>
      <c r="U4254" s="6">
        <v>102</v>
      </c>
      <c r="V4254" s="6">
        <v>5769.0000000000009</v>
      </c>
      <c r="W4254" s="6">
        <v>19330</v>
      </c>
      <c r="X4254" s="6">
        <v>2014208.2925644</v>
      </c>
      <c r="Y4254" s="48">
        <v>5.6734055055212267E-3</v>
      </c>
      <c r="Z4254" s="48">
        <v>5.6734055055212267E-3</v>
      </c>
      <c r="AA4254" s="48"/>
      <c r="AB4254" s="6">
        <v>2209098.1060449998</v>
      </c>
      <c r="AC4254" s="48">
        <v>4.0521804321121471E-3</v>
      </c>
      <c r="AD4254" s="48">
        <v>4.0521804321121471E-3</v>
      </c>
      <c r="AE4254" s="48"/>
      <c r="AF4254" s="6">
        <v>46932</v>
      </c>
      <c r="AG4254" s="6">
        <v>49171</v>
      </c>
      <c r="AH4254" s="6">
        <v>20850</v>
      </c>
      <c r="AI4254" s="6">
        <v>44782</v>
      </c>
      <c r="AJ4254" s="6">
        <v>47028</v>
      </c>
      <c r="AK4254" s="6">
        <v>32650</v>
      </c>
      <c r="AL4254" s="48">
        <f>Table7[[#This Row],[Male deaths aged 0-9 years]]/Table7[[#This Row],[Male population aged 0-9 years]]</f>
        <v>9.1543248074425548E-4</v>
      </c>
      <c r="AM4254" s="48">
        <f>Table7[[#This Row],[Male deaths aged 10-17 years]]/Table7[[#This Row],[Male population aged 10-17 years]]</f>
        <v>6.7640092032310545E-4</v>
      </c>
      <c r="AN4254" s="48">
        <f>Table7[[#This Row],[Male deaths aged 18-64 years]]/Table7[[#This Row],[Male population aged 18-64 years]]</f>
        <v>6.0039871413832884E-3</v>
      </c>
      <c r="AO4254" s="48">
        <f>Table7[[#This Row],[Male deaths aged 65+ years]]/Table7[[#This Row],[Male population aged 65+ years]]</f>
        <v>5.373199165633695E-2</v>
      </c>
      <c r="AP4254" s="48">
        <f>Table7[[#This Row],[Female deaths aged 0-9 years]]/Table7[[#This Row],[Female population aged 0-9 years]]</f>
        <v>6.6494694955586918E-4</v>
      </c>
      <c r="AQ4254" s="48">
        <f>Table7[[#This Row],[Female deaths aged 10-17 years]]/Table7[[#This Row],[Female population aged 10-17 years]]</f>
        <v>2.7905831498023346E-4</v>
      </c>
      <c r="AR4254" s="48">
        <f>Table7[[#This Row],[Female deaths aged 18-64 years]]/Table7[[#This Row],[Female population aged 18-64 years]]</f>
        <v>2.609653864630935E-3</v>
      </c>
      <c r="AS4254" s="48">
        <f>Table7[[#This Row],[Female deaths aged 65+ years]]/Table7[[#This Row],[Female population aged 65+ years]]</f>
        <v>4.2026444264955741E-2</v>
      </c>
    </row>
    <row r="4255" spans="1:45" x14ac:dyDescent="0.25">
      <c r="A4255" t="s">
        <v>439</v>
      </c>
      <c r="B4255" t="s">
        <v>440</v>
      </c>
      <c r="C4255">
        <v>2038</v>
      </c>
      <c r="D4255" s="6">
        <v>83471</v>
      </c>
      <c r="E4255" s="94">
        <v>104.7</v>
      </c>
      <c r="F4255" s="6">
        <v>42693.765021983403</v>
      </c>
      <c r="G4255" s="6">
        <v>40777.234978016611</v>
      </c>
      <c r="H4255" s="6">
        <v>444612.00000000012</v>
      </c>
      <c r="I4255" s="6">
        <v>379643.49999999988</v>
      </c>
      <c r="J4255" s="6">
        <v>2050091</v>
      </c>
      <c r="K4255" s="6">
        <v>273036.00000000012</v>
      </c>
      <c r="L4255" s="6">
        <v>424954.50000000012</v>
      </c>
      <c r="M4255" s="6">
        <v>362376.50000000012</v>
      </c>
      <c r="N4255" s="6">
        <v>2212036.5</v>
      </c>
      <c r="O4255" s="6">
        <v>473083</v>
      </c>
      <c r="P4255" s="6">
        <v>396.00000000000011</v>
      </c>
      <c r="Q4255" s="6">
        <v>251</v>
      </c>
      <c r="R4255" s="6">
        <v>12179</v>
      </c>
      <c r="S4255" s="6">
        <v>14567</v>
      </c>
      <c r="T4255" s="6">
        <v>274.00000000000011</v>
      </c>
      <c r="U4255" s="6">
        <v>99</v>
      </c>
      <c r="V4255" s="6">
        <v>5716.0000000000009</v>
      </c>
      <c r="W4255" s="6">
        <v>19737</v>
      </c>
      <c r="X4255" s="6">
        <v>2023488.7925644</v>
      </c>
      <c r="Y4255" s="48">
        <v>5.7779028907991564E-3</v>
      </c>
      <c r="Z4255" s="48">
        <v>5.7779028907991564E-3</v>
      </c>
      <c r="AA4255" s="48"/>
      <c r="AB4255" s="6">
        <v>2210496.6060449998</v>
      </c>
      <c r="AC4255" s="48">
        <v>4.0723737022973052E-3</v>
      </c>
      <c r="AD4255" s="48">
        <v>4.0723737022973052E-3</v>
      </c>
      <c r="AE4255" s="48"/>
      <c r="AF4255" s="6">
        <v>46544</v>
      </c>
      <c r="AG4255" s="6">
        <v>48815</v>
      </c>
      <c r="AH4255" s="6">
        <v>20968</v>
      </c>
      <c r="AI4255" s="6">
        <v>44425</v>
      </c>
      <c r="AJ4255" s="6">
        <v>46690</v>
      </c>
      <c r="AK4255" s="6">
        <v>33163</v>
      </c>
      <c r="AL4255" s="48">
        <f>Table7[[#This Row],[Male deaths aged 0-9 years]]/Table7[[#This Row],[Male population aged 0-9 years]]</f>
        <v>8.9066421958921486E-4</v>
      </c>
      <c r="AM4255" s="48">
        <f>Table7[[#This Row],[Male deaths aged 10-17 years]]/Table7[[#This Row],[Male population aged 10-17 years]]</f>
        <v>6.6114657566901597E-4</v>
      </c>
      <c r="AN4255" s="48">
        <f>Table7[[#This Row],[Male deaths aged 18-64 years]]/Table7[[#This Row],[Male population aged 18-64 years]]</f>
        <v>5.9407119001058974E-3</v>
      </c>
      <c r="AO4255" s="48">
        <f>Table7[[#This Row],[Male deaths aged 65+ years]]/Table7[[#This Row],[Male population aged 65+ years]]</f>
        <v>5.3351938938454982E-2</v>
      </c>
      <c r="AP4255" s="48">
        <f>Table7[[#This Row],[Female deaths aged 0-9 years]]/Table7[[#This Row],[Female population aged 0-9 years]]</f>
        <v>6.4477491119637527E-4</v>
      </c>
      <c r="AQ4255" s="48">
        <f>Table7[[#This Row],[Female deaths aged 10-17 years]]/Table7[[#This Row],[Female population aged 10-17 years]]</f>
        <v>2.7319652350524931E-4</v>
      </c>
      <c r="AR4255" s="48">
        <f>Table7[[#This Row],[Female deaths aged 18-64 years]]/Table7[[#This Row],[Female population aged 18-64 years]]</f>
        <v>2.5840441602116423E-3</v>
      </c>
      <c r="AS4255" s="48">
        <f>Table7[[#This Row],[Female deaths aged 65+ years]]/Table7[[#This Row],[Female population aged 65+ years]]</f>
        <v>4.1719951890048894E-2</v>
      </c>
    </row>
    <row r="4256" spans="1:45" x14ac:dyDescent="0.25">
      <c r="A4256" t="s">
        <v>439</v>
      </c>
      <c r="B4256" t="s">
        <v>440</v>
      </c>
      <c r="C4256">
        <v>2039</v>
      </c>
      <c r="D4256" s="6">
        <v>82191</v>
      </c>
      <c r="E4256" s="94">
        <v>104.7</v>
      </c>
      <c r="F4256" s="6">
        <v>42039.070346849046</v>
      </c>
      <c r="G4256" s="6">
        <v>40151.929653150954</v>
      </c>
      <c r="H4256" s="6">
        <v>438910</v>
      </c>
      <c r="I4256" s="6">
        <v>376444.00000000012</v>
      </c>
      <c r="J4256" s="6">
        <v>2059055.5</v>
      </c>
      <c r="K4256" s="6">
        <v>278902.5</v>
      </c>
      <c r="L4256" s="6">
        <v>419541</v>
      </c>
      <c r="M4256" s="6">
        <v>359313</v>
      </c>
      <c r="N4256" s="6">
        <v>2212794.5</v>
      </c>
      <c r="O4256" s="6">
        <v>486207</v>
      </c>
      <c r="P4256" s="6">
        <v>382.00000000000011</v>
      </c>
      <c r="Q4256" s="6">
        <v>244</v>
      </c>
      <c r="R4256" s="6">
        <v>12115</v>
      </c>
      <c r="S4256" s="6">
        <v>14782.000000000009</v>
      </c>
      <c r="T4256" s="6">
        <v>261.00000000000011</v>
      </c>
      <c r="U4256" s="6">
        <v>95</v>
      </c>
      <c r="V4256" s="6">
        <v>5664.0000000000009</v>
      </c>
      <c r="W4256" s="6">
        <v>20168</v>
      </c>
      <c r="X4256" s="6">
        <v>2032453.2925644</v>
      </c>
      <c r="Y4256" s="48">
        <v>5.7571496548811194E-3</v>
      </c>
      <c r="Z4256" s="48">
        <v>5.7571496548811194E-3</v>
      </c>
      <c r="AA4256" s="48"/>
      <c r="AB4256" s="6">
        <v>2211254.6060449998</v>
      </c>
      <c r="AC4256" s="48">
        <v>3.9819054146675806E-3</v>
      </c>
      <c r="AD4256" s="48">
        <v>3.9819054146675806E-3</v>
      </c>
      <c r="AE4256" s="48"/>
      <c r="AF4256" s="6">
        <v>46152</v>
      </c>
      <c r="AG4256" s="6">
        <v>48376</v>
      </c>
      <c r="AH4256" s="6">
        <v>21038</v>
      </c>
      <c r="AI4256" s="6">
        <v>44062</v>
      </c>
      <c r="AJ4256" s="6">
        <v>46269</v>
      </c>
      <c r="AK4256" s="6">
        <v>33565</v>
      </c>
      <c r="AL4256" s="48">
        <f>Table7[[#This Row],[Male deaths aged 0-9 years]]/Table7[[#This Row],[Male population aged 0-9 years]]</f>
        <v>8.7033788248160244E-4</v>
      </c>
      <c r="AM4256" s="48">
        <f>Table7[[#This Row],[Male deaths aged 10-17 years]]/Table7[[#This Row],[Male population aged 10-17 years]]</f>
        <v>6.4817077706112974E-4</v>
      </c>
      <c r="AN4256" s="48">
        <f>Table7[[#This Row],[Male deaths aged 18-64 years]]/Table7[[#This Row],[Male population aged 18-64 years]]</f>
        <v>5.883765639148629E-3</v>
      </c>
      <c r="AO4256" s="48">
        <f>Table7[[#This Row],[Male deaths aged 65+ years]]/Table7[[#This Row],[Male population aged 65+ years]]</f>
        <v>5.3000600568298993E-2</v>
      </c>
      <c r="AP4256" s="48">
        <f>Table7[[#This Row],[Female deaths aged 0-9 years]]/Table7[[#This Row],[Female population aged 0-9 years]]</f>
        <v>6.2210844708860422E-4</v>
      </c>
      <c r="AQ4256" s="48">
        <f>Table7[[#This Row],[Female deaths aged 10-17 years]]/Table7[[#This Row],[Female population aged 10-17 years]]</f>
        <v>2.6439343970298878E-4</v>
      </c>
      <c r="AR4256" s="48">
        <f>Table7[[#This Row],[Female deaths aged 18-64 years]]/Table7[[#This Row],[Female population aged 18-64 years]]</f>
        <v>2.5596592905486708E-3</v>
      </c>
      <c r="AS4256" s="48">
        <f>Table7[[#This Row],[Female deaths aged 65+ years]]/Table7[[#This Row],[Female population aged 65+ years]]</f>
        <v>4.1480274862352867E-2</v>
      </c>
    </row>
    <row r="4257" spans="1:45" x14ac:dyDescent="0.25">
      <c r="A4257" t="s">
        <v>439</v>
      </c>
      <c r="B4257" t="s">
        <v>440</v>
      </c>
      <c r="C4257">
        <v>2040</v>
      </c>
      <c r="D4257" s="6">
        <v>81090</v>
      </c>
      <c r="E4257" s="94">
        <v>104.7</v>
      </c>
      <c r="F4257" s="6">
        <v>41475.930630190524</v>
      </c>
      <c r="G4257" s="6">
        <v>39614.069369809476</v>
      </c>
      <c r="H4257" s="6">
        <v>433044</v>
      </c>
      <c r="I4257" s="6">
        <v>373257</v>
      </c>
      <c r="J4257" s="6">
        <v>2067260.9999999991</v>
      </c>
      <c r="K4257" s="6">
        <v>284910</v>
      </c>
      <c r="L4257" s="6">
        <v>413954</v>
      </c>
      <c r="M4257" s="6">
        <v>356281.5</v>
      </c>
      <c r="N4257" s="6">
        <v>2212461.5000000009</v>
      </c>
      <c r="O4257" s="6">
        <v>499582.50000000012</v>
      </c>
      <c r="P4257" s="6">
        <v>370.00000000000011</v>
      </c>
      <c r="Q4257" s="6">
        <v>235</v>
      </c>
      <c r="R4257" s="6">
        <v>12048</v>
      </c>
      <c r="S4257" s="6">
        <v>15012</v>
      </c>
      <c r="T4257" s="6">
        <v>253.00000000000011</v>
      </c>
      <c r="U4257" s="6">
        <v>92</v>
      </c>
      <c r="V4257" s="6">
        <v>5606.9999999999991</v>
      </c>
      <c r="W4257" s="6">
        <v>20611</v>
      </c>
      <c r="X4257" s="6">
        <v>2040658.7925643991</v>
      </c>
      <c r="Y4257" s="48">
        <v>5.7619133518786352E-3</v>
      </c>
      <c r="Z4257" s="48">
        <v>5.7619133518786352E-3</v>
      </c>
      <c r="AA4257" s="48"/>
      <c r="AB4257" s="6">
        <v>2210921.6060450012</v>
      </c>
      <c r="AC4257" s="48">
        <v>3.9313910927201486E-3</v>
      </c>
      <c r="AD4257" s="48">
        <v>3.9313910927201486E-3</v>
      </c>
      <c r="AE4257" s="48"/>
      <c r="AF4257" s="6">
        <v>45716</v>
      </c>
      <c r="AG4257" s="6">
        <v>47934</v>
      </c>
      <c r="AH4257" s="6">
        <v>21405</v>
      </c>
      <c r="AI4257" s="6">
        <v>43659</v>
      </c>
      <c r="AJ4257" s="6">
        <v>45832</v>
      </c>
      <c r="AK4257" s="6">
        <v>34254</v>
      </c>
      <c r="AL4257" s="48">
        <f>Table7[[#This Row],[Male deaths aged 0-9 years]]/Table7[[#This Row],[Male population aged 0-9 years]]</f>
        <v>8.5441664126509114E-4</v>
      </c>
      <c r="AM4257" s="48">
        <f>Table7[[#This Row],[Male deaths aged 10-17 years]]/Table7[[#This Row],[Male population aged 10-17 years]]</f>
        <v>6.2959301500038842E-4</v>
      </c>
      <c r="AN4257" s="48">
        <f>Table7[[#This Row],[Male deaths aged 18-64 years]]/Table7[[#This Row],[Male population aged 18-64 years]]</f>
        <v>5.8280013989525301E-3</v>
      </c>
      <c r="AO4257" s="48">
        <f>Table7[[#This Row],[Male deaths aged 65+ years]]/Table7[[#This Row],[Male population aged 65+ years]]</f>
        <v>5.2690323259976836E-2</v>
      </c>
      <c r="AP4257" s="48">
        <f>Table7[[#This Row],[Female deaths aged 0-9 years]]/Table7[[#This Row],[Female population aged 0-9 years]]</f>
        <v>6.1117901989109929E-4</v>
      </c>
      <c r="AQ4257" s="48">
        <f>Table7[[#This Row],[Female deaths aged 10-17 years]]/Table7[[#This Row],[Female population aged 10-17 years]]</f>
        <v>2.5822278170491592E-4</v>
      </c>
      <c r="AR4257" s="48">
        <f>Table7[[#This Row],[Female deaths aged 18-64 years]]/Table7[[#This Row],[Female population aged 18-64 years]]</f>
        <v>2.534281387495329E-3</v>
      </c>
      <c r="AS4257" s="48">
        <f>Table7[[#This Row],[Female deaths aged 65+ years]]/Table7[[#This Row],[Female population aged 65+ years]]</f>
        <v>4.125644913502774E-2</v>
      </c>
    </row>
    <row r="4258" spans="1:45" x14ac:dyDescent="0.25">
      <c r="A4258" t="s">
        <v>439</v>
      </c>
      <c r="B4258" t="s">
        <v>440</v>
      </c>
      <c r="C4258">
        <v>2041</v>
      </c>
      <c r="D4258" s="6">
        <v>80050</v>
      </c>
      <c r="E4258" s="94">
        <v>104.7</v>
      </c>
      <c r="F4258" s="6">
        <v>40943.99120664387</v>
      </c>
      <c r="G4258" s="6">
        <v>39106.00879335613</v>
      </c>
      <c r="H4258" s="6">
        <v>427167.00000000012</v>
      </c>
      <c r="I4258" s="6">
        <v>370057.5</v>
      </c>
      <c r="J4258" s="6">
        <v>2074681.9999999991</v>
      </c>
      <c r="K4258" s="6">
        <v>291312.5</v>
      </c>
      <c r="L4258" s="6">
        <v>408344.99999999988</v>
      </c>
      <c r="M4258" s="6">
        <v>353262.5</v>
      </c>
      <c r="N4258" s="6">
        <v>2211023.5</v>
      </c>
      <c r="O4258" s="6">
        <v>513443.00000000012</v>
      </c>
      <c r="P4258" s="6">
        <v>355.00000000000011</v>
      </c>
      <c r="Q4258" s="6">
        <v>228</v>
      </c>
      <c r="R4258" s="6">
        <v>11970</v>
      </c>
      <c r="S4258" s="6">
        <v>15256</v>
      </c>
      <c r="T4258" s="6">
        <v>241.00000000000011</v>
      </c>
      <c r="U4258" s="6">
        <v>89</v>
      </c>
      <c r="V4258" s="6">
        <v>5544</v>
      </c>
      <c r="W4258" s="6">
        <v>21069</v>
      </c>
      <c r="X4258" s="6">
        <v>2048079.7925643991</v>
      </c>
      <c r="Y4258" s="48">
        <v>5.7589576276296881E-3</v>
      </c>
      <c r="Z4258" s="48">
        <v>5.7589576276296881E-3</v>
      </c>
      <c r="AA4258" s="48"/>
      <c r="AB4258" s="6">
        <v>2209483.6060449998</v>
      </c>
      <c r="AC4258" s="48">
        <v>3.9021719756575758E-3</v>
      </c>
      <c r="AD4258" s="48">
        <v>3.9021719756575758E-3</v>
      </c>
      <c r="AE4258" s="48"/>
      <c r="AF4258" s="6">
        <v>45243</v>
      </c>
      <c r="AG4258" s="6">
        <v>47499</v>
      </c>
      <c r="AH4258" s="6">
        <v>22029</v>
      </c>
      <c r="AI4258" s="6">
        <v>43216</v>
      </c>
      <c r="AJ4258" s="6">
        <v>45401</v>
      </c>
      <c r="AK4258" s="6">
        <v>35184</v>
      </c>
      <c r="AL4258" s="48">
        <f>Table7[[#This Row],[Male deaths aged 0-9 years]]/Table7[[#This Row],[Male population aged 0-9 years]]</f>
        <v>8.3105670615941777E-4</v>
      </c>
      <c r="AM4258" s="48">
        <f>Table7[[#This Row],[Male deaths aged 10-17 years]]/Table7[[#This Row],[Male population aged 10-17 years]]</f>
        <v>6.161204677651446E-4</v>
      </c>
      <c r="AN4258" s="48">
        <f>Table7[[#This Row],[Male deaths aged 18-64 years]]/Table7[[#This Row],[Male population aged 18-64 years]]</f>
        <v>5.7695589010749622E-3</v>
      </c>
      <c r="AO4258" s="48">
        <f>Table7[[#This Row],[Male deaths aged 65+ years]]/Table7[[#This Row],[Male population aged 65+ years]]</f>
        <v>5.2369877708646213E-2</v>
      </c>
      <c r="AP4258" s="48">
        <f>Table7[[#This Row],[Female deaths aged 0-9 years]]/Table7[[#This Row],[Female population aged 0-9 years]]</f>
        <v>5.9018721914067809E-4</v>
      </c>
      <c r="AQ4258" s="48">
        <f>Table7[[#This Row],[Female deaths aged 10-17 years]]/Table7[[#This Row],[Female population aged 10-17 years]]</f>
        <v>2.5193729875092882E-4</v>
      </c>
      <c r="AR4258" s="48">
        <f>Table7[[#This Row],[Female deaths aged 18-64 years]]/Table7[[#This Row],[Female population aged 18-64 years]]</f>
        <v>2.5074360358449377E-3</v>
      </c>
      <c r="AS4258" s="48">
        <f>Table7[[#This Row],[Female deaths aged 65+ years]]/Table7[[#This Row],[Female population aged 65+ years]]</f>
        <v>4.1034739980874209E-2</v>
      </c>
    </row>
    <row r="4259" spans="1:45" x14ac:dyDescent="0.25">
      <c r="A4259" t="s">
        <v>439</v>
      </c>
      <c r="B4259" t="s">
        <v>440</v>
      </c>
      <c r="C4259">
        <v>2042</v>
      </c>
      <c r="D4259" s="6">
        <v>79065</v>
      </c>
      <c r="E4259" s="94">
        <v>104.7</v>
      </c>
      <c r="F4259" s="6">
        <v>40440.183194919387</v>
      </c>
      <c r="G4259" s="6">
        <v>38624.816805080613</v>
      </c>
      <c r="H4259" s="6">
        <v>421251.00000000012</v>
      </c>
      <c r="I4259" s="6">
        <v>366711.00000000012</v>
      </c>
      <c r="J4259" s="6">
        <v>2081202.5</v>
      </c>
      <c r="K4259" s="6">
        <v>298097.00000000012</v>
      </c>
      <c r="L4259" s="6">
        <v>402692.5</v>
      </c>
      <c r="M4259" s="6">
        <v>350129.5</v>
      </c>
      <c r="N4259" s="6">
        <v>2208459</v>
      </c>
      <c r="O4259" s="6">
        <v>527671.99999999988</v>
      </c>
      <c r="P4259" s="6">
        <v>341.00000000000011</v>
      </c>
      <c r="Q4259" s="6">
        <v>220</v>
      </c>
      <c r="R4259" s="6">
        <v>11890</v>
      </c>
      <c r="S4259" s="6">
        <v>15509</v>
      </c>
      <c r="T4259" s="6">
        <v>233.00000000000011</v>
      </c>
      <c r="U4259" s="6">
        <v>87</v>
      </c>
      <c r="V4259" s="6">
        <v>5479</v>
      </c>
      <c r="W4259" s="6">
        <v>21541</v>
      </c>
      <c r="X4259" s="6">
        <v>2054600.2925644</v>
      </c>
      <c r="Y4259" s="48">
        <v>5.8070917001684574E-3</v>
      </c>
      <c r="Z4259" s="48">
        <v>5.8070917001684574E-3</v>
      </c>
      <c r="AA4259" s="48"/>
      <c r="AB4259" s="6">
        <v>2206919.1060449998</v>
      </c>
      <c r="AC4259" s="48">
        <v>3.897706507434047E-3</v>
      </c>
      <c r="AD4259" s="48">
        <v>3.897706507434047E-3</v>
      </c>
      <c r="AE4259" s="48"/>
      <c r="AF4259" s="6">
        <v>44770</v>
      </c>
      <c r="AG4259" s="6">
        <v>47177</v>
      </c>
      <c r="AH4259" s="6">
        <v>22663</v>
      </c>
      <c r="AI4259" s="6">
        <v>42770</v>
      </c>
      <c r="AJ4259" s="6">
        <v>45070</v>
      </c>
      <c r="AK4259" s="6">
        <v>36020</v>
      </c>
      <c r="AL4259" s="48">
        <f>Table7[[#This Row],[Male deaths aged 0-9 years]]/Table7[[#This Row],[Male population aged 0-9 years]]</f>
        <v>8.0949362731483137E-4</v>
      </c>
      <c r="AM4259" s="48">
        <f>Table7[[#This Row],[Male deaths aged 10-17 years]]/Table7[[#This Row],[Male population aged 10-17 years]]</f>
        <v>5.9992746331579891E-4</v>
      </c>
      <c r="AN4259" s="48">
        <f>Table7[[#This Row],[Male deaths aged 18-64 years]]/Table7[[#This Row],[Male population aged 18-64 years]]</f>
        <v>5.7130433006879434E-3</v>
      </c>
      <c r="AO4259" s="48">
        <f>Table7[[#This Row],[Male deaths aged 65+ years]]/Table7[[#This Row],[Male population aged 65+ years]]</f>
        <v>5.2026689299120736E-2</v>
      </c>
      <c r="AP4259" s="48">
        <f>Table7[[#This Row],[Female deaths aged 0-9 years]]/Table7[[#This Row],[Female population aged 0-9 years]]</f>
        <v>5.7860526332126903E-4</v>
      </c>
      <c r="AQ4259" s="48">
        <f>Table7[[#This Row],[Female deaths aged 10-17 years]]/Table7[[#This Row],[Female population aged 10-17 years]]</f>
        <v>2.4847949115969946E-4</v>
      </c>
      <c r="AR4259" s="48">
        <f>Table7[[#This Row],[Female deaths aged 18-64 years]]/Table7[[#This Row],[Female population aged 18-64 years]]</f>
        <v>2.4809154256429482E-3</v>
      </c>
      <c r="AS4259" s="48">
        <f>Table7[[#This Row],[Female deaths aged 65+ years]]/Table7[[#This Row],[Female population aged 65+ years]]</f>
        <v>4.0822708045907312E-2</v>
      </c>
    </row>
    <row r="4260" spans="1:45" x14ac:dyDescent="0.25">
      <c r="A4260" t="s">
        <v>439</v>
      </c>
      <c r="B4260" t="s">
        <v>440</v>
      </c>
      <c r="C4260">
        <v>2043</v>
      </c>
      <c r="D4260" s="6">
        <v>78069</v>
      </c>
      <c r="E4260" s="94">
        <v>104.7</v>
      </c>
      <c r="F4260" s="6">
        <v>39930.748900830476</v>
      </c>
      <c r="G4260" s="6">
        <v>38138.251099169524</v>
      </c>
      <c r="H4260" s="6">
        <v>415375.50000000012</v>
      </c>
      <c r="I4260" s="6">
        <v>363257.50000000012</v>
      </c>
      <c r="J4260" s="6">
        <v>2086914.9999999991</v>
      </c>
      <c r="K4260" s="6">
        <v>305238</v>
      </c>
      <c r="L4260" s="6">
        <v>397072.5</v>
      </c>
      <c r="M4260" s="6">
        <v>346903.99999999988</v>
      </c>
      <c r="N4260" s="6">
        <v>2204986.5</v>
      </c>
      <c r="O4260" s="6">
        <v>542135</v>
      </c>
      <c r="P4260" s="6">
        <v>329.00000000000011</v>
      </c>
      <c r="Q4260" s="6">
        <v>212</v>
      </c>
      <c r="R4260" s="6">
        <v>11805</v>
      </c>
      <c r="S4260" s="6">
        <v>15773</v>
      </c>
      <c r="T4260" s="6">
        <v>224.00000000000011</v>
      </c>
      <c r="U4260" s="6">
        <v>84.999999999999986</v>
      </c>
      <c r="V4260" s="6">
        <v>5416</v>
      </c>
      <c r="W4260" s="6">
        <v>22027</v>
      </c>
      <c r="X4260" s="6">
        <v>2060312.7925643991</v>
      </c>
      <c r="Y4260" s="48">
        <v>5.895463146387313E-3</v>
      </c>
      <c r="Z4260" s="48">
        <v>5.895463146387313E-3</v>
      </c>
      <c r="AA4260" s="48"/>
      <c r="AB4260" s="6">
        <v>2203446.6060449998</v>
      </c>
      <c r="AC4260" s="48">
        <v>3.9354630349457756E-3</v>
      </c>
      <c r="AD4260" s="48">
        <v>3.9354630349457756E-3</v>
      </c>
      <c r="AE4260" s="48"/>
      <c r="AF4260" s="6">
        <v>44262</v>
      </c>
      <c r="AG4260" s="6">
        <v>46795</v>
      </c>
      <c r="AH4260" s="6">
        <v>23278</v>
      </c>
      <c r="AI4260" s="6">
        <v>42287</v>
      </c>
      <c r="AJ4260" s="6">
        <v>44693</v>
      </c>
      <c r="AK4260" s="6">
        <v>36728</v>
      </c>
      <c r="AL4260" s="48">
        <f>Table7[[#This Row],[Male deaths aged 0-9 years]]/Table7[[#This Row],[Male population aged 0-9 years]]</f>
        <v>7.9205441823121489E-4</v>
      </c>
      <c r="AM4260" s="48">
        <f>Table7[[#This Row],[Male deaths aged 10-17 years]]/Table7[[#This Row],[Male population aged 10-17 years]]</f>
        <v>5.8360804663358621E-4</v>
      </c>
      <c r="AN4260" s="48">
        <f>Table7[[#This Row],[Male deaths aged 18-64 years]]/Table7[[#This Row],[Male population aged 18-64 years]]</f>
        <v>5.6566750442639041E-3</v>
      </c>
      <c r="AO4260" s="48">
        <f>Table7[[#This Row],[Male deaths aged 65+ years]]/Table7[[#This Row],[Male population aged 65+ years]]</f>
        <v>5.167443109966649E-2</v>
      </c>
      <c r="AP4260" s="48">
        <f>Table7[[#This Row],[Female deaths aged 0-9 years]]/Table7[[#This Row],[Female population aged 0-9 years]]</f>
        <v>5.6412871704789459E-4</v>
      </c>
      <c r="AQ4260" s="48">
        <f>Table7[[#This Row],[Female deaths aged 10-17 years]]/Table7[[#This Row],[Female population aged 10-17 years]]</f>
        <v>2.4502456010884862E-4</v>
      </c>
      <c r="AR4260" s="48">
        <f>Table7[[#This Row],[Female deaths aged 18-64 years]]/Table7[[#This Row],[Female population aged 18-64 years]]</f>
        <v>2.456250865935007E-3</v>
      </c>
      <c r="AS4260" s="48">
        <f>Table7[[#This Row],[Female deaths aged 65+ years]]/Table7[[#This Row],[Female population aged 65+ years]]</f>
        <v>4.063010135851771E-2</v>
      </c>
    </row>
    <row r="4261" spans="1:45" x14ac:dyDescent="0.25">
      <c r="A4261" t="s">
        <v>439</v>
      </c>
      <c r="B4261" t="s">
        <v>440</v>
      </c>
      <c r="C4261">
        <v>2044</v>
      </c>
      <c r="D4261" s="6">
        <v>77133</v>
      </c>
      <c r="E4261" s="94">
        <v>104.7</v>
      </c>
      <c r="F4261" s="6">
        <v>39452.003419638502</v>
      </c>
      <c r="G4261" s="6">
        <v>37680.996580361512</v>
      </c>
      <c r="H4261" s="6">
        <v>409556.5</v>
      </c>
      <c r="I4261" s="6">
        <v>359667.5</v>
      </c>
      <c r="J4261" s="6">
        <v>2091859.5</v>
      </c>
      <c r="K4261" s="6">
        <v>312439</v>
      </c>
      <c r="L4261" s="6">
        <v>391493.00000000012</v>
      </c>
      <c r="M4261" s="6">
        <v>343539.5</v>
      </c>
      <c r="N4261" s="6">
        <v>2200784.5</v>
      </c>
      <c r="O4261" s="6">
        <v>556411.49999999965</v>
      </c>
      <c r="P4261" s="6">
        <v>317.00000000000011</v>
      </c>
      <c r="Q4261" s="6">
        <v>205</v>
      </c>
      <c r="R4261" s="6">
        <v>11731</v>
      </c>
      <c r="S4261" s="6">
        <v>16046</v>
      </c>
      <c r="T4261" s="6">
        <v>217.00000000000011</v>
      </c>
      <c r="U4261" s="6">
        <v>81.999999999999986</v>
      </c>
      <c r="V4261" s="6">
        <v>5349</v>
      </c>
      <c r="W4261" s="6">
        <v>22511</v>
      </c>
      <c r="X4261" s="6">
        <v>2065257.2925644</v>
      </c>
      <c r="Y4261" s="48">
        <v>5.9324926073744374E-3</v>
      </c>
      <c r="Z4261" s="48">
        <v>5.9324926073744374E-3</v>
      </c>
      <c r="AA4261" s="48"/>
      <c r="AB4261" s="6">
        <v>2199244.6060449998</v>
      </c>
      <c r="AC4261" s="48">
        <v>3.9329359429307658E-3</v>
      </c>
      <c r="AD4261" s="48">
        <v>3.9329359429307658E-3</v>
      </c>
      <c r="AE4261" s="48"/>
      <c r="AF4261" s="6">
        <v>43702</v>
      </c>
      <c r="AG4261" s="6">
        <v>46368</v>
      </c>
      <c r="AH4261" s="6">
        <v>23611</v>
      </c>
      <c r="AI4261" s="6">
        <v>41758</v>
      </c>
      <c r="AJ4261" s="6">
        <v>44296</v>
      </c>
      <c r="AK4261" s="6">
        <v>37028</v>
      </c>
      <c r="AL4261" s="48">
        <f>Table7[[#This Row],[Male deaths aged 0-9 years]]/Table7[[#This Row],[Male population aged 0-9 years]]</f>
        <v>7.7400798180470856E-4</v>
      </c>
      <c r="AM4261" s="48">
        <f>Table7[[#This Row],[Male deaths aged 10-17 years]]/Table7[[#This Row],[Male population aged 10-17 years]]</f>
        <v>5.6997087587841552E-4</v>
      </c>
      <c r="AN4261" s="48">
        <f>Table7[[#This Row],[Male deaths aged 18-64 years]]/Table7[[#This Row],[Male population aged 18-64 years]]</f>
        <v>5.6079292132191474E-3</v>
      </c>
      <c r="AO4261" s="48">
        <f>Table7[[#This Row],[Male deaths aged 65+ years]]/Table7[[#This Row],[Male population aged 65+ years]]</f>
        <v>5.1357224930306394E-2</v>
      </c>
      <c r="AP4261" s="48">
        <f>Table7[[#This Row],[Female deaths aged 0-9 years]]/Table7[[#This Row],[Female population aged 0-9 years]]</f>
        <v>5.542883269943525E-4</v>
      </c>
      <c r="AQ4261" s="48">
        <f>Table7[[#This Row],[Female deaths aged 10-17 years]]/Table7[[#This Row],[Female population aged 10-17 years]]</f>
        <v>2.3869162061422336E-4</v>
      </c>
      <c r="AR4261" s="48">
        <f>Table7[[#This Row],[Female deaths aged 18-64 years]]/Table7[[#This Row],[Female population aged 18-64 years]]</f>
        <v>2.4304969432491007E-3</v>
      </c>
      <c r="AS4261" s="48">
        <f>Table7[[#This Row],[Female deaths aged 65+ years]]/Table7[[#This Row],[Female population aged 65+ years]]</f>
        <v>4.0457467180315315E-2</v>
      </c>
    </row>
    <row r="4262" spans="1:45" x14ac:dyDescent="0.25">
      <c r="A4262" t="s">
        <v>439</v>
      </c>
      <c r="B4262" t="s">
        <v>440</v>
      </c>
      <c r="C4262">
        <v>2045</v>
      </c>
      <c r="D4262" s="6">
        <v>76248</v>
      </c>
      <c r="E4262" s="94">
        <v>104.7</v>
      </c>
      <c r="F4262" s="6">
        <v>38999.343429408887</v>
      </c>
      <c r="G4262" s="6">
        <v>37248.656570591113</v>
      </c>
      <c r="H4262" s="6">
        <v>403874</v>
      </c>
      <c r="I4262" s="6">
        <v>355869.5</v>
      </c>
      <c r="J4262" s="6">
        <v>2096397</v>
      </c>
      <c r="K4262" s="6">
        <v>319432.49999999983</v>
      </c>
      <c r="L4262" s="6">
        <v>386041.49999999988</v>
      </c>
      <c r="M4262" s="6">
        <v>339967.5</v>
      </c>
      <c r="N4262" s="6">
        <v>2196348.5</v>
      </c>
      <c r="O4262" s="6">
        <v>570094.49999999988</v>
      </c>
      <c r="P4262" s="6">
        <v>306.00000000000011</v>
      </c>
      <c r="Q4262" s="6">
        <v>198</v>
      </c>
      <c r="R4262" s="6">
        <v>11663</v>
      </c>
      <c r="S4262" s="6">
        <v>16316</v>
      </c>
      <c r="T4262" s="6">
        <v>212.00000000000011</v>
      </c>
      <c r="U4262" s="6">
        <v>78</v>
      </c>
      <c r="V4262" s="6">
        <v>5297.9999999999991</v>
      </c>
      <c r="W4262" s="6">
        <v>23006</v>
      </c>
      <c r="X4262" s="6">
        <v>2069794.7925644</v>
      </c>
      <c r="Y4262" s="48">
        <v>5.9580716340122356E-3</v>
      </c>
      <c r="Z4262" s="48">
        <v>5.9580716340122356E-3</v>
      </c>
      <c r="AA4262" s="48"/>
      <c r="AB4262" s="6">
        <v>2194808.6060449998</v>
      </c>
      <c r="AC4262" s="48">
        <v>3.9232718506014798E-3</v>
      </c>
      <c r="AD4262" s="48">
        <v>3.9232718506014798E-3</v>
      </c>
      <c r="AE4262" s="48"/>
      <c r="AF4262" s="6">
        <v>43102</v>
      </c>
      <c r="AG4262" s="6">
        <v>45978</v>
      </c>
      <c r="AH4262" s="6">
        <v>23669</v>
      </c>
      <c r="AI4262" s="6">
        <v>41188</v>
      </c>
      <c r="AJ4262" s="6">
        <v>43931</v>
      </c>
      <c r="AK4262" s="6">
        <v>36920</v>
      </c>
      <c r="AL4262" s="48">
        <f>Table7[[#This Row],[Male deaths aged 0-9 years]]/Table7[[#This Row],[Male population aged 0-9 years]]</f>
        <v>7.5766204311245619E-4</v>
      </c>
      <c r="AM4262" s="48">
        <f>Table7[[#This Row],[Male deaths aged 10-17 years]]/Table7[[#This Row],[Male population aged 10-17 years]]</f>
        <v>5.5638373055291333E-4</v>
      </c>
      <c r="AN4262" s="48">
        <f>Table7[[#This Row],[Male deaths aged 18-64 years]]/Table7[[#This Row],[Male population aged 18-64 years]]</f>
        <v>5.5633546508605004E-3</v>
      </c>
      <c r="AO4262" s="48">
        <f>Table7[[#This Row],[Male deaths aged 65+ years]]/Table7[[#This Row],[Male population aged 65+ years]]</f>
        <v>5.107808378921997E-2</v>
      </c>
      <c r="AP4262" s="48">
        <f>Table7[[#This Row],[Female deaths aged 0-9 years]]/Table7[[#This Row],[Female population aged 0-9 years]]</f>
        <v>5.4916375571020261E-4</v>
      </c>
      <c r="AQ4262" s="48">
        <f>Table7[[#This Row],[Female deaths aged 10-17 years]]/Table7[[#This Row],[Female population aged 10-17 years]]</f>
        <v>2.2943369586798739E-4</v>
      </c>
      <c r="AR4262" s="48">
        <f>Table7[[#This Row],[Female deaths aged 18-64 years]]/Table7[[#This Row],[Female population aged 18-64 years]]</f>
        <v>2.4121854978843291E-3</v>
      </c>
      <c r="AS4262" s="48">
        <f>Table7[[#This Row],[Female deaths aged 65+ years]]/Table7[[#This Row],[Female population aged 65+ years]]</f>
        <v>4.0354713122122743E-2</v>
      </c>
    </row>
    <row r="4263" spans="1:45" x14ac:dyDescent="0.25">
      <c r="A4263" t="s">
        <v>439</v>
      </c>
      <c r="B4263" t="s">
        <v>440</v>
      </c>
      <c r="C4263">
        <v>2046</v>
      </c>
      <c r="D4263" s="6">
        <v>75309</v>
      </c>
      <c r="E4263" s="94">
        <v>104.7</v>
      </c>
      <c r="F4263" s="6">
        <v>38519.063507572057</v>
      </c>
      <c r="G4263" s="6">
        <v>36789.936492427943</v>
      </c>
      <c r="H4263" s="6">
        <v>398408.5</v>
      </c>
      <c r="I4263" s="6">
        <v>351856.5</v>
      </c>
      <c r="J4263" s="6">
        <v>2100841</v>
      </c>
      <c r="K4263" s="6">
        <v>326181.99999999988</v>
      </c>
      <c r="L4263" s="6">
        <v>380798.5</v>
      </c>
      <c r="M4263" s="6">
        <v>336175.99999999988</v>
      </c>
      <c r="N4263" s="6">
        <v>2192089.9999999991</v>
      </c>
      <c r="O4263" s="6">
        <v>583056.99999999977</v>
      </c>
      <c r="P4263" s="6">
        <v>295.00000000000011</v>
      </c>
      <c r="Q4263" s="6">
        <v>191</v>
      </c>
      <c r="R4263" s="6">
        <v>11599</v>
      </c>
      <c r="S4263" s="6">
        <v>16568</v>
      </c>
      <c r="T4263" s="6">
        <v>206.00000000000011</v>
      </c>
      <c r="U4263" s="6">
        <v>76</v>
      </c>
      <c r="V4263" s="6">
        <v>5244.0000000000009</v>
      </c>
      <c r="W4263" s="6">
        <v>23485</v>
      </c>
      <c r="X4263" s="6">
        <v>2074238.7925644</v>
      </c>
      <c r="Y4263" s="48">
        <v>6.0131876390368509E-3</v>
      </c>
      <c r="Z4263" s="48">
        <v>6.0131876390368509E-3</v>
      </c>
      <c r="AA4263" s="48"/>
      <c r="AB4263" s="6">
        <v>2190550.1060449989</v>
      </c>
      <c r="AC4263" s="48">
        <v>3.9459206129268893E-3</v>
      </c>
      <c r="AD4263" s="48">
        <v>3.9459206129268893E-3</v>
      </c>
      <c r="AE4263" s="48"/>
      <c r="AF4263" s="6">
        <v>42484</v>
      </c>
      <c r="AG4263" s="6">
        <v>45605</v>
      </c>
      <c r="AH4263" s="6">
        <v>23675</v>
      </c>
      <c r="AI4263" s="6">
        <v>40595</v>
      </c>
      <c r="AJ4263" s="6">
        <v>43584</v>
      </c>
      <c r="AK4263" s="6">
        <v>36672</v>
      </c>
      <c r="AL4263" s="48">
        <f>Table7[[#This Row],[Male deaths aged 0-9 years]]/Table7[[#This Row],[Male population aged 0-9 years]]</f>
        <v>7.4044604972032504E-4</v>
      </c>
      <c r="AM4263" s="48">
        <f>Table7[[#This Row],[Male deaths aged 10-17 years]]/Table7[[#This Row],[Male population aged 10-17 years]]</f>
        <v>5.4283493412797545E-4</v>
      </c>
      <c r="AN4263" s="48">
        <f>Table7[[#This Row],[Male deaths aged 18-64 years]]/Table7[[#This Row],[Male population aged 18-64 years]]</f>
        <v>5.5211222553253675E-3</v>
      </c>
      <c r="AO4263" s="48">
        <f>Table7[[#This Row],[Male deaths aged 65+ years]]/Table7[[#This Row],[Male population aged 65+ years]]</f>
        <v>5.0793728654554837E-2</v>
      </c>
      <c r="AP4263" s="48">
        <f>Table7[[#This Row],[Female deaths aged 0-9 years]]/Table7[[#This Row],[Female population aged 0-9 years]]</f>
        <v>5.4096851747052603E-4</v>
      </c>
      <c r="AQ4263" s="48">
        <f>Table7[[#This Row],[Female deaths aged 10-17 years]]/Table7[[#This Row],[Female population aged 10-17 years]]</f>
        <v>2.2607205749369385E-4</v>
      </c>
      <c r="AR4263" s="48">
        <f>Table7[[#This Row],[Female deaths aged 18-64 years]]/Table7[[#This Row],[Female population aged 18-64 years]]</f>
        <v>2.3922375449913109E-3</v>
      </c>
      <c r="AS4263" s="48">
        <f>Table7[[#This Row],[Female deaths aged 65+ years]]/Table7[[#This Row],[Female population aged 65+ years]]</f>
        <v>4.027908077597904E-2</v>
      </c>
    </row>
    <row r="4264" spans="1:45" x14ac:dyDescent="0.25">
      <c r="A4264" t="s">
        <v>439</v>
      </c>
      <c r="B4264" t="s">
        <v>440</v>
      </c>
      <c r="C4264">
        <v>2047</v>
      </c>
      <c r="D4264" s="6">
        <v>74391</v>
      </c>
      <c r="E4264" s="94">
        <v>104.7</v>
      </c>
      <c r="F4264" s="6">
        <v>38049.524670249149</v>
      </c>
      <c r="G4264" s="6">
        <v>36341.475329750858</v>
      </c>
      <c r="H4264" s="6">
        <v>393165.50000000012</v>
      </c>
      <c r="I4264" s="6">
        <v>347609</v>
      </c>
      <c r="J4264" s="6">
        <v>2105230.5</v>
      </c>
      <c r="K4264" s="6">
        <v>332628.99999999988</v>
      </c>
      <c r="L4264" s="6">
        <v>375767.00000000012</v>
      </c>
      <c r="M4264" s="6">
        <v>332153</v>
      </c>
      <c r="N4264" s="6">
        <v>2188209.5</v>
      </c>
      <c r="O4264" s="6">
        <v>595072.50000000047</v>
      </c>
      <c r="P4264" s="6">
        <v>286.00000000000011</v>
      </c>
      <c r="Q4264" s="6">
        <v>185</v>
      </c>
      <c r="R4264" s="6">
        <v>11539</v>
      </c>
      <c r="S4264" s="6">
        <v>16819</v>
      </c>
      <c r="T4264" s="6">
        <v>197.00000000000011</v>
      </c>
      <c r="U4264" s="6">
        <v>73</v>
      </c>
      <c r="V4264" s="6">
        <v>5202.0000000000009</v>
      </c>
      <c r="W4264" s="6">
        <v>23965</v>
      </c>
      <c r="X4264" s="6">
        <v>2078628.2925644</v>
      </c>
      <c r="Y4264" s="48">
        <v>6.097105964080007E-3</v>
      </c>
      <c r="Z4264" s="48">
        <v>6.097105964080007E-3</v>
      </c>
      <c r="AA4264" s="48"/>
      <c r="AB4264" s="6">
        <v>2186669.6060449998</v>
      </c>
      <c r="AC4264" s="48">
        <v>3.9790149506827022E-3</v>
      </c>
      <c r="AD4264" s="48">
        <v>3.9790149506827022E-3</v>
      </c>
      <c r="AE4264" s="48"/>
      <c r="AF4264" s="6">
        <v>41843</v>
      </c>
      <c r="AG4264" s="6">
        <v>45225</v>
      </c>
      <c r="AH4264" s="6">
        <v>23613</v>
      </c>
      <c r="AI4264" s="6">
        <v>39986</v>
      </c>
      <c r="AJ4264" s="6">
        <v>43232</v>
      </c>
      <c r="AK4264" s="6">
        <v>36189</v>
      </c>
      <c r="AL4264" s="48">
        <f>Table7[[#This Row],[Male deaths aged 0-9 years]]/Table7[[#This Row],[Male population aged 0-9 years]]</f>
        <v>7.2742903433795699E-4</v>
      </c>
      <c r="AM4264" s="48">
        <f>Table7[[#This Row],[Male deaths aged 10-17 years]]/Table7[[#This Row],[Male population aged 10-17 years]]</f>
        <v>5.3220716379610421E-4</v>
      </c>
      <c r="AN4264" s="48">
        <f>Table7[[#This Row],[Male deaths aged 18-64 years]]/Table7[[#This Row],[Male population aged 18-64 years]]</f>
        <v>5.4811100257192739E-3</v>
      </c>
      <c r="AO4264" s="48">
        <f>Table7[[#This Row],[Male deaths aged 65+ years]]/Table7[[#This Row],[Male population aged 65+ years]]</f>
        <v>5.056384139687161E-2</v>
      </c>
      <c r="AP4264" s="48">
        <f>Table7[[#This Row],[Female deaths aged 0-9 years]]/Table7[[#This Row],[Female population aged 0-9 years]]</f>
        <v>5.2426104474315215E-4</v>
      </c>
      <c r="AQ4264" s="48">
        <f>Table7[[#This Row],[Female deaths aged 10-17 years]]/Table7[[#This Row],[Female population aged 10-17 years]]</f>
        <v>2.1977823472917602E-4</v>
      </c>
      <c r="AR4264" s="48">
        <f>Table7[[#This Row],[Female deaths aged 18-64 years]]/Table7[[#This Row],[Female population aged 18-64 years]]</f>
        <v>2.3772860870954087E-3</v>
      </c>
      <c r="AS4264" s="48">
        <f>Table7[[#This Row],[Female deaths aged 65+ years]]/Table7[[#This Row],[Female population aged 65+ years]]</f>
        <v>4.0272403782732322E-2</v>
      </c>
    </row>
    <row r="4265" spans="1:45" x14ac:dyDescent="0.25">
      <c r="A4265" t="s">
        <v>439</v>
      </c>
      <c r="B4265" t="s">
        <v>440</v>
      </c>
      <c r="C4265">
        <v>2048</v>
      </c>
      <c r="D4265" s="6">
        <v>73512</v>
      </c>
      <c r="E4265" s="94">
        <v>104.7</v>
      </c>
      <c r="F4265" s="6">
        <v>37599.933561309233</v>
      </c>
      <c r="G4265" s="6">
        <v>35912.066438690767</v>
      </c>
      <c r="H4265" s="6">
        <v>388185</v>
      </c>
      <c r="I4265" s="6">
        <v>343136.5</v>
      </c>
      <c r="J4265" s="6">
        <v>2109397</v>
      </c>
      <c r="K4265" s="6">
        <v>338863.00000000012</v>
      </c>
      <c r="L4265" s="6">
        <v>370984.49999999988</v>
      </c>
      <c r="M4265" s="6">
        <v>327901.5</v>
      </c>
      <c r="N4265" s="6">
        <v>2184700.5</v>
      </c>
      <c r="O4265" s="6">
        <v>606054.50000000012</v>
      </c>
      <c r="P4265" s="6">
        <v>277</v>
      </c>
      <c r="Q4265" s="6">
        <v>177</v>
      </c>
      <c r="R4265" s="6">
        <v>11496</v>
      </c>
      <c r="S4265" s="6">
        <v>17077</v>
      </c>
      <c r="T4265" s="6">
        <v>191.00000000000011</v>
      </c>
      <c r="U4265" s="6">
        <v>69.999999999999986</v>
      </c>
      <c r="V4265" s="6">
        <v>5173.0000000000009</v>
      </c>
      <c r="W4265" s="6">
        <v>24463</v>
      </c>
      <c r="X4265" s="6">
        <v>2082794.7925644</v>
      </c>
      <c r="Y4265" s="48">
        <v>6.2148426352126021E-3</v>
      </c>
      <c r="Z4265" s="48">
        <v>6.2148426352126021E-3</v>
      </c>
      <c r="AA4265" s="48"/>
      <c r="AB4265" s="6">
        <v>2183160.6060449998</v>
      </c>
      <c r="AC4265" s="48">
        <v>4.0398956116040113E-3</v>
      </c>
      <c r="AD4265" s="48">
        <v>4.0398956116040113E-3</v>
      </c>
      <c r="AE4265" s="48"/>
      <c r="AF4265" s="6">
        <v>41172</v>
      </c>
      <c r="AG4265" s="6">
        <v>44805</v>
      </c>
      <c r="AH4265" s="6">
        <v>23639</v>
      </c>
      <c r="AI4265" s="6">
        <v>39343</v>
      </c>
      <c r="AJ4265" s="6">
        <v>42840</v>
      </c>
      <c r="AK4265" s="6">
        <v>35632</v>
      </c>
      <c r="AL4265" s="48">
        <f>Table7[[#This Row],[Male deaths aged 0-9 years]]/Table7[[#This Row],[Male population aged 0-9 years]]</f>
        <v>7.1357728917912852E-4</v>
      </c>
      <c r="AM4265" s="48">
        <f>Table7[[#This Row],[Male deaths aged 10-17 years]]/Table7[[#This Row],[Male population aged 10-17 years]]</f>
        <v>5.1582970625392523E-4</v>
      </c>
      <c r="AN4265" s="48">
        <f>Table7[[#This Row],[Male deaths aged 18-64 years]]/Table7[[#This Row],[Male population aged 18-64 years]]</f>
        <v>5.4498987151304374E-3</v>
      </c>
      <c r="AO4265" s="48">
        <f>Table7[[#This Row],[Male deaths aged 65+ years]]/Table7[[#This Row],[Male population aged 65+ years]]</f>
        <v>5.0394997388325057E-2</v>
      </c>
      <c r="AP4265" s="48">
        <f>Table7[[#This Row],[Female deaths aged 0-9 years]]/Table7[[#This Row],[Female population aged 0-9 years]]</f>
        <v>5.1484630759506174E-4</v>
      </c>
      <c r="AQ4265" s="48">
        <f>Table7[[#This Row],[Female deaths aged 10-17 years]]/Table7[[#This Row],[Female population aged 10-17 years]]</f>
        <v>2.1347874285418026E-4</v>
      </c>
      <c r="AR4265" s="48">
        <f>Table7[[#This Row],[Female deaths aged 18-64 years]]/Table7[[#This Row],[Female population aged 18-64 years]]</f>
        <v>2.3678302815420241E-3</v>
      </c>
      <c r="AS4265" s="48">
        <f>Table7[[#This Row],[Female deaths aged 65+ years]]/Table7[[#This Row],[Female population aged 65+ years]]</f>
        <v>4.0364356670893449E-2</v>
      </c>
    </row>
    <row r="4266" spans="1:45" x14ac:dyDescent="0.25">
      <c r="A4266" t="s">
        <v>439</v>
      </c>
      <c r="B4266" t="s">
        <v>440</v>
      </c>
      <c r="C4266">
        <v>2049</v>
      </c>
      <c r="D4266" s="6">
        <v>72657</v>
      </c>
      <c r="E4266" s="94">
        <v>104.7</v>
      </c>
      <c r="F4266" s="6">
        <v>37162.617977528091</v>
      </c>
      <c r="G4266" s="6">
        <v>35494.382022471909</v>
      </c>
      <c r="H4266" s="6">
        <v>383397.50000000012</v>
      </c>
      <c r="I4266" s="6">
        <v>338457.99999999988</v>
      </c>
      <c r="J4266" s="6">
        <v>2112700.5</v>
      </c>
      <c r="K4266" s="6">
        <v>345163.00000000012</v>
      </c>
      <c r="L4266" s="6">
        <v>366384.50000000012</v>
      </c>
      <c r="M4266" s="6">
        <v>323437.5</v>
      </c>
      <c r="N4266" s="6">
        <v>2180947</v>
      </c>
      <c r="O4266" s="6">
        <v>616267.50000000012</v>
      </c>
      <c r="P4266" s="6">
        <v>269.00000000000011</v>
      </c>
      <c r="Q4266" s="6">
        <v>171</v>
      </c>
      <c r="R4266" s="6">
        <v>11451</v>
      </c>
      <c r="S4266" s="6">
        <v>17335</v>
      </c>
      <c r="T4266" s="6">
        <v>186.00000000000011</v>
      </c>
      <c r="U4266" s="6">
        <v>68</v>
      </c>
      <c r="V4266" s="6">
        <v>5148</v>
      </c>
      <c r="W4266" s="6">
        <v>24940</v>
      </c>
      <c r="X4266" s="6">
        <v>2086098.2925644</v>
      </c>
      <c r="Y4266" s="48">
        <v>6.2814540512325552E-3</v>
      </c>
      <c r="Z4266" s="48">
        <v>6.2814540512325552E-3</v>
      </c>
      <c r="AA4266" s="48"/>
      <c r="AB4266" s="6">
        <v>2179407.1060449998</v>
      </c>
      <c r="AC4266" s="48">
        <v>4.0651502757210649E-3</v>
      </c>
      <c r="AD4266" s="48">
        <v>4.0651502757210649E-3</v>
      </c>
      <c r="AE4266" s="48"/>
      <c r="AF4266" s="6">
        <v>40516</v>
      </c>
      <c r="AG4266" s="6">
        <v>44349</v>
      </c>
      <c r="AH4266" s="6">
        <v>23970</v>
      </c>
      <c r="AI4266" s="6">
        <v>38712</v>
      </c>
      <c r="AJ4266" s="6">
        <v>42410</v>
      </c>
      <c r="AK4266" s="6">
        <v>35350</v>
      </c>
      <c r="AL4266" s="48">
        <f>Table7[[#This Row],[Male deaths aged 0-9 years]]/Table7[[#This Row],[Male population aged 0-9 years]]</f>
        <v>7.0162168506576078E-4</v>
      </c>
      <c r="AM4266" s="48">
        <f>Table7[[#This Row],[Male deaths aged 10-17 years]]/Table7[[#This Row],[Male population aged 10-17 years]]</f>
        <v>5.052325547039812E-4</v>
      </c>
      <c r="AN4266" s="48">
        <f>Table7[[#This Row],[Male deaths aged 18-64 years]]/Table7[[#This Row],[Male population aged 18-64 years]]</f>
        <v>5.4200772897057582E-3</v>
      </c>
      <c r="AO4266" s="48">
        <f>Table7[[#This Row],[Male deaths aged 65+ years]]/Table7[[#This Row],[Male population aged 65+ years]]</f>
        <v>5.0222648429872244E-2</v>
      </c>
      <c r="AP4266" s="48">
        <f>Table7[[#This Row],[Female deaths aged 0-9 years]]/Table7[[#This Row],[Female population aged 0-9 years]]</f>
        <v>5.0766339733258382E-4</v>
      </c>
      <c r="AQ4266" s="48">
        <f>Table7[[#This Row],[Female deaths aged 10-17 years]]/Table7[[#This Row],[Female population aged 10-17 years]]</f>
        <v>2.102415458937198E-4</v>
      </c>
      <c r="AR4266" s="48">
        <f>Table7[[#This Row],[Female deaths aged 18-64 years]]/Table7[[#This Row],[Female population aged 18-64 years]]</f>
        <v>2.360442505021901E-3</v>
      </c>
      <c r="AS4266" s="48">
        <f>Table7[[#This Row],[Female deaths aged 65+ years]]/Table7[[#This Row],[Female population aged 65+ years]]</f>
        <v>4.0469439001732194E-2</v>
      </c>
    </row>
    <row r="4267" spans="1:45" x14ac:dyDescent="0.25">
      <c r="A4267" t="s">
        <v>439</v>
      </c>
      <c r="B4267" t="s">
        <v>440</v>
      </c>
      <c r="C4267">
        <v>2050</v>
      </c>
      <c r="D4267" s="6">
        <v>71788</v>
      </c>
      <c r="E4267" s="94">
        <v>104.7</v>
      </c>
      <c r="F4267" s="6">
        <v>36718.14167073767</v>
      </c>
      <c r="G4267" s="6">
        <v>35069.858329262337</v>
      </c>
      <c r="H4267" s="6">
        <v>378806.00000000012</v>
      </c>
      <c r="I4267" s="6">
        <v>333688.50000000012</v>
      </c>
      <c r="J4267" s="6">
        <v>2115019</v>
      </c>
      <c r="K4267" s="6">
        <v>351978</v>
      </c>
      <c r="L4267" s="6">
        <v>361979.00000000012</v>
      </c>
      <c r="M4267" s="6">
        <v>318877.5</v>
      </c>
      <c r="N4267" s="6">
        <v>2176787</v>
      </c>
      <c r="O4267" s="6">
        <v>626210.49999999965</v>
      </c>
      <c r="P4267" s="6">
        <v>258.00000000000011</v>
      </c>
      <c r="Q4267" s="6">
        <v>165</v>
      </c>
      <c r="R4267" s="6">
        <v>11410</v>
      </c>
      <c r="S4267" s="6">
        <v>17608</v>
      </c>
      <c r="T4267" s="6">
        <v>182.00000000000011</v>
      </c>
      <c r="U4267" s="6">
        <v>65</v>
      </c>
      <c r="V4267" s="6">
        <v>5125</v>
      </c>
      <c r="W4267" s="6">
        <v>25414</v>
      </c>
      <c r="X4267" s="6">
        <v>2088416.7925644</v>
      </c>
      <c r="Y4267" s="48">
        <v>6.3056081211499276E-3</v>
      </c>
      <c r="Z4267" s="48">
        <v>6.3056081211499276E-3</v>
      </c>
      <c r="AA4267" s="48"/>
      <c r="AB4267" s="6">
        <v>2175247.1060449998</v>
      </c>
      <c r="AC4267" s="48">
        <v>4.0613519200678851E-3</v>
      </c>
      <c r="AD4267" s="48">
        <v>4.0613519200678851E-3</v>
      </c>
      <c r="AE4267" s="48"/>
      <c r="AF4267" s="6">
        <v>39937</v>
      </c>
      <c r="AG4267" s="6">
        <v>43887</v>
      </c>
      <c r="AH4267" s="6">
        <v>24744</v>
      </c>
      <c r="AI4267" s="6">
        <v>38154</v>
      </c>
      <c r="AJ4267" s="6">
        <v>41971</v>
      </c>
      <c r="AK4267" s="6">
        <v>35543</v>
      </c>
      <c r="AL4267" s="48">
        <f>Table7[[#This Row],[Male deaths aged 0-9 years]]/Table7[[#This Row],[Male population aged 0-9 years]]</f>
        <v>6.8108741677798141E-4</v>
      </c>
      <c r="AM4267" s="48">
        <f>Table7[[#This Row],[Male deaths aged 10-17 years]]/Table7[[#This Row],[Male population aged 10-17 years]]</f>
        <v>4.9447313887053328E-4</v>
      </c>
      <c r="AN4267" s="48">
        <f>Table7[[#This Row],[Male deaths aged 18-64 years]]/Table7[[#This Row],[Male population aged 18-64 years]]</f>
        <v>5.394750590893037E-3</v>
      </c>
      <c r="AO4267" s="48">
        <f>Table7[[#This Row],[Male deaths aged 65+ years]]/Table7[[#This Row],[Male population aged 65+ years]]</f>
        <v>5.0025853888595311E-2</v>
      </c>
      <c r="AP4267" s="48">
        <f>Table7[[#This Row],[Female deaths aged 0-9 years]]/Table7[[#This Row],[Female population aged 0-9 years]]</f>
        <v>5.027915984076426E-4</v>
      </c>
      <c r="AQ4267" s="48">
        <f>Table7[[#This Row],[Female deaths aged 10-17 years]]/Table7[[#This Row],[Female population aged 10-17 years]]</f>
        <v>2.0384003261440521E-4</v>
      </c>
      <c r="AR4267" s="48">
        <f>Table7[[#This Row],[Female deaths aged 18-64 years]]/Table7[[#This Row],[Female population aged 18-64 years]]</f>
        <v>2.3543874526997816E-3</v>
      </c>
      <c r="AS4267" s="48">
        <f>Table7[[#This Row],[Female deaths aged 65+ years]]/Table7[[#This Row],[Female population aged 65+ years]]</f>
        <v>4.0583797301386698E-2</v>
      </c>
    </row>
    <row r="4268" spans="1:45" x14ac:dyDescent="0.25">
      <c r="A4268" t="s">
        <v>441</v>
      </c>
      <c r="B4268" t="s">
        <v>442</v>
      </c>
      <c r="C4268">
        <v>2024</v>
      </c>
      <c r="D4268" s="6">
        <v>196</v>
      </c>
      <c r="E4268" s="94">
        <v>106.5</v>
      </c>
      <c r="F4268" s="6">
        <v>101.0847457627119</v>
      </c>
      <c r="G4268" s="6">
        <v>94.915254237288138</v>
      </c>
      <c r="H4268" s="6">
        <v>1225</v>
      </c>
      <c r="I4268" s="6">
        <v>1392.5</v>
      </c>
      <c r="J4268" s="6">
        <v>10404</v>
      </c>
      <c r="K4268" s="6">
        <v>3491</v>
      </c>
      <c r="L4268" s="6">
        <v>1214.5</v>
      </c>
      <c r="M4268" s="6">
        <v>1340.5</v>
      </c>
      <c r="N4268" s="6">
        <v>10479</v>
      </c>
      <c r="O4268" s="6">
        <v>4034.5</v>
      </c>
      <c r="P4268" s="6">
        <v>0</v>
      </c>
      <c r="Q4268" s="6">
        <v>0</v>
      </c>
      <c r="R4268" s="6">
        <v>13.000000000000011</v>
      </c>
      <c r="S4268" s="6">
        <v>121.0000000000001</v>
      </c>
      <c r="T4268" s="6">
        <v>0</v>
      </c>
      <c r="U4268" s="6">
        <v>0</v>
      </c>
      <c r="V4268" s="6">
        <v>11</v>
      </c>
      <c r="W4268" s="6">
        <v>127.0000000000001</v>
      </c>
      <c r="X4268" s="6">
        <v>-16198.207435599999</v>
      </c>
      <c r="Y4268" s="48">
        <v>1.873341078489E-3</v>
      </c>
      <c r="Z4268" s="48">
        <v>1.873341078489E-3</v>
      </c>
      <c r="AA4268" s="48"/>
      <c r="AB4268" s="6">
        <v>8939.1060450000004</v>
      </c>
      <c r="AC4268" s="48">
        <v>1.1061571127850449E-3</v>
      </c>
      <c r="AD4268" s="48">
        <v>1.1061571127850449E-3</v>
      </c>
      <c r="AE4268" s="48"/>
      <c r="AF4268" s="6">
        <v>164</v>
      </c>
      <c r="AG4268" s="6">
        <v>188</v>
      </c>
      <c r="AH4268" s="6">
        <v>237.5</v>
      </c>
      <c r="AI4268" s="6">
        <v>156</v>
      </c>
      <c r="AJ4268" s="6">
        <v>136.5</v>
      </c>
      <c r="AK4268" s="6">
        <v>218.5</v>
      </c>
      <c r="AL4268" s="48">
        <f>Table7[[#This Row],[Male deaths aged 0-9 years]]/Table7[[#This Row],[Male population aged 0-9 years]]</f>
        <v>0</v>
      </c>
      <c r="AM4268" s="48">
        <f>Table7[[#This Row],[Male deaths aged 10-17 years]]/Table7[[#This Row],[Male population aged 10-17 years]]</f>
        <v>0</v>
      </c>
      <c r="AN4268" s="48">
        <f>Table7[[#This Row],[Male deaths aged 18-64 years]]/Table7[[#This Row],[Male population aged 18-64 years]]</f>
        <v>1.2495194156093821E-3</v>
      </c>
      <c r="AO4268" s="48">
        <f>Table7[[#This Row],[Male deaths aged 65+ years]]/Table7[[#This Row],[Male population aged 65+ years]]</f>
        <v>3.4660555714694959E-2</v>
      </c>
      <c r="AP4268" s="48">
        <f>Table7[[#This Row],[Female deaths aged 0-9 years]]/Table7[[#This Row],[Female population aged 0-9 years]]</f>
        <v>0</v>
      </c>
      <c r="AQ4268" s="48">
        <f>Table7[[#This Row],[Female deaths aged 10-17 years]]/Table7[[#This Row],[Female population aged 10-17 years]]</f>
        <v>0</v>
      </c>
      <c r="AR4268" s="48">
        <f>Table7[[#This Row],[Female deaths aged 18-64 years]]/Table7[[#This Row],[Female population aged 18-64 years]]</f>
        <v>1.049718484588224E-3</v>
      </c>
      <c r="AS4268" s="48">
        <f>Table7[[#This Row],[Female deaths aged 65+ years]]/Table7[[#This Row],[Female population aged 65+ years]]</f>
        <v>3.1478497955136971E-2</v>
      </c>
    </row>
    <row r="4269" spans="1:45" x14ac:dyDescent="0.25">
      <c r="A4269" t="s">
        <v>441</v>
      </c>
      <c r="B4269" t="s">
        <v>442</v>
      </c>
      <c r="C4269">
        <v>2025</v>
      </c>
      <c r="D4269" s="6">
        <v>194</v>
      </c>
      <c r="E4269" s="94">
        <v>106.5</v>
      </c>
      <c r="F4269" s="6">
        <v>100.0532687651332</v>
      </c>
      <c r="G4269" s="6">
        <v>93.946731234866832</v>
      </c>
      <c r="H4269" s="6">
        <v>1184.5</v>
      </c>
      <c r="I4269" s="6">
        <v>1373.5</v>
      </c>
      <c r="J4269" s="6">
        <v>10333</v>
      </c>
      <c r="K4269" s="6">
        <v>3618.5</v>
      </c>
      <c r="L4269" s="6">
        <v>1163</v>
      </c>
      <c r="M4269" s="6">
        <v>1333.5</v>
      </c>
      <c r="N4269" s="6">
        <v>10413.5</v>
      </c>
      <c r="O4269" s="6">
        <v>4153</v>
      </c>
      <c r="P4269" s="6">
        <v>0</v>
      </c>
      <c r="Q4269" s="6">
        <v>0</v>
      </c>
      <c r="R4269" s="6">
        <v>12</v>
      </c>
      <c r="S4269" s="6">
        <v>125.0000000000001</v>
      </c>
      <c r="T4269" s="6">
        <v>0</v>
      </c>
      <c r="U4269" s="6">
        <v>0</v>
      </c>
      <c r="V4269" s="6">
        <v>10</v>
      </c>
      <c r="W4269" s="6">
        <v>128.00000000000011</v>
      </c>
      <c r="X4269" s="6">
        <v>-16269.207435599999</v>
      </c>
      <c r="Y4269" s="48">
        <v>1.899621040480366E-3</v>
      </c>
      <c r="Z4269" s="48">
        <v>1.899621040480366E-3</v>
      </c>
      <c r="AA4269" s="48"/>
      <c r="AB4269" s="6">
        <v>8873.6060450000004</v>
      </c>
      <c r="AC4269" s="48">
        <v>1.1111101749213129E-3</v>
      </c>
      <c r="AD4269" s="48">
        <v>1.1111101749213129E-3</v>
      </c>
      <c r="AE4269" s="48"/>
      <c r="AF4269" s="6">
        <v>149</v>
      </c>
      <c r="AG4269" s="6">
        <v>174</v>
      </c>
      <c r="AH4269" s="6">
        <v>252</v>
      </c>
      <c r="AI4269" s="6">
        <v>153</v>
      </c>
      <c r="AJ4269" s="6">
        <v>165</v>
      </c>
      <c r="AK4269" s="6">
        <v>245</v>
      </c>
      <c r="AL4269" s="48">
        <f>Table7[[#This Row],[Male deaths aged 0-9 years]]/Table7[[#This Row],[Male population aged 0-9 years]]</f>
        <v>0</v>
      </c>
      <c r="AM4269" s="48">
        <f>Table7[[#This Row],[Male deaths aged 10-17 years]]/Table7[[#This Row],[Male population aged 10-17 years]]</f>
        <v>0</v>
      </c>
      <c r="AN4269" s="48">
        <f>Table7[[#This Row],[Male deaths aged 18-64 years]]/Table7[[#This Row],[Male population aged 18-64 years]]</f>
        <v>1.1613277847672505E-3</v>
      </c>
      <c r="AO4269" s="48">
        <f>Table7[[#This Row],[Male deaths aged 65+ years]]/Table7[[#This Row],[Male population aged 65+ years]]</f>
        <v>3.4544700842890727E-2</v>
      </c>
      <c r="AP4269" s="48">
        <f>Table7[[#This Row],[Female deaths aged 0-9 years]]/Table7[[#This Row],[Female population aged 0-9 years]]</f>
        <v>0</v>
      </c>
      <c r="AQ4269" s="48">
        <f>Table7[[#This Row],[Female deaths aged 10-17 years]]/Table7[[#This Row],[Female population aged 10-17 years]]</f>
        <v>0</v>
      </c>
      <c r="AR4269" s="48">
        <f>Table7[[#This Row],[Female deaths aged 18-64 years]]/Table7[[#This Row],[Female population aged 18-64 years]]</f>
        <v>9.6029192874633889E-4</v>
      </c>
      <c r="AS4269" s="48">
        <f>Table7[[#This Row],[Female deaths aged 65+ years]]/Table7[[#This Row],[Female population aged 65+ years]]</f>
        <v>3.0821093185648955E-2</v>
      </c>
    </row>
    <row r="4270" spans="1:45" x14ac:dyDescent="0.25">
      <c r="A4270" t="s">
        <v>441</v>
      </c>
      <c r="B4270" t="s">
        <v>442</v>
      </c>
      <c r="C4270">
        <v>2026</v>
      </c>
      <c r="D4270" s="6">
        <v>195</v>
      </c>
      <c r="E4270" s="94">
        <v>106.5</v>
      </c>
      <c r="F4270" s="6">
        <v>100.5690072639225</v>
      </c>
      <c r="G4270" s="6">
        <v>94.430992736077485</v>
      </c>
      <c r="H4270" s="6">
        <v>1149</v>
      </c>
      <c r="I4270" s="6">
        <v>1350.5</v>
      </c>
      <c r="J4270" s="6">
        <v>10278.5</v>
      </c>
      <c r="K4270" s="6">
        <v>3747.5</v>
      </c>
      <c r="L4270" s="6">
        <v>1127</v>
      </c>
      <c r="M4270" s="6">
        <v>1291</v>
      </c>
      <c r="N4270" s="6">
        <v>10400.5</v>
      </c>
      <c r="O4270" s="6">
        <v>4261</v>
      </c>
      <c r="P4270" s="6">
        <v>0</v>
      </c>
      <c r="Q4270" s="6">
        <v>0</v>
      </c>
      <c r="R4270" s="6">
        <v>12</v>
      </c>
      <c r="S4270" s="6">
        <v>130</v>
      </c>
      <c r="T4270" s="6">
        <v>0</v>
      </c>
      <c r="U4270" s="6">
        <v>0</v>
      </c>
      <c r="V4270" s="6">
        <v>10</v>
      </c>
      <c r="W4270" s="6">
        <v>132.00000000000011</v>
      </c>
      <c r="X4270" s="6">
        <v>-16323.707435599999</v>
      </c>
      <c r="Y4270" s="48">
        <v>1.915948927002921E-3</v>
      </c>
      <c r="Z4270" s="48">
        <v>1.915948927002921E-3</v>
      </c>
      <c r="AA4270" s="48"/>
      <c r="AB4270" s="6">
        <v>8860.6060450000004</v>
      </c>
      <c r="AC4270" s="48">
        <v>1.114729335425787E-3</v>
      </c>
      <c r="AD4270" s="48">
        <v>1.114729335425787E-3</v>
      </c>
      <c r="AE4270" s="48"/>
      <c r="AF4270" s="6">
        <v>145</v>
      </c>
      <c r="AG4270" s="6">
        <v>174</v>
      </c>
      <c r="AH4270" s="6">
        <v>258</v>
      </c>
      <c r="AI4270" s="6">
        <v>142</v>
      </c>
      <c r="AJ4270" s="6">
        <v>190</v>
      </c>
      <c r="AK4270" s="6">
        <v>238</v>
      </c>
      <c r="AL4270" s="48">
        <f>Table7[[#This Row],[Male deaths aged 0-9 years]]/Table7[[#This Row],[Male population aged 0-9 years]]</f>
        <v>0</v>
      </c>
      <c r="AM4270" s="48">
        <f>Table7[[#This Row],[Male deaths aged 10-17 years]]/Table7[[#This Row],[Male population aged 10-17 years]]</f>
        <v>0</v>
      </c>
      <c r="AN4270" s="48">
        <f>Table7[[#This Row],[Male deaths aged 18-64 years]]/Table7[[#This Row],[Male population aged 18-64 years]]</f>
        <v>1.1674855280439753E-3</v>
      </c>
      <c r="AO4270" s="48">
        <f>Table7[[#This Row],[Male deaths aged 65+ years]]/Table7[[#This Row],[Male population aged 65+ years]]</f>
        <v>3.4689793195463642E-2</v>
      </c>
      <c r="AP4270" s="48">
        <f>Table7[[#This Row],[Female deaths aged 0-9 years]]/Table7[[#This Row],[Female population aged 0-9 years]]</f>
        <v>0</v>
      </c>
      <c r="AQ4270" s="48">
        <f>Table7[[#This Row],[Female deaths aged 10-17 years]]/Table7[[#This Row],[Female population aged 10-17 years]]</f>
        <v>0</v>
      </c>
      <c r="AR4270" s="48">
        <f>Table7[[#This Row],[Female deaths aged 18-64 years]]/Table7[[#This Row],[Female population aged 18-64 years]]</f>
        <v>9.614922359501947E-4</v>
      </c>
      <c r="AS4270" s="48">
        <f>Table7[[#This Row],[Female deaths aged 65+ years]]/Table7[[#This Row],[Female population aged 65+ years]]</f>
        <v>3.0978643510912958E-2</v>
      </c>
    </row>
    <row r="4271" spans="1:45" x14ac:dyDescent="0.25">
      <c r="A4271" t="s">
        <v>441</v>
      </c>
      <c r="B4271" t="s">
        <v>442</v>
      </c>
      <c r="C4271">
        <v>2027</v>
      </c>
      <c r="D4271" s="6">
        <v>196</v>
      </c>
      <c r="E4271" s="94">
        <v>106.6</v>
      </c>
      <c r="F4271" s="6">
        <v>101.13068731848981</v>
      </c>
      <c r="G4271" s="6">
        <v>94.869312681510166</v>
      </c>
      <c r="H4271" s="6">
        <v>1126.5</v>
      </c>
      <c r="I4271" s="6">
        <v>1306</v>
      </c>
      <c r="J4271" s="6">
        <v>10216.5</v>
      </c>
      <c r="K4271" s="6">
        <v>3896</v>
      </c>
      <c r="L4271" s="6">
        <v>1106</v>
      </c>
      <c r="M4271" s="6">
        <v>1247</v>
      </c>
      <c r="N4271" s="6">
        <v>10357</v>
      </c>
      <c r="O4271" s="6">
        <v>4385.0000000000009</v>
      </c>
      <c r="P4271" s="6">
        <v>0</v>
      </c>
      <c r="Q4271" s="6">
        <v>0</v>
      </c>
      <c r="R4271" s="6">
        <v>12</v>
      </c>
      <c r="S4271" s="6">
        <v>135.00000000000011</v>
      </c>
      <c r="T4271" s="6">
        <v>0</v>
      </c>
      <c r="U4271" s="6">
        <v>0</v>
      </c>
      <c r="V4271" s="6">
        <v>11</v>
      </c>
      <c r="W4271" s="6">
        <v>135.00000000000011</v>
      </c>
      <c r="X4271" s="6">
        <v>-16385.707435600001</v>
      </c>
      <c r="Y4271" s="48">
        <v>1.9243628113947029E-3</v>
      </c>
      <c r="Z4271" s="48">
        <v>1.9243628113947029E-3</v>
      </c>
      <c r="AA4271" s="48"/>
      <c r="AB4271" s="6">
        <v>8817.1060450000004</v>
      </c>
      <c r="AC4271" s="48">
        <v>1.1163848814210149E-3</v>
      </c>
      <c r="AD4271" s="48">
        <v>1.1163848814210149E-3</v>
      </c>
      <c r="AE4271" s="48"/>
      <c r="AF4271" s="6">
        <v>132</v>
      </c>
      <c r="AG4271" s="6">
        <v>184</v>
      </c>
      <c r="AH4271" s="6">
        <v>277</v>
      </c>
      <c r="AI4271" s="6">
        <v>128</v>
      </c>
      <c r="AJ4271" s="6">
        <v>178</v>
      </c>
      <c r="AK4271" s="6">
        <v>258</v>
      </c>
      <c r="AL4271" s="48">
        <f>Table7[[#This Row],[Male deaths aged 0-9 years]]/Table7[[#This Row],[Male population aged 0-9 years]]</f>
        <v>0</v>
      </c>
      <c r="AM4271" s="48">
        <f>Table7[[#This Row],[Male deaths aged 10-17 years]]/Table7[[#This Row],[Male population aged 10-17 years]]</f>
        <v>0</v>
      </c>
      <c r="AN4271" s="48">
        <f>Table7[[#This Row],[Male deaths aged 18-64 years]]/Table7[[#This Row],[Male population aged 18-64 years]]</f>
        <v>1.1745705476435178E-3</v>
      </c>
      <c r="AO4271" s="48">
        <f>Table7[[#This Row],[Male deaths aged 65+ years]]/Table7[[#This Row],[Male population aged 65+ years]]</f>
        <v>3.4650924024640685E-2</v>
      </c>
      <c r="AP4271" s="48">
        <f>Table7[[#This Row],[Female deaths aged 0-9 years]]/Table7[[#This Row],[Female population aged 0-9 years]]</f>
        <v>0</v>
      </c>
      <c r="AQ4271" s="48">
        <f>Table7[[#This Row],[Female deaths aged 10-17 years]]/Table7[[#This Row],[Female population aged 10-17 years]]</f>
        <v>0</v>
      </c>
      <c r="AR4271" s="48">
        <f>Table7[[#This Row],[Female deaths aged 18-64 years]]/Table7[[#This Row],[Female population aged 18-64 years]]</f>
        <v>1.0620836149464131E-3</v>
      </c>
      <c r="AS4271" s="48">
        <f>Table7[[#This Row],[Female deaths aged 65+ years]]/Table7[[#This Row],[Female population aged 65+ years]]</f>
        <v>3.0786773090079836E-2</v>
      </c>
    </row>
    <row r="4272" spans="1:45" x14ac:dyDescent="0.25">
      <c r="A4272" t="s">
        <v>441</v>
      </c>
      <c r="B4272" t="s">
        <v>442</v>
      </c>
      <c r="C4272">
        <v>2028</v>
      </c>
      <c r="D4272" s="6">
        <v>198</v>
      </c>
      <c r="E4272" s="94">
        <v>106.5</v>
      </c>
      <c r="F4272" s="6">
        <v>102.1162227602906</v>
      </c>
      <c r="G4272" s="6">
        <v>95.883777239709445</v>
      </c>
      <c r="H4272" s="6">
        <v>1112</v>
      </c>
      <c r="I4272" s="6">
        <v>1250.5</v>
      </c>
      <c r="J4272" s="6">
        <v>10164.5</v>
      </c>
      <c r="K4272" s="6">
        <v>4041.4999999999991</v>
      </c>
      <c r="L4272" s="6">
        <v>1093</v>
      </c>
      <c r="M4272" s="6">
        <v>1208.5</v>
      </c>
      <c r="N4272" s="6">
        <v>10266</v>
      </c>
      <c r="O4272" s="6">
        <v>4549.5000000000009</v>
      </c>
      <c r="P4272" s="6">
        <v>0</v>
      </c>
      <c r="Q4272" s="6">
        <v>0</v>
      </c>
      <c r="R4272" s="6">
        <v>12</v>
      </c>
      <c r="S4272" s="6">
        <v>138</v>
      </c>
      <c r="T4272" s="6">
        <v>0</v>
      </c>
      <c r="U4272" s="6">
        <v>0</v>
      </c>
      <c r="V4272" s="6">
        <v>10</v>
      </c>
      <c r="W4272" s="6">
        <v>137.00000000000011</v>
      </c>
      <c r="X4272" s="6">
        <v>-16437.707435600001</v>
      </c>
      <c r="Y4272" s="48">
        <v>1.932520062744302E-3</v>
      </c>
      <c r="Z4272" s="48">
        <v>1.932520062744302E-3</v>
      </c>
      <c r="AA4272" s="48"/>
      <c r="AB4272" s="6">
        <v>8726.1060450000004</v>
      </c>
      <c r="AC4272" s="48">
        <v>1.1173918075121801E-3</v>
      </c>
      <c r="AD4272" s="48">
        <v>1.1173918075121801E-3</v>
      </c>
      <c r="AE4272" s="48"/>
      <c r="AF4272" s="6">
        <v>128</v>
      </c>
      <c r="AG4272" s="6">
        <v>191</v>
      </c>
      <c r="AH4272" s="6">
        <v>278</v>
      </c>
      <c r="AI4272" s="6">
        <v>122</v>
      </c>
      <c r="AJ4272" s="6">
        <v>167</v>
      </c>
      <c r="AK4272" s="6">
        <v>300</v>
      </c>
      <c r="AL4272" s="48">
        <f>Table7[[#This Row],[Male deaths aged 0-9 years]]/Table7[[#This Row],[Male population aged 0-9 years]]</f>
        <v>0</v>
      </c>
      <c r="AM4272" s="48">
        <f>Table7[[#This Row],[Male deaths aged 10-17 years]]/Table7[[#This Row],[Male population aged 10-17 years]]</f>
        <v>0</v>
      </c>
      <c r="AN4272" s="48">
        <f>Table7[[#This Row],[Male deaths aged 18-64 years]]/Table7[[#This Row],[Male population aged 18-64 years]]</f>
        <v>1.1805794677554233E-3</v>
      </c>
      <c r="AO4272" s="48">
        <f>Table7[[#This Row],[Male deaths aged 65+ years]]/Table7[[#This Row],[Male population aged 65+ years]]</f>
        <v>3.4145737968576034E-2</v>
      </c>
      <c r="AP4272" s="48">
        <f>Table7[[#This Row],[Female deaths aged 0-9 years]]/Table7[[#This Row],[Female population aged 0-9 years]]</f>
        <v>0</v>
      </c>
      <c r="AQ4272" s="48">
        <f>Table7[[#This Row],[Female deaths aged 10-17 years]]/Table7[[#This Row],[Female population aged 10-17 years]]</f>
        <v>0</v>
      </c>
      <c r="AR4272" s="48">
        <f>Table7[[#This Row],[Female deaths aged 18-64 years]]/Table7[[#This Row],[Female population aged 18-64 years]]</f>
        <v>9.7408922657315415E-4</v>
      </c>
      <c r="AS4272" s="48">
        <f>Table7[[#This Row],[Female deaths aged 65+ years]]/Table7[[#This Row],[Female population aged 65+ years]]</f>
        <v>3.0113199252665146E-2</v>
      </c>
    </row>
    <row r="4273" spans="1:45" x14ac:dyDescent="0.25">
      <c r="A4273" t="s">
        <v>441</v>
      </c>
      <c r="B4273" t="s">
        <v>442</v>
      </c>
      <c r="C4273">
        <v>2029</v>
      </c>
      <c r="D4273" s="6">
        <v>201</v>
      </c>
      <c r="E4273" s="94">
        <v>106.5</v>
      </c>
      <c r="F4273" s="6">
        <v>103.66343825665859</v>
      </c>
      <c r="G4273" s="6">
        <v>97.336561743341406</v>
      </c>
      <c r="H4273" s="6">
        <v>1098</v>
      </c>
      <c r="I4273" s="6">
        <v>1200</v>
      </c>
      <c r="J4273" s="6">
        <v>10088.5</v>
      </c>
      <c r="K4273" s="6">
        <v>4203</v>
      </c>
      <c r="L4273" s="6">
        <v>1074</v>
      </c>
      <c r="M4273" s="6">
        <v>1163</v>
      </c>
      <c r="N4273" s="6">
        <v>10185.5</v>
      </c>
      <c r="O4273" s="6">
        <v>4710.0000000000009</v>
      </c>
      <c r="P4273" s="6">
        <v>0</v>
      </c>
      <c r="Q4273" s="6">
        <v>0</v>
      </c>
      <c r="R4273" s="6">
        <v>12</v>
      </c>
      <c r="S4273" s="6">
        <v>140.00000000000011</v>
      </c>
      <c r="T4273" s="6">
        <v>0</v>
      </c>
      <c r="U4273" s="6">
        <v>0</v>
      </c>
      <c r="V4273" s="6">
        <v>10</v>
      </c>
      <c r="W4273" s="6">
        <v>142.00000000000011</v>
      </c>
      <c r="X4273" s="6">
        <v>-16513.707435600001</v>
      </c>
      <c r="Y4273" s="48">
        <v>1.9339983755995991E-3</v>
      </c>
      <c r="Z4273" s="48">
        <v>1.9339983755995991E-3</v>
      </c>
      <c r="AA4273" s="48"/>
      <c r="AB4273" s="6">
        <v>8645.6060450000004</v>
      </c>
      <c r="AC4273" s="48">
        <v>1.1171186000360901E-3</v>
      </c>
      <c r="AD4273" s="48">
        <v>1.1171186000360901E-3</v>
      </c>
      <c r="AE4273" s="48"/>
      <c r="AF4273" s="6">
        <v>128</v>
      </c>
      <c r="AG4273" s="6">
        <v>186</v>
      </c>
      <c r="AH4273" s="6">
        <v>298</v>
      </c>
      <c r="AI4273" s="6">
        <v>128</v>
      </c>
      <c r="AJ4273" s="6">
        <v>180</v>
      </c>
      <c r="AK4273" s="6">
        <v>299</v>
      </c>
      <c r="AL4273" s="48">
        <f>Table7[[#This Row],[Male deaths aged 0-9 years]]/Table7[[#This Row],[Male population aged 0-9 years]]</f>
        <v>0</v>
      </c>
      <c r="AM4273" s="48">
        <f>Table7[[#This Row],[Male deaths aged 10-17 years]]/Table7[[#This Row],[Male population aged 10-17 years]]</f>
        <v>0</v>
      </c>
      <c r="AN4273" s="48">
        <f>Table7[[#This Row],[Male deaths aged 18-64 years]]/Table7[[#This Row],[Male population aged 18-64 years]]</f>
        <v>1.1894731625117709E-3</v>
      </c>
      <c r="AO4273" s="48">
        <f>Table7[[#This Row],[Male deaths aged 65+ years]]/Table7[[#This Row],[Male population aged 65+ years]]</f>
        <v>3.3309540804187514E-2</v>
      </c>
      <c r="AP4273" s="48">
        <f>Table7[[#This Row],[Female deaths aged 0-9 years]]/Table7[[#This Row],[Female population aged 0-9 years]]</f>
        <v>0</v>
      </c>
      <c r="AQ4273" s="48">
        <f>Table7[[#This Row],[Female deaths aged 10-17 years]]/Table7[[#This Row],[Female population aged 10-17 years]]</f>
        <v>0</v>
      </c>
      <c r="AR4273" s="48">
        <f>Table7[[#This Row],[Female deaths aged 18-64 years]]/Table7[[#This Row],[Female population aged 18-64 years]]</f>
        <v>9.8178783564871626E-4</v>
      </c>
      <c r="AS4273" s="48">
        <f>Table7[[#This Row],[Female deaths aged 65+ years]]/Table7[[#This Row],[Female population aged 65+ years]]</f>
        <v>3.0148619957537173E-2</v>
      </c>
    </row>
    <row r="4274" spans="1:45" x14ac:dyDescent="0.25">
      <c r="A4274" t="s">
        <v>441</v>
      </c>
      <c r="B4274" t="s">
        <v>442</v>
      </c>
      <c r="C4274">
        <v>2030</v>
      </c>
      <c r="D4274" s="6">
        <v>204</v>
      </c>
      <c r="E4274" s="94">
        <v>106.5</v>
      </c>
      <c r="F4274" s="6">
        <v>105.21065375302661</v>
      </c>
      <c r="G4274" s="6">
        <v>98.789346246973366</v>
      </c>
      <c r="H4274" s="6">
        <v>1087.5</v>
      </c>
      <c r="I4274" s="6">
        <v>1164.5</v>
      </c>
      <c r="J4274" s="6">
        <v>9983.0000000000018</v>
      </c>
      <c r="K4274" s="6">
        <v>4365.0000000000009</v>
      </c>
      <c r="L4274" s="6">
        <v>1058.5</v>
      </c>
      <c r="M4274" s="6">
        <v>1125</v>
      </c>
      <c r="N4274" s="6">
        <v>10098</v>
      </c>
      <c r="O4274" s="6">
        <v>4860.4999999999991</v>
      </c>
      <c r="P4274" s="6">
        <v>0</v>
      </c>
      <c r="Q4274" s="6">
        <v>0</v>
      </c>
      <c r="R4274" s="6">
        <v>11</v>
      </c>
      <c r="S4274" s="6">
        <v>146.00000000000011</v>
      </c>
      <c r="T4274" s="6">
        <v>0</v>
      </c>
      <c r="U4274" s="6">
        <v>0</v>
      </c>
      <c r="V4274" s="6">
        <v>9.0000000000000018</v>
      </c>
      <c r="W4274" s="6">
        <v>143.00000000000011</v>
      </c>
      <c r="X4274" s="6">
        <v>-16619.207435600001</v>
      </c>
      <c r="Y4274" s="48">
        <v>1.932724094789571E-3</v>
      </c>
      <c r="Z4274" s="48">
        <v>1.932724094789571E-3</v>
      </c>
      <c r="AA4274" s="48"/>
      <c r="AB4274" s="6">
        <v>8558.1060450000004</v>
      </c>
      <c r="AC4274" s="48">
        <v>1.116750766817538E-3</v>
      </c>
      <c r="AD4274" s="48">
        <v>1.116750766817538E-3</v>
      </c>
      <c r="AE4274" s="48"/>
      <c r="AF4274" s="6">
        <v>126</v>
      </c>
      <c r="AG4274" s="6">
        <v>167</v>
      </c>
      <c r="AH4274" s="6">
        <v>303</v>
      </c>
      <c r="AI4274" s="6">
        <v>126</v>
      </c>
      <c r="AJ4274" s="6">
        <v>170</v>
      </c>
      <c r="AK4274" s="6">
        <v>293</v>
      </c>
      <c r="AL4274" s="48">
        <f>Table7[[#This Row],[Male deaths aged 0-9 years]]/Table7[[#This Row],[Male population aged 0-9 years]]</f>
        <v>0</v>
      </c>
      <c r="AM4274" s="48">
        <f>Table7[[#This Row],[Male deaths aged 10-17 years]]/Table7[[#This Row],[Male population aged 10-17 years]]</f>
        <v>0</v>
      </c>
      <c r="AN4274" s="48">
        <f>Table7[[#This Row],[Male deaths aged 18-64 years]]/Table7[[#This Row],[Male population aged 18-64 years]]</f>
        <v>1.1018731844135027E-3</v>
      </c>
      <c r="AO4274" s="48">
        <f>Table7[[#This Row],[Male deaths aged 65+ years]]/Table7[[#This Row],[Male population aged 65+ years]]</f>
        <v>3.3447880870561303E-2</v>
      </c>
      <c r="AP4274" s="48">
        <f>Table7[[#This Row],[Female deaths aged 0-9 years]]/Table7[[#This Row],[Female population aged 0-9 years]]</f>
        <v>0</v>
      </c>
      <c r="AQ4274" s="48">
        <f>Table7[[#This Row],[Female deaths aged 10-17 years]]/Table7[[#This Row],[Female population aged 10-17 years]]</f>
        <v>0</v>
      </c>
      <c r="AR4274" s="48">
        <f>Table7[[#This Row],[Female deaths aged 18-64 years]]/Table7[[#This Row],[Female population aged 18-64 years]]</f>
        <v>8.9126559714795025E-4</v>
      </c>
      <c r="AS4274" s="48">
        <f>Table7[[#This Row],[Female deaths aged 65+ years]]/Table7[[#This Row],[Female population aged 65+ years]]</f>
        <v>2.9420841477214306E-2</v>
      </c>
    </row>
    <row r="4275" spans="1:45" x14ac:dyDescent="0.25">
      <c r="A4275" t="s">
        <v>441</v>
      </c>
      <c r="B4275" t="s">
        <v>442</v>
      </c>
      <c r="C4275">
        <v>2031</v>
      </c>
      <c r="D4275" s="6">
        <v>208</v>
      </c>
      <c r="E4275" s="94">
        <v>106.5</v>
      </c>
      <c r="F4275" s="6">
        <v>107.27360774818401</v>
      </c>
      <c r="G4275" s="6">
        <v>100.72639225181599</v>
      </c>
      <c r="H4275" s="6">
        <v>1084.5</v>
      </c>
      <c r="I4275" s="6">
        <v>1116</v>
      </c>
      <c r="J4275" s="6">
        <v>9895.4999999999982</v>
      </c>
      <c r="K4275" s="6">
        <v>4510.0000000000009</v>
      </c>
      <c r="L4275" s="6">
        <v>1046.5</v>
      </c>
      <c r="M4275" s="6">
        <v>1100.5</v>
      </c>
      <c r="N4275" s="6">
        <v>9976.0000000000018</v>
      </c>
      <c r="O4275" s="6">
        <v>5025.9999999999982</v>
      </c>
      <c r="P4275" s="6">
        <v>0</v>
      </c>
      <c r="Q4275" s="6">
        <v>0</v>
      </c>
      <c r="R4275" s="6">
        <v>10</v>
      </c>
      <c r="S4275" s="6">
        <v>146.00000000000011</v>
      </c>
      <c r="T4275" s="6">
        <v>0</v>
      </c>
      <c r="U4275" s="6">
        <v>0</v>
      </c>
      <c r="V4275" s="6">
        <v>9.0000000000000018</v>
      </c>
      <c r="W4275" s="6">
        <v>150.00000000000011</v>
      </c>
      <c r="X4275" s="6">
        <v>-16706.707435600001</v>
      </c>
      <c r="Y4275" s="48">
        <v>1.928759335656563E-3</v>
      </c>
      <c r="Z4275" s="48">
        <v>1.928759335656563E-3</v>
      </c>
      <c r="AA4275" s="48"/>
      <c r="AB4275" s="6">
        <v>8436.1060450000023</v>
      </c>
      <c r="AC4275" s="48">
        <v>1.1143949805066881E-3</v>
      </c>
      <c r="AD4275" s="48">
        <v>1.1143949805066881E-3</v>
      </c>
      <c r="AE4275" s="48"/>
      <c r="AF4275" s="6">
        <v>120</v>
      </c>
      <c r="AG4275" s="6">
        <v>174</v>
      </c>
      <c r="AH4275" s="6">
        <v>291</v>
      </c>
      <c r="AI4275" s="6">
        <v>124</v>
      </c>
      <c r="AJ4275" s="6">
        <v>154</v>
      </c>
      <c r="AK4275" s="6">
        <v>312</v>
      </c>
      <c r="AL4275" s="48">
        <f>Table7[[#This Row],[Male deaths aged 0-9 years]]/Table7[[#This Row],[Male population aged 0-9 years]]</f>
        <v>0</v>
      </c>
      <c r="AM4275" s="48">
        <f>Table7[[#This Row],[Male deaths aged 10-17 years]]/Table7[[#This Row],[Male population aged 10-17 years]]</f>
        <v>0</v>
      </c>
      <c r="AN4275" s="48">
        <f>Table7[[#This Row],[Male deaths aged 18-64 years]]/Table7[[#This Row],[Male population aged 18-64 years]]</f>
        <v>1.0105603557172453E-3</v>
      </c>
      <c r="AO4275" s="48">
        <f>Table7[[#This Row],[Male deaths aged 65+ years]]/Table7[[#This Row],[Male population aged 65+ years]]</f>
        <v>3.237250554323727E-2</v>
      </c>
      <c r="AP4275" s="48">
        <f>Table7[[#This Row],[Female deaths aged 0-9 years]]/Table7[[#This Row],[Female population aged 0-9 years]]</f>
        <v>0</v>
      </c>
      <c r="AQ4275" s="48">
        <f>Table7[[#This Row],[Female deaths aged 10-17 years]]/Table7[[#This Row],[Female population aged 10-17 years]]</f>
        <v>0</v>
      </c>
      <c r="AR4275" s="48">
        <f>Table7[[#This Row],[Female deaths aged 18-64 years]]/Table7[[#This Row],[Female population aged 18-64 years]]</f>
        <v>9.0216519647153166E-4</v>
      </c>
      <c r="AS4275" s="48">
        <f>Table7[[#This Row],[Female deaths aged 65+ years]]/Table7[[#This Row],[Female population aged 65+ years]]</f>
        <v>2.984480700358141E-2</v>
      </c>
    </row>
    <row r="4276" spans="1:45" x14ac:dyDescent="0.25">
      <c r="A4276" t="s">
        <v>441</v>
      </c>
      <c r="B4276" t="s">
        <v>442</v>
      </c>
      <c r="C4276">
        <v>2032</v>
      </c>
      <c r="D4276" s="6">
        <v>211</v>
      </c>
      <c r="E4276" s="94">
        <v>106.5</v>
      </c>
      <c r="F4276" s="6">
        <v>108.8208232445521</v>
      </c>
      <c r="G4276" s="6">
        <v>102.1791767554479</v>
      </c>
      <c r="H4276" s="6">
        <v>1089.5</v>
      </c>
      <c r="I4276" s="6">
        <v>1065.5</v>
      </c>
      <c r="J4276" s="6">
        <v>9802.0000000000018</v>
      </c>
      <c r="K4276" s="6">
        <v>4659.4999999999991</v>
      </c>
      <c r="L4276" s="6">
        <v>1039</v>
      </c>
      <c r="M4276" s="6">
        <v>1065.5</v>
      </c>
      <c r="N4276" s="6">
        <v>9855.9999999999982</v>
      </c>
      <c r="O4276" s="6">
        <v>5194.4999999999991</v>
      </c>
      <c r="P4276" s="6">
        <v>0</v>
      </c>
      <c r="Q4276" s="6">
        <v>0</v>
      </c>
      <c r="R4276" s="6">
        <v>10</v>
      </c>
      <c r="S4276" s="6">
        <v>153.00000000000011</v>
      </c>
      <c r="T4276" s="6">
        <v>0</v>
      </c>
      <c r="U4276" s="6">
        <v>0</v>
      </c>
      <c r="V4276" s="6">
        <v>9.0000000000000018</v>
      </c>
      <c r="W4276" s="6">
        <v>152.00000000000011</v>
      </c>
      <c r="X4276" s="6">
        <v>-16800.207435600001</v>
      </c>
      <c r="Y4276" s="48">
        <v>1.929828355522074E-3</v>
      </c>
      <c r="Z4276" s="48">
        <v>1.929828355522074E-3</v>
      </c>
      <c r="AA4276" s="48"/>
      <c r="AB4276" s="6">
        <v>8316.1060449999986</v>
      </c>
      <c r="AC4276" s="48">
        <v>1.114587803660228E-3</v>
      </c>
      <c r="AD4276" s="48">
        <v>1.114587803660228E-3</v>
      </c>
      <c r="AE4276" s="48"/>
      <c r="AF4276" s="6">
        <v>113</v>
      </c>
      <c r="AG4276" s="6">
        <v>169</v>
      </c>
      <c r="AH4276" s="6">
        <v>296</v>
      </c>
      <c r="AI4276" s="6">
        <v>120</v>
      </c>
      <c r="AJ4276" s="6">
        <v>162</v>
      </c>
      <c r="AK4276" s="6">
        <v>318</v>
      </c>
      <c r="AL4276" s="48">
        <f>Table7[[#This Row],[Male deaths aged 0-9 years]]/Table7[[#This Row],[Male population aged 0-9 years]]</f>
        <v>0</v>
      </c>
      <c r="AM4276" s="48">
        <f>Table7[[#This Row],[Male deaths aged 10-17 years]]/Table7[[#This Row],[Male population aged 10-17 years]]</f>
        <v>0</v>
      </c>
      <c r="AN4276" s="48">
        <f>Table7[[#This Row],[Male deaths aged 18-64 years]]/Table7[[#This Row],[Male population aged 18-64 years]]</f>
        <v>1.0201999591920015E-3</v>
      </c>
      <c r="AO4276" s="48">
        <f>Table7[[#This Row],[Male deaths aged 65+ years]]/Table7[[#This Row],[Male population aged 65+ years]]</f>
        <v>3.2836141216868793E-2</v>
      </c>
      <c r="AP4276" s="48">
        <f>Table7[[#This Row],[Female deaths aged 0-9 years]]/Table7[[#This Row],[Female population aged 0-9 years]]</f>
        <v>0</v>
      </c>
      <c r="AQ4276" s="48">
        <f>Table7[[#This Row],[Female deaths aged 10-17 years]]/Table7[[#This Row],[Female population aged 10-17 years]]</f>
        <v>0</v>
      </c>
      <c r="AR4276" s="48">
        <f>Table7[[#This Row],[Female deaths aged 18-64 years]]/Table7[[#This Row],[Female population aged 18-64 years]]</f>
        <v>9.1314935064935095E-4</v>
      </c>
      <c r="AS4276" s="48">
        <f>Table7[[#This Row],[Female deaths aged 65+ years]]/Table7[[#This Row],[Female population aged 65+ years]]</f>
        <v>2.9261719125998679E-2</v>
      </c>
    </row>
    <row r="4277" spans="1:45" x14ac:dyDescent="0.25">
      <c r="A4277" t="s">
        <v>441</v>
      </c>
      <c r="B4277" t="s">
        <v>442</v>
      </c>
      <c r="C4277">
        <v>2033</v>
      </c>
      <c r="D4277" s="6">
        <v>215</v>
      </c>
      <c r="E4277" s="94">
        <v>106.6</v>
      </c>
      <c r="F4277" s="6">
        <v>110.9341723136496</v>
      </c>
      <c r="G4277" s="6">
        <v>104.0658276863504</v>
      </c>
      <c r="H4277" s="6">
        <v>1100.5</v>
      </c>
      <c r="I4277" s="6">
        <v>1026.5</v>
      </c>
      <c r="J4277" s="6">
        <v>9704</v>
      </c>
      <c r="K4277" s="6">
        <v>4792.9999999999991</v>
      </c>
      <c r="L4277" s="6">
        <v>1042.5</v>
      </c>
      <c r="M4277" s="6">
        <v>1024</v>
      </c>
      <c r="N4277" s="6">
        <v>9735.9999999999964</v>
      </c>
      <c r="O4277" s="6">
        <v>5360.5000000000009</v>
      </c>
      <c r="P4277" s="6">
        <v>0</v>
      </c>
      <c r="Q4277" s="6">
        <v>0</v>
      </c>
      <c r="R4277" s="6">
        <v>9.0000000000000018</v>
      </c>
      <c r="S4277" s="6">
        <v>156.00000000000011</v>
      </c>
      <c r="T4277" s="6">
        <v>0</v>
      </c>
      <c r="U4277" s="6">
        <v>0</v>
      </c>
      <c r="V4277" s="6">
        <v>8</v>
      </c>
      <c r="W4277" s="6">
        <v>154.00000000000011</v>
      </c>
      <c r="X4277" s="6">
        <v>-16898.207435600001</v>
      </c>
      <c r="Y4277" s="48">
        <v>1.9252925344768351E-3</v>
      </c>
      <c r="Z4277" s="48">
        <v>1.9252925344768351E-3</v>
      </c>
      <c r="AA4277" s="48"/>
      <c r="AB4277" s="6">
        <v>8196.1060449999968</v>
      </c>
      <c r="AC4277" s="48">
        <v>1.113462970560217E-3</v>
      </c>
      <c r="AD4277" s="48">
        <v>1.113462970560217E-3</v>
      </c>
      <c r="AE4277" s="48"/>
      <c r="AF4277" s="6">
        <v>110</v>
      </c>
      <c r="AG4277" s="6">
        <v>155</v>
      </c>
      <c r="AH4277" s="6">
        <v>286</v>
      </c>
      <c r="AI4277" s="6">
        <v>111</v>
      </c>
      <c r="AJ4277" s="6">
        <v>160</v>
      </c>
      <c r="AK4277" s="6">
        <v>318</v>
      </c>
      <c r="AL4277" s="48">
        <f>Table7[[#This Row],[Male deaths aged 0-9 years]]/Table7[[#This Row],[Male population aged 0-9 years]]</f>
        <v>0</v>
      </c>
      <c r="AM4277" s="48">
        <f>Table7[[#This Row],[Male deaths aged 10-17 years]]/Table7[[#This Row],[Male population aged 10-17 years]]</f>
        <v>0</v>
      </c>
      <c r="AN4277" s="48">
        <f>Table7[[#This Row],[Male deaths aged 18-64 years]]/Table7[[#This Row],[Male population aged 18-64 years]]</f>
        <v>9.2745259686727137E-4</v>
      </c>
      <c r="AO4277" s="48">
        <f>Table7[[#This Row],[Male deaths aged 65+ years]]/Table7[[#This Row],[Male population aged 65+ years]]</f>
        <v>3.2547465053202614E-2</v>
      </c>
      <c r="AP4277" s="48">
        <f>Table7[[#This Row],[Female deaths aged 0-9 years]]/Table7[[#This Row],[Female population aged 0-9 years]]</f>
        <v>0</v>
      </c>
      <c r="AQ4277" s="48">
        <f>Table7[[#This Row],[Female deaths aged 10-17 years]]/Table7[[#This Row],[Female population aged 10-17 years]]</f>
        <v>0</v>
      </c>
      <c r="AR4277" s="48">
        <f>Table7[[#This Row],[Female deaths aged 18-64 years]]/Table7[[#This Row],[Female population aged 18-64 years]]</f>
        <v>8.2169268693508656E-4</v>
      </c>
      <c r="AS4277" s="48">
        <f>Table7[[#This Row],[Female deaths aged 65+ years]]/Table7[[#This Row],[Female population aged 65+ years]]</f>
        <v>2.8728663370954217E-2</v>
      </c>
    </row>
    <row r="4278" spans="1:45" x14ac:dyDescent="0.25">
      <c r="A4278" t="s">
        <v>441</v>
      </c>
      <c r="B4278" t="s">
        <v>442</v>
      </c>
      <c r="C4278">
        <v>2034</v>
      </c>
      <c r="D4278" s="6">
        <v>220</v>
      </c>
      <c r="E4278" s="94">
        <v>106.5</v>
      </c>
      <c r="F4278" s="6">
        <v>113.46246973365621</v>
      </c>
      <c r="G4278" s="6">
        <v>106.53753026634379</v>
      </c>
      <c r="H4278" s="6">
        <v>1114</v>
      </c>
      <c r="I4278" s="6">
        <v>992</v>
      </c>
      <c r="J4278" s="6">
        <v>9591</v>
      </c>
      <c r="K4278" s="6">
        <v>4930.0000000000009</v>
      </c>
      <c r="L4278" s="6">
        <v>1054</v>
      </c>
      <c r="M4278" s="6">
        <v>986.00000000000023</v>
      </c>
      <c r="N4278" s="6">
        <v>9617.9999999999982</v>
      </c>
      <c r="O4278" s="6">
        <v>5514.9999999999991</v>
      </c>
      <c r="P4278" s="6">
        <v>0</v>
      </c>
      <c r="Q4278" s="6">
        <v>0</v>
      </c>
      <c r="R4278" s="6">
        <v>8</v>
      </c>
      <c r="S4278" s="6">
        <v>163.00000000000011</v>
      </c>
      <c r="T4278" s="6">
        <v>0</v>
      </c>
      <c r="U4278" s="6">
        <v>0</v>
      </c>
      <c r="V4278" s="6">
        <v>8</v>
      </c>
      <c r="W4278" s="6">
        <v>157.00000000000011</v>
      </c>
      <c r="X4278" s="6">
        <v>-17011.207435600001</v>
      </c>
      <c r="Y4278" s="48">
        <v>1.9210278074353309E-3</v>
      </c>
      <c r="Z4278" s="48">
        <v>1.9210278074353309E-3</v>
      </c>
      <c r="AA4278" s="48"/>
      <c r="AB4278" s="6">
        <v>8078.1060449999986</v>
      </c>
      <c r="AC4278" s="48">
        <v>1.114115143211421E-3</v>
      </c>
      <c r="AD4278" s="48">
        <v>1.114115143211421E-3</v>
      </c>
      <c r="AE4278" s="48"/>
      <c r="AF4278" s="6">
        <v>110</v>
      </c>
      <c r="AG4278" s="6">
        <v>152</v>
      </c>
      <c r="AH4278" s="6">
        <v>295</v>
      </c>
      <c r="AI4278" s="6">
        <v>104</v>
      </c>
      <c r="AJ4278" s="6">
        <v>149</v>
      </c>
      <c r="AK4278" s="6">
        <v>308</v>
      </c>
      <c r="AL4278" s="48">
        <f>Table7[[#This Row],[Male deaths aged 0-9 years]]/Table7[[#This Row],[Male population aged 0-9 years]]</f>
        <v>0</v>
      </c>
      <c r="AM4278" s="48">
        <f>Table7[[#This Row],[Male deaths aged 10-17 years]]/Table7[[#This Row],[Male population aged 10-17 years]]</f>
        <v>0</v>
      </c>
      <c r="AN4278" s="48">
        <f>Table7[[#This Row],[Male deaths aged 18-64 years]]/Table7[[#This Row],[Male population aged 18-64 years]]</f>
        <v>8.3411531644249815E-4</v>
      </c>
      <c r="AO4278" s="48">
        <f>Table7[[#This Row],[Male deaths aged 65+ years]]/Table7[[#This Row],[Male population aged 65+ years]]</f>
        <v>3.3062880324543631E-2</v>
      </c>
      <c r="AP4278" s="48">
        <f>Table7[[#This Row],[Female deaths aged 0-9 years]]/Table7[[#This Row],[Female population aged 0-9 years]]</f>
        <v>0</v>
      </c>
      <c r="AQ4278" s="48">
        <f>Table7[[#This Row],[Female deaths aged 10-17 years]]/Table7[[#This Row],[Female population aged 10-17 years]]</f>
        <v>0</v>
      </c>
      <c r="AR4278" s="48">
        <f>Table7[[#This Row],[Female deaths aged 18-64 years]]/Table7[[#This Row],[Female population aged 18-64 years]]</f>
        <v>8.3177375753794986E-4</v>
      </c>
      <c r="AS4278" s="48">
        <f>Table7[[#This Row],[Female deaths aged 65+ years]]/Table7[[#This Row],[Female population aged 65+ years]]</f>
        <v>2.8467815049864034E-2</v>
      </c>
    </row>
    <row r="4279" spans="1:45" x14ac:dyDescent="0.25">
      <c r="A4279" t="s">
        <v>441</v>
      </c>
      <c r="B4279" t="s">
        <v>442</v>
      </c>
      <c r="C4279">
        <v>2035</v>
      </c>
      <c r="D4279" s="6">
        <v>225</v>
      </c>
      <c r="E4279" s="94">
        <v>106.5</v>
      </c>
      <c r="F4279" s="6">
        <v>116.0411622276029</v>
      </c>
      <c r="G4279" s="6">
        <v>108.9588377723971</v>
      </c>
      <c r="H4279" s="6">
        <v>1130.5</v>
      </c>
      <c r="I4279" s="6">
        <v>970</v>
      </c>
      <c r="J4279" s="6">
        <v>9472.5000000000018</v>
      </c>
      <c r="K4279" s="6">
        <v>5065.4999999999991</v>
      </c>
      <c r="L4279" s="6">
        <v>1069</v>
      </c>
      <c r="M4279" s="6">
        <v>964</v>
      </c>
      <c r="N4279" s="6">
        <v>9504.9999999999982</v>
      </c>
      <c r="O4279" s="6">
        <v>5651.0000000000009</v>
      </c>
      <c r="P4279" s="6">
        <v>0</v>
      </c>
      <c r="Q4279" s="6">
        <v>0</v>
      </c>
      <c r="R4279" s="6">
        <v>8</v>
      </c>
      <c r="S4279" s="6">
        <v>161.00000000000011</v>
      </c>
      <c r="T4279" s="6">
        <v>0</v>
      </c>
      <c r="U4279" s="6">
        <v>0</v>
      </c>
      <c r="V4279" s="6">
        <v>7</v>
      </c>
      <c r="W4279" s="6">
        <v>156.00000000000011</v>
      </c>
      <c r="X4279" s="6">
        <v>-17129.707435600001</v>
      </c>
      <c r="Y4279" s="48">
        <v>1.917465176523931E-3</v>
      </c>
      <c r="Z4279" s="48">
        <v>1.917465176523931E-3</v>
      </c>
      <c r="AA4279" s="48"/>
      <c r="AB4279" s="6">
        <v>7965.1060449999986</v>
      </c>
      <c r="AC4279" s="48">
        <v>1.114621436461236E-3</v>
      </c>
      <c r="AD4279" s="48">
        <v>1.114621436461236E-3</v>
      </c>
      <c r="AE4279" s="48"/>
      <c r="AF4279" s="6">
        <v>111</v>
      </c>
      <c r="AG4279" s="6">
        <v>140</v>
      </c>
      <c r="AH4279" s="6">
        <v>294</v>
      </c>
      <c r="AI4279" s="6">
        <v>106</v>
      </c>
      <c r="AJ4279" s="6">
        <v>134</v>
      </c>
      <c r="AK4279" s="6">
        <v>290</v>
      </c>
      <c r="AL4279" s="48">
        <f>Table7[[#This Row],[Male deaths aged 0-9 years]]/Table7[[#This Row],[Male population aged 0-9 years]]</f>
        <v>0</v>
      </c>
      <c r="AM4279" s="48">
        <f>Table7[[#This Row],[Male deaths aged 10-17 years]]/Table7[[#This Row],[Male population aged 10-17 years]]</f>
        <v>0</v>
      </c>
      <c r="AN4279" s="48">
        <f>Table7[[#This Row],[Male deaths aged 18-64 years]]/Table7[[#This Row],[Male population aged 18-64 years]]</f>
        <v>8.4455001319609375E-4</v>
      </c>
      <c r="AO4279" s="48">
        <f>Table7[[#This Row],[Male deaths aged 65+ years]]/Table7[[#This Row],[Male population aged 65+ years]]</f>
        <v>3.1783634389497613E-2</v>
      </c>
      <c r="AP4279" s="48">
        <f>Table7[[#This Row],[Female deaths aged 0-9 years]]/Table7[[#This Row],[Female population aged 0-9 years]]</f>
        <v>0</v>
      </c>
      <c r="AQ4279" s="48">
        <f>Table7[[#This Row],[Female deaths aged 10-17 years]]/Table7[[#This Row],[Female population aged 10-17 years]]</f>
        <v>0</v>
      </c>
      <c r="AR4279" s="48">
        <f>Table7[[#This Row],[Female deaths aged 18-64 years]]/Table7[[#This Row],[Female population aged 18-64 years]]</f>
        <v>7.3645449763282502E-4</v>
      </c>
      <c r="AS4279" s="48">
        <f>Table7[[#This Row],[Female deaths aged 65+ years]]/Table7[[#This Row],[Female population aged 65+ years]]</f>
        <v>2.7605733498495856E-2</v>
      </c>
    </row>
    <row r="4280" spans="1:45" x14ac:dyDescent="0.25">
      <c r="A4280" t="s">
        <v>441</v>
      </c>
      <c r="B4280" t="s">
        <v>442</v>
      </c>
      <c r="C4280">
        <v>2036</v>
      </c>
      <c r="D4280" s="6">
        <v>230</v>
      </c>
      <c r="E4280" s="94">
        <v>106.5</v>
      </c>
      <c r="F4280" s="6">
        <v>118.6198547215496</v>
      </c>
      <c r="G4280" s="6">
        <v>111.3801452784504</v>
      </c>
      <c r="H4280" s="6">
        <v>1148.5</v>
      </c>
      <c r="I4280" s="6">
        <v>953.5</v>
      </c>
      <c r="J4280" s="6">
        <v>9356</v>
      </c>
      <c r="K4280" s="6">
        <v>5196.5</v>
      </c>
      <c r="L4280" s="6">
        <v>1086.5</v>
      </c>
      <c r="M4280" s="6">
        <v>949.5</v>
      </c>
      <c r="N4280" s="6">
        <v>9402.5</v>
      </c>
      <c r="O4280" s="6">
        <v>5765.0000000000009</v>
      </c>
      <c r="P4280" s="6">
        <v>0</v>
      </c>
      <c r="Q4280" s="6">
        <v>0</v>
      </c>
      <c r="R4280" s="6">
        <v>7</v>
      </c>
      <c r="S4280" s="6">
        <v>168.00000000000011</v>
      </c>
      <c r="T4280" s="6">
        <v>0</v>
      </c>
      <c r="U4280" s="6">
        <v>0</v>
      </c>
      <c r="V4280" s="6">
        <v>7</v>
      </c>
      <c r="W4280" s="6">
        <v>165</v>
      </c>
      <c r="X4280" s="6">
        <v>-17246.207435600001</v>
      </c>
      <c r="Y4280" s="48">
        <v>1.9110068211702299E-3</v>
      </c>
      <c r="Z4280" s="48">
        <v>1.9110068211702299E-3</v>
      </c>
      <c r="AA4280" s="48"/>
      <c r="AB4280" s="6">
        <v>7862.6060450000004</v>
      </c>
      <c r="AC4280" s="48">
        <v>1.1163143776212929E-3</v>
      </c>
      <c r="AD4280" s="48">
        <v>1.1163143776212929E-3</v>
      </c>
      <c r="AE4280" s="48"/>
      <c r="AF4280" s="6">
        <v>112</v>
      </c>
      <c r="AG4280" s="6">
        <v>135</v>
      </c>
      <c r="AH4280" s="6">
        <v>292</v>
      </c>
      <c r="AI4280" s="6">
        <v>106</v>
      </c>
      <c r="AJ4280" s="6">
        <v>128</v>
      </c>
      <c r="AK4280" s="6">
        <v>274</v>
      </c>
      <c r="AL4280" s="48">
        <f>Table7[[#This Row],[Male deaths aged 0-9 years]]/Table7[[#This Row],[Male population aged 0-9 years]]</f>
        <v>0</v>
      </c>
      <c r="AM4280" s="48">
        <f>Table7[[#This Row],[Male deaths aged 10-17 years]]/Table7[[#This Row],[Male population aged 10-17 years]]</f>
        <v>0</v>
      </c>
      <c r="AN4280" s="48">
        <f>Table7[[#This Row],[Male deaths aged 18-64 years]]/Table7[[#This Row],[Male population aged 18-64 years]]</f>
        <v>7.4818298418127403E-4</v>
      </c>
      <c r="AO4280" s="48">
        <f>Table7[[#This Row],[Male deaths aged 65+ years]]/Table7[[#This Row],[Male population aged 65+ years]]</f>
        <v>3.2329452516116637E-2</v>
      </c>
      <c r="AP4280" s="48">
        <f>Table7[[#This Row],[Female deaths aged 0-9 years]]/Table7[[#This Row],[Female population aged 0-9 years]]</f>
        <v>0</v>
      </c>
      <c r="AQ4280" s="48">
        <f>Table7[[#This Row],[Female deaths aged 10-17 years]]/Table7[[#This Row],[Female population aged 10-17 years]]</f>
        <v>0</v>
      </c>
      <c r="AR4280" s="48">
        <f>Table7[[#This Row],[Female deaths aged 18-64 years]]/Table7[[#This Row],[Female population aged 18-64 years]]</f>
        <v>7.4448285030576978E-4</v>
      </c>
      <c r="AS4280" s="48">
        <f>Table7[[#This Row],[Female deaths aged 65+ years]]/Table7[[#This Row],[Female population aged 65+ years]]</f>
        <v>2.8620988725065043E-2</v>
      </c>
    </row>
    <row r="4281" spans="1:45" x14ac:dyDescent="0.25">
      <c r="A4281" t="s">
        <v>441</v>
      </c>
      <c r="B4281" t="s">
        <v>442</v>
      </c>
      <c r="C4281">
        <v>2037</v>
      </c>
      <c r="D4281" s="6">
        <v>235</v>
      </c>
      <c r="E4281" s="94">
        <v>106.5</v>
      </c>
      <c r="F4281" s="6">
        <v>121.1985472154964</v>
      </c>
      <c r="G4281" s="6">
        <v>113.8014527845036</v>
      </c>
      <c r="H4281" s="6">
        <v>1168.5</v>
      </c>
      <c r="I4281" s="6">
        <v>938.00000000000011</v>
      </c>
      <c r="J4281" s="6">
        <v>9250.0000000000055</v>
      </c>
      <c r="K4281" s="6">
        <v>5315.4999999999991</v>
      </c>
      <c r="L4281" s="6">
        <v>1106</v>
      </c>
      <c r="M4281" s="6">
        <v>930.00000000000011</v>
      </c>
      <c r="N4281" s="6">
        <v>9301</v>
      </c>
      <c r="O4281" s="6">
        <v>5887.9999999999991</v>
      </c>
      <c r="P4281" s="6">
        <v>0</v>
      </c>
      <c r="Q4281" s="6">
        <v>0</v>
      </c>
      <c r="R4281" s="6">
        <v>7</v>
      </c>
      <c r="S4281" s="6">
        <v>169.00000000000011</v>
      </c>
      <c r="T4281" s="6">
        <v>0</v>
      </c>
      <c r="U4281" s="6">
        <v>0</v>
      </c>
      <c r="V4281" s="6">
        <v>6</v>
      </c>
      <c r="W4281" s="6">
        <v>168</v>
      </c>
      <c r="X4281" s="6">
        <v>-17352.20743559999</v>
      </c>
      <c r="Y4281" s="48">
        <v>1.9049279346800201E-3</v>
      </c>
      <c r="Z4281" s="48">
        <v>1.9049279346800201E-3</v>
      </c>
      <c r="AA4281" s="48"/>
      <c r="AB4281" s="6">
        <v>7761.1060450000004</v>
      </c>
      <c r="AC4281" s="48">
        <v>1.117001290364682E-3</v>
      </c>
      <c r="AD4281" s="48">
        <v>1.117001290364682E-3</v>
      </c>
      <c r="AE4281" s="48"/>
      <c r="AF4281" s="6">
        <v>112</v>
      </c>
      <c r="AG4281" s="6">
        <v>134</v>
      </c>
      <c r="AH4281" s="6">
        <v>284</v>
      </c>
      <c r="AI4281" s="6">
        <v>106</v>
      </c>
      <c r="AJ4281" s="6">
        <v>134</v>
      </c>
      <c r="AK4281" s="6">
        <v>286</v>
      </c>
      <c r="AL4281" s="48">
        <f>Table7[[#This Row],[Male deaths aged 0-9 years]]/Table7[[#This Row],[Male population aged 0-9 years]]</f>
        <v>0</v>
      </c>
      <c r="AM4281" s="48">
        <f>Table7[[#This Row],[Male deaths aged 10-17 years]]/Table7[[#This Row],[Male population aged 10-17 years]]</f>
        <v>0</v>
      </c>
      <c r="AN4281" s="48">
        <f>Table7[[#This Row],[Male deaths aged 18-64 years]]/Table7[[#This Row],[Male population aged 18-64 years]]</f>
        <v>7.5675675675675636E-4</v>
      </c>
      <c r="AO4281" s="48">
        <f>Table7[[#This Row],[Male deaths aged 65+ years]]/Table7[[#This Row],[Male population aged 65+ years]]</f>
        <v>3.1793810554040097E-2</v>
      </c>
      <c r="AP4281" s="48">
        <f>Table7[[#This Row],[Female deaths aged 0-9 years]]/Table7[[#This Row],[Female population aged 0-9 years]]</f>
        <v>0</v>
      </c>
      <c r="AQ4281" s="48">
        <f>Table7[[#This Row],[Female deaths aged 10-17 years]]/Table7[[#This Row],[Female population aged 10-17 years]]</f>
        <v>0</v>
      </c>
      <c r="AR4281" s="48">
        <f>Table7[[#This Row],[Female deaths aged 18-64 years]]/Table7[[#This Row],[Female population aged 18-64 years]]</f>
        <v>6.4509192559939789E-4</v>
      </c>
      <c r="AS4281" s="48">
        <f>Table7[[#This Row],[Female deaths aged 65+ years]]/Table7[[#This Row],[Female population aged 65+ years]]</f>
        <v>2.8532608695652179E-2</v>
      </c>
    </row>
    <row r="4282" spans="1:45" x14ac:dyDescent="0.25">
      <c r="A4282" t="s">
        <v>441</v>
      </c>
      <c r="B4282" t="s">
        <v>442</v>
      </c>
      <c r="C4282">
        <v>2038</v>
      </c>
      <c r="D4282" s="6">
        <v>240</v>
      </c>
      <c r="E4282" s="94">
        <v>106.5</v>
      </c>
      <c r="F4282" s="6">
        <v>123.77723970944309</v>
      </c>
      <c r="G4282" s="6">
        <v>116.22276029055691</v>
      </c>
      <c r="H4282" s="6">
        <v>1191</v>
      </c>
      <c r="I4282" s="6">
        <v>925.99999999999989</v>
      </c>
      <c r="J4282" s="6">
        <v>9159</v>
      </c>
      <c r="K4282" s="6">
        <v>5415.4999999999982</v>
      </c>
      <c r="L4282" s="6">
        <v>1128</v>
      </c>
      <c r="M4282" s="6">
        <v>913.5</v>
      </c>
      <c r="N4282" s="6">
        <v>9177.5</v>
      </c>
      <c r="O4282" s="6">
        <v>6030.9999999999982</v>
      </c>
      <c r="P4282" s="6">
        <v>0</v>
      </c>
      <c r="Q4282" s="6">
        <v>0</v>
      </c>
      <c r="R4282" s="6">
        <v>6</v>
      </c>
      <c r="S4282" s="6">
        <v>174.00000000000011</v>
      </c>
      <c r="T4282" s="6">
        <v>0</v>
      </c>
      <c r="U4282" s="6">
        <v>0</v>
      </c>
      <c r="V4282" s="6">
        <v>6</v>
      </c>
      <c r="W4282" s="6">
        <v>171</v>
      </c>
      <c r="X4282" s="6">
        <v>-17443.207435600001</v>
      </c>
      <c r="Y4282" s="48">
        <v>1.9013932580982901E-3</v>
      </c>
      <c r="Z4282" s="48">
        <v>1.9013932580982901E-3</v>
      </c>
      <c r="AA4282" s="48"/>
      <c r="AB4282" s="6">
        <v>7637.6060450000004</v>
      </c>
      <c r="AC4282" s="48">
        <v>1.1192058440650161E-3</v>
      </c>
      <c r="AD4282" s="48">
        <v>1.1192058440650161E-3</v>
      </c>
      <c r="AE4282" s="48"/>
      <c r="AF4282" s="6">
        <v>113</v>
      </c>
      <c r="AG4282" s="6">
        <v>132</v>
      </c>
      <c r="AH4282" s="6">
        <v>270</v>
      </c>
      <c r="AI4282" s="6">
        <v>108</v>
      </c>
      <c r="AJ4282" s="6">
        <v>132</v>
      </c>
      <c r="AK4282" s="6">
        <v>309</v>
      </c>
      <c r="AL4282" s="48">
        <f>Table7[[#This Row],[Male deaths aged 0-9 years]]/Table7[[#This Row],[Male population aged 0-9 years]]</f>
        <v>0</v>
      </c>
      <c r="AM4282" s="48">
        <f>Table7[[#This Row],[Male deaths aged 10-17 years]]/Table7[[#This Row],[Male population aged 10-17 years]]</f>
        <v>0</v>
      </c>
      <c r="AN4282" s="48">
        <f>Table7[[#This Row],[Male deaths aged 18-64 years]]/Table7[[#This Row],[Male population aged 18-64 years]]</f>
        <v>6.5509335080248931E-4</v>
      </c>
      <c r="AO4282" s="48">
        <f>Table7[[#This Row],[Male deaths aged 65+ years]]/Table7[[#This Row],[Male population aged 65+ years]]</f>
        <v>3.2129997230172687E-2</v>
      </c>
      <c r="AP4282" s="48">
        <f>Table7[[#This Row],[Female deaths aged 0-9 years]]/Table7[[#This Row],[Female population aged 0-9 years]]</f>
        <v>0</v>
      </c>
      <c r="AQ4282" s="48">
        <f>Table7[[#This Row],[Female deaths aged 10-17 years]]/Table7[[#This Row],[Female population aged 10-17 years]]</f>
        <v>0</v>
      </c>
      <c r="AR4282" s="48">
        <f>Table7[[#This Row],[Female deaths aged 18-64 years]]/Table7[[#This Row],[Female population aged 18-64 years]]</f>
        <v>6.5377281394715333E-4</v>
      </c>
      <c r="AS4282" s="48">
        <f>Table7[[#This Row],[Female deaths aged 65+ years]]/Table7[[#This Row],[Female population aged 65+ years]]</f>
        <v>2.8353506881114252E-2</v>
      </c>
    </row>
    <row r="4283" spans="1:45" x14ac:dyDescent="0.25">
      <c r="A4283" t="s">
        <v>441</v>
      </c>
      <c r="B4283" t="s">
        <v>442</v>
      </c>
      <c r="C4283">
        <v>2039</v>
      </c>
      <c r="D4283" s="6">
        <v>244</v>
      </c>
      <c r="E4283" s="94">
        <v>106.5</v>
      </c>
      <c r="F4283" s="6">
        <v>125.84019370460049</v>
      </c>
      <c r="G4283" s="6">
        <v>118.15980629539951</v>
      </c>
      <c r="H4283" s="6">
        <v>1213</v>
      </c>
      <c r="I4283" s="6">
        <v>920.00000000000011</v>
      </c>
      <c r="J4283" s="6">
        <v>9055.0000000000036</v>
      </c>
      <c r="K4283" s="6">
        <v>5513.5000000000009</v>
      </c>
      <c r="L4283" s="6">
        <v>1149.5</v>
      </c>
      <c r="M4283" s="6">
        <v>898.50000000000011</v>
      </c>
      <c r="N4283" s="6">
        <v>9059.5000000000018</v>
      </c>
      <c r="O4283" s="6">
        <v>6157.9999999999982</v>
      </c>
      <c r="P4283" s="6">
        <v>0</v>
      </c>
      <c r="Q4283" s="6">
        <v>0</v>
      </c>
      <c r="R4283" s="6">
        <v>6</v>
      </c>
      <c r="S4283" s="6">
        <v>178.00000000000011</v>
      </c>
      <c r="T4283" s="6">
        <v>0</v>
      </c>
      <c r="U4283" s="6">
        <v>0</v>
      </c>
      <c r="V4283" s="6">
        <v>5</v>
      </c>
      <c r="W4283" s="6">
        <v>174.00000000000011</v>
      </c>
      <c r="X4283" s="6">
        <v>-17547.207435600001</v>
      </c>
      <c r="Y4283" s="48">
        <v>1.897142199326561E-3</v>
      </c>
      <c r="Z4283" s="48">
        <v>1.897142199326561E-3</v>
      </c>
      <c r="AA4283" s="48"/>
      <c r="AB4283" s="6">
        <v>7519.6060450000023</v>
      </c>
      <c r="AC4283" s="48">
        <v>1.1231423201727049E-3</v>
      </c>
      <c r="AD4283" s="48">
        <v>1.1231423201727049E-3</v>
      </c>
      <c r="AE4283" s="48"/>
      <c r="AF4283" s="6">
        <v>114</v>
      </c>
      <c r="AG4283" s="6">
        <v>128</v>
      </c>
      <c r="AH4283" s="6">
        <v>271</v>
      </c>
      <c r="AI4283" s="6">
        <v>109</v>
      </c>
      <c r="AJ4283" s="6">
        <v>131</v>
      </c>
      <c r="AK4283" s="6">
        <v>296</v>
      </c>
      <c r="AL4283" s="48">
        <f>Table7[[#This Row],[Male deaths aged 0-9 years]]/Table7[[#This Row],[Male population aged 0-9 years]]</f>
        <v>0</v>
      </c>
      <c r="AM4283" s="48">
        <f>Table7[[#This Row],[Male deaths aged 10-17 years]]/Table7[[#This Row],[Male population aged 10-17 years]]</f>
        <v>0</v>
      </c>
      <c r="AN4283" s="48">
        <f>Table7[[#This Row],[Male deaths aged 18-64 years]]/Table7[[#This Row],[Male population aged 18-64 years]]</f>
        <v>6.6261733848702346E-4</v>
      </c>
      <c r="AO4283" s="48">
        <f>Table7[[#This Row],[Male deaths aged 65+ years]]/Table7[[#This Row],[Male population aged 65+ years]]</f>
        <v>3.2284392853904068E-2</v>
      </c>
      <c r="AP4283" s="48">
        <f>Table7[[#This Row],[Female deaths aged 0-9 years]]/Table7[[#This Row],[Female population aged 0-9 years]]</f>
        <v>0</v>
      </c>
      <c r="AQ4283" s="48">
        <f>Table7[[#This Row],[Female deaths aged 10-17 years]]/Table7[[#This Row],[Female population aged 10-17 years]]</f>
        <v>0</v>
      </c>
      <c r="AR4283" s="48">
        <f>Table7[[#This Row],[Female deaths aged 18-64 years]]/Table7[[#This Row],[Female population aged 18-64 years]]</f>
        <v>5.5190683812572422E-4</v>
      </c>
      <c r="AS4283" s="48">
        <f>Table7[[#This Row],[Female deaths aged 65+ years]]/Table7[[#This Row],[Female population aged 65+ years]]</f>
        <v>2.8255927249106881E-2</v>
      </c>
    </row>
    <row r="4284" spans="1:45" x14ac:dyDescent="0.25">
      <c r="A4284" t="s">
        <v>441</v>
      </c>
      <c r="B4284" t="s">
        <v>442</v>
      </c>
      <c r="C4284">
        <v>2040</v>
      </c>
      <c r="D4284" s="6">
        <v>247</v>
      </c>
      <c r="E4284" s="94">
        <v>106.5</v>
      </c>
      <c r="F4284" s="6">
        <v>127.38740920096851</v>
      </c>
      <c r="G4284" s="6">
        <v>119.61259079903149</v>
      </c>
      <c r="H4284" s="6">
        <v>1234.5</v>
      </c>
      <c r="I4284" s="6">
        <v>922.5</v>
      </c>
      <c r="J4284" s="6">
        <v>8945.5</v>
      </c>
      <c r="K4284" s="6">
        <v>5597</v>
      </c>
      <c r="L4284" s="6">
        <v>1169.5</v>
      </c>
      <c r="M4284" s="6">
        <v>888</v>
      </c>
      <c r="N4284" s="6">
        <v>8941</v>
      </c>
      <c r="O4284" s="6">
        <v>6271.5000000000027</v>
      </c>
      <c r="P4284" s="6">
        <v>0</v>
      </c>
      <c r="Q4284" s="6">
        <v>0</v>
      </c>
      <c r="R4284" s="6">
        <v>6</v>
      </c>
      <c r="S4284" s="6">
        <v>180.00000000000011</v>
      </c>
      <c r="T4284" s="6">
        <v>0</v>
      </c>
      <c r="U4284" s="6">
        <v>0</v>
      </c>
      <c r="V4284" s="6">
        <v>5</v>
      </c>
      <c r="W4284" s="6">
        <v>173.00000000000011</v>
      </c>
      <c r="X4284" s="6">
        <v>-17656.707435600001</v>
      </c>
      <c r="Y4284" s="48">
        <v>1.8907320115590311E-3</v>
      </c>
      <c r="Z4284" s="48">
        <v>1.8907320115590311E-3</v>
      </c>
      <c r="AA4284" s="48"/>
      <c r="AB4284" s="6">
        <v>7401.1060450000004</v>
      </c>
      <c r="AC4284" s="48">
        <v>1.126455414938859E-3</v>
      </c>
      <c r="AD4284" s="48">
        <v>1.126455414938859E-3</v>
      </c>
      <c r="AE4284" s="48"/>
      <c r="AF4284" s="6">
        <v>116</v>
      </c>
      <c r="AG4284" s="6">
        <v>120</v>
      </c>
      <c r="AH4284" s="6">
        <v>262</v>
      </c>
      <c r="AI4284" s="6">
        <v>110</v>
      </c>
      <c r="AJ4284" s="6">
        <v>128</v>
      </c>
      <c r="AK4284" s="6">
        <v>286</v>
      </c>
      <c r="AL4284" s="48">
        <f>Table7[[#This Row],[Male deaths aged 0-9 years]]/Table7[[#This Row],[Male population aged 0-9 years]]</f>
        <v>0</v>
      </c>
      <c r="AM4284" s="48">
        <f>Table7[[#This Row],[Male deaths aged 10-17 years]]/Table7[[#This Row],[Male population aged 10-17 years]]</f>
        <v>0</v>
      </c>
      <c r="AN4284" s="48">
        <f>Table7[[#This Row],[Male deaths aged 18-64 years]]/Table7[[#This Row],[Male population aged 18-64 years]]</f>
        <v>6.7072829914482143E-4</v>
      </c>
      <c r="AO4284" s="48">
        <f>Table7[[#This Row],[Male deaths aged 65+ years]]/Table7[[#This Row],[Male population aged 65+ years]]</f>
        <v>3.2160085760228711E-2</v>
      </c>
      <c r="AP4284" s="48">
        <f>Table7[[#This Row],[Female deaths aged 0-9 years]]/Table7[[#This Row],[Female population aged 0-9 years]]</f>
        <v>0</v>
      </c>
      <c r="AQ4284" s="48">
        <f>Table7[[#This Row],[Female deaths aged 10-17 years]]/Table7[[#This Row],[Female population aged 10-17 years]]</f>
        <v>0</v>
      </c>
      <c r="AR4284" s="48">
        <f>Table7[[#This Row],[Female deaths aged 18-64 years]]/Table7[[#This Row],[Female population aged 18-64 years]]</f>
        <v>5.5922156358349177E-4</v>
      </c>
      <c r="AS4284" s="48">
        <f>Table7[[#This Row],[Female deaths aged 65+ years]]/Table7[[#This Row],[Female population aged 65+ years]]</f>
        <v>2.7585107231124936E-2</v>
      </c>
    </row>
    <row r="4285" spans="1:45" x14ac:dyDescent="0.25">
      <c r="A4285" t="s">
        <v>441</v>
      </c>
      <c r="B4285" t="s">
        <v>442</v>
      </c>
      <c r="C4285">
        <v>2041</v>
      </c>
      <c r="D4285" s="6">
        <v>249</v>
      </c>
      <c r="E4285" s="94">
        <v>106.6</v>
      </c>
      <c r="F4285" s="6">
        <v>128.47725072604061</v>
      </c>
      <c r="G4285" s="6">
        <v>120.52274927395931</v>
      </c>
      <c r="H4285" s="6">
        <v>1255</v>
      </c>
      <c r="I4285" s="6">
        <v>930</v>
      </c>
      <c r="J4285" s="6">
        <v>8829.0000000000018</v>
      </c>
      <c r="K4285" s="6">
        <v>5679</v>
      </c>
      <c r="L4285" s="6">
        <v>1189</v>
      </c>
      <c r="M4285" s="6">
        <v>890.50000000000011</v>
      </c>
      <c r="N4285" s="6">
        <v>8810.5</v>
      </c>
      <c r="O4285" s="6">
        <v>6379.9999999999982</v>
      </c>
      <c r="P4285" s="6">
        <v>0</v>
      </c>
      <c r="Q4285" s="6">
        <v>0</v>
      </c>
      <c r="R4285" s="6">
        <v>5</v>
      </c>
      <c r="S4285" s="6">
        <v>186.00000000000011</v>
      </c>
      <c r="T4285" s="6">
        <v>0</v>
      </c>
      <c r="U4285" s="6">
        <v>0</v>
      </c>
      <c r="V4285" s="6">
        <v>4</v>
      </c>
      <c r="W4285" s="6">
        <v>180.00000000000011</v>
      </c>
      <c r="X4285" s="6">
        <v>-17773.207435600001</v>
      </c>
      <c r="Y4285" s="48">
        <v>1.8794940330534951E-3</v>
      </c>
      <c r="Z4285" s="48">
        <v>1.8794940330534951E-3</v>
      </c>
      <c r="AA4285" s="48"/>
      <c r="AB4285" s="6">
        <v>7270.6060450000004</v>
      </c>
      <c r="AC4285" s="48">
        <v>1.1281413286887291E-3</v>
      </c>
      <c r="AD4285" s="48">
        <v>1.1281413286887291E-3</v>
      </c>
      <c r="AE4285" s="48"/>
      <c r="AF4285" s="6">
        <v>117</v>
      </c>
      <c r="AG4285" s="6">
        <v>116</v>
      </c>
      <c r="AH4285" s="6">
        <v>267</v>
      </c>
      <c r="AI4285" s="6">
        <v>112</v>
      </c>
      <c r="AJ4285" s="6">
        <v>118</v>
      </c>
      <c r="AK4285" s="6">
        <v>286</v>
      </c>
      <c r="AL4285" s="48">
        <f>Table7[[#This Row],[Male deaths aged 0-9 years]]/Table7[[#This Row],[Male population aged 0-9 years]]</f>
        <v>0</v>
      </c>
      <c r="AM4285" s="48">
        <f>Table7[[#This Row],[Male deaths aged 10-17 years]]/Table7[[#This Row],[Male population aged 10-17 years]]</f>
        <v>0</v>
      </c>
      <c r="AN4285" s="48">
        <f>Table7[[#This Row],[Male deaths aged 18-64 years]]/Table7[[#This Row],[Male population aged 18-64 years]]</f>
        <v>5.6631555102503101E-4</v>
      </c>
      <c r="AO4285" s="48">
        <f>Table7[[#This Row],[Male deaths aged 65+ years]]/Table7[[#This Row],[Male population aged 65+ years]]</f>
        <v>3.2752245113576356E-2</v>
      </c>
      <c r="AP4285" s="48">
        <f>Table7[[#This Row],[Female deaths aged 0-9 years]]/Table7[[#This Row],[Female population aged 0-9 years]]</f>
        <v>0</v>
      </c>
      <c r="AQ4285" s="48">
        <f>Table7[[#This Row],[Female deaths aged 10-17 years]]/Table7[[#This Row],[Female population aged 10-17 years]]</f>
        <v>0</v>
      </c>
      <c r="AR4285" s="48">
        <f>Table7[[#This Row],[Female deaths aged 18-64 years]]/Table7[[#This Row],[Female population aged 18-64 years]]</f>
        <v>4.5400374553090066E-4</v>
      </c>
      <c r="AS4285" s="48">
        <f>Table7[[#This Row],[Female deaths aged 65+ years]]/Table7[[#This Row],[Female population aged 65+ years]]</f>
        <v>2.8213166144200653E-2</v>
      </c>
    </row>
    <row r="4286" spans="1:45" x14ac:dyDescent="0.25">
      <c r="A4286" t="s">
        <v>441</v>
      </c>
      <c r="B4286" t="s">
        <v>442</v>
      </c>
      <c r="C4286">
        <v>2042</v>
      </c>
      <c r="D4286" s="6">
        <v>251</v>
      </c>
      <c r="E4286" s="94">
        <v>106.6</v>
      </c>
      <c r="F4286" s="6">
        <v>129.50919651500479</v>
      </c>
      <c r="G4286" s="6">
        <v>121.4908034849952</v>
      </c>
      <c r="H4286" s="6">
        <v>1276.5</v>
      </c>
      <c r="I4286" s="6">
        <v>939.5</v>
      </c>
      <c r="J4286" s="6">
        <v>8730.5</v>
      </c>
      <c r="K4286" s="6">
        <v>5750.5</v>
      </c>
      <c r="L4286" s="6">
        <v>1208.5</v>
      </c>
      <c r="M4286" s="6">
        <v>899.50000000000011</v>
      </c>
      <c r="N4286" s="6">
        <v>8698</v>
      </c>
      <c r="O4286" s="6">
        <v>6473.0000000000009</v>
      </c>
      <c r="P4286" s="6">
        <v>0</v>
      </c>
      <c r="Q4286" s="6">
        <v>0</v>
      </c>
      <c r="R4286" s="6">
        <v>5</v>
      </c>
      <c r="S4286" s="6">
        <v>188.00000000000011</v>
      </c>
      <c r="T4286" s="6">
        <v>0</v>
      </c>
      <c r="U4286" s="6">
        <v>0</v>
      </c>
      <c r="V4286" s="6">
        <v>3</v>
      </c>
      <c r="W4286" s="6">
        <v>183</v>
      </c>
      <c r="X4286" s="6">
        <v>-17871.707435600001</v>
      </c>
      <c r="Y4286" s="48">
        <v>1.870107835525221E-3</v>
      </c>
      <c r="Z4286" s="48">
        <v>1.870107835525221E-3</v>
      </c>
      <c r="AA4286" s="48"/>
      <c r="AB4286" s="6">
        <v>7158.1060450000004</v>
      </c>
      <c r="AC4286" s="48">
        <v>1.12883196552419E-3</v>
      </c>
      <c r="AD4286" s="48">
        <v>1.12883196552419E-3</v>
      </c>
      <c r="AE4286" s="48"/>
      <c r="AF4286" s="6">
        <v>119</v>
      </c>
      <c r="AG4286" s="6">
        <v>116</v>
      </c>
      <c r="AH4286" s="6">
        <v>258</v>
      </c>
      <c r="AI4286" s="6">
        <v>114</v>
      </c>
      <c r="AJ4286" s="6">
        <v>112</v>
      </c>
      <c r="AK4286" s="6">
        <v>270</v>
      </c>
      <c r="AL4286" s="48">
        <f>Table7[[#This Row],[Male deaths aged 0-9 years]]/Table7[[#This Row],[Male population aged 0-9 years]]</f>
        <v>0</v>
      </c>
      <c r="AM4286" s="48">
        <f>Table7[[#This Row],[Male deaths aged 10-17 years]]/Table7[[#This Row],[Male population aged 10-17 years]]</f>
        <v>0</v>
      </c>
      <c r="AN4286" s="48">
        <f>Table7[[#This Row],[Male deaths aged 18-64 years]]/Table7[[#This Row],[Male population aged 18-64 years]]</f>
        <v>5.7270488517267056E-4</v>
      </c>
      <c r="AO4286" s="48">
        <f>Table7[[#This Row],[Male deaths aged 65+ years]]/Table7[[#This Row],[Male population aged 65+ years]]</f>
        <v>3.2692809320928634E-2</v>
      </c>
      <c r="AP4286" s="48">
        <f>Table7[[#This Row],[Female deaths aged 0-9 years]]/Table7[[#This Row],[Female population aged 0-9 years]]</f>
        <v>0</v>
      </c>
      <c r="AQ4286" s="48">
        <f>Table7[[#This Row],[Female deaths aged 10-17 years]]/Table7[[#This Row],[Female population aged 10-17 years]]</f>
        <v>0</v>
      </c>
      <c r="AR4286" s="48">
        <f>Table7[[#This Row],[Female deaths aged 18-64 years]]/Table7[[#This Row],[Female population aged 18-64 years]]</f>
        <v>3.4490687514371121E-4</v>
      </c>
      <c r="AS4286" s="48">
        <f>Table7[[#This Row],[Female deaths aged 65+ years]]/Table7[[#This Row],[Female population aged 65+ years]]</f>
        <v>2.8271280704464694E-2</v>
      </c>
    </row>
    <row r="4287" spans="1:45" x14ac:dyDescent="0.25">
      <c r="A4287" t="s">
        <v>441</v>
      </c>
      <c r="B4287" t="s">
        <v>442</v>
      </c>
      <c r="C4287">
        <v>2043</v>
      </c>
      <c r="D4287" s="6">
        <v>252</v>
      </c>
      <c r="E4287" s="94">
        <v>106.6</v>
      </c>
      <c r="F4287" s="6">
        <v>130.02516940948689</v>
      </c>
      <c r="G4287" s="6">
        <v>121.97483059051309</v>
      </c>
      <c r="H4287" s="6">
        <v>1297.5</v>
      </c>
      <c r="I4287" s="6">
        <v>949.5</v>
      </c>
      <c r="J4287" s="6">
        <v>8654.9999999999982</v>
      </c>
      <c r="K4287" s="6">
        <v>5797.5</v>
      </c>
      <c r="L4287" s="6">
        <v>1227.5</v>
      </c>
      <c r="M4287" s="6">
        <v>908.50000000000011</v>
      </c>
      <c r="N4287" s="6">
        <v>8602.5</v>
      </c>
      <c r="O4287" s="6">
        <v>6549.9999999999982</v>
      </c>
      <c r="P4287" s="6">
        <v>0</v>
      </c>
      <c r="Q4287" s="6">
        <v>0</v>
      </c>
      <c r="R4287" s="6">
        <v>5</v>
      </c>
      <c r="S4287" s="6">
        <v>195</v>
      </c>
      <c r="T4287" s="6">
        <v>0</v>
      </c>
      <c r="U4287" s="6">
        <v>0</v>
      </c>
      <c r="V4287" s="6">
        <v>3</v>
      </c>
      <c r="W4287" s="6">
        <v>187</v>
      </c>
      <c r="X4287" s="6">
        <v>-17947.207435600001</v>
      </c>
      <c r="Y4287" s="48">
        <v>1.8572563346175781E-3</v>
      </c>
      <c r="Z4287" s="48">
        <v>1.8572563346175781E-3</v>
      </c>
      <c r="AA4287" s="48"/>
      <c r="AB4287" s="6">
        <v>7062.6060450000004</v>
      </c>
      <c r="AC4287" s="48">
        <v>1.128450229730007E-3</v>
      </c>
      <c r="AD4287" s="48">
        <v>1.128450229730007E-3</v>
      </c>
      <c r="AE4287" s="48"/>
      <c r="AF4287" s="6">
        <v>122</v>
      </c>
      <c r="AG4287" s="6">
        <v>117</v>
      </c>
      <c r="AH4287" s="6">
        <v>236</v>
      </c>
      <c r="AI4287" s="6">
        <v>116</v>
      </c>
      <c r="AJ4287" s="6">
        <v>113</v>
      </c>
      <c r="AK4287" s="6">
        <v>257</v>
      </c>
      <c r="AL4287" s="48">
        <f>Table7[[#This Row],[Male deaths aged 0-9 years]]/Table7[[#This Row],[Male population aged 0-9 years]]</f>
        <v>0</v>
      </c>
      <c r="AM4287" s="48">
        <f>Table7[[#This Row],[Male deaths aged 10-17 years]]/Table7[[#This Row],[Male population aged 10-17 years]]</f>
        <v>0</v>
      </c>
      <c r="AN4287" s="48">
        <f>Table7[[#This Row],[Male deaths aged 18-64 years]]/Table7[[#This Row],[Male population aged 18-64 years]]</f>
        <v>5.7770075101097639E-4</v>
      </c>
      <c r="AO4287" s="48">
        <f>Table7[[#This Row],[Male deaths aged 65+ years]]/Table7[[#This Row],[Male population aged 65+ years]]</f>
        <v>3.3635187580853813E-2</v>
      </c>
      <c r="AP4287" s="48">
        <f>Table7[[#This Row],[Female deaths aged 0-9 years]]/Table7[[#This Row],[Female population aged 0-9 years]]</f>
        <v>0</v>
      </c>
      <c r="AQ4287" s="48">
        <f>Table7[[#This Row],[Female deaths aged 10-17 years]]/Table7[[#This Row],[Female population aged 10-17 years]]</f>
        <v>0</v>
      </c>
      <c r="AR4287" s="48">
        <f>Table7[[#This Row],[Female deaths aged 18-64 years]]/Table7[[#This Row],[Female population aged 18-64 years]]</f>
        <v>3.4873583260680037E-4</v>
      </c>
      <c r="AS4287" s="48">
        <f>Table7[[#This Row],[Female deaths aged 65+ years]]/Table7[[#This Row],[Female population aged 65+ years]]</f>
        <v>2.8549618320610697E-2</v>
      </c>
    </row>
    <row r="4288" spans="1:45" x14ac:dyDescent="0.25">
      <c r="A4288" t="s">
        <v>441</v>
      </c>
      <c r="B4288" t="s">
        <v>442</v>
      </c>
      <c r="C4288">
        <v>2044</v>
      </c>
      <c r="D4288" s="6">
        <v>252</v>
      </c>
      <c r="E4288" s="94">
        <v>106.6</v>
      </c>
      <c r="F4288" s="6">
        <v>130.02516940948689</v>
      </c>
      <c r="G4288" s="6">
        <v>121.97483059051309</v>
      </c>
      <c r="H4288" s="6">
        <v>1313</v>
      </c>
      <c r="I4288" s="6">
        <v>960.99999999999989</v>
      </c>
      <c r="J4288" s="6">
        <v>8588.4999999999982</v>
      </c>
      <c r="K4288" s="6">
        <v>5820.5</v>
      </c>
      <c r="L4288" s="6">
        <v>1243.5</v>
      </c>
      <c r="M4288" s="6">
        <v>919</v>
      </c>
      <c r="N4288" s="6">
        <v>8499.9999999999982</v>
      </c>
      <c r="O4288" s="6">
        <v>6615.5000000000018</v>
      </c>
      <c r="P4288" s="6">
        <v>0</v>
      </c>
      <c r="Q4288" s="6">
        <v>0</v>
      </c>
      <c r="R4288" s="6">
        <v>5</v>
      </c>
      <c r="S4288" s="6">
        <v>197</v>
      </c>
      <c r="T4288" s="6">
        <v>0</v>
      </c>
      <c r="U4288" s="6">
        <v>0</v>
      </c>
      <c r="V4288" s="6">
        <v>2</v>
      </c>
      <c r="W4288" s="6">
        <v>191</v>
      </c>
      <c r="X4288" s="6">
        <v>-18013.707435600001</v>
      </c>
      <c r="Y4288" s="48">
        <v>1.835910151691949E-3</v>
      </c>
      <c r="Z4288" s="48">
        <v>1.835910151691949E-3</v>
      </c>
      <c r="AA4288" s="48"/>
      <c r="AB4288" s="6">
        <v>6960.1060449999986</v>
      </c>
      <c r="AC4288" s="48">
        <v>1.1259603436669849E-3</v>
      </c>
      <c r="AD4288" s="48">
        <v>1.1259603436669849E-3</v>
      </c>
      <c r="AE4288" s="48"/>
      <c r="AF4288" s="6">
        <v>124</v>
      </c>
      <c r="AG4288" s="6">
        <v>118</v>
      </c>
      <c r="AH4288" s="6">
        <v>218</v>
      </c>
      <c r="AI4288" s="6">
        <v>118</v>
      </c>
      <c r="AJ4288" s="6">
        <v>114</v>
      </c>
      <c r="AK4288" s="6">
        <v>254</v>
      </c>
      <c r="AL4288" s="48">
        <f>Table7[[#This Row],[Male deaths aged 0-9 years]]/Table7[[#This Row],[Male population aged 0-9 years]]</f>
        <v>0</v>
      </c>
      <c r="AM4288" s="48">
        <f>Table7[[#This Row],[Male deaths aged 10-17 years]]/Table7[[#This Row],[Male population aged 10-17 years]]</f>
        <v>0</v>
      </c>
      <c r="AN4288" s="48">
        <f>Table7[[#This Row],[Male deaths aged 18-64 years]]/Table7[[#This Row],[Male population aged 18-64 years]]</f>
        <v>5.8217383710776045E-4</v>
      </c>
      <c r="AO4288" s="48">
        <f>Table7[[#This Row],[Male deaths aged 65+ years]]/Table7[[#This Row],[Male population aged 65+ years]]</f>
        <v>3.3845889528391029E-2</v>
      </c>
      <c r="AP4288" s="48">
        <f>Table7[[#This Row],[Female deaths aged 0-9 years]]/Table7[[#This Row],[Female population aged 0-9 years]]</f>
        <v>0</v>
      </c>
      <c r="AQ4288" s="48">
        <f>Table7[[#This Row],[Female deaths aged 10-17 years]]/Table7[[#This Row],[Female population aged 10-17 years]]</f>
        <v>0</v>
      </c>
      <c r="AR4288" s="48">
        <f>Table7[[#This Row],[Female deaths aged 18-64 years]]/Table7[[#This Row],[Female population aged 18-64 years]]</f>
        <v>2.3529411764705888E-4</v>
      </c>
      <c r="AS4288" s="48">
        <f>Table7[[#This Row],[Female deaths aged 65+ years]]/Table7[[#This Row],[Female population aged 65+ years]]</f>
        <v>2.887158944902123E-2</v>
      </c>
    </row>
    <row r="4289" spans="1:45" x14ac:dyDescent="0.25">
      <c r="A4289" t="s">
        <v>441</v>
      </c>
      <c r="B4289" t="s">
        <v>442</v>
      </c>
      <c r="C4289">
        <v>2045</v>
      </c>
      <c r="D4289" s="6">
        <v>250</v>
      </c>
      <c r="E4289" s="94">
        <v>106.6</v>
      </c>
      <c r="F4289" s="6">
        <v>128.99322362052271</v>
      </c>
      <c r="G4289" s="6">
        <v>121.0067763794773</v>
      </c>
      <c r="H4289" s="6">
        <v>1324.5</v>
      </c>
      <c r="I4289" s="6">
        <v>974.49999999999989</v>
      </c>
      <c r="J4289" s="6">
        <v>8535.4999999999982</v>
      </c>
      <c r="K4289" s="6">
        <v>5827</v>
      </c>
      <c r="L4289" s="6">
        <v>1254.5</v>
      </c>
      <c r="M4289" s="6">
        <v>931.50000000000011</v>
      </c>
      <c r="N4289" s="6">
        <v>8414.5</v>
      </c>
      <c r="O4289" s="6">
        <v>6658.5</v>
      </c>
      <c r="P4289" s="6">
        <v>0</v>
      </c>
      <c r="Q4289" s="6">
        <v>0</v>
      </c>
      <c r="R4289" s="6">
        <v>4</v>
      </c>
      <c r="S4289" s="6">
        <v>204</v>
      </c>
      <c r="T4289" s="6">
        <v>0</v>
      </c>
      <c r="U4289" s="6">
        <v>0</v>
      </c>
      <c r="V4289" s="6">
        <v>2</v>
      </c>
      <c r="W4289" s="6">
        <v>192</v>
      </c>
      <c r="X4289" s="6">
        <v>-18066.707435600001</v>
      </c>
      <c r="Y4289" s="48">
        <v>1.808834431767324E-3</v>
      </c>
      <c r="Z4289" s="48">
        <v>1.808834431767324E-3</v>
      </c>
      <c r="AA4289" s="48"/>
      <c r="AB4289" s="6">
        <v>6874.6060450000004</v>
      </c>
      <c r="AC4289" s="48">
        <v>1.122021393928083E-3</v>
      </c>
      <c r="AD4289" s="48">
        <v>1.122021393928083E-3</v>
      </c>
      <c r="AE4289" s="48"/>
      <c r="AF4289" s="6">
        <v>126</v>
      </c>
      <c r="AG4289" s="6">
        <v>118</v>
      </c>
      <c r="AH4289" s="6">
        <v>204</v>
      </c>
      <c r="AI4289" s="6">
        <v>120</v>
      </c>
      <c r="AJ4289" s="6">
        <v>114</v>
      </c>
      <c r="AK4289" s="6">
        <v>237</v>
      </c>
      <c r="AL4289" s="48">
        <f>Table7[[#This Row],[Male deaths aged 0-9 years]]/Table7[[#This Row],[Male population aged 0-9 years]]</f>
        <v>0</v>
      </c>
      <c r="AM4289" s="48">
        <f>Table7[[#This Row],[Male deaths aged 10-17 years]]/Table7[[#This Row],[Male population aged 10-17 years]]</f>
        <v>0</v>
      </c>
      <c r="AN4289" s="48">
        <f>Table7[[#This Row],[Male deaths aged 18-64 years]]/Table7[[#This Row],[Male population aged 18-64 years]]</f>
        <v>4.6863101165719654E-4</v>
      </c>
      <c r="AO4289" s="48">
        <f>Table7[[#This Row],[Male deaths aged 65+ years]]/Table7[[#This Row],[Male population aged 65+ years]]</f>
        <v>3.5009438819289515E-2</v>
      </c>
      <c r="AP4289" s="48">
        <f>Table7[[#This Row],[Female deaths aged 0-9 years]]/Table7[[#This Row],[Female population aged 0-9 years]]</f>
        <v>0</v>
      </c>
      <c r="AQ4289" s="48">
        <f>Table7[[#This Row],[Female deaths aged 10-17 years]]/Table7[[#This Row],[Female population aged 10-17 years]]</f>
        <v>0</v>
      </c>
      <c r="AR4289" s="48">
        <f>Table7[[#This Row],[Female deaths aged 18-64 years]]/Table7[[#This Row],[Female population aged 18-64 years]]</f>
        <v>2.3768494860062987E-4</v>
      </c>
      <c r="AS4289" s="48">
        <f>Table7[[#This Row],[Female deaths aged 65+ years]]/Table7[[#This Row],[Female population aged 65+ years]]</f>
        <v>2.8835323271006984E-2</v>
      </c>
    </row>
    <row r="4290" spans="1:45" x14ac:dyDescent="0.25">
      <c r="A4290" t="s">
        <v>441</v>
      </c>
      <c r="B4290" t="s">
        <v>442</v>
      </c>
      <c r="C4290">
        <v>2046</v>
      </c>
      <c r="D4290" s="6">
        <v>248</v>
      </c>
      <c r="E4290" s="94">
        <v>106.6</v>
      </c>
      <c r="F4290" s="6">
        <v>127.9612778315586</v>
      </c>
      <c r="G4290" s="6">
        <v>120.0387221684414</v>
      </c>
      <c r="H4290" s="6">
        <v>1335</v>
      </c>
      <c r="I4290" s="6">
        <v>990</v>
      </c>
      <c r="J4290" s="6">
        <v>8489.5</v>
      </c>
      <c r="K4290" s="6">
        <v>5824.4999999999991</v>
      </c>
      <c r="L4290" s="6">
        <v>1262.5</v>
      </c>
      <c r="M4290" s="6">
        <v>947.00000000000011</v>
      </c>
      <c r="N4290" s="6">
        <v>8361.9999999999982</v>
      </c>
      <c r="O4290" s="6">
        <v>6672.5000000000018</v>
      </c>
      <c r="P4290" s="6">
        <v>0</v>
      </c>
      <c r="Q4290" s="6">
        <v>0</v>
      </c>
      <c r="R4290" s="6">
        <v>4</v>
      </c>
      <c r="S4290" s="6">
        <v>207.00000000000011</v>
      </c>
      <c r="T4290" s="6">
        <v>0</v>
      </c>
      <c r="U4290" s="6">
        <v>0</v>
      </c>
      <c r="V4290" s="6">
        <v>2</v>
      </c>
      <c r="W4290" s="6">
        <v>198.00000000000011</v>
      </c>
      <c r="X4290" s="6">
        <v>-18112.707435600001</v>
      </c>
      <c r="Y4290" s="48">
        <v>1.7853266530788851E-3</v>
      </c>
      <c r="Z4290" s="48">
        <v>1.7853266530788851E-3</v>
      </c>
      <c r="AA4290" s="48"/>
      <c r="AB4290" s="6">
        <v>6822.1060449999986</v>
      </c>
      <c r="AC4290" s="48">
        <v>1.1178092703162841E-3</v>
      </c>
      <c r="AD4290" s="48">
        <v>1.1178092703162841E-3</v>
      </c>
      <c r="AE4290" s="48"/>
      <c r="AF4290" s="6">
        <v>129</v>
      </c>
      <c r="AG4290" s="6">
        <v>120</v>
      </c>
      <c r="AH4290" s="6">
        <v>201</v>
      </c>
      <c r="AI4290" s="6">
        <v>123</v>
      </c>
      <c r="AJ4290" s="6">
        <v>114</v>
      </c>
      <c r="AK4290" s="6">
        <v>210</v>
      </c>
      <c r="AL4290" s="48">
        <f>Table7[[#This Row],[Male deaths aged 0-9 years]]/Table7[[#This Row],[Male population aged 0-9 years]]</f>
        <v>0</v>
      </c>
      <c r="AM4290" s="48">
        <f>Table7[[#This Row],[Male deaths aged 10-17 years]]/Table7[[#This Row],[Male population aged 10-17 years]]</f>
        <v>0</v>
      </c>
      <c r="AN4290" s="48">
        <f>Table7[[#This Row],[Male deaths aged 18-64 years]]/Table7[[#This Row],[Male population aged 18-64 years]]</f>
        <v>4.7117026915601624E-4</v>
      </c>
      <c r="AO4290" s="48">
        <f>Table7[[#This Row],[Male deaths aged 65+ years]]/Table7[[#This Row],[Male population aged 65+ years]]</f>
        <v>3.5539531290239533E-2</v>
      </c>
      <c r="AP4290" s="48">
        <f>Table7[[#This Row],[Female deaths aged 0-9 years]]/Table7[[#This Row],[Female population aged 0-9 years]]</f>
        <v>0</v>
      </c>
      <c r="AQ4290" s="48">
        <f>Table7[[#This Row],[Female deaths aged 10-17 years]]/Table7[[#This Row],[Female population aged 10-17 years]]</f>
        <v>0</v>
      </c>
      <c r="AR4290" s="48">
        <f>Table7[[#This Row],[Female deaths aged 18-64 years]]/Table7[[#This Row],[Female population aged 18-64 years]]</f>
        <v>2.3917723032767285E-4</v>
      </c>
      <c r="AS4290" s="48">
        <f>Table7[[#This Row],[Female deaths aged 65+ years]]/Table7[[#This Row],[Female population aged 65+ years]]</f>
        <v>2.9674035219183225E-2</v>
      </c>
    </row>
    <row r="4291" spans="1:45" x14ac:dyDescent="0.25">
      <c r="A4291" t="s">
        <v>441</v>
      </c>
      <c r="B4291" t="s">
        <v>442</v>
      </c>
      <c r="C4291">
        <v>2047</v>
      </c>
      <c r="D4291" s="6">
        <v>245</v>
      </c>
      <c r="E4291" s="94">
        <v>106.6</v>
      </c>
      <c r="F4291" s="6">
        <v>126.41335914811231</v>
      </c>
      <c r="G4291" s="6">
        <v>118.58664085188769</v>
      </c>
      <c r="H4291" s="6">
        <v>1342.5</v>
      </c>
      <c r="I4291" s="6">
        <v>1007.5</v>
      </c>
      <c r="J4291" s="6">
        <v>8451.5</v>
      </c>
      <c r="K4291" s="6">
        <v>5812.5</v>
      </c>
      <c r="L4291" s="6">
        <v>1268</v>
      </c>
      <c r="M4291" s="6">
        <v>964</v>
      </c>
      <c r="N4291" s="6">
        <v>8315.5</v>
      </c>
      <c r="O4291" s="6">
        <v>6681.5000000000018</v>
      </c>
      <c r="P4291" s="6">
        <v>0</v>
      </c>
      <c r="Q4291" s="6">
        <v>0</v>
      </c>
      <c r="R4291" s="6">
        <v>3</v>
      </c>
      <c r="S4291" s="6">
        <v>213.00000000000011</v>
      </c>
      <c r="T4291" s="6">
        <v>0</v>
      </c>
      <c r="U4291" s="6">
        <v>0</v>
      </c>
      <c r="V4291" s="6">
        <v>2</v>
      </c>
      <c r="W4291" s="6">
        <v>203</v>
      </c>
      <c r="X4291" s="6">
        <v>-18150.707435600001</v>
      </c>
      <c r="Y4291" s="48">
        <v>1.759799689992938E-3</v>
      </c>
      <c r="Z4291" s="48">
        <v>1.759799689992938E-3</v>
      </c>
      <c r="AA4291" s="48"/>
      <c r="AB4291" s="6">
        <v>6775.6060450000004</v>
      </c>
      <c r="AC4291" s="48">
        <v>1.111747480968763E-3</v>
      </c>
      <c r="AD4291" s="48">
        <v>1.111747480968763E-3</v>
      </c>
      <c r="AE4291" s="48"/>
      <c r="AF4291" s="6">
        <v>132</v>
      </c>
      <c r="AG4291" s="6">
        <v>120</v>
      </c>
      <c r="AH4291" s="6">
        <v>196</v>
      </c>
      <c r="AI4291" s="6">
        <v>125</v>
      </c>
      <c r="AJ4291" s="6">
        <v>116</v>
      </c>
      <c r="AK4291" s="6">
        <v>206</v>
      </c>
      <c r="AL4291" s="48">
        <f>Table7[[#This Row],[Male deaths aged 0-9 years]]/Table7[[#This Row],[Male population aged 0-9 years]]</f>
        <v>0</v>
      </c>
      <c r="AM4291" s="48">
        <f>Table7[[#This Row],[Male deaths aged 10-17 years]]/Table7[[#This Row],[Male population aged 10-17 years]]</f>
        <v>0</v>
      </c>
      <c r="AN4291" s="48">
        <f>Table7[[#This Row],[Male deaths aged 18-64 years]]/Table7[[#This Row],[Male population aged 18-64 years]]</f>
        <v>3.5496657398095013E-4</v>
      </c>
      <c r="AO4291" s="48">
        <f>Table7[[#This Row],[Male deaths aged 65+ years]]/Table7[[#This Row],[Male population aged 65+ years]]</f>
        <v>3.6645161290322602E-2</v>
      </c>
      <c r="AP4291" s="48">
        <f>Table7[[#This Row],[Female deaths aged 0-9 years]]/Table7[[#This Row],[Female population aged 0-9 years]]</f>
        <v>0</v>
      </c>
      <c r="AQ4291" s="48">
        <f>Table7[[#This Row],[Female deaths aged 10-17 years]]/Table7[[#This Row],[Female population aged 10-17 years]]</f>
        <v>0</v>
      </c>
      <c r="AR4291" s="48">
        <f>Table7[[#This Row],[Female deaths aged 18-64 years]]/Table7[[#This Row],[Female population aged 18-64 years]]</f>
        <v>2.4051470146112681E-4</v>
      </c>
      <c r="AS4291" s="48">
        <f>Table7[[#This Row],[Female deaths aged 65+ years]]/Table7[[#This Row],[Female population aged 65+ years]]</f>
        <v>3.0382399161864842E-2</v>
      </c>
    </row>
    <row r="4292" spans="1:45" x14ac:dyDescent="0.25">
      <c r="A4292" t="s">
        <v>441</v>
      </c>
      <c r="B4292" t="s">
        <v>442</v>
      </c>
      <c r="C4292">
        <v>2048</v>
      </c>
      <c r="D4292" s="6">
        <v>242</v>
      </c>
      <c r="E4292" s="94">
        <v>106.6</v>
      </c>
      <c r="F4292" s="6">
        <v>124.86544046466599</v>
      </c>
      <c r="G4292" s="6">
        <v>117.13455953533401</v>
      </c>
      <c r="H4292" s="6">
        <v>1345.5</v>
      </c>
      <c r="I4292" s="6">
        <v>1025.5</v>
      </c>
      <c r="J4292" s="6">
        <v>8411.0000000000018</v>
      </c>
      <c r="K4292" s="6">
        <v>5804.0000000000009</v>
      </c>
      <c r="L4292" s="6">
        <v>1272.5</v>
      </c>
      <c r="M4292" s="6">
        <v>980.99999999999989</v>
      </c>
      <c r="N4292" s="6">
        <v>8267.4999999999982</v>
      </c>
      <c r="O4292" s="6">
        <v>6688.5000000000018</v>
      </c>
      <c r="P4292" s="6">
        <v>0</v>
      </c>
      <c r="Q4292" s="6">
        <v>0</v>
      </c>
      <c r="R4292" s="6">
        <v>3</v>
      </c>
      <c r="S4292" s="6">
        <v>214.00000000000011</v>
      </c>
      <c r="T4292" s="6">
        <v>0</v>
      </c>
      <c r="U4292" s="6">
        <v>0</v>
      </c>
      <c r="V4292" s="6">
        <v>1</v>
      </c>
      <c r="W4292" s="6">
        <v>207</v>
      </c>
      <c r="X4292" s="6">
        <v>-18191.207435600001</v>
      </c>
      <c r="Y4292" s="48">
        <v>1.729318366065103E-3</v>
      </c>
      <c r="Z4292" s="48">
        <v>1.729318366065103E-3</v>
      </c>
      <c r="AA4292" s="48"/>
      <c r="AB4292" s="6">
        <v>6727.6060449999986</v>
      </c>
      <c r="AC4292" s="48">
        <v>1.1075647797827251E-3</v>
      </c>
      <c r="AD4292" s="48">
        <v>1.1075647797827251E-3</v>
      </c>
      <c r="AE4292" s="48"/>
      <c r="AF4292" s="6">
        <v>134</v>
      </c>
      <c r="AG4292" s="6">
        <v>122</v>
      </c>
      <c r="AH4292" s="6">
        <v>202</v>
      </c>
      <c r="AI4292" s="6">
        <v>127</v>
      </c>
      <c r="AJ4292" s="6">
        <v>117</v>
      </c>
      <c r="AK4292" s="6">
        <v>208</v>
      </c>
      <c r="AL4292" s="48">
        <f>Table7[[#This Row],[Male deaths aged 0-9 years]]/Table7[[#This Row],[Male population aged 0-9 years]]</f>
        <v>0</v>
      </c>
      <c r="AM4292" s="48">
        <f>Table7[[#This Row],[Male deaths aged 10-17 years]]/Table7[[#This Row],[Male population aged 10-17 years]]</f>
        <v>0</v>
      </c>
      <c r="AN4292" s="48">
        <f>Table7[[#This Row],[Male deaths aged 18-64 years]]/Table7[[#This Row],[Male population aged 18-64 years]]</f>
        <v>3.5667578171442153E-4</v>
      </c>
      <c r="AO4292" s="48">
        <f>Table7[[#This Row],[Male deaths aged 65+ years]]/Table7[[#This Row],[Male population aged 65+ years]]</f>
        <v>3.6871123363197811E-2</v>
      </c>
      <c r="AP4292" s="48">
        <f>Table7[[#This Row],[Female deaths aged 0-9 years]]/Table7[[#This Row],[Female population aged 0-9 years]]</f>
        <v>0</v>
      </c>
      <c r="AQ4292" s="48">
        <f>Table7[[#This Row],[Female deaths aged 10-17 years]]/Table7[[#This Row],[Female population aged 10-17 years]]</f>
        <v>0</v>
      </c>
      <c r="AR4292" s="48">
        <f>Table7[[#This Row],[Female deaths aged 18-64 years]]/Table7[[#This Row],[Female population aged 18-64 years]]</f>
        <v>1.2095554883580286E-4</v>
      </c>
      <c r="AS4292" s="48">
        <f>Table7[[#This Row],[Female deaths aged 65+ years]]/Table7[[#This Row],[Female population aged 65+ years]]</f>
        <v>3.0948643193541143E-2</v>
      </c>
    </row>
    <row r="4293" spans="1:45" x14ac:dyDescent="0.25">
      <c r="A4293" t="s">
        <v>441</v>
      </c>
      <c r="B4293" t="s">
        <v>442</v>
      </c>
      <c r="C4293">
        <v>2049</v>
      </c>
      <c r="D4293" s="6">
        <v>238</v>
      </c>
      <c r="E4293" s="94">
        <v>106.6</v>
      </c>
      <c r="F4293" s="6">
        <v>122.80154888673771</v>
      </c>
      <c r="G4293" s="6">
        <v>115.19845111326239</v>
      </c>
      <c r="H4293" s="6">
        <v>1345.5</v>
      </c>
      <c r="I4293" s="6">
        <v>1045</v>
      </c>
      <c r="J4293" s="6">
        <v>8382.4999999999982</v>
      </c>
      <c r="K4293" s="6">
        <v>5781.0000000000009</v>
      </c>
      <c r="L4293" s="6">
        <v>1273.5</v>
      </c>
      <c r="M4293" s="6">
        <v>998</v>
      </c>
      <c r="N4293" s="6">
        <v>8229.5</v>
      </c>
      <c r="O4293" s="6">
        <v>6684.5000000000009</v>
      </c>
      <c r="P4293" s="6">
        <v>0</v>
      </c>
      <c r="Q4293" s="6">
        <v>0</v>
      </c>
      <c r="R4293" s="6">
        <v>2</v>
      </c>
      <c r="S4293" s="6">
        <v>219.00000000000011</v>
      </c>
      <c r="T4293" s="6">
        <v>0</v>
      </c>
      <c r="U4293" s="6">
        <v>0</v>
      </c>
      <c r="V4293" s="6">
        <v>1</v>
      </c>
      <c r="W4293" s="6">
        <v>212</v>
      </c>
      <c r="X4293" s="6">
        <v>-18219.707435600001</v>
      </c>
      <c r="Y4293" s="48">
        <v>1.697794479814656E-3</v>
      </c>
      <c r="Z4293" s="48">
        <v>1.697794479814656E-3</v>
      </c>
      <c r="AA4293" s="48"/>
      <c r="AB4293" s="6">
        <v>6689.6060450000004</v>
      </c>
      <c r="AC4293" s="48">
        <v>1.101676718581538E-3</v>
      </c>
      <c r="AD4293" s="48">
        <v>1.101676718581538E-3</v>
      </c>
      <c r="AE4293" s="48"/>
      <c r="AF4293" s="6">
        <v>136</v>
      </c>
      <c r="AG4293" s="6">
        <v>124</v>
      </c>
      <c r="AH4293" s="6">
        <v>194</v>
      </c>
      <c r="AI4293" s="6">
        <v>129</v>
      </c>
      <c r="AJ4293" s="6">
        <v>119</v>
      </c>
      <c r="AK4293" s="6">
        <v>202</v>
      </c>
      <c r="AL4293" s="48">
        <f>Table7[[#This Row],[Male deaths aged 0-9 years]]/Table7[[#This Row],[Male population aged 0-9 years]]</f>
        <v>0</v>
      </c>
      <c r="AM4293" s="48">
        <f>Table7[[#This Row],[Male deaths aged 10-17 years]]/Table7[[#This Row],[Male population aged 10-17 years]]</f>
        <v>0</v>
      </c>
      <c r="AN4293" s="48">
        <f>Table7[[#This Row],[Male deaths aged 18-64 years]]/Table7[[#This Row],[Male population aged 18-64 years]]</f>
        <v>2.3859230539815095E-4</v>
      </c>
      <c r="AO4293" s="48">
        <f>Table7[[#This Row],[Male deaths aged 65+ years]]/Table7[[#This Row],[Male population aged 65+ years]]</f>
        <v>3.7882719252724455E-2</v>
      </c>
      <c r="AP4293" s="48">
        <f>Table7[[#This Row],[Female deaths aged 0-9 years]]/Table7[[#This Row],[Female population aged 0-9 years]]</f>
        <v>0</v>
      </c>
      <c r="AQ4293" s="48">
        <f>Table7[[#This Row],[Female deaths aged 10-17 years]]/Table7[[#This Row],[Female population aged 10-17 years]]</f>
        <v>0</v>
      </c>
      <c r="AR4293" s="48">
        <f>Table7[[#This Row],[Female deaths aged 18-64 years]]/Table7[[#This Row],[Female population aged 18-64 years]]</f>
        <v>1.2151406525305304E-4</v>
      </c>
      <c r="AS4293" s="48">
        <f>Table7[[#This Row],[Female deaths aged 65+ years]]/Table7[[#This Row],[Female population aged 65+ years]]</f>
        <v>3.1715161941805667E-2</v>
      </c>
    </row>
    <row r="4294" spans="1:45" x14ac:dyDescent="0.25">
      <c r="A4294" t="s">
        <v>441</v>
      </c>
      <c r="B4294" t="s">
        <v>442</v>
      </c>
      <c r="C4294">
        <v>2050</v>
      </c>
      <c r="D4294" s="6">
        <v>235</v>
      </c>
      <c r="E4294" s="94">
        <v>106.6</v>
      </c>
      <c r="F4294" s="6">
        <v>121.25363020329139</v>
      </c>
      <c r="G4294" s="6">
        <v>113.74636979670861</v>
      </c>
      <c r="H4294" s="6">
        <v>1343.5</v>
      </c>
      <c r="I4294" s="6">
        <v>1063.5</v>
      </c>
      <c r="J4294" s="6">
        <v>8373.5</v>
      </c>
      <c r="K4294" s="6">
        <v>5745.4999999999991</v>
      </c>
      <c r="L4294" s="6">
        <v>1271</v>
      </c>
      <c r="M4294" s="6">
        <v>1015.5</v>
      </c>
      <c r="N4294" s="6">
        <v>8212</v>
      </c>
      <c r="O4294" s="6">
        <v>6671.0000000000009</v>
      </c>
      <c r="P4294" s="6">
        <v>0</v>
      </c>
      <c r="Q4294" s="6">
        <v>0</v>
      </c>
      <c r="R4294" s="6">
        <v>1</v>
      </c>
      <c r="S4294" s="6">
        <v>220.00000000000011</v>
      </c>
      <c r="T4294" s="6">
        <v>0</v>
      </c>
      <c r="U4294" s="6">
        <v>0</v>
      </c>
      <c r="V4294" s="6">
        <v>0</v>
      </c>
      <c r="W4294" s="6">
        <v>215</v>
      </c>
      <c r="X4294" s="6">
        <v>-18228.707435600001</v>
      </c>
      <c r="Y4294" s="48">
        <v>1.668759291256838E-3</v>
      </c>
      <c r="Z4294" s="48">
        <v>1.668759291256838E-3</v>
      </c>
      <c r="AA4294" s="48"/>
      <c r="AB4294" s="6">
        <v>6672.1060450000004</v>
      </c>
      <c r="AC4294" s="48">
        <v>1.093951428329837E-3</v>
      </c>
      <c r="AD4294" s="48">
        <v>1.093951428329837E-3</v>
      </c>
      <c r="AE4294" s="48"/>
      <c r="AF4294" s="6">
        <v>138</v>
      </c>
      <c r="AG4294" s="6">
        <v>126</v>
      </c>
      <c r="AH4294" s="6">
        <v>183</v>
      </c>
      <c r="AI4294" s="6">
        <v>130</v>
      </c>
      <c r="AJ4294" s="6">
        <v>121</v>
      </c>
      <c r="AK4294" s="6">
        <v>194</v>
      </c>
      <c r="AL4294" s="48">
        <f>Table7[[#This Row],[Male deaths aged 0-9 years]]/Table7[[#This Row],[Male population aged 0-9 years]]</f>
        <v>0</v>
      </c>
      <c r="AM4294" s="48">
        <f>Table7[[#This Row],[Male deaths aged 10-17 years]]/Table7[[#This Row],[Male population aged 10-17 years]]</f>
        <v>0</v>
      </c>
      <c r="AN4294" s="48">
        <f>Table7[[#This Row],[Male deaths aged 18-64 years]]/Table7[[#This Row],[Male population aged 18-64 years]]</f>
        <v>1.1942437451483848E-4</v>
      </c>
      <c r="AO4294" s="48">
        <f>Table7[[#This Row],[Male deaths aged 65+ years]]/Table7[[#This Row],[Male population aged 65+ years]]</f>
        <v>3.8290836306674812E-2</v>
      </c>
      <c r="AP4294" s="48">
        <f>Table7[[#This Row],[Female deaths aged 0-9 years]]/Table7[[#This Row],[Female population aged 0-9 years]]</f>
        <v>0</v>
      </c>
      <c r="AQ4294" s="48">
        <f>Table7[[#This Row],[Female deaths aged 10-17 years]]/Table7[[#This Row],[Female population aged 10-17 years]]</f>
        <v>0</v>
      </c>
      <c r="AR4294" s="48">
        <f>Table7[[#This Row],[Female deaths aged 18-64 years]]/Table7[[#This Row],[Female population aged 18-64 years]]</f>
        <v>0</v>
      </c>
      <c r="AS4294" s="48">
        <f>Table7[[#This Row],[Female deaths aged 65+ years]]/Table7[[#This Row],[Female population aged 65+ years]]</f>
        <v>3.2229051116774092E-2</v>
      </c>
    </row>
    <row r="4295" spans="1:45" x14ac:dyDescent="0.25">
      <c r="A4295" t="s">
        <v>443</v>
      </c>
      <c r="B4295" t="s">
        <v>444</v>
      </c>
      <c r="C4295">
        <v>2024</v>
      </c>
      <c r="D4295" s="6">
        <v>804966</v>
      </c>
      <c r="E4295" s="94">
        <v>104.4</v>
      </c>
      <c r="F4295" s="6">
        <v>411147.01761252451</v>
      </c>
      <c r="G4295" s="6">
        <v>393818.98238747561</v>
      </c>
      <c r="H4295" s="6">
        <v>3278954.5</v>
      </c>
      <c r="I4295" s="6">
        <v>1854128</v>
      </c>
      <c r="J4295" s="6">
        <v>4169383.5000000009</v>
      </c>
      <c r="K4295" s="6">
        <v>220324.50000000009</v>
      </c>
      <c r="L4295" s="6">
        <v>3181057</v>
      </c>
      <c r="M4295" s="6">
        <v>1805785.5</v>
      </c>
      <c r="N4295" s="6">
        <v>4227204.5</v>
      </c>
      <c r="O4295" s="6">
        <v>272313.50000000012</v>
      </c>
      <c r="P4295" s="6">
        <v>49090</v>
      </c>
      <c r="Q4295" s="6">
        <v>4735.9999999999991</v>
      </c>
      <c r="R4295" s="6">
        <v>33767.999999999993</v>
      </c>
      <c r="S4295" s="6">
        <v>13999.000000000009</v>
      </c>
      <c r="T4295" s="6">
        <v>41782</v>
      </c>
      <c r="U4295" s="6">
        <v>3831</v>
      </c>
      <c r="V4295" s="6">
        <v>22408</v>
      </c>
      <c r="W4295" s="6">
        <v>15563</v>
      </c>
      <c r="X4295" s="6">
        <v>4142781.2925644009</v>
      </c>
      <c r="Y4295" s="48">
        <v>6.6311884096899301E-3</v>
      </c>
      <c r="Z4295" s="48">
        <v>6.6311884096899301E-3</v>
      </c>
      <c r="AA4295" s="48"/>
      <c r="AB4295" s="6">
        <v>4225664.6060450003</v>
      </c>
      <c r="AC4295" s="48">
        <v>3.242027259494509E-3</v>
      </c>
      <c r="AD4295" s="48">
        <v>3.242027259494509E-3</v>
      </c>
      <c r="AE4295" s="48"/>
      <c r="AF4295" s="6">
        <v>272580</v>
      </c>
      <c r="AG4295" s="6">
        <v>202863</v>
      </c>
      <c r="AH4295" s="6">
        <v>23244</v>
      </c>
      <c r="AI4295" s="6">
        <v>265337.5</v>
      </c>
      <c r="AJ4295" s="6">
        <v>197962.5</v>
      </c>
      <c r="AK4295" s="6">
        <v>26887</v>
      </c>
      <c r="AL4295" s="48">
        <f>Table7[[#This Row],[Male deaths aged 0-9 years]]/Table7[[#This Row],[Male population aged 0-9 years]]</f>
        <v>1.497123549594848E-2</v>
      </c>
      <c r="AM4295" s="48">
        <f>Table7[[#This Row],[Male deaths aged 10-17 years]]/Table7[[#This Row],[Male population aged 10-17 years]]</f>
        <v>2.554300458220791E-3</v>
      </c>
      <c r="AN4295" s="48">
        <f>Table7[[#This Row],[Male deaths aged 18-64 years]]/Table7[[#This Row],[Male population aged 18-64 years]]</f>
        <v>8.0990391025435732E-3</v>
      </c>
      <c r="AO4295" s="48">
        <f>Table7[[#This Row],[Male deaths aged 65+ years]]/Table7[[#This Row],[Male population aged 65+ years]]</f>
        <v>6.3538099485077715E-2</v>
      </c>
      <c r="AP4295" s="48">
        <f>Table7[[#This Row],[Female deaths aged 0-9 years]]/Table7[[#This Row],[Female population aged 0-9 years]]</f>
        <v>1.3134627892552696E-2</v>
      </c>
      <c r="AQ4295" s="48">
        <f>Table7[[#This Row],[Female deaths aged 10-17 years]]/Table7[[#This Row],[Female population aged 10-17 years]]</f>
        <v>2.1215144323619831E-3</v>
      </c>
      <c r="AR4295" s="48">
        <f>Table7[[#This Row],[Female deaths aged 18-64 years]]/Table7[[#This Row],[Female population aged 18-64 years]]</f>
        <v>5.3009027597316384E-3</v>
      </c>
      <c r="AS4295" s="48">
        <f>Table7[[#This Row],[Female deaths aged 65+ years]]/Table7[[#This Row],[Female population aged 65+ years]]</f>
        <v>5.7151040987685128E-2</v>
      </c>
    </row>
    <row r="4296" spans="1:45" x14ac:dyDescent="0.25">
      <c r="A4296" t="s">
        <v>443</v>
      </c>
      <c r="B4296" t="s">
        <v>444</v>
      </c>
      <c r="C4296">
        <v>2025</v>
      </c>
      <c r="D4296" s="6">
        <v>822215</v>
      </c>
      <c r="E4296" s="94">
        <v>104.4</v>
      </c>
      <c r="F4296" s="6">
        <v>419957.17221135029</v>
      </c>
      <c r="G4296" s="6">
        <v>402257.82778864971</v>
      </c>
      <c r="H4296" s="6">
        <v>3365576.5</v>
      </c>
      <c r="I4296" s="6">
        <v>1922056.5</v>
      </c>
      <c r="J4296" s="6">
        <v>4327215.5000000009</v>
      </c>
      <c r="K4296" s="6">
        <v>230125.00000000009</v>
      </c>
      <c r="L4296" s="6">
        <v>3265100</v>
      </c>
      <c r="M4296" s="6">
        <v>1872250</v>
      </c>
      <c r="N4296" s="6">
        <v>4388083.4999999991</v>
      </c>
      <c r="O4296" s="6">
        <v>284331.99999999988</v>
      </c>
      <c r="P4296" s="6">
        <v>49801</v>
      </c>
      <c r="Q4296" s="6">
        <v>4844</v>
      </c>
      <c r="R4296" s="6">
        <v>34839</v>
      </c>
      <c r="S4296" s="6">
        <v>14688</v>
      </c>
      <c r="T4296" s="6">
        <v>42241.999999999993</v>
      </c>
      <c r="U4296" s="6">
        <v>3918</v>
      </c>
      <c r="V4296" s="6">
        <v>23118</v>
      </c>
      <c r="W4296" s="6">
        <v>16323</v>
      </c>
      <c r="X4296" s="6">
        <v>4300613.2925644014</v>
      </c>
      <c r="Y4296" s="48">
        <v>6.6206669952357487E-3</v>
      </c>
      <c r="Z4296" s="48">
        <v>6.6206669952357487E-3</v>
      </c>
      <c r="AA4296" s="48"/>
      <c r="AB4296" s="6">
        <v>4386543.6060449993</v>
      </c>
      <c r="AC4296" s="48">
        <v>3.1808567322752011E-3</v>
      </c>
      <c r="AD4296" s="48">
        <v>3.1808567322752011E-3</v>
      </c>
      <c r="AE4296" s="48"/>
      <c r="AF4296" s="6">
        <v>281499</v>
      </c>
      <c r="AG4296" s="6">
        <v>208513</v>
      </c>
      <c r="AH4296" s="6">
        <v>24020</v>
      </c>
      <c r="AI4296" s="6">
        <v>273988</v>
      </c>
      <c r="AJ4296" s="6">
        <v>203352</v>
      </c>
      <c r="AK4296" s="6">
        <v>27792</v>
      </c>
      <c r="AL4296" s="48">
        <f>Table7[[#This Row],[Male deaths aged 0-9 years]]/Table7[[#This Row],[Male population aged 0-9 years]]</f>
        <v>1.4797167736344725E-2</v>
      </c>
      <c r="AM4296" s="48">
        <f>Table7[[#This Row],[Male deaths aged 10-17 years]]/Table7[[#This Row],[Male population aged 10-17 years]]</f>
        <v>2.520217277691889E-3</v>
      </c>
      <c r="AN4296" s="48">
        <f>Table7[[#This Row],[Male deaths aged 18-64 years]]/Table7[[#This Row],[Male population aged 18-64 years]]</f>
        <v>8.0511358863453852E-3</v>
      </c>
      <c r="AO4296" s="48">
        <f>Table7[[#This Row],[Male deaths aged 65+ years]]/Table7[[#This Row],[Male population aged 65+ years]]</f>
        <v>6.3826181423139575E-2</v>
      </c>
      <c r="AP4296" s="48">
        <f>Table7[[#This Row],[Female deaths aged 0-9 years]]/Table7[[#This Row],[Female population aged 0-9 years]]</f>
        <v>1.2937429175216683E-2</v>
      </c>
      <c r="AQ4296" s="48">
        <f>Table7[[#This Row],[Female deaths aged 10-17 years]]/Table7[[#This Row],[Female population aged 10-17 years]]</f>
        <v>2.0926692482307386E-3</v>
      </c>
      <c r="AR4296" s="48">
        <f>Table7[[#This Row],[Female deaths aged 18-64 years]]/Table7[[#This Row],[Female population aged 18-64 years]]</f>
        <v>5.2683591823172926E-3</v>
      </c>
      <c r="AS4296" s="48">
        <f>Table7[[#This Row],[Female deaths aged 65+ years]]/Table7[[#This Row],[Female population aged 65+ years]]</f>
        <v>5.7408241070298127E-2</v>
      </c>
    </row>
    <row r="4297" spans="1:45" x14ac:dyDescent="0.25">
      <c r="A4297" t="s">
        <v>443</v>
      </c>
      <c r="B4297" t="s">
        <v>444</v>
      </c>
      <c r="C4297">
        <v>2026</v>
      </c>
      <c r="D4297" s="6">
        <v>836420</v>
      </c>
      <c r="E4297" s="94">
        <v>104.4</v>
      </c>
      <c r="F4297" s="6">
        <v>427212.56360078283</v>
      </c>
      <c r="G4297" s="6">
        <v>409207.43639921717</v>
      </c>
      <c r="H4297" s="6">
        <v>3451711.5</v>
      </c>
      <c r="I4297" s="6">
        <v>1992455</v>
      </c>
      <c r="J4297" s="6">
        <v>4485693.0000000019</v>
      </c>
      <c r="K4297" s="6">
        <v>239914</v>
      </c>
      <c r="L4297" s="6">
        <v>3348666.5</v>
      </c>
      <c r="M4297" s="6">
        <v>1941396</v>
      </c>
      <c r="N4297" s="6">
        <v>4549654</v>
      </c>
      <c r="O4297" s="6">
        <v>296417</v>
      </c>
      <c r="P4297" s="6">
        <v>50354.000000000007</v>
      </c>
      <c r="Q4297" s="6">
        <v>4948</v>
      </c>
      <c r="R4297" s="6">
        <v>35861.999999999993</v>
      </c>
      <c r="S4297" s="6">
        <v>15387</v>
      </c>
      <c r="T4297" s="6">
        <v>42565</v>
      </c>
      <c r="U4297" s="6">
        <v>4001</v>
      </c>
      <c r="V4297" s="6">
        <v>23786</v>
      </c>
      <c r="W4297" s="6">
        <v>17077</v>
      </c>
      <c r="X4297" s="6">
        <v>4459090.7925644023</v>
      </c>
      <c r="Y4297" s="48">
        <v>6.5726943213854231E-3</v>
      </c>
      <c r="Z4297" s="48">
        <v>6.5726943213854231E-3</v>
      </c>
      <c r="AA4297" s="48"/>
      <c r="AB4297" s="6">
        <v>4548114.1060450003</v>
      </c>
      <c r="AC4297" s="48">
        <v>3.144256596618739E-3</v>
      </c>
      <c r="AD4297" s="48">
        <v>3.144256596618739E-3</v>
      </c>
      <c r="AE4297" s="48"/>
      <c r="AF4297" s="6">
        <v>288886</v>
      </c>
      <c r="AG4297" s="6">
        <v>213074</v>
      </c>
      <c r="AH4297" s="6">
        <v>24814</v>
      </c>
      <c r="AI4297" s="6">
        <v>281295</v>
      </c>
      <c r="AJ4297" s="6">
        <v>207650</v>
      </c>
      <c r="AK4297" s="6">
        <v>28718</v>
      </c>
      <c r="AL4297" s="48">
        <f>Table7[[#This Row],[Male deaths aged 0-9 years]]/Table7[[#This Row],[Male population aged 0-9 years]]</f>
        <v>1.4588125340139235E-2</v>
      </c>
      <c r="AM4297" s="48">
        <f>Table7[[#This Row],[Male deaths aged 10-17 years]]/Table7[[#This Row],[Male population aged 10-17 years]]</f>
        <v>2.4833685076952805E-3</v>
      </c>
      <c r="AN4297" s="48">
        <f>Table7[[#This Row],[Male deaths aged 18-64 years]]/Table7[[#This Row],[Male population aged 18-64 years]]</f>
        <v>7.9947513126734215E-3</v>
      </c>
      <c r="AO4297" s="48">
        <f>Table7[[#This Row],[Male deaths aged 65+ years]]/Table7[[#This Row],[Male population aged 65+ years]]</f>
        <v>6.4135481881007358E-2</v>
      </c>
      <c r="AP4297" s="48">
        <f>Table7[[#This Row],[Female deaths aged 0-9 years]]/Table7[[#This Row],[Female population aged 0-9 years]]</f>
        <v>1.2711029898020599E-2</v>
      </c>
      <c r="AQ4297" s="48">
        <f>Table7[[#This Row],[Female deaths aged 10-17 years]]/Table7[[#This Row],[Female population aged 10-17 years]]</f>
        <v>2.0608881444074264E-3</v>
      </c>
      <c r="AR4297" s="48">
        <f>Table7[[#This Row],[Female deaths aged 18-64 years]]/Table7[[#This Row],[Female population aged 18-64 years]]</f>
        <v>5.2280898723287526E-3</v>
      </c>
      <c r="AS4297" s="48">
        <f>Table7[[#This Row],[Female deaths aged 65+ years]]/Table7[[#This Row],[Female population aged 65+ years]]</f>
        <v>5.7611405553662579E-2</v>
      </c>
    </row>
    <row r="4298" spans="1:45" x14ac:dyDescent="0.25">
      <c r="A4298" t="s">
        <v>443</v>
      </c>
      <c r="B4298" t="s">
        <v>444</v>
      </c>
      <c r="C4298">
        <v>2027</v>
      </c>
      <c r="D4298" s="6">
        <v>847521</v>
      </c>
      <c r="E4298" s="94">
        <v>104.4</v>
      </c>
      <c r="F4298" s="6">
        <v>432882.54598825832</v>
      </c>
      <c r="G4298" s="6">
        <v>414638.45401174168</v>
      </c>
      <c r="H4298" s="6">
        <v>3535419</v>
      </c>
      <c r="I4298" s="6">
        <v>2068356</v>
      </c>
      <c r="J4298" s="6">
        <v>4641890.5000000009</v>
      </c>
      <c r="K4298" s="6">
        <v>249693.5</v>
      </c>
      <c r="L4298" s="6">
        <v>3430019</v>
      </c>
      <c r="M4298" s="6">
        <v>2016290.5</v>
      </c>
      <c r="N4298" s="6">
        <v>4708824.5</v>
      </c>
      <c r="O4298" s="6">
        <v>308569.49999999988</v>
      </c>
      <c r="P4298" s="6">
        <v>50802</v>
      </c>
      <c r="Q4298" s="6">
        <v>5072.9999999999991</v>
      </c>
      <c r="R4298" s="6">
        <v>36913.999999999993</v>
      </c>
      <c r="S4298" s="6">
        <v>16100</v>
      </c>
      <c r="T4298" s="6">
        <v>42799</v>
      </c>
      <c r="U4298" s="6">
        <v>4098.9999999999991</v>
      </c>
      <c r="V4298" s="6">
        <v>24482.000000000011</v>
      </c>
      <c r="W4298" s="6">
        <v>17857.000000000011</v>
      </c>
      <c r="X4298" s="6">
        <v>4615288.2925644014</v>
      </c>
      <c r="Y4298" s="48">
        <v>6.5219800224786701E-3</v>
      </c>
      <c r="Z4298" s="48">
        <v>6.5219800224786701E-3</v>
      </c>
      <c r="AA4298" s="48"/>
      <c r="AB4298" s="6">
        <v>4707284.6060450003</v>
      </c>
      <c r="AC4298" s="48">
        <v>3.1309092036330942E-3</v>
      </c>
      <c r="AD4298" s="48">
        <v>3.1309092036330942E-3</v>
      </c>
      <c r="AE4298" s="48"/>
      <c r="AF4298" s="6">
        <v>296704</v>
      </c>
      <c r="AG4298" s="6">
        <v>214990</v>
      </c>
      <c r="AH4298" s="6">
        <v>25634</v>
      </c>
      <c r="AI4298" s="6">
        <v>288893</v>
      </c>
      <c r="AJ4298" s="6">
        <v>209136</v>
      </c>
      <c r="AK4298" s="6">
        <v>29669</v>
      </c>
      <c r="AL4298" s="48">
        <f>Table7[[#This Row],[Male deaths aged 0-9 years]]/Table7[[#This Row],[Male population aged 0-9 years]]</f>
        <v>1.4369442490409199E-2</v>
      </c>
      <c r="AM4298" s="48">
        <f>Table7[[#This Row],[Male deaths aged 10-17 years]]/Table7[[#This Row],[Male population aged 10-17 years]]</f>
        <v>2.4526725573353904E-3</v>
      </c>
      <c r="AN4298" s="48">
        <f>Table7[[#This Row],[Male deaths aged 18-64 years]]/Table7[[#This Row],[Male population aged 18-64 years]]</f>
        <v>7.9523633743622309E-3</v>
      </c>
      <c r="AO4298" s="48">
        <f>Table7[[#This Row],[Male deaths aged 65+ years]]/Table7[[#This Row],[Male population aged 65+ years]]</f>
        <v>6.4479051316914532E-2</v>
      </c>
      <c r="AP4298" s="48">
        <f>Table7[[#This Row],[Female deaths aged 0-9 years]]/Table7[[#This Row],[Female population aged 0-9 years]]</f>
        <v>1.2477773446736009E-2</v>
      </c>
      <c r="AQ4298" s="48">
        <f>Table7[[#This Row],[Female deaths aged 10-17 years]]/Table7[[#This Row],[Female population aged 10-17 years]]</f>
        <v>2.0329411858063108E-3</v>
      </c>
      <c r="AR4298" s="48">
        <f>Table7[[#This Row],[Female deaths aged 18-64 years]]/Table7[[#This Row],[Female population aged 18-64 years]]</f>
        <v>5.1991744436429965E-3</v>
      </c>
      <c r="AS4298" s="48">
        <f>Table7[[#This Row],[Female deaths aged 65+ years]]/Table7[[#This Row],[Female population aged 65+ years]]</f>
        <v>5.7870269096589315E-2</v>
      </c>
    </row>
    <row r="4299" spans="1:45" x14ac:dyDescent="0.25">
      <c r="A4299" t="s">
        <v>443</v>
      </c>
      <c r="B4299" t="s">
        <v>444</v>
      </c>
      <c r="C4299">
        <v>2028</v>
      </c>
      <c r="D4299" s="6">
        <v>859891</v>
      </c>
      <c r="E4299" s="94">
        <v>104.4</v>
      </c>
      <c r="F4299" s="6">
        <v>439200.68688845402</v>
      </c>
      <c r="G4299" s="6">
        <v>420690.31311154598</v>
      </c>
      <c r="H4299" s="6">
        <v>3612926.5</v>
      </c>
      <c r="I4299" s="6">
        <v>2153883</v>
      </c>
      <c r="J4299" s="6">
        <v>4789371.4999999991</v>
      </c>
      <c r="K4299" s="6">
        <v>259268</v>
      </c>
      <c r="L4299" s="6">
        <v>3505690</v>
      </c>
      <c r="M4299" s="6">
        <v>2100336</v>
      </c>
      <c r="N4299" s="6">
        <v>4859745.0000000009</v>
      </c>
      <c r="O4299" s="6">
        <v>320595.50000000012</v>
      </c>
      <c r="P4299" s="6">
        <v>51208</v>
      </c>
      <c r="Q4299" s="6">
        <v>5238</v>
      </c>
      <c r="R4299" s="6">
        <v>37915.000000000007</v>
      </c>
      <c r="S4299" s="6">
        <v>16816</v>
      </c>
      <c r="T4299" s="6">
        <v>42970</v>
      </c>
      <c r="U4299" s="6">
        <v>4216.0000000000009</v>
      </c>
      <c r="V4299" s="6">
        <v>25135</v>
      </c>
      <c r="W4299" s="6">
        <v>18639</v>
      </c>
      <c r="X4299" s="6">
        <v>4762769.2925643995</v>
      </c>
      <c r="Y4299" s="48">
        <v>6.4971487332897071E-3</v>
      </c>
      <c r="Z4299" s="48">
        <v>6.4971487332897071E-3</v>
      </c>
      <c r="AA4299" s="48"/>
      <c r="AB4299" s="6">
        <v>4858205.1060450012</v>
      </c>
      <c r="AC4299" s="48">
        <v>3.122477266842338E-3</v>
      </c>
      <c r="AD4299" s="48">
        <v>3.122477266842338E-3</v>
      </c>
      <c r="AE4299" s="48"/>
      <c r="AF4299" s="6">
        <v>306914</v>
      </c>
      <c r="AG4299" s="6">
        <v>214705</v>
      </c>
      <c r="AH4299" s="6">
        <v>26474</v>
      </c>
      <c r="AI4299" s="6">
        <v>298599</v>
      </c>
      <c r="AJ4299" s="6">
        <v>208887</v>
      </c>
      <c r="AK4299" s="6">
        <v>30642</v>
      </c>
      <c r="AL4299" s="48">
        <f>Table7[[#This Row],[Male deaths aged 0-9 years]]/Table7[[#This Row],[Male population aged 0-9 years]]</f>
        <v>1.417355155162996E-2</v>
      </c>
      <c r="AM4299" s="48">
        <f>Table7[[#This Row],[Male deaths aged 10-17 years]]/Table7[[#This Row],[Male population aged 10-17 years]]</f>
        <v>2.431886968790784E-3</v>
      </c>
      <c r="AN4299" s="48">
        <f>Table7[[#This Row],[Male deaths aged 18-64 years]]/Table7[[#This Row],[Male population aged 18-64 years]]</f>
        <v>7.9164875808861376E-3</v>
      </c>
      <c r="AO4299" s="48">
        <f>Table7[[#This Row],[Male deaths aged 65+ years]]/Table7[[#This Row],[Male population aged 65+ years]]</f>
        <v>6.4859527593069718E-2</v>
      </c>
      <c r="AP4299" s="48">
        <f>Table7[[#This Row],[Female deaths aged 0-9 years]]/Table7[[#This Row],[Female population aged 0-9 years]]</f>
        <v>1.2257216125784082E-2</v>
      </c>
      <c r="AQ4299" s="48">
        <f>Table7[[#This Row],[Female deaths aged 10-17 years]]/Table7[[#This Row],[Female population aged 10-17 years]]</f>
        <v>2.0072978799582546E-3</v>
      </c>
      <c r="AR4299" s="48">
        <f>Table7[[#This Row],[Female deaths aged 18-64 years]]/Table7[[#This Row],[Female population aged 18-64 years]]</f>
        <v>5.1720820742652126E-3</v>
      </c>
      <c r="AS4299" s="48">
        <f>Table7[[#This Row],[Female deaths aged 65+ years]]/Table7[[#This Row],[Female population aged 65+ years]]</f>
        <v>5.8138682545450557E-2</v>
      </c>
    </row>
    <row r="4300" spans="1:45" x14ac:dyDescent="0.25">
      <c r="A4300" t="s">
        <v>443</v>
      </c>
      <c r="B4300" t="s">
        <v>444</v>
      </c>
      <c r="C4300">
        <v>2029</v>
      </c>
      <c r="D4300" s="6">
        <v>869665</v>
      </c>
      <c r="E4300" s="94">
        <v>104.4</v>
      </c>
      <c r="F4300" s="6">
        <v>444192.88649706461</v>
      </c>
      <c r="G4300" s="6">
        <v>425472.11350293539</v>
      </c>
      <c r="H4300" s="6">
        <v>3685175.5</v>
      </c>
      <c r="I4300" s="6">
        <v>2245226.5</v>
      </c>
      <c r="J4300" s="6">
        <v>4937623.5</v>
      </c>
      <c r="K4300" s="6">
        <v>268879.49999999988</v>
      </c>
      <c r="L4300" s="6">
        <v>3576481</v>
      </c>
      <c r="M4300" s="6">
        <v>2189149.5</v>
      </c>
      <c r="N4300" s="6">
        <v>5012453.5000000019</v>
      </c>
      <c r="O4300" s="6">
        <v>332729.99999999988</v>
      </c>
      <c r="P4300" s="6">
        <v>51489</v>
      </c>
      <c r="Q4300" s="6">
        <v>5423.9999999999991</v>
      </c>
      <c r="R4300" s="6">
        <v>38883.000000000007</v>
      </c>
      <c r="S4300" s="6">
        <v>17541</v>
      </c>
      <c r="T4300" s="6">
        <v>43056.000000000007</v>
      </c>
      <c r="U4300" s="6">
        <v>4343</v>
      </c>
      <c r="V4300" s="6">
        <v>25783</v>
      </c>
      <c r="W4300" s="6">
        <v>19430.000000000011</v>
      </c>
      <c r="X4300" s="6">
        <v>4911021.2925643995</v>
      </c>
      <c r="Y4300" s="48">
        <v>6.5138573096540277E-3</v>
      </c>
      <c r="Z4300" s="48">
        <v>6.5138573096540277E-3</v>
      </c>
      <c r="AA4300" s="48"/>
      <c r="AB4300" s="6">
        <v>5010913.6060450021</v>
      </c>
      <c r="AC4300" s="48">
        <v>3.1354076029883882E-3</v>
      </c>
      <c r="AD4300" s="48">
        <v>3.1354076029883882E-3</v>
      </c>
      <c r="AE4300" s="48"/>
      <c r="AF4300" s="6">
        <v>317126</v>
      </c>
      <c r="AG4300" s="6">
        <v>218736</v>
      </c>
      <c r="AH4300" s="6">
        <v>27310</v>
      </c>
      <c r="AI4300" s="6">
        <v>308454</v>
      </c>
      <c r="AJ4300" s="6">
        <v>213670</v>
      </c>
      <c r="AK4300" s="6">
        <v>31612</v>
      </c>
      <c r="AL4300" s="48">
        <f>Table7[[#This Row],[Male deaths aged 0-9 years]]/Table7[[#This Row],[Male population aged 0-9 years]]</f>
        <v>1.3971926167424048E-2</v>
      </c>
      <c r="AM4300" s="48">
        <f>Table7[[#This Row],[Male deaths aged 10-17 years]]/Table7[[#This Row],[Male population aged 10-17 years]]</f>
        <v>2.4157919034003914E-3</v>
      </c>
      <c r="AN4300" s="48">
        <f>Table7[[#This Row],[Male deaths aged 18-64 years]]/Table7[[#This Row],[Male population aged 18-64 years]]</f>
        <v>7.8748410039769148E-3</v>
      </c>
      <c r="AO4300" s="48">
        <f>Table7[[#This Row],[Male deaths aged 65+ years]]/Table7[[#This Row],[Male population aged 65+ years]]</f>
        <v>6.5237401884487317E-2</v>
      </c>
      <c r="AP4300" s="48">
        <f>Table7[[#This Row],[Female deaths aged 0-9 years]]/Table7[[#This Row],[Female population aged 0-9 years]]</f>
        <v>1.2038649163800956E-2</v>
      </c>
      <c r="AQ4300" s="48">
        <f>Table7[[#This Row],[Female deaths aged 10-17 years]]/Table7[[#This Row],[Female population aged 10-17 years]]</f>
        <v>1.9838754731003982E-3</v>
      </c>
      <c r="AR4300" s="48">
        <f>Table7[[#This Row],[Female deaths aged 18-64 years]]/Table7[[#This Row],[Female population aged 18-64 years]]</f>
        <v>5.1437883663160147E-3</v>
      </c>
      <c r="AS4300" s="48">
        <f>Table7[[#This Row],[Female deaths aged 65+ years]]/Table7[[#This Row],[Female population aged 65+ years]]</f>
        <v>5.8395696210140409E-2</v>
      </c>
    </row>
    <row r="4301" spans="1:45" x14ac:dyDescent="0.25">
      <c r="A4301" t="s">
        <v>443</v>
      </c>
      <c r="B4301" t="s">
        <v>444</v>
      </c>
      <c r="C4301">
        <v>2030</v>
      </c>
      <c r="D4301" s="6">
        <v>878445</v>
      </c>
      <c r="E4301" s="94">
        <v>104.4</v>
      </c>
      <c r="F4301" s="6">
        <v>448677.38747553813</v>
      </c>
      <c r="G4301" s="6">
        <v>429767.61252446182</v>
      </c>
      <c r="H4301" s="6">
        <v>3755281.5</v>
      </c>
      <c r="I4301" s="6">
        <v>2327134</v>
      </c>
      <c r="J4301" s="6">
        <v>5107687.4999999991</v>
      </c>
      <c r="K4301" s="6">
        <v>278904.49999999988</v>
      </c>
      <c r="L4301" s="6">
        <v>3645349</v>
      </c>
      <c r="M4301" s="6">
        <v>2268016.5</v>
      </c>
      <c r="N4301" s="6">
        <v>5187341.0000000009</v>
      </c>
      <c r="O4301" s="6">
        <v>345330</v>
      </c>
      <c r="P4301" s="6">
        <v>51669.000000000007</v>
      </c>
      <c r="Q4301" s="6">
        <v>5575</v>
      </c>
      <c r="R4301" s="6">
        <v>39928.999999999993</v>
      </c>
      <c r="S4301" s="6">
        <v>18273</v>
      </c>
      <c r="T4301" s="6">
        <v>43053.000000000007</v>
      </c>
      <c r="U4301" s="6">
        <v>4439.9999999999991</v>
      </c>
      <c r="V4301" s="6">
        <v>26484</v>
      </c>
      <c r="W4301" s="6">
        <v>20247.999999999989</v>
      </c>
      <c r="X4301" s="6">
        <v>5081085.2925643995</v>
      </c>
      <c r="Y4301" s="48">
        <v>6.5244705490546326E-3</v>
      </c>
      <c r="Z4301" s="48">
        <v>6.5244705490546326E-3</v>
      </c>
      <c r="AA4301" s="48"/>
      <c r="AB4301" s="6">
        <v>5185801.1060450012</v>
      </c>
      <c r="AC4301" s="48">
        <v>3.1000428101149958E-3</v>
      </c>
      <c r="AD4301" s="48">
        <v>3.1000428101149958E-3</v>
      </c>
      <c r="AE4301" s="48"/>
      <c r="AF4301" s="6">
        <v>325142</v>
      </c>
      <c r="AG4301" s="6">
        <v>236601</v>
      </c>
      <c r="AH4301" s="6">
        <v>28176</v>
      </c>
      <c r="AI4301" s="6">
        <v>316238</v>
      </c>
      <c r="AJ4301" s="6">
        <v>231850</v>
      </c>
      <c r="AK4301" s="6">
        <v>32613</v>
      </c>
      <c r="AL4301" s="48">
        <f>Table7[[#This Row],[Male deaths aged 0-9 years]]/Table7[[#This Row],[Male population aged 0-9 years]]</f>
        <v>1.3759021793705747E-2</v>
      </c>
      <c r="AM4301" s="48">
        <f>Table7[[#This Row],[Male deaths aged 10-17 years]]/Table7[[#This Row],[Male population aged 10-17 years]]</f>
        <v>2.3956506157359224E-3</v>
      </c>
      <c r="AN4301" s="48">
        <f>Table7[[#This Row],[Male deaths aged 18-64 years]]/Table7[[#This Row],[Male population aged 18-64 years]]</f>
        <v>7.8174320570708368E-3</v>
      </c>
      <c r="AO4301" s="48">
        <f>Table7[[#This Row],[Male deaths aged 65+ years]]/Table7[[#This Row],[Male population aged 65+ years]]</f>
        <v>6.551704974283315E-2</v>
      </c>
      <c r="AP4301" s="48">
        <f>Table7[[#This Row],[Female deaths aged 0-9 years]]/Table7[[#This Row],[Female population aged 0-9 years]]</f>
        <v>1.1810391817079793E-2</v>
      </c>
      <c r="AQ4301" s="48">
        <f>Table7[[#This Row],[Female deaths aged 10-17 years]]/Table7[[#This Row],[Female population aged 10-17 years]]</f>
        <v>1.957657715453128E-3</v>
      </c>
      <c r="AR4301" s="48">
        <f>Table7[[#This Row],[Female deaths aged 18-64 years]]/Table7[[#This Row],[Female population aged 18-64 years]]</f>
        <v>5.1055058844213241E-3</v>
      </c>
      <c r="AS4301" s="48">
        <f>Table7[[#This Row],[Female deaths aged 65+ years]]/Table7[[#This Row],[Female population aged 65+ years]]</f>
        <v>5.8633770596241246E-2</v>
      </c>
    </row>
    <row r="4302" spans="1:45" x14ac:dyDescent="0.25">
      <c r="A4302" t="s">
        <v>443</v>
      </c>
      <c r="B4302" t="s">
        <v>444</v>
      </c>
      <c r="C4302">
        <v>2031</v>
      </c>
      <c r="D4302" s="6">
        <v>891665</v>
      </c>
      <c r="E4302" s="94">
        <v>104.4</v>
      </c>
      <c r="F4302" s="6">
        <v>455429.67710371822</v>
      </c>
      <c r="G4302" s="6">
        <v>436235.32289628178</v>
      </c>
      <c r="H4302" s="6">
        <v>3824505.5</v>
      </c>
      <c r="I4302" s="6">
        <v>2395574.5</v>
      </c>
      <c r="J4302" s="6">
        <v>5295473.5</v>
      </c>
      <c r="K4302" s="6">
        <v>289120.49999999988</v>
      </c>
      <c r="L4302" s="6">
        <v>3713279.5</v>
      </c>
      <c r="M4302" s="6">
        <v>2334203.5</v>
      </c>
      <c r="N4302" s="6">
        <v>5379466.5</v>
      </c>
      <c r="O4302" s="6">
        <v>358172.49999999988</v>
      </c>
      <c r="P4302" s="6">
        <v>51968.999999999993</v>
      </c>
      <c r="Q4302" s="6">
        <v>5685.0000000000009</v>
      </c>
      <c r="R4302" s="6">
        <v>41111.999999999993</v>
      </c>
      <c r="S4302" s="6">
        <v>19024</v>
      </c>
      <c r="T4302" s="6">
        <v>43151</v>
      </c>
      <c r="U4302" s="6">
        <v>4512</v>
      </c>
      <c r="V4302" s="6">
        <v>27275</v>
      </c>
      <c r="W4302" s="6">
        <v>21091</v>
      </c>
      <c r="X4302" s="6">
        <v>5268871.2925643995</v>
      </c>
      <c r="Y4302" s="48">
        <v>6.5300037271710789E-3</v>
      </c>
      <c r="Z4302" s="48">
        <v>6.5300037271710789E-3</v>
      </c>
      <c r="AA4302" s="48"/>
      <c r="AB4302" s="6">
        <v>5377926.6060450003</v>
      </c>
      <c r="AC4302" s="48">
        <v>3.1196041730146978E-3</v>
      </c>
      <c r="AD4302" s="48">
        <v>3.1196041730146978E-3</v>
      </c>
      <c r="AE4302" s="48"/>
      <c r="AF4302" s="6">
        <v>331432</v>
      </c>
      <c r="AG4302" s="6">
        <v>256233</v>
      </c>
      <c r="AH4302" s="6">
        <v>29109</v>
      </c>
      <c r="AI4302" s="6">
        <v>322548</v>
      </c>
      <c r="AJ4302" s="6">
        <v>250752</v>
      </c>
      <c r="AK4302" s="6">
        <v>33686</v>
      </c>
      <c r="AL4302" s="48">
        <f>Table7[[#This Row],[Male deaths aged 0-9 years]]/Table7[[#This Row],[Male population aged 0-9 years]]</f>
        <v>1.3588423392252932E-2</v>
      </c>
      <c r="AM4302" s="48">
        <f>Table7[[#This Row],[Male deaths aged 10-17 years]]/Table7[[#This Row],[Male population aged 10-17 years]]</f>
        <v>2.3731259453630021E-3</v>
      </c>
      <c r="AN4302" s="48">
        <f>Table7[[#This Row],[Male deaths aged 18-64 years]]/Table7[[#This Row],[Male population aged 18-64 years]]</f>
        <v>7.7636116959134988E-3</v>
      </c>
      <c r="AO4302" s="48">
        <f>Table7[[#This Row],[Male deaths aged 65+ years]]/Table7[[#This Row],[Male population aged 65+ years]]</f>
        <v>6.5799554165131863E-2</v>
      </c>
      <c r="AP4302" s="48">
        <f>Table7[[#This Row],[Female deaths aged 0-9 years]]/Table7[[#This Row],[Female population aged 0-9 years]]</f>
        <v>1.1620725022180528E-2</v>
      </c>
      <c r="AQ4302" s="48">
        <f>Table7[[#This Row],[Female deaths aged 10-17 years]]/Table7[[#This Row],[Female population aged 10-17 years]]</f>
        <v>1.9329934172406134E-3</v>
      </c>
      <c r="AR4302" s="48">
        <f>Table7[[#This Row],[Female deaths aged 18-64 years]]/Table7[[#This Row],[Female population aged 18-64 years]]</f>
        <v>5.0702053818905647E-3</v>
      </c>
      <c r="AS4302" s="48">
        <f>Table7[[#This Row],[Female deaths aged 65+ years]]/Table7[[#This Row],[Female population aged 65+ years]]</f>
        <v>5.8885034445693089E-2</v>
      </c>
    </row>
    <row r="4303" spans="1:45" x14ac:dyDescent="0.25">
      <c r="A4303" t="s">
        <v>443</v>
      </c>
      <c r="B4303" t="s">
        <v>444</v>
      </c>
      <c r="C4303">
        <v>2032</v>
      </c>
      <c r="D4303" s="6">
        <v>901357</v>
      </c>
      <c r="E4303" s="94">
        <v>104.4</v>
      </c>
      <c r="F4303" s="6">
        <v>460379.99412915861</v>
      </c>
      <c r="G4303" s="6">
        <v>440977.0058708415</v>
      </c>
      <c r="H4303" s="6">
        <v>3890033.5</v>
      </c>
      <c r="I4303" s="6">
        <v>2461155.5</v>
      </c>
      <c r="J4303" s="6">
        <v>5486651</v>
      </c>
      <c r="K4303" s="6">
        <v>299325.5</v>
      </c>
      <c r="L4303" s="6">
        <v>3777805.5</v>
      </c>
      <c r="M4303" s="6">
        <v>2398054.5</v>
      </c>
      <c r="N4303" s="6">
        <v>5574714.0000000009</v>
      </c>
      <c r="O4303" s="6">
        <v>371058.50000000012</v>
      </c>
      <c r="P4303" s="6">
        <v>52171</v>
      </c>
      <c r="Q4303" s="6">
        <v>5779.0000000000009</v>
      </c>
      <c r="R4303" s="6">
        <v>42316.999999999993</v>
      </c>
      <c r="S4303" s="6">
        <v>19794</v>
      </c>
      <c r="T4303" s="6">
        <v>43141.999999999993</v>
      </c>
      <c r="U4303" s="6">
        <v>4570</v>
      </c>
      <c r="V4303" s="6">
        <v>28058</v>
      </c>
      <c r="W4303" s="6">
        <v>21927.999999999989</v>
      </c>
      <c r="X4303" s="6">
        <v>5460048.7925643995</v>
      </c>
      <c r="Y4303" s="48">
        <v>6.5277798197509443E-3</v>
      </c>
      <c r="Z4303" s="48">
        <v>6.5277798197509443E-3</v>
      </c>
      <c r="AA4303" s="48"/>
      <c r="AB4303" s="6">
        <v>5573174.1060450012</v>
      </c>
      <c r="AC4303" s="48">
        <v>3.1145971740031151E-3</v>
      </c>
      <c r="AD4303" s="48">
        <v>3.1145971740031151E-3</v>
      </c>
      <c r="AE4303" s="48"/>
      <c r="AF4303" s="6">
        <v>339568</v>
      </c>
      <c r="AG4303" s="6">
        <v>266606</v>
      </c>
      <c r="AH4303" s="6">
        <v>30103</v>
      </c>
      <c r="AI4303" s="6">
        <v>330432</v>
      </c>
      <c r="AJ4303" s="6">
        <v>260399</v>
      </c>
      <c r="AK4303" s="6">
        <v>34802</v>
      </c>
      <c r="AL4303" s="48">
        <f>Table7[[#This Row],[Male deaths aged 0-9 years]]/Table7[[#This Row],[Male population aged 0-9 years]]</f>
        <v>1.3411452626307717E-2</v>
      </c>
      <c r="AM4303" s="48">
        <f>Table7[[#This Row],[Male deaths aged 10-17 years]]/Table7[[#This Row],[Male population aged 10-17 years]]</f>
        <v>2.3480840605154779E-3</v>
      </c>
      <c r="AN4303" s="48">
        <f>Table7[[#This Row],[Male deaths aged 18-64 years]]/Table7[[#This Row],[Male population aged 18-64 years]]</f>
        <v>7.7127194713131914E-3</v>
      </c>
      <c r="AO4303" s="48">
        <f>Table7[[#This Row],[Male deaths aged 65+ years]]/Table7[[#This Row],[Male population aged 65+ years]]</f>
        <v>6.6128679313990954E-2</v>
      </c>
      <c r="AP4303" s="48">
        <f>Table7[[#This Row],[Female deaths aged 0-9 years]]/Table7[[#This Row],[Female population aged 0-9 years]]</f>
        <v>1.1419857374870144E-2</v>
      </c>
      <c r="AQ4303" s="48">
        <f>Table7[[#This Row],[Female deaths aged 10-17 years]]/Table7[[#This Row],[Female population aged 10-17 years]]</f>
        <v>1.9057114840384153E-3</v>
      </c>
      <c r="AR4303" s="48">
        <f>Table7[[#This Row],[Female deaths aged 18-64 years]]/Table7[[#This Row],[Female population aged 18-64 years]]</f>
        <v>5.0330833115384927E-3</v>
      </c>
      <c r="AS4303" s="48">
        <f>Table7[[#This Row],[Female deaths aged 65+ years]]/Table7[[#This Row],[Female population aged 65+ years]]</f>
        <v>5.9095802952903606E-2</v>
      </c>
    </row>
    <row r="4304" spans="1:45" x14ac:dyDescent="0.25">
      <c r="A4304" t="s">
        <v>443</v>
      </c>
      <c r="B4304" t="s">
        <v>444</v>
      </c>
      <c r="C4304">
        <v>2033</v>
      </c>
      <c r="D4304" s="6">
        <v>915030</v>
      </c>
      <c r="E4304" s="94">
        <v>104.4</v>
      </c>
      <c r="F4304" s="6">
        <v>467363.65949119371</v>
      </c>
      <c r="G4304" s="6">
        <v>447666.34050880623</v>
      </c>
      <c r="H4304" s="6">
        <v>3949886.5</v>
      </c>
      <c r="I4304" s="6">
        <v>2528017.5</v>
      </c>
      <c r="J4304" s="6">
        <v>5678919.5000000009</v>
      </c>
      <c r="K4304" s="6">
        <v>309566.00000000012</v>
      </c>
      <c r="L4304" s="6">
        <v>3837035</v>
      </c>
      <c r="M4304" s="6">
        <v>2463068.5</v>
      </c>
      <c r="N4304" s="6">
        <v>5771350.9999999981</v>
      </c>
      <c r="O4304" s="6">
        <v>383997.49999999988</v>
      </c>
      <c r="P4304" s="6">
        <v>52439</v>
      </c>
      <c r="Q4304" s="6">
        <v>5877.9999999999991</v>
      </c>
      <c r="R4304" s="6">
        <v>43560</v>
      </c>
      <c r="S4304" s="6">
        <v>20565</v>
      </c>
      <c r="T4304" s="6">
        <v>43202.999999999993</v>
      </c>
      <c r="U4304" s="6">
        <v>4635.9999999999991</v>
      </c>
      <c r="V4304" s="6">
        <v>28866</v>
      </c>
      <c r="W4304" s="6">
        <v>22791</v>
      </c>
      <c r="X4304" s="6">
        <v>5652317.2925644014</v>
      </c>
      <c r="Y4304" s="48">
        <v>6.5279832883627818E-3</v>
      </c>
      <c r="Z4304" s="48">
        <v>6.5279832883627818E-3</v>
      </c>
      <c r="AA4304" s="48"/>
      <c r="AB4304" s="6">
        <v>5769811.1060449984</v>
      </c>
      <c r="AC4304" s="48">
        <v>3.153419489258665E-3</v>
      </c>
      <c r="AD4304" s="48">
        <v>3.153419489258665E-3</v>
      </c>
      <c r="AE4304" s="48"/>
      <c r="AF4304" s="6">
        <v>349804</v>
      </c>
      <c r="AG4304" s="6">
        <v>274919</v>
      </c>
      <c r="AH4304" s="6">
        <v>31163</v>
      </c>
      <c r="AI4304" s="6">
        <v>340280</v>
      </c>
      <c r="AJ4304" s="6">
        <v>268495</v>
      </c>
      <c r="AK4304" s="6">
        <v>35944</v>
      </c>
      <c r="AL4304" s="48">
        <f>Table7[[#This Row],[Male deaths aged 0-9 years]]/Table7[[#This Row],[Male population aged 0-9 years]]</f>
        <v>1.3276077679700416E-2</v>
      </c>
      <c r="AM4304" s="48">
        <f>Table7[[#This Row],[Male deaths aged 10-17 years]]/Table7[[#This Row],[Male population aged 10-17 years]]</f>
        <v>2.3251421321252718E-3</v>
      </c>
      <c r="AN4304" s="48">
        <f>Table7[[#This Row],[Male deaths aged 18-64 years]]/Table7[[#This Row],[Male population aged 18-64 years]]</f>
        <v>7.6704732299867949E-3</v>
      </c>
      <c r="AO4304" s="48">
        <f>Table7[[#This Row],[Male deaths aged 65+ years]]/Table7[[#This Row],[Male population aged 65+ years]]</f>
        <v>6.6431714077127307E-2</v>
      </c>
      <c r="AP4304" s="48">
        <f>Table7[[#This Row],[Female deaths aged 0-9 years]]/Table7[[#This Row],[Female population aged 0-9 years]]</f>
        <v>1.1259475089489669E-2</v>
      </c>
      <c r="AQ4304" s="48">
        <f>Table7[[#This Row],[Female deaths aged 10-17 years]]/Table7[[#This Row],[Female population aged 10-17 years]]</f>
        <v>1.8822050625063814E-3</v>
      </c>
      <c r="AR4304" s="48">
        <f>Table7[[#This Row],[Female deaths aged 18-64 years]]/Table7[[#This Row],[Female population aged 18-64 years]]</f>
        <v>5.0016018779658368E-3</v>
      </c>
      <c r="AS4304" s="48">
        <f>Table7[[#This Row],[Female deaths aged 65+ years]]/Table7[[#This Row],[Female population aged 65+ years]]</f>
        <v>5.9351948905917377E-2</v>
      </c>
    </row>
    <row r="4305" spans="1:45" x14ac:dyDescent="0.25">
      <c r="A4305" t="s">
        <v>443</v>
      </c>
      <c r="B4305" t="s">
        <v>444</v>
      </c>
      <c r="C4305">
        <v>2034</v>
      </c>
      <c r="D4305" s="6">
        <v>924402</v>
      </c>
      <c r="E4305" s="94">
        <v>104.4</v>
      </c>
      <c r="F4305" s="6">
        <v>472150.53228962817</v>
      </c>
      <c r="G4305" s="6">
        <v>452251.46771037183</v>
      </c>
      <c r="H4305" s="6">
        <v>4007249</v>
      </c>
      <c r="I4305" s="6">
        <v>2596040</v>
      </c>
      <c r="J4305" s="6">
        <v>5876363.4999999981</v>
      </c>
      <c r="K4305" s="6">
        <v>320188.00000000012</v>
      </c>
      <c r="L4305" s="6">
        <v>3893759</v>
      </c>
      <c r="M4305" s="6">
        <v>2529292</v>
      </c>
      <c r="N4305" s="6">
        <v>5973516.5000000019</v>
      </c>
      <c r="O4305" s="6">
        <v>397264.49999999983</v>
      </c>
      <c r="P4305" s="6">
        <v>52609</v>
      </c>
      <c r="Q4305" s="6">
        <v>5977</v>
      </c>
      <c r="R4305" s="6">
        <v>44792</v>
      </c>
      <c r="S4305" s="6">
        <v>21331.999999999989</v>
      </c>
      <c r="T4305" s="6">
        <v>43172</v>
      </c>
      <c r="U4305" s="6">
        <v>4698</v>
      </c>
      <c r="V4305" s="6">
        <v>29669</v>
      </c>
      <c r="W4305" s="6">
        <v>23644.999999999989</v>
      </c>
      <c r="X4305" s="6">
        <v>5849761.2925643986</v>
      </c>
      <c r="Y4305" s="48">
        <v>6.5256364288275356E-3</v>
      </c>
      <c r="Z4305" s="48">
        <v>6.5256364288275356E-3</v>
      </c>
      <c r="AA4305" s="48"/>
      <c r="AB4305" s="6">
        <v>5971976.6060450021</v>
      </c>
      <c r="AC4305" s="48">
        <v>3.1118890833819572E-3</v>
      </c>
      <c r="AD4305" s="48">
        <v>3.1118890833819572E-3</v>
      </c>
      <c r="AE4305" s="48"/>
      <c r="AF4305" s="6">
        <v>358080</v>
      </c>
      <c r="AG4305" s="6">
        <v>281954</v>
      </c>
      <c r="AH4305" s="6">
        <v>32302</v>
      </c>
      <c r="AI4305" s="6">
        <v>348523</v>
      </c>
      <c r="AJ4305" s="6">
        <v>275485</v>
      </c>
      <c r="AK4305" s="6">
        <v>37117</v>
      </c>
      <c r="AL4305" s="48">
        <f>Table7[[#This Row],[Male deaths aged 0-9 years]]/Table7[[#This Row],[Male population aged 0-9 years]]</f>
        <v>1.312845795207635E-2</v>
      </c>
      <c r="AM4305" s="48">
        <f>Table7[[#This Row],[Male deaths aged 10-17 years]]/Table7[[#This Row],[Male population aged 10-17 years]]</f>
        <v>2.3023528142863746E-3</v>
      </c>
      <c r="AN4305" s="48">
        <f>Table7[[#This Row],[Male deaths aged 18-64 years]]/Table7[[#This Row],[Male population aged 18-64 years]]</f>
        <v>7.6224011669802274E-3</v>
      </c>
      <c r="AO4305" s="48">
        <f>Table7[[#This Row],[Male deaths aged 65+ years]]/Table7[[#This Row],[Male population aged 65+ years]]</f>
        <v>6.6623358776718614E-2</v>
      </c>
      <c r="AP4305" s="48">
        <f>Table7[[#This Row],[Female deaths aged 0-9 years]]/Table7[[#This Row],[Female population aged 0-9 years]]</f>
        <v>1.1087486410946338E-2</v>
      </c>
      <c r="AQ4305" s="48">
        <f>Table7[[#This Row],[Female deaths aged 10-17 years]]/Table7[[#This Row],[Female population aged 10-17 years]]</f>
        <v>1.8574367846812467E-3</v>
      </c>
      <c r="AR4305" s="48">
        <f>Table7[[#This Row],[Female deaths aged 18-64 years]]/Table7[[#This Row],[Female population aged 18-64 years]]</f>
        <v>4.9667561812208926E-3</v>
      </c>
      <c r="AS4305" s="48">
        <f>Table7[[#This Row],[Female deaths aged 65+ years]]/Table7[[#This Row],[Female population aged 65+ years]]</f>
        <v>5.9519539249039369E-2</v>
      </c>
    </row>
    <row r="4306" spans="1:45" x14ac:dyDescent="0.25">
      <c r="A4306" t="s">
        <v>443</v>
      </c>
      <c r="B4306" t="s">
        <v>444</v>
      </c>
      <c r="C4306">
        <v>2035</v>
      </c>
      <c r="D4306" s="6">
        <v>936181</v>
      </c>
      <c r="E4306" s="94">
        <v>104.4</v>
      </c>
      <c r="F4306" s="6">
        <v>478166.81213307241</v>
      </c>
      <c r="G4306" s="6">
        <v>458014.18786692759</v>
      </c>
      <c r="H4306" s="6">
        <v>4064621</v>
      </c>
      <c r="I4306" s="6">
        <v>2664477</v>
      </c>
      <c r="J4306" s="6">
        <v>6087217</v>
      </c>
      <c r="K4306" s="6">
        <v>331662</v>
      </c>
      <c r="L4306" s="6">
        <v>3950495</v>
      </c>
      <c r="M4306" s="6">
        <v>2596057</v>
      </c>
      <c r="N4306" s="6">
        <v>6189142.5000000009</v>
      </c>
      <c r="O4306" s="6">
        <v>411278.50000000012</v>
      </c>
      <c r="P4306" s="6">
        <v>52790.000000000007</v>
      </c>
      <c r="Q4306" s="6">
        <v>6072</v>
      </c>
      <c r="R4306" s="6">
        <v>46113</v>
      </c>
      <c r="S4306" s="6">
        <v>22148</v>
      </c>
      <c r="T4306" s="6">
        <v>43153.000000000007</v>
      </c>
      <c r="U4306" s="6">
        <v>4755</v>
      </c>
      <c r="V4306" s="6">
        <v>30527</v>
      </c>
      <c r="W4306" s="6">
        <v>24541</v>
      </c>
      <c r="X4306" s="6">
        <v>6060614.7925643995</v>
      </c>
      <c r="Y4306" s="48">
        <v>6.5399434152721894E-3</v>
      </c>
      <c r="Z4306" s="48">
        <v>6.5399434152721894E-3</v>
      </c>
      <c r="AA4306" s="48"/>
      <c r="AB4306" s="6">
        <v>6187602.6060450012</v>
      </c>
      <c r="AC4306" s="48">
        <v>3.147809591884424E-3</v>
      </c>
      <c r="AD4306" s="48">
        <v>3.147809591884424E-3</v>
      </c>
      <c r="AE4306" s="48"/>
      <c r="AF4306" s="6">
        <v>365280</v>
      </c>
      <c r="AG4306" s="6">
        <v>289470</v>
      </c>
      <c r="AH4306" s="6">
        <v>33548</v>
      </c>
      <c r="AI4306" s="6">
        <v>355656</v>
      </c>
      <c r="AJ4306" s="6">
        <v>282820</v>
      </c>
      <c r="AK4306" s="6">
        <v>38349</v>
      </c>
      <c r="AL4306" s="48">
        <f>Table7[[#This Row],[Male deaths aged 0-9 years]]/Table7[[#This Row],[Male population aged 0-9 years]]</f>
        <v>1.2987680770236636E-2</v>
      </c>
      <c r="AM4306" s="48">
        <f>Table7[[#This Row],[Male deaths aged 10-17 years]]/Table7[[#This Row],[Male population aged 10-17 years]]</f>
        <v>2.2788712381454222E-3</v>
      </c>
      <c r="AN4306" s="48">
        <f>Table7[[#This Row],[Male deaths aged 18-64 years]]/Table7[[#This Row],[Male population aged 18-64 years]]</f>
        <v>7.5753829705758804E-3</v>
      </c>
      <c r="AO4306" s="48">
        <f>Table7[[#This Row],[Male deaths aged 65+ years]]/Table7[[#This Row],[Male population aged 65+ years]]</f>
        <v>6.6778829048850935E-2</v>
      </c>
      <c r="AP4306" s="48">
        <f>Table7[[#This Row],[Female deaths aged 0-9 years]]/Table7[[#This Row],[Female population aged 0-9 years]]</f>
        <v>1.0923441239642123E-2</v>
      </c>
      <c r="AQ4306" s="48">
        <f>Table7[[#This Row],[Female deaths aged 10-17 years]]/Table7[[#This Row],[Female population aged 10-17 years]]</f>
        <v>1.8316238819101429E-3</v>
      </c>
      <c r="AR4306" s="48">
        <f>Table7[[#This Row],[Female deaths aged 18-64 years]]/Table7[[#This Row],[Female population aged 18-64 years]]</f>
        <v>4.9323472516588519E-3</v>
      </c>
      <c r="AS4306" s="48">
        <f>Table7[[#This Row],[Female deaths aged 65+ years]]/Table7[[#This Row],[Female population aged 65+ years]]</f>
        <v>5.9670028946322243E-2</v>
      </c>
    </row>
    <row r="4307" spans="1:45" x14ac:dyDescent="0.25">
      <c r="A4307" t="s">
        <v>443</v>
      </c>
      <c r="B4307" t="s">
        <v>444</v>
      </c>
      <c r="C4307">
        <v>2036</v>
      </c>
      <c r="D4307" s="6">
        <v>946977</v>
      </c>
      <c r="E4307" s="94">
        <v>104.4</v>
      </c>
      <c r="F4307" s="6">
        <v>483681.011741683</v>
      </c>
      <c r="G4307" s="6">
        <v>463295.988258317</v>
      </c>
      <c r="H4307" s="6">
        <v>4120876.5</v>
      </c>
      <c r="I4307" s="6">
        <v>2730223.5</v>
      </c>
      <c r="J4307" s="6">
        <v>6307589.4999999953</v>
      </c>
      <c r="K4307" s="6">
        <v>343766.99999999988</v>
      </c>
      <c r="L4307" s="6">
        <v>4006101.5</v>
      </c>
      <c r="M4307" s="6">
        <v>2660534.5</v>
      </c>
      <c r="N4307" s="6">
        <v>6414302.9999999991</v>
      </c>
      <c r="O4307" s="6">
        <v>425807.99999999988</v>
      </c>
      <c r="P4307" s="6">
        <v>52973</v>
      </c>
      <c r="Q4307" s="6">
        <v>6160</v>
      </c>
      <c r="R4307" s="6">
        <v>47526.999999999993</v>
      </c>
      <c r="S4307" s="6">
        <v>22984</v>
      </c>
      <c r="T4307" s="6">
        <v>43126</v>
      </c>
      <c r="U4307" s="6">
        <v>4805.9999999999991</v>
      </c>
      <c r="V4307" s="6">
        <v>31440</v>
      </c>
      <c r="W4307" s="6">
        <v>25454</v>
      </c>
      <c r="X4307" s="6">
        <v>6280987.2925643958</v>
      </c>
      <c r="Y4307" s="48">
        <v>6.5795047016632309E-3</v>
      </c>
      <c r="Z4307" s="48">
        <v>6.5795047016632309E-3</v>
      </c>
      <c r="AA4307" s="48"/>
      <c r="AB4307" s="6">
        <v>6412763.1060449993</v>
      </c>
      <c r="AC4307" s="48">
        <v>3.1370195586349868E-3</v>
      </c>
      <c r="AD4307" s="48">
        <v>3.1370195586349868E-3</v>
      </c>
      <c r="AE4307" s="48"/>
      <c r="AF4307" s="6">
        <v>372525</v>
      </c>
      <c r="AG4307" s="6">
        <v>299507</v>
      </c>
      <c r="AH4307" s="6">
        <v>34914</v>
      </c>
      <c r="AI4307" s="6">
        <v>362815</v>
      </c>
      <c r="AJ4307" s="6">
        <v>292397</v>
      </c>
      <c r="AK4307" s="6">
        <v>39671</v>
      </c>
      <c r="AL4307" s="48">
        <f>Table7[[#This Row],[Male deaths aged 0-9 years]]/Table7[[#This Row],[Male population aged 0-9 years]]</f>
        <v>1.2854789508979461E-2</v>
      </c>
      <c r="AM4307" s="48">
        <f>Table7[[#This Row],[Male deaths aged 10-17 years]]/Table7[[#This Row],[Male population aged 10-17 years]]</f>
        <v>2.2562255434399416E-3</v>
      </c>
      <c r="AN4307" s="48">
        <f>Table7[[#This Row],[Male deaths aged 18-64 years]]/Table7[[#This Row],[Male population aged 18-64 years]]</f>
        <v>7.534891102219006E-3</v>
      </c>
      <c r="AO4307" s="48">
        <f>Table7[[#This Row],[Male deaths aged 65+ years]]/Table7[[#This Row],[Male population aged 65+ years]]</f>
        <v>6.6859238961273215E-2</v>
      </c>
      <c r="AP4307" s="48">
        <f>Table7[[#This Row],[Female deaths aged 0-9 years]]/Table7[[#This Row],[Female population aged 0-9 years]]</f>
        <v>1.0765079217288928E-2</v>
      </c>
      <c r="AQ4307" s="48">
        <f>Table7[[#This Row],[Female deaths aged 10-17 years]]/Table7[[#This Row],[Female population aged 10-17 years]]</f>
        <v>1.8064039387574184E-3</v>
      </c>
      <c r="AR4307" s="48">
        <f>Table7[[#This Row],[Female deaths aged 18-64 years]]/Table7[[#This Row],[Female population aged 18-64 years]]</f>
        <v>4.901545810978996E-3</v>
      </c>
      <c r="AS4307" s="48">
        <f>Table7[[#This Row],[Female deaths aged 65+ years]]/Table7[[#This Row],[Female population aged 65+ years]]</f>
        <v>5.9778115958366226E-2</v>
      </c>
    </row>
    <row r="4308" spans="1:45" x14ac:dyDescent="0.25">
      <c r="A4308" t="s">
        <v>443</v>
      </c>
      <c r="B4308" t="s">
        <v>444</v>
      </c>
      <c r="C4308">
        <v>2037</v>
      </c>
      <c r="D4308" s="6">
        <v>956552</v>
      </c>
      <c r="E4308" s="94">
        <v>104.4</v>
      </c>
      <c r="F4308" s="6">
        <v>488571.56947162427</v>
      </c>
      <c r="G4308" s="6">
        <v>467980.43052837573</v>
      </c>
      <c r="H4308" s="6">
        <v>4176389.5</v>
      </c>
      <c r="I4308" s="6">
        <v>2791743.5</v>
      </c>
      <c r="J4308" s="6">
        <v>6536019.9999999991</v>
      </c>
      <c r="K4308" s="6">
        <v>356436.99999999988</v>
      </c>
      <c r="L4308" s="6">
        <v>4060963.5</v>
      </c>
      <c r="M4308" s="6">
        <v>2721100.5</v>
      </c>
      <c r="N4308" s="6">
        <v>6647736.4999999981</v>
      </c>
      <c r="O4308" s="6">
        <v>440787.00000000012</v>
      </c>
      <c r="P4308" s="6">
        <v>53135.000000000007</v>
      </c>
      <c r="Q4308" s="6">
        <v>6237</v>
      </c>
      <c r="R4308" s="6">
        <v>48967</v>
      </c>
      <c r="S4308" s="6">
        <v>23836.999999999989</v>
      </c>
      <c r="T4308" s="6">
        <v>43081.999999999993</v>
      </c>
      <c r="U4308" s="6">
        <v>4852</v>
      </c>
      <c r="V4308" s="6">
        <v>32392.999999999989</v>
      </c>
      <c r="W4308" s="6">
        <v>26388</v>
      </c>
      <c r="X4308" s="6">
        <v>6509417.7925643995</v>
      </c>
      <c r="Y4308" s="48">
        <v>6.6071879471424969E-3</v>
      </c>
      <c r="Z4308" s="48">
        <v>6.6071879471424969E-3</v>
      </c>
      <c r="AA4308" s="48"/>
      <c r="AB4308" s="6">
        <v>6646196.6060449984</v>
      </c>
      <c r="AC4308" s="48">
        <v>3.1433758772999479E-3</v>
      </c>
      <c r="AD4308" s="48">
        <v>3.1433758772999479E-3</v>
      </c>
      <c r="AE4308" s="48"/>
      <c r="AF4308" s="6">
        <v>378476</v>
      </c>
      <c r="AG4308" s="6">
        <v>309645</v>
      </c>
      <c r="AH4308" s="6">
        <v>36302</v>
      </c>
      <c r="AI4308" s="6">
        <v>368732</v>
      </c>
      <c r="AJ4308" s="6">
        <v>302218</v>
      </c>
      <c r="AK4308" s="6">
        <v>41017</v>
      </c>
      <c r="AL4308" s="48">
        <f>Table7[[#This Row],[Male deaths aged 0-9 years]]/Table7[[#This Row],[Male population aged 0-9 years]]</f>
        <v>1.2722711806453877E-2</v>
      </c>
      <c r="AM4308" s="48">
        <f>Table7[[#This Row],[Male deaths aged 10-17 years]]/Table7[[#This Row],[Male population aged 10-17 years]]</f>
        <v>2.2340877663008796E-3</v>
      </c>
      <c r="AN4308" s="48">
        <f>Table7[[#This Row],[Male deaths aged 18-64 years]]/Table7[[#This Row],[Male population aged 18-64 years]]</f>
        <v>7.491868139938373E-3</v>
      </c>
      <c r="AO4308" s="48">
        <f>Table7[[#This Row],[Male deaths aged 65+ years]]/Table7[[#This Row],[Male population aged 65+ years]]</f>
        <v>6.6875773278307238E-2</v>
      </c>
      <c r="AP4308" s="48">
        <f>Table7[[#This Row],[Female deaths aged 0-9 years]]/Table7[[#This Row],[Female population aged 0-9 years]]</f>
        <v>1.0608812416068253E-2</v>
      </c>
      <c r="AQ4308" s="48">
        <f>Table7[[#This Row],[Female deaths aged 10-17 years]]/Table7[[#This Row],[Female population aged 10-17 years]]</f>
        <v>1.7831020941710899E-3</v>
      </c>
      <c r="AR4308" s="48">
        <f>Table7[[#This Row],[Female deaths aged 18-64 years]]/Table7[[#This Row],[Female population aged 18-64 years]]</f>
        <v>4.8727863987990498E-3</v>
      </c>
      <c r="AS4308" s="48">
        <f>Table7[[#This Row],[Female deaths aged 65+ years]]/Table7[[#This Row],[Female population aged 65+ years]]</f>
        <v>5.9865649395286144E-2</v>
      </c>
    </row>
    <row r="4309" spans="1:45" x14ac:dyDescent="0.25">
      <c r="A4309" t="s">
        <v>443</v>
      </c>
      <c r="B4309" t="s">
        <v>444</v>
      </c>
      <c r="C4309">
        <v>2038</v>
      </c>
      <c r="D4309" s="6">
        <v>964907</v>
      </c>
      <c r="E4309" s="94">
        <v>104.4</v>
      </c>
      <c r="F4309" s="6">
        <v>492838.9960861057</v>
      </c>
      <c r="G4309" s="6">
        <v>472068.0039138943</v>
      </c>
      <c r="H4309" s="6">
        <v>4230525</v>
      </c>
      <c r="I4309" s="6">
        <v>2850729.5</v>
      </c>
      <c r="J4309" s="6">
        <v>6768965.9999999991</v>
      </c>
      <c r="K4309" s="6">
        <v>369530.99999999988</v>
      </c>
      <c r="L4309" s="6">
        <v>4114533</v>
      </c>
      <c r="M4309" s="6">
        <v>2779316.5</v>
      </c>
      <c r="N4309" s="6">
        <v>6886053.0000000009</v>
      </c>
      <c r="O4309" s="6">
        <v>456104.50000000012</v>
      </c>
      <c r="P4309" s="6">
        <v>53266.999999999993</v>
      </c>
      <c r="Q4309" s="6">
        <v>6311.9999999999991</v>
      </c>
      <c r="R4309" s="6">
        <v>50509</v>
      </c>
      <c r="S4309" s="6">
        <v>24740.000000000011</v>
      </c>
      <c r="T4309" s="6">
        <v>43025.000000000007</v>
      </c>
      <c r="U4309" s="6">
        <v>4894</v>
      </c>
      <c r="V4309" s="6">
        <v>33409</v>
      </c>
      <c r="W4309" s="6">
        <v>27363.999999999989</v>
      </c>
      <c r="X4309" s="6">
        <v>6742363.7925643995</v>
      </c>
      <c r="Y4309" s="48">
        <v>6.599649132577763E-3</v>
      </c>
      <c r="Z4309" s="48">
        <v>6.599649132577763E-3</v>
      </c>
      <c r="AA4309" s="48"/>
      <c r="AB4309" s="6">
        <v>6884513.1060450012</v>
      </c>
      <c r="AC4309" s="48">
        <v>3.1866831603291558E-3</v>
      </c>
      <c r="AD4309" s="48">
        <v>3.1866831603291558E-3</v>
      </c>
      <c r="AE4309" s="48"/>
      <c r="AF4309" s="6">
        <v>384115</v>
      </c>
      <c r="AG4309" s="6">
        <v>317640</v>
      </c>
      <c r="AH4309" s="6">
        <v>37650</v>
      </c>
      <c r="AI4309" s="6">
        <v>374319</v>
      </c>
      <c r="AJ4309" s="6">
        <v>310014</v>
      </c>
      <c r="AK4309" s="6">
        <v>42350</v>
      </c>
      <c r="AL4309" s="48">
        <f>Table7[[#This Row],[Male deaths aged 0-9 years]]/Table7[[#This Row],[Male population aged 0-9 years]]</f>
        <v>1.2591108668545865E-2</v>
      </c>
      <c r="AM4309" s="48">
        <f>Table7[[#This Row],[Male deaths aged 10-17 years]]/Table7[[#This Row],[Male population aged 10-17 years]]</f>
        <v>2.2141700922518252E-3</v>
      </c>
      <c r="AN4309" s="48">
        <f>Table7[[#This Row],[Male deaths aged 18-64 years]]/Table7[[#This Row],[Male population aged 18-64 years]]</f>
        <v>7.4618486782176193E-3</v>
      </c>
      <c r="AO4309" s="48">
        <f>Table7[[#This Row],[Male deaths aged 65+ years]]/Table7[[#This Row],[Male population aged 65+ years]]</f>
        <v>6.6949728168949341E-2</v>
      </c>
      <c r="AP4309" s="48">
        <f>Table7[[#This Row],[Female deaths aged 0-9 years]]/Table7[[#This Row],[Female population aged 0-9 years]]</f>
        <v>1.045683677831725E-2</v>
      </c>
      <c r="AQ4309" s="48">
        <f>Table7[[#This Row],[Female deaths aged 10-17 years]]/Table7[[#This Row],[Female population aged 10-17 years]]</f>
        <v>1.7608645866708595E-3</v>
      </c>
      <c r="AR4309" s="48">
        <f>Table7[[#This Row],[Female deaths aged 18-64 years]]/Table7[[#This Row],[Female population aged 18-64 years]]</f>
        <v>4.8516908016827632E-3</v>
      </c>
      <c r="AS4309" s="48">
        <f>Table7[[#This Row],[Female deaths aged 65+ years]]/Table7[[#This Row],[Female population aged 65+ years]]</f>
        <v>5.9995023070370898E-2</v>
      </c>
    </row>
    <row r="4310" spans="1:45" x14ac:dyDescent="0.25">
      <c r="A4310" t="s">
        <v>443</v>
      </c>
      <c r="B4310" t="s">
        <v>444</v>
      </c>
      <c r="C4310">
        <v>2039</v>
      </c>
      <c r="D4310" s="6">
        <v>976680</v>
      </c>
      <c r="E4310" s="94">
        <v>104.4</v>
      </c>
      <c r="F4310" s="6">
        <v>498852.21135029348</v>
      </c>
      <c r="G4310" s="6">
        <v>477827.78864970652</v>
      </c>
      <c r="H4310" s="6">
        <v>4282580</v>
      </c>
      <c r="I4310" s="6">
        <v>2908286</v>
      </c>
      <c r="J4310" s="6">
        <v>6998726.9999999981</v>
      </c>
      <c r="K4310" s="6">
        <v>382731.49999999988</v>
      </c>
      <c r="L4310" s="6">
        <v>4166047</v>
      </c>
      <c r="M4310" s="6">
        <v>2836099.5</v>
      </c>
      <c r="N4310" s="6">
        <v>7121915.0000000009</v>
      </c>
      <c r="O4310" s="6">
        <v>471518.99999999988</v>
      </c>
      <c r="P4310" s="6">
        <v>53383</v>
      </c>
      <c r="Q4310" s="6">
        <v>6377</v>
      </c>
      <c r="R4310" s="6">
        <v>51983</v>
      </c>
      <c r="S4310" s="6">
        <v>25630</v>
      </c>
      <c r="T4310" s="6">
        <v>42952.999999999993</v>
      </c>
      <c r="U4310" s="6">
        <v>4927</v>
      </c>
      <c r="V4310" s="6">
        <v>34377</v>
      </c>
      <c r="W4310" s="6">
        <v>28313</v>
      </c>
      <c r="X4310" s="6">
        <v>6972124.7925643986</v>
      </c>
      <c r="Y4310" s="48">
        <v>6.6333158287498967E-3</v>
      </c>
      <c r="Z4310" s="48">
        <v>6.6333158287498967E-3</v>
      </c>
      <c r="AA4310" s="48"/>
      <c r="AB4310" s="6">
        <v>7120375.1060450012</v>
      </c>
      <c r="AC4310" s="48">
        <v>3.2004694021789868E-3</v>
      </c>
      <c r="AD4310" s="48">
        <v>3.2004694021789868E-3</v>
      </c>
      <c r="AE4310" s="48"/>
      <c r="AF4310" s="6">
        <v>389657</v>
      </c>
      <c r="AG4310" s="6">
        <v>323834</v>
      </c>
      <c r="AH4310" s="6">
        <v>38990</v>
      </c>
      <c r="AI4310" s="6">
        <v>379849</v>
      </c>
      <c r="AJ4310" s="6">
        <v>316254</v>
      </c>
      <c r="AK4310" s="6">
        <v>43734</v>
      </c>
      <c r="AL4310" s="48">
        <f>Table7[[#This Row],[Male deaths aged 0-9 years]]/Table7[[#This Row],[Male population aged 0-9 years]]</f>
        <v>1.2465149512676937E-2</v>
      </c>
      <c r="AM4310" s="48">
        <f>Table7[[#This Row],[Male deaths aged 10-17 years]]/Table7[[#This Row],[Male population aged 10-17 years]]</f>
        <v>2.1927004428037682E-3</v>
      </c>
      <c r="AN4310" s="48">
        <f>Table7[[#This Row],[Male deaths aged 18-64 years]]/Table7[[#This Row],[Male population aged 18-64 years]]</f>
        <v>7.4274935999075276E-3</v>
      </c>
      <c r="AO4310" s="48">
        <f>Table7[[#This Row],[Male deaths aged 65+ years]]/Table7[[#This Row],[Male population aged 65+ years]]</f>
        <v>6.6966006194943473E-2</v>
      </c>
      <c r="AP4310" s="48">
        <f>Table7[[#This Row],[Female deaths aged 0-9 years]]/Table7[[#This Row],[Female population aged 0-9 years]]</f>
        <v>1.0310253340876853E-2</v>
      </c>
      <c r="AQ4310" s="48">
        <f>Table7[[#This Row],[Female deaths aged 10-17 years]]/Table7[[#This Row],[Female population aged 10-17 years]]</f>
        <v>1.737245114284601E-3</v>
      </c>
      <c r="AR4310" s="48">
        <f>Table7[[#This Row],[Female deaths aged 18-64 years]]/Table7[[#This Row],[Female population aged 18-64 years]]</f>
        <v>4.826932082171719E-3</v>
      </c>
      <c r="AS4310" s="48">
        <f>Table7[[#This Row],[Female deaths aged 65+ years]]/Table7[[#This Row],[Female population aged 65+ years]]</f>
        <v>6.0046360804124559E-2</v>
      </c>
    </row>
    <row r="4311" spans="1:45" x14ac:dyDescent="0.25">
      <c r="A4311" t="s">
        <v>443</v>
      </c>
      <c r="B4311" t="s">
        <v>444</v>
      </c>
      <c r="C4311">
        <v>2040</v>
      </c>
      <c r="D4311" s="6">
        <v>986982</v>
      </c>
      <c r="E4311" s="94">
        <v>104.4</v>
      </c>
      <c r="F4311" s="6">
        <v>504114.09393346391</v>
      </c>
      <c r="G4311" s="6">
        <v>482867.9060665362</v>
      </c>
      <c r="H4311" s="6">
        <v>4336254.5</v>
      </c>
      <c r="I4311" s="6">
        <v>2962905.5</v>
      </c>
      <c r="J4311" s="6">
        <v>7236928.4999999981</v>
      </c>
      <c r="K4311" s="6">
        <v>396747.50000000012</v>
      </c>
      <c r="L4311" s="6">
        <v>4219158</v>
      </c>
      <c r="M4311" s="6">
        <v>2890195.5</v>
      </c>
      <c r="N4311" s="6">
        <v>7366294.9999999991</v>
      </c>
      <c r="O4311" s="6">
        <v>487802.49999999988</v>
      </c>
      <c r="P4311" s="6">
        <v>53536</v>
      </c>
      <c r="Q4311" s="6">
        <v>6441</v>
      </c>
      <c r="R4311" s="6">
        <v>53483.999999999978</v>
      </c>
      <c r="S4311" s="6">
        <v>26538.000000000011</v>
      </c>
      <c r="T4311" s="6">
        <v>42899.999999999993</v>
      </c>
      <c r="U4311" s="6">
        <v>4958</v>
      </c>
      <c r="V4311" s="6">
        <v>35382.000000000007</v>
      </c>
      <c r="W4311" s="6">
        <v>29294</v>
      </c>
      <c r="X4311" s="6">
        <v>7210326.2925643986</v>
      </c>
      <c r="Y4311" s="48">
        <v>6.641691710235615E-3</v>
      </c>
      <c r="Z4311" s="48">
        <v>6.641691710235615E-3</v>
      </c>
      <c r="AA4311" s="48"/>
      <c r="AB4311" s="6">
        <v>7364755.1060449993</v>
      </c>
      <c r="AC4311" s="48">
        <v>3.2299912631383858E-3</v>
      </c>
      <c r="AD4311" s="48">
        <v>3.2299912631383858E-3</v>
      </c>
      <c r="AE4311" s="48"/>
      <c r="AF4311" s="6">
        <v>394354</v>
      </c>
      <c r="AG4311" s="6">
        <v>331735</v>
      </c>
      <c r="AH4311" s="6">
        <v>40544</v>
      </c>
      <c r="AI4311" s="6">
        <v>384558</v>
      </c>
      <c r="AJ4311" s="6">
        <v>323942</v>
      </c>
      <c r="AK4311" s="6">
        <v>45413</v>
      </c>
      <c r="AL4311" s="48">
        <f>Table7[[#This Row],[Male deaths aged 0-9 years]]/Table7[[#This Row],[Male population aged 0-9 years]]</f>
        <v>1.2346138816344844E-2</v>
      </c>
      <c r="AM4311" s="48">
        <f>Table7[[#This Row],[Male deaths aged 10-17 years]]/Table7[[#This Row],[Male population aged 10-17 years]]</f>
        <v>2.1738796596786499E-3</v>
      </c>
      <c r="AN4311" s="48">
        <f>Table7[[#This Row],[Male deaths aged 18-64 years]]/Table7[[#This Row],[Male population aged 18-64 years]]</f>
        <v>7.3904281353615684E-3</v>
      </c>
      <c r="AO4311" s="48">
        <f>Table7[[#This Row],[Male deaths aged 65+ years]]/Table7[[#This Row],[Male population aged 65+ years]]</f>
        <v>6.6888890289163769E-2</v>
      </c>
      <c r="AP4311" s="48">
        <f>Table7[[#This Row],[Female deaths aged 0-9 years]]/Table7[[#This Row],[Female population aged 0-9 years]]</f>
        <v>1.0167905539446494E-2</v>
      </c>
      <c r="AQ4311" s="48">
        <f>Table7[[#This Row],[Female deaths aged 10-17 years]]/Table7[[#This Row],[Female population aged 10-17 years]]</f>
        <v>1.7154548887782851E-3</v>
      </c>
      <c r="AR4311" s="48">
        <f>Table7[[#This Row],[Female deaths aged 18-64 years]]/Table7[[#This Row],[Female population aged 18-64 years]]</f>
        <v>4.803228760184056E-3</v>
      </c>
      <c r="AS4311" s="48">
        <f>Table7[[#This Row],[Female deaths aged 65+ years]]/Table7[[#This Row],[Female population aged 65+ years]]</f>
        <v>6.005299275833971E-2</v>
      </c>
    </row>
    <row r="4312" spans="1:45" x14ac:dyDescent="0.25">
      <c r="A4312" t="s">
        <v>443</v>
      </c>
      <c r="B4312" t="s">
        <v>444</v>
      </c>
      <c r="C4312">
        <v>2041</v>
      </c>
      <c r="D4312" s="6">
        <v>997113</v>
      </c>
      <c r="E4312" s="94">
        <v>104.4</v>
      </c>
      <c r="F4312" s="6">
        <v>509288.63600782782</v>
      </c>
      <c r="G4312" s="6">
        <v>487824.36399217218</v>
      </c>
      <c r="H4312" s="6">
        <v>4390130.5</v>
      </c>
      <c r="I4312" s="6">
        <v>3012887.5</v>
      </c>
      <c r="J4312" s="6">
        <v>7483958.9999999972</v>
      </c>
      <c r="K4312" s="6">
        <v>411760.99999999988</v>
      </c>
      <c r="L4312" s="6">
        <v>4272536.5</v>
      </c>
      <c r="M4312" s="6">
        <v>2939992</v>
      </c>
      <c r="N4312" s="6">
        <v>7619473.5</v>
      </c>
      <c r="O4312" s="6">
        <v>505222.50000000012</v>
      </c>
      <c r="P4312" s="6">
        <v>53638.999999999993</v>
      </c>
      <c r="Q4312" s="6">
        <v>6487</v>
      </c>
      <c r="R4312" s="6">
        <v>55083.999999999993</v>
      </c>
      <c r="S4312" s="6">
        <v>27537</v>
      </c>
      <c r="T4312" s="6">
        <v>42804</v>
      </c>
      <c r="U4312" s="6">
        <v>4976.0000000000009</v>
      </c>
      <c r="V4312" s="6">
        <v>36414.999999999993</v>
      </c>
      <c r="W4312" s="6">
        <v>30310</v>
      </c>
      <c r="X4312" s="6">
        <v>7457356.7925643977</v>
      </c>
      <c r="Y4312" s="48">
        <v>6.6477768090671303E-3</v>
      </c>
      <c r="Z4312" s="48">
        <v>6.6477768090671303E-3</v>
      </c>
      <c r="AA4312" s="48"/>
      <c r="AB4312" s="6">
        <v>7617933.6060450003</v>
      </c>
      <c r="AC4312" s="48">
        <v>3.2356500236754879E-3</v>
      </c>
      <c r="AD4312" s="48">
        <v>3.2356500236754879E-3</v>
      </c>
      <c r="AE4312" s="48"/>
      <c r="AF4312" s="6">
        <v>399706</v>
      </c>
      <c r="AG4312" s="6">
        <v>341854</v>
      </c>
      <c r="AH4312" s="6">
        <v>42415</v>
      </c>
      <c r="AI4312" s="6">
        <v>389881</v>
      </c>
      <c r="AJ4312" s="6">
        <v>333717</v>
      </c>
      <c r="AK4312" s="6">
        <v>47462</v>
      </c>
      <c r="AL4312" s="48">
        <f>Table7[[#This Row],[Male deaths aged 0-9 years]]/Table7[[#This Row],[Male population aged 0-9 years]]</f>
        <v>1.2218087822218495E-2</v>
      </c>
      <c r="AM4312" s="48">
        <f>Table7[[#This Row],[Male deaths aged 10-17 years]]/Table7[[#This Row],[Male population aged 10-17 years]]</f>
        <v>2.1530840431313813E-3</v>
      </c>
      <c r="AN4312" s="48">
        <f>Table7[[#This Row],[Male deaths aged 18-64 years]]/Table7[[#This Row],[Male population aged 18-64 years]]</f>
        <v>7.3602754905525286E-3</v>
      </c>
      <c r="AO4312" s="48">
        <f>Table7[[#This Row],[Male deaths aged 65+ years]]/Table7[[#This Row],[Male population aged 65+ years]]</f>
        <v>6.6876173314131274E-2</v>
      </c>
      <c r="AP4312" s="48">
        <f>Table7[[#This Row],[Female deaths aged 0-9 years]]/Table7[[#This Row],[Female population aged 0-9 years]]</f>
        <v>1.0018404757923075E-2</v>
      </c>
      <c r="AQ4312" s="48">
        <f>Table7[[#This Row],[Female deaths aged 10-17 years]]/Table7[[#This Row],[Female population aged 10-17 years]]</f>
        <v>1.6925216123037073E-3</v>
      </c>
      <c r="AR4312" s="48">
        <f>Table7[[#This Row],[Female deaths aged 18-64 years]]/Table7[[#This Row],[Female population aged 18-64 years]]</f>
        <v>4.7792016075651408E-3</v>
      </c>
      <c r="AS4312" s="48">
        <f>Table7[[#This Row],[Female deaths aged 65+ years]]/Table7[[#This Row],[Female population aged 65+ years]]</f>
        <v>5.9993369258099137E-2</v>
      </c>
    </row>
    <row r="4313" spans="1:45" x14ac:dyDescent="0.25">
      <c r="A4313" t="s">
        <v>443</v>
      </c>
      <c r="B4313" t="s">
        <v>444</v>
      </c>
      <c r="C4313">
        <v>2042</v>
      </c>
      <c r="D4313" s="6">
        <v>1003281</v>
      </c>
      <c r="E4313" s="94">
        <v>104.4</v>
      </c>
      <c r="F4313" s="6">
        <v>512439.02348336589</v>
      </c>
      <c r="G4313" s="6">
        <v>490841.97651663411</v>
      </c>
      <c r="H4313" s="6">
        <v>4440034</v>
      </c>
      <c r="I4313" s="6">
        <v>3058961</v>
      </c>
      <c r="J4313" s="6">
        <v>7725125.4999999991</v>
      </c>
      <c r="K4313" s="6">
        <v>427215.49999999971</v>
      </c>
      <c r="L4313" s="6">
        <v>4322017.5000000009</v>
      </c>
      <c r="M4313" s="6">
        <v>2985945</v>
      </c>
      <c r="N4313" s="6">
        <v>7867470.5</v>
      </c>
      <c r="O4313" s="6">
        <v>523266.00000000012</v>
      </c>
      <c r="P4313" s="6">
        <v>53631.000000000007</v>
      </c>
      <c r="Q4313" s="6">
        <v>6526</v>
      </c>
      <c r="R4313" s="6">
        <v>56642.000000000007</v>
      </c>
      <c r="S4313" s="6">
        <v>28535</v>
      </c>
      <c r="T4313" s="6">
        <v>42623.000000000007</v>
      </c>
      <c r="U4313" s="6">
        <v>4986</v>
      </c>
      <c r="V4313" s="6">
        <v>37456</v>
      </c>
      <c r="W4313" s="6">
        <v>31360</v>
      </c>
      <c r="X4313" s="6">
        <v>7698523.2925643995</v>
      </c>
      <c r="Y4313" s="48">
        <v>6.6282616062351774E-3</v>
      </c>
      <c r="Z4313" s="48">
        <v>6.6282616062351774E-3</v>
      </c>
      <c r="AA4313" s="48"/>
      <c r="AB4313" s="6">
        <v>7865930.6060450003</v>
      </c>
      <c r="AC4313" s="48">
        <v>3.234169590949563E-3</v>
      </c>
      <c r="AD4313" s="48">
        <v>3.234169590949563E-3</v>
      </c>
      <c r="AE4313" s="48"/>
      <c r="AF4313" s="6">
        <v>405272</v>
      </c>
      <c r="AG4313" s="6">
        <v>350162</v>
      </c>
      <c r="AH4313" s="6">
        <v>44400</v>
      </c>
      <c r="AI4313" s="6">
        <v>395448</v>
      </c>
      <c r="AJ4313" s="6">
        <v>342022</v>
      </c>
      <c r="AK4313" s="6">
        <v>49639</v>
      </c>
      <c r="AL4313" s="48">
        <f>Table7[[#This Row],[Male deaths aged 0-9 years]]/Table7[[#This Row],[Male population aged 0-9 years]]</f>
        <v>1.2078961557501589E-2</v>
      </c>
      <c r="AM4313" s="48">
        <f>Table7[[#This Row],[Male deaths aged 10-17 years]]/Table7[[#This Row],[Male population aged 10-17 years]]</f>
        <v>2.1334041198956114E-3</v>
      </c>
      <c r="AN4313" s="48">
        <f>Table7[[#This Row],[Male deaths aged 18-64 years]]/Table7[[#This Row],[Male population aged 18-64 years]]</f>
        <v>7.3321786163862337E-3</v>
      </c>
      <c r="AO4313" s="48">
        <f>Table7[[#This Row],[Male deaths aged 65+ years]]/Table7[[#This Row],[Male population aged 65+ years]]</f>
        <v>6.6792988550275018E-2</v>
      </c>
      <c r="AP4313" s="48">
        <f>Table7[[#This Row],[Female deaths aged 0-9 years]]/Table7[[#This Row],[Female population aged 0-9 years]]</f>
        <v>9.8618295738043624E-3</v>
      </c>
      <c r="AQ4313" s="48">
        <f>Table7[[#This Row],[Female deaths aged 10-17 years]]/Table7[[#This Row],[Female population aged 10-17 years]]</f>
        <v>1.6698231213234001E-3</v>
      </c>
      <c r="AR4313" s="48">
        <f>Table7[[#This Row],[Female deaths aged 18-64 years]]/Table7[[#This Row],[Female population aged 18-64 years]]</f>
        <v>4.7608694560723171E-3</v>
      </c>
      <c r="AS4313" s="48">
        <f>Table7[[#This Row],[Female deaths aged 65+ years]]/Table7[[#This Row],[Female population aged 65+ years]]</f>
        <v>5.993127778223694E-2</v>
      </c>
    </row>
    <row r="4314" spans="1:45" x14ac:dyDescent="0.25">
      <c r="A4314" t="s">
        <v>443</v>
      </c>
      <c r="B4314" t="s">
        <v>444</v>
      </c>
      <c r="C4314">
        <v>2043</v>
      </c>
      <c r="D4314" s="6">
        <v>1009490</v>
      </c>
      <c r="E4314" s="94">
        <v>104.4</v>
      </c>
      <c r="F4314" s="6">
        <v>515610.35225048917</v>
      </c>
      <c r="G4314" s="6">
        <v>493879.64774951083</v>
      </c>
      <c r="H4314" s="6">
        <v>4486784</v>
      </c>
      <c r="I4314" s="6">
        <v>3103288.5</v>
      </c>
      <c r="J4314" s="6">
        <v>7966728.9999999981</v>
      </c>
      <c r="K4314" s="6">
        <v>443771.00000000012</v>
      </c>
      <c r="L4314" s="6">
        <v>4368388</v>
      </c>
      <c r="M4314" s="6">
        <v>3030183.5</v>
      </c>
      <c r="N4314" s="6">
        <v>8116234.5000000028</v>
      </c>
      <c r="O4314" s="6">
        <v>542607.5</v>
      </c>
      <c r="P4314" s="6">
        <v>53577.000000000007</v>
      </c>
      <c r="Q4314" s="6">
        <v>6554</v>
      </c>
      <c r="R4314" s="6">
        <v>58125.999999999993</v>
      </c>
      <c r="S4314" s="6">
        <v>29546</v>
      </c>
      <c r="T4314" s="6">
        <v>42392</v>
      </c>
      <c r="U4314" s="6">
        <v>4990</v>
      </c>
      <c r="V4314" s="6">
        <v>38441.999999999993</v>
      </c>
      <c r="W4314" s="6">
        <v>32436</v>
      </c>
      <c r="X4314" s="6">
        <v>7940126.7925643986</v>
      </c>
      <c r="Y4314" s="48">
        <v>6.6848899834907561E-3</v>
      </c>
      <c r="Z4314" s="48">
        <v>6.6848899834907561E-3</v>
      </c>
      <c r="AA4314" s="48"/>
      <c r="AB4314" s="6">
        <v>8114694.606045003</v>
      </c>
      <c r="AC4314" s="48">
        <v>3.2687002340389369E-3</v>
      </c>
      <c r="AD4314" s="48">
        <v>3.2687002340389369E-3</v>
      </c>
      <c r="AE4314" s="48"/>
      <c r="AF4314" s="6">
        <v>410962</v>
      </c>
      <c r="AG4314" s="6">
        <v>357235</v>
      </c>
      <c r="AH4314" s="6">
        <v>46672</v>
      </c>
      <c r="AI4314" s="6">
        <v>401098</v>
      </c>
      <c r="AJ4314" s="6">
        <v>349060</v>
      </c>
      <c r="AK4314" s="6">
        <v>52160</v>
      </c>
      <c r="AL4314" s="48">
        <f>Table7[[#This Row],[Male deaths aged 0-9 years]]/Table7[[#This Row],[Male population aged 0-9 years]]</f>
        <v>1.1941069594613872E-2</v>
      </c>
      <c r="AM4314" s="48">
        <f>Table7[[#This Row],[Male deaths aged 10-17 years]]/Table7[[#This Row],[Male population aged 10-17 years]]</f>
        <v>2.1119531748337288E-3</v>
      </c>
      <c r="AN4314" s="48">
        <f>Table7[[#This Row],[Male deaths aged 18-64 years]]/Table7[[#This Row],[Male population aged 18-64 years]]</f>
        <v>7.2960935410254328E-3</v>
      </c>
      <c r="AO4314" s="48">
        <f>Table7[[#This Row],[Male deaths aged 65+ years]]/Table7[[#This Row],[Male population aged 65+ years]]</f>
        <v>6.6579384412230616E-2</v>
      </c>
      <c r="AP4314" s="48">
        <f>Table7[[#This Row],[Female deaths aged 0-9 years]]/Table7[[#This Row],[Female population aged 0-9 years]]</f>
        <v>9.7042661961345925E-3</v>
      </c>
      <c r="AQ4314" s="48">
        <f>Table7[[#This Row],[Female deaths aged 10-17 years]]/Table7[[#This Row],[Female population aged 10-17 years]]</f>
        <v>1.6467649566437148E-3</v>
      </c>
      <c r="AR4314" s="48">
        <f>Table7[[#This Row],[Female deaths aged 18-64 years]]/Table7[[#This Row],[Female population aged 18-64 years]]</f>
        <v>4.7364328864573811E-3</v>
      </c>
      <c r="AS4314" s="48">
        <f>Table7[[#This Row],[Female deaths aged 65+ years]]/Table7[[#This Row],[Female population aged 65+ years]]</f>
        <v>5.9778016337776387E-2</v>
      </c>
    </row>
    <row r="4315" spans="1:45" x14ac:dyDescent="0.25">
      <c r="A4315" t="s">
        <v>443</v>
      </c>
      <c r="B4315" t="s">
        <v>444</v>
      </c>
      <c r="C4315">
        <v>2044</v>
      </c>
      <c r="D4315" s="6">
        <v>1017454</v>
      </c>
      <c r="E4315" s="94">
        <v>104.4</v>
      </c>
      <c r="F4315" s="6">
        <v>519678.0704500979</v>
      </c>
      <c r="G4315" s="6">
        <v>497775.92954990221</v>
      </c>
      <c r="H4315" s="6">
        <v>4532508.5</v>
      </c>
      <c r="I4315" s="6">
        <v>3146758</v>
      </c>
      <c r="J4315" s="6">
        <v>8215847.5</v>
      </c>
      <c r="K4315" s="6">
        <v>461769.49999999988</v>
      </c>
      <c r="L4315" s="6">
        <v>4413739.5</v>
      </c>
      <c r="M4315" s="6">
        <v>3073587.5</v>
      </c>
      <c r="N4315" s="6">
        <v>8372591.9999999972</v>
      </c>
      <c r="O4315" s="6">
        <v>563626.00000000012</v>
      </c>
      <c r="P4315" s="6">
        <v>53513.999999999993</v>
      </c>
      <c r="Q4315" s="6">
        <v>6577</v>
      </c>
      <c r="R4315" s="6">
        <v>59670.000000000007</v>
      </c>
      <c r="S4315" s="6">
        <v>30660</v>
      </c>
      <c r="T4315" s="6">
        <v>42130.999999999993</v>
      </c>
      <c r="U4315" s="6">
        <v>4987</v>
      </c>
      <c r="V4315" s="6">
        <v>39443.999999999993</v>
      </c>
      <c r="W4315" s="6">
        <v>33584.999999999993</v>
      </c>
      <c r="X4315" s="6">
        <v>8189245.2925643995</v>
      </c>
      <c r="Y4315" s="48">
        <v>6.6891436277815236E-3</v>
      </c>
      <c r="Z4315" s="48">
        <v>6.6891436277815236E-3</v>
      </c>
      <c r="AA4315" s="48"/>
      <c r="AB4315" s="6">
        <v>8371052.1060449975</v>
      </c>
      <c r="AC4315" s="48">
        <v>3.259707408662999E-3</v>
      </c>
      <c r="AD4315" s="48">
        <v>3.259707408662999E-3</v>
      </c>
      <c r="AE4315" s="48"/>
      <c r="AF4315" s="6">
        <v>416709</v>
      </c>
      <c r="AG4315" s="6">
        <v>364221</v>
      </c>
      <c r="AH4315" s="6">
        <v>48996</v>
      </c>
      <c r="AI4315" s="6">
        <v>406804</v>
      </c>
      <c r="AJ4315" s="6">
        <v>355998</v>
      </c>
      <c r="AK4315" s="6">
        <v>54762</v>
      </c>
      <c r="AL4315" s="48">
        <f>Table7[[#This Row],[Male deaths aged 0-9 years]]/Table7[[#This Row],[Male population aged 0-9 years]]</f>
        <v>1.1806707036511899E-2</v>
      </c>
      <c r="AM4315" s="48">
        <f>Table7[[#This Row],[Male deaths aged 10-17 years]]/Table7[[#This Row],[Male population aged 10-17 years]]</f>
        <v>2.0900876394053815E-3</v>
      </c>
      <c r="AN4315" s="48">
        <f>Table7[[#This Row],[Male deaths aged 18-64 years]]/Table7[[#This Row],[Male population aged 18-64 years]]</f>
        <v>7.2627930350459896E-3</v>
      </c>
      <c r="AO4315" s="48">
        <f>Table7[[#This Row],[Male deaths aged 65+ years]]/Table7[[#This Row],[Male population aged 65+ years]]</f>
        <v>6.6396762887111438E-2</v>
      </c>
      <c r="AP4315" s="48">
        <f>Table7[[#This Row],[Female deaths aged 0-9 years]]/Table7[[#This Row],[Female population aged 0-9 years]]</f>
        <v>9.5454206121589179E-3</v>
      </c>
      <c r="AQ4315" s="48">
        <f>Table7[[#This Row],[Female deaths aged 10-17 years]]/Table7[[#This Row],[Female population aged 10-17 years]]</f>
        <v>1.6225339281865246E-3</v>
      </c>
      <c r="AR4315" s="48">
        <f>Table7[[#This Row],[Female deaths aged 18-64 years]]/Table7[[#This Row],[Female population aged 18-64 years]]</f>
        <v>4.7110858859478648E-3</v>
      </c>
      <c r="AS4315" s="48">
        <f>Table7[[#This Row],[Female deaths aged 65+ years]]/Table7[[#This Row],[Female population aged 65+ years]]</f>
        <v>5.9587385961612817E-2</v>
      </c>
    </row>
    <row r="4316" spans="1:45" x14ac:dyDescent="0.25">
      <c r="A4316" t="s">
        <v>443</v>
      </c>
      <c r="B4316" t="s">
        <v>444</v>
      </c>
      <c r="C4316">
        <v>2045</v>
      </c>
      <c r="D4316" s="6">
        <v>1026818</v>
      </c>
      <c r="E4316" s="94">
        <v>104.4</v>
      </c>
      <c r="F4316" s="6">
        <v>524460.85714285716</v>
      </c>
      <c r="G4316" s="6">
        <v>502357.14285714278</v>
      </c>
      <c r="H4316" s="6">
        <v>4577609</v>
      </c>
      <c r="I4316" s="6">
        <v>3189887</v>
      </c>
      <c r="J4316" s="6">
        <v>8468354.5000000019</v>
      </c>
      <c r="K4316" s="6">
        <v>480740.99999999988</v>
      </c>
      <c r="L4316" s="6">
        <v>4458473</v>
      </c>
      <c r="M4316" s="6">
        <v>3116671.5</v>
      </c>
      <c r="N4316" s="6">
        <v>8632581</v>
      </c>
      <c r="O4316" s="6">
        <v>585848.99999999988</v>
      </c>
      <c r="P4316" s="6">
        <v>53498.999999999993</v>
      </c>
      <c r="Q4316" s="6">
        <v>6599</v>
      </c>
      <c r="R4316" s="6">
        <v>61239.999999999993</v>
      </c>
      <c r="S4316" s="6">
        <v>31833</v>
      </c>
      <c r="T4316" s="6">
        <v>41919.000000000007</v>
      </c>
      <c r="U4316" s="6">
        <v>4983</v>
      </c>
      <c r="V4316" s="6">
        <v>40485</v>
      </c>
      <c r="W4316" s="6">
        <v>34803.999999999993</v>
      </c>
      <c r="X4316" s="6">
        <v>8441752.2925644014</v>
      </c>
      <c r="Y4316" s="48">
        <v>6.7132152130335932E-3</v>
      </c>
      <c r="Z4316" s="48">
        <v>6.7132152130335932E-3</v>
      </c>
      <c r="AA4316" s="48"/>
      <c r="AB4316" s="6">
        <v>8631041.1060450003</v>
      </c>
      <c r="AC4316" s="48">
        <v>3.291656366687917E-3</v>
      </c>
      <c r="AD4316" s="48">
        <v>3.291656366687917E-3</v>
      </c>
      <c r="AE4316" s="48"/>
      <c r="AF4316" s="6">
        <v>422082</v>
      </c>
      <c r="AG4316" s="6">
        <v>370000</v>
      </c>
      <c r="AH4316" s="6">
        <v>51074</v>
      </c>
      <c r="AI4316" s="6">
        <v>412168</v>
      </c>
      <c r="AJ4316" s="6">
        <v>361772</v>
      </c>
      <c r="AK4316" s="6">
        <v>57108</v>
      </c>
      <c r="AL4316" s="48">
        <f>Table7[[#This Row],[Male deaths aged 0-9 years]]/Table7[[#This Row],[Male population aged 0-9 years]]</f>
        <v>1.1687105648385434E-2</v>
      </c>
      <c r="AM4316" s="48">
        <f>Table7[[#This Row],[Male deaths aged 10-17 years]]/Table7[[#This Row],[Male population aged 10-17 years]]</f>
        <v>2.0687253184830685E-3</v>
      </c>
      <c r="AN4316" s="48">
        <f>Table7[[#This Row],[Male deaths aged 18-64 years]]/Table7[[#This Row],[Male population aged 18-64 years]]</f>
        <v>7.2316292380060349E-3</v>
      </c>
      <c r="AO4316" s="48">
        <f>Table7[[#This Row],[Male deaths aged 65+ years]]/Table7[[#This Row],[Male population aged 65+ years]]</f>
        <v>6.6216528234537941E-2</v>
      </c>
      <c r="AP4316" s="48">
        <f>Table7[[#This Row],[Female deaths aged 0-9 years]]/Table7[[#This Row],[Female population aged 0-9 years]]</f>
        <v>9.4020979828744067E-3</v>
      </c>
      <c r="AQ4316" s="48">
        <f>Table7[[#This Row],[Female deaths aged 10-17 years]]/Table7[[#This Row],[Female population aged 10-17 years]]</f>
        <v>1.5988210499566604E-3</v>
      </c>
      <c r="AR4316" s="48">
        <f>Table7[[#This Row],[Female deaths aged 18-64 years]]/Table7[[#This Row],[Female population aged 18-64 years]]</f>
        <v>4.6897909211625118E-3</v>
      </c>
      <c r="AS4316" s="48">
        <f>Table7[[#This Row],[Female deaths aged 65+ years]]/Table7[[#This Row],[Female population aged 65+ years]]</f>
        <v>5.9407799620721381E-2</v>
      </c>
    </row>
    <row r="4317" spans="1:45" x14ac:dyDescent="0.25">
      <c r="A4317" t="s">
        <v>443</v>
      </c>
      <c r="B4317" t="s">
        <v>444</v>
      </c>
      <c r="C4317">
        <v>2046</v>
      </c>
      <c r="D4317" s="6">
        <v>1035920</v>
      </c>
      <c r="E4317" s="94">
        <v>104.4</v>
      </c>
      <c r="F4317" s="6">
        <v>529109.82387475541</v>
      </c>
      <c r="G4317" s="6">
        <v>506810.1761252447</v>
      </c>
      <c r="H4317" s="6">
        <v>4622295.9999999991</v>
      </c>
      <c r="I4317" s="6">
        <v>3233099</v>
      </c>
      <c r="J4317" s="6">
        <v>8723934.0000000037</v>
      </c>
      <c r="K4317" s="6">
        <v>500807</v>
      </c>
      <c r="L4317" s="6">
        <v>4502831.5</v>
      </c>
      <c r="M4317" s="6">
        <v>3159812</v>
      </c>
      <c r="N4317" s="6">
        <v>8895814.9999999981</v>
      </c>
      <c r="O4317" s="6">
        <v>609437.5</v>
      </c>
      <c r="P4317" s="6">
        <v>53508.000000000007</v>
      </c>
      <c r="Q4317" s="6">
        <v>6620</v>
      </c>
      <c r="R4317" s="6">
        <v>62829</v>
      </c>
      <c r="S4317" s="6">
        <v>33038</v>
      </c>
      <c r="T4317" s="6">
        <v>41746.999999999993</v>
      </c>
      <c r="U4317" s="6">
        <v>4983.9999999999991</v>
      </c>
      <c r="V4317" s="6">
        <v>41542.999999999993</v>
      </c>
      <c r="W4317" s="6">
        <v>36058.999999999978</v>
      </c>
      <c r="X4317" s="6">
        <v>8697331.7925644033</v>
      </c>
      <c r="Y4317" s="48">
        <v>6.7153834766576501E-3</v>
      </c>
      <c r="Z4317" s="48">
        <v>6.7153834766576501E-3</v>
      </c>
      <c r="AA4317" s="48"/>
      <c r="AB4317" s="6">
        <v>8894275.1060449984</v>
      </c>
      <c r="AC4317" s="48">
        <v>3.3073777962967792E-3</v>
      </c>
      <c r="AD4317" s="48">
        <v>3.3073777962967792E-3</v>
      </c>
      <c r="AE4317" s="48"/>
      <c r="AF4317" s="6">
        <v>427549</v>
      </c>
      <c r="AG4317" s="6">
        <v>375464</v>
      </c>
      <c r="AH4317" s="6">
        <v>53317</v>
      </c>
      <c r="AI4317" s="6">
        <v>417565</v>
      </c>
      <c r="AJ4317" s="6">
        <v>367216</v>
      </c>
      <c r="AK4317" s="6">
        <v>59666</v>
      </c>
      <c r="AL4317" s="48">
        <f>Table7[[#This Row],[Male deaths aged 0-9 years]]/Table7[[#This Row],[Male population aged 0-9 years]]</f>
        <v>1.157606522818963E-2</v>
      </c>
      <c r="AM4317" s="48">
        <f>Table7[[#This Row],[Male deaths aged 10-17 years]]/Table7[[#This Row],[Male population aged 10-17 years]]</f>
        <v>2.0475710765429701E-3</v>
      </c>
      <c r="AN4317" s="48">
        <f>Table7[[#This Row],[Male deaths aged 18-64 years]]/Table7[[#This Row],[Male population aged 18-64 years]]</f>
        <v>7.2019114312419112E-3</v>
      </c>
      <c r="AO4317" s="48">
        <f>Table7[[#This Row],[Male deaths aged 65+ years]]/Table7[[#This Row],[Male population aged 65+ years]]</f>
        <v>6.5969525186349229E-2</v>
      </c>
      <c r="AP4317" s="48">
        <f>Table7[[#This Row],[Female deaths aged 0-9 years]]/Table7[[#This Row],[Female population aged 0-9 years]]</f>
        <v>9.2712774173317365E-3</v>
      </c>
      <c r="AQ4317" s="48">
        <f>Table7[[#This Row],[Female deaths aged 10-17 years]]/Table7[[#This Row],[Female population aged 10-17 years]]</f>
        <v>1.5773090297777207E-3</v>
      </c>
      <c r="AR4317" s="48">
        <f>Table7[[#This Row],[Female deaths aged 18-64 years]]/Table7[[#This Row],[Female population aged 18-64 years]]</f>
        <v>4.6699487343205767E-3</v>
      </c>
      <c r="AS4317" s="48">
        <f>Table7[[#This Row],[Female deaths aged 65+ years]]/Table7[[#This Row],[Female population aged 65+ years]]</f>
        <v>5.9167675110245066E-2</v>
      </c>
    </row>
    <row r="4318" spans="1:45" x14ac:dyDescent="0.25">
      <c r="A4318" t="s">
        <v>443</v>
      </c>
      <c r="B4318" t="s">
        <v>444</v>
      </c>
      <c r="C4318">
        <v>2047</v>
      </c>
      <c r="D4318" s="6">
        <v>1045187</v>
      </c>
      <c r="E4318" s="94">
        <v>104.4</v>
      </c>
      <c r="F4318" s="6">
        <v>533843.06653620349</v>
      </c>
      <c r="G4318" s="6">
        <v>511343.93346379639</v>
      </c>
      <c r="H4318" s="6">
        <v>4667337.5</v>
      </c>
      <c r="I4318" s="6">
        <v>3275988.5</v>
      </c>
      <c r="J4318" s="6">
        <v>8983349</v>
      </c>
      <c r="K4318" s="6">
        <v>522027.49999999988</v>
      </c>
      <c r="L4318" s="6">
        <v>4547542.5000000009</v>
      </c>
      <c r="M4318" s="6">
        <v>3202600</v>
      </c>
      <c r="N4318" s="6">
        <v>9163044.4999999981</v>
      </c>
      <c r="O4318" s="6">
        <v>634492</v>
      </c>
      <c r="P4318" s="6">
        <v>53516.000000000007</v>
      </c>
      <c r="Q4318" s="6">
        <v>6638</v>
      </c>
      <c r="R4318" s="6">
        <v>64441</v>
      </c>
      <c r="S4318" s="6">
        <v>34321</v>
      </c>
      <c r="T4318" s="6">
        <v>41567.000000000007</v>
      </c>
      <c r="U4318" s="6">
        <v>4977.9999999999991</v>
      </c>
      <c r="V4318" s="6">
        <v>42604</v>
      </c>
      <c r="W4318" s="6">
        <v>37370.999999999993</v>
      </c>
      <c r="X4318" s="6">
        <v>8956746.7925643995</v>
      </c>
      <c r="Y4318" s="48">
        <v>6.7539330538292494E-3</v>
      </c>
      <c r="Z4318" s="48">
        <v>6.7539330538292494E-3</v>
      </c>
      <c r="AA4318" s="48"/>
      <c r="AB4318" s="6">
        <v>9161504.6060449984</v>
      </c>
      <c r="AC4318" s="48">
        <v>3.342254716365298E-3</v>
      </c>
      <c r="AD4318" s="48">
        <v>3.342254716365298E-3</v>
      </c>
      <c r="AE4318" s="48"/>
      <c r="AF4318" s="6">
        <v>432431</v>
      </c>
      <c r="AG4318" s="6">
        <v>380849</v>
      </c>
      <c r="AH4318" s="6">
        <v>55633</v>
      </c>
      <c r="AI4318" s="6">
        <v>422415</v>
      </c>
      <c r="AJ4318" s="6">
        <v>372616</v>
      </c>
      <c r="AK4318" s="6">
        <v>62326</v>
      </c>
      <c r="AL4318" s="48">
        <f>Table7[[#This Row],[Male deaths aged 0-9 years]]/Table7[[#This Row],[Male population aged 0-9 years]]</f>
        <v>1.1466066038721221E-2</v>
      </c>
      <c r="AM4318" s="48">
        <f>Table7[[#This Row],[Male deaths aged 10-17 years]]/Table7[[#This Row],[Male population aged 10-17 years]]</f>
        <v>2.0262586391863097E-3</v>
      </c>
      <c r="AN4318" s="48">
        <f>Table7[[#This Row],[Male deaths aged 18-64 years]]/Table7[[#This Row],[Male population aged 18-64 years]]</f>
        <v>7.1733826660858886E-3</v>
      </c>
      <c r="AO4318" s="48">
        <f>Table7[[#This Row],[Male deaths aged 65+ years]]/Table7[[#This Row],[Male population aged 65+ years]]</f>
        <v>6.5745578537529173E-2</v>
      </c>
      <c r="AP4318" s="48">
        <f>Table7[[#This Row],[Female deaths aged 0-9 years]]/Table7[[#This Row],[Female population aged 0-9 years]]</f>
        <v>9.1405412923573556E-3</v>
      </c>
      <c r="AQ4318" s="48">
        <f>Table7[[#This Row],[Female deaths aged 10-17 years]]/Table7[[#This Row],[Female population aged 10-17 years]]</f>
        <v>1.5543620808093422E-3</v>
      </c>
      <c r="AR4318" s="48">
        <f>Table7[[#This Row],[Female deaths aged 18-64 years]]/Table7[[#This Row],[Female population aged 18-64 years]]</f>
        <v>4.6495463380102553E-3</v>
      </c>
      <c r="AS4318" s="48">
        <f>Table7[[#This Row],[Female deaths aged 65+ years]]/Table7[[#This Row],[Female population aged 65+ years]]</f>
        <v>5.8899087774156318E-2</v>
      </c>
    </row>
    <row r="4319" spans="1:45" x14ac:dyDescent="0.25">
      <c r="A4319" t="s">
        <v>443</v>
      </c>
      <c r="B4319" t="s">
        <v>444</v>
      </c>
      <c r="C4319">
        <v>2048</v>
      </c>
      <c r="D4319" s="6">
        <v>1054533</v>
      </c>
      <c r="E4319" s="94">
        <v>104.4</v>
      </c>
      <c r="F4319" s="6">
        <v>538616.65949119371</v>
      </c>
      <c r="G4319" s="6">
        <v>515916.34050880623</v>
      </c>
      <c r="H4319" s="6">
        <v>4712397</v>
      </c>
      <c r="I4319" s="6">
        <v>3318273</v>
      </c>
      <c r="J4319" s="6">
        <v>9241793.0000000037</v>
      </c>
      <c r="K4319" s="6">
        <v>544088.50000000035</v>
      </c>
      <c r="L4319" s="6">
        <v>4592274.5</v>
      </c>
      <c r="M4319" s="6">
        <v>3244799.5</v>
      </c>
      <c r="N4319" s="6">
        <v>9429610</v>
      </c>
      <c r="O4319" s="6">
        <v>660731.50000000035</v>
      </c>
      <c r="P4319" s="6">
        <v>53495.000000000007</v>
      </c>
      <c r="Q4319" s="6">
        <v>6648.9999999999991</v>
      </c>
      <c r="R4319" s="6">
        <v>66059</v>
      </c>
      <c r="S4319" s="6">
        <v>35704.000000000007</v>
      </c>
      <c r="T4319" s="6">
        <v>41357.999999999993</v>
      </c>
      <c r="U4319" s="6">
        <v>4965.0000000000009</v>
      </c>
      <c r="V4319" s="6">
        <v>43662.000000000007</v>
      </c>
      <c r="W4319" s="6">
        <v>38765</v>
      </c>
      <c r="X4319" s="6">
        <v>9215190.7925644033</v>
      </c>
      <c r="Y4319" s="48">
        <v>6.8171037473741276E-3</v>
      </c>
      <c r="Z4319" s="48">
        <v>6.8171037473741276E-3</v>
      </c>
      <c r="AA4319" s="48"/>
      <c r="AB4319" s="6">
        <v>9428070.1060450003</v>
      </c>
      <c r="AC4319" s="48">
        <v>3.3479065737130249E-3</v>
      </c>
      <c r="AD4319" s="48">
        <v>3.3479065737130249E-3</v>
      </c>
      <c r="AE4319" s="48"/>
      <c r="AF4319" s="6">
        <v>436735</v>
      </c>
      <c r="AG4319" s="6">
        <v>385522</v>
      </c>
      <c r="AH4319" s="6">
        <v>57919</v>
      </c>
      <c r="AI4319" s="6">
        <v>426738</v>
      </c>
      <c r="AJ4319" s="6">
        <v>377324</v>
      </c>
      <c r="AK4319" s="6">
        <v>64968</v>
      </c>
      <c r="AL4319" s="48">
        <f>Table7[[#This Row],[Male deaths aged 0-9 years]]/Table7[[#This Row],[Male population aged 0-9 years]]</f>
        <v>1.1351972255308712E-2</v>
      </c>
      <c r="AM4319" s="48">
        <f>Table7[[#This Row],[Male deaths aged 10-17 years]]/Table7[[#This Row],[Male population aged 10-17 years]]</f>
        <v>2.0037531571392708E-3</v>
      </c>
      <c r="AN4319" s="48">
        <f>Table7[[#This Row],[Male deaths aged 18-64 years]]/Table7[[#This Row],[Male population aged 18-64 years]]</f>
        <v>7.1478553999207699E-3</v>
      </c>
      <c r="AO4319" s="48">
        <f>Table7[[#This Row],[Male deaths aged 65+ years]]/Table7[[#This Row],[Male population aged 65+ years]]</f>
        <v>6.5621677355797783E-2</v>
      </c>
      <c r="AP4319" s="48">
        <f>Table7[[#This Row],[Female deaths aged 0-9 years]]/Table7[[#This Row],[Female population aged 0-9 years]]</f>
        <v>9.00599474182129E-3</v>
      </c>
      <c r="AQ4319" s="48">
        <f>Table7[[#This Row],[Female deaths aged 10-17 years]]/Table7[[#This Row],[Female population aged 10-17 years]]</f>
        <v>1.5301407683279047E-3</v>
      </c>
      <c r="AR4319" s="48">
        <f>Table7[[#This Row],[Female deaths aged 18-64 years]]/Table7[[#This Row],[Female population aged 18-64 years]]</f>
        <v>4.630308146360243E-3</v>
      </c>
      <c r="AS4319" s="48">
        <f>Table7[[#This Row],[Female deaths aged 65+ years]]/Table7[[#This Row],[Female population aged 65+ years]]</f>
        <v>5.8669822764617671E-2</v>
      </c>
    </row>
    <row r="4320" spans="1:45" x14ac:dyDescent="0.25">
      <c r="A4320" t="s">
        <v>443</v>
      </c>
      <c r="B4320" t="s">
        <v>444</v>
      </c>
      <c r="C4320">
        <v>2049</v>
      </c>
      <c r="D4320" s="6">
        <v>1063243</v>
      </c>
      <c r="E4320" s="94">
        <v>104.4</v>
      </c>
      <c r="F4320" s="6">
        <v>543065.40704500978</v>
      </c>
      <c r="G4320" s="6">
        <v>520177.59295499022</v>
      </c>
      <c r="H4320" s="6">
        <v>4755482</v>
      </c>
      <c r="I4320" s="6">
        <v>3359324</v>
      </c>
      <c r="J4320" s="6">
        <v>9493993</v>
      </c>
      <c r="K4320" s="6">
        <v>566719.49999999988</v>
      </c>
      <c r="L4320" s="6">
        <v>4635122.5</v>
      </c>
      <c r="M4320" s="6">
        <v>3285792.5</v>
      </c>
      <c r="N4320" s="6">
        <v>9690354.5000000019</v>
      </c>
      <c r="O4320" s="6">
        <v>687903</v>
      </c>
      <c r="P4320" s="6">
        <v>53424</v>
      </c>
      <c r="Q4320" s="6">
        <v>6653</v>
      </c>
      <c r="R4320" s="6">
        <v>67603.999999999985</v>
      </c>
      <c r="S4320" s="6">
        <v>37109.000000000007</v>
      </c>
      <c r="T4320" s="6">
        <v>41132</v>
      </c>
      <c r="U4320" s="6">
        <v>4950</v>
      </c>
      <c r="V4320" s="6">
        <v>44688</v>
      </c>
      <c r="W4320" s="6">
        <v>40178.999999999993</v>
      </c>
      <c r="X4320" s="6">
        <v>9467390.7925643995</v>
      </c>
      <c r="Y4320" s="48">
        <v>6.8410243855998474E-3</v>
      </c>
      <c r="Z4320" s="48">
        <v>6.8410243855998474E-3</v>
      </c>
      <c r="AA4320" s="48"/>
      <c r="AB4320" s="6">
        <v>9688814.6060450021</v>
      </c>
      <c r="AC4320" s="48">
        <v>3.3880876420491991E-3</v>
      </c>
      <c r="AD4320" s="48">
        <v>3.3880876420491991E-3</v>
      </c>
      <c r="AE4320" s="48"/>
      <c r="AF4320" s="6">
        <v>441547</v>
      </c>
      <c r="AG4320" s="6">
        <v>390744</v>
      </c>
      <c r="AH4320" s="6">
        <v>60278</v>
      </c>
      <c r="AI4320" s="6">
        <v>431527</v>
      </c>
      <c r="AJ4320" s="6">
        <v>382545</v>
      </c>
      <c r="AK4320" s="6">
        <v>67685</v>
      </c>
      <c r="AL4320" s="48">
        <f>Table7[[#This Row],[Male deaths aged 0-9 years]]/Table7[[#This Row],[Male population aged 0-9 years]]</f>
        <v>1.1234192454098239E-2</v>
      </c>
      <c r="AM4320" s="48">
        <f>Table7[[#This Row],[Male deaths aged 10-17 years]]/Table7[[#This Row],[Male population aged 10-17 years]]</f>
        <v>1.9804579730922055E-3</v>
      </c>
      <c r="AN4320" s="48">
        <f>Table7[[#This Row],[Male deaths aged 18-64 years]]/Table7[[#This Row],[Male population aged 18-64 years]]</f>
        <v>7.1207130656194906E-3</v>
      </c>
      <c r="AO4320" s="48">
        <f>Table7[[#This Row],[Male deaths aged 65+ years]]/Table7[[#This Row],[Male population aged 65+ years]]</f>
        <v>6.5480365507098334E-2</v>
      </c>
      <c r="AP4320" s="48">
        <f>Table7[[#This Row],[Female deaths aged 0-9 years]]/Table7[[#This Row],[Female population aged 0-9 years]]</f>
        <v>8.8739833736864553E-3</v>
      </c>
      <c r="AQ4320" s="48">
        <f>Table7[[#This Row],[Female deaths aged 10-17 years]]/Table7[[#This Row],[Female population aged 10-17 years]]</f>
        <v>1.5064858782165946E-3</v>
      </c>
      <c r="AR4320" s="48">
        <f>Table7[[#This Row],[Female deaths aged 18-64 years]]/Table7[[#This Row],[Female population aged 18-64 years]]</f>
        <v>4.6115959947595304E-3</v>
      </c>
      <c r="AS4320" s="48">
        <f>Table7[[#This Row],[Female deaths aged 65+ years]]/Table7[[#This Row],[Female population aged 65+ years]]</f>
        <v>5.8407944143287635E-2</v>
      </c>
    </row>
    <row r="4321" spans="1:45" x14ac:dyDescent="0.25">
      <c r="A4321" t="s">
        <v>443</v>
      </c>
      <c r="B4321" t="s">
        <v>444</v>
      </c>
      <c r="C4321">
        <v>2050</v>
      </c>
      <c r="D4321" s="6">
        <v>1070160</v>
      </c>
      <c r="E4321" s="94">
        <v>104.4</v>
      </c>
      <c r="F4321" s="6">
        <v>546598.35616438359</v>
      </c>
      <c r="G4321" s="6">
        <v>523561.64383561641</v>
      </c>
      <c r="H4321" s="6">
        <v>4797186.0000000009</v>
      </c>
      <c r="I4321" s="6">
        <v>3400317</v>
      </c>
      <c r="J4321" s="6">
        <v>9747011.4999999981</v>
      </c>
      <c r="K4321" s="6">
        <v>590249.50000000023</v>
      </c>
      <c r="L4321" s="6">
        <v>4676553</v>
      </c>
      <c r="M4321" s="6">
        <v>3326748</v>
      </c>
      <c r="N4321" s="6">
        <v>9952151.9999999963</v>
      </c>
      <c r="O4321" s="6">
        <v>716294.49999999988</v>
      </c>
      <c r="P4321" s="6">
        <v>53331.999999999993</v>
      </c>
      <c r="Q4321" s="6">
        <v>6664</v>
      </c>
      <c r="R4321" s="6">
        <v>69140</v>
      </c>
      <c r="S4321" s="6">
        <v>38574.999999999993</v>
      </c>
      <c r="T4321" s="6">
        <v>40854</v>
      </c>
      <c r="U4321" s="6">
        <v>4931.9999999999991</v>
      </c>
      <c r="V4321" s="6">
        <v>45701</v>
      </c>
      <c r="W4321" s="6">
        <v>41701</v>
      </c>
      <c r="X4321" s="6">
        <v>9720409.2925643977</v>
      </c>
      <c r="Y4321" s="48">
        <v>6.8871833186171299E-3</v>
      </c>
      <c r="Z4321" s="48">
        <v>6.8871833186171299E-3</v>
      </c>
      <c r="AA4321" s="48"/>
      <c r="AB4321" s="6">
        <v>9950612.1060449965</v>
      </c>
      <c r="AC4321" s="48">
        <v>3.4048168921148141E-3</v>
      </c>
      <c r="AD4321" s="48">
        <v>3.4048168921148141E-3</v>
      </c>
      <c r="AE4321" s="48"/>
      <c r="AF4321" s="6">
        <v>446871</v>
      </c>
      <c r="AG4321" s="6">
        <v>396023</v>
      </c>
      <c r="AH4321" s="6">
        <v>62673</v>
      </c>
      <c r="AI4321" s="6">
        <v>436876</v>
      </c>
      <c r="AJ4321" s="6">
        <v>387858</v>
      </c>
      <c r="AK4321" s="6">
        <v>70426</v>
      </c>
      <c r="AL4321" s="48">
        <f>Table7[[#This Row],[Male deaths aged 0-9 years]]/Table7[[#This Row],[Male population aged 0-9 years]]</f>
        <v>1.1117350880286897E-2</v>
      </c>
      <c r="AM4321" s="48">
        <f>Table7[[#This Row],[Male deaths aged 10-17 years]]/Table7[[#This Row],[Male population aged 10-17 years]]</f>
        <v>1.9598172758598684E-3</v>
      </c>
      <c r="AN4321" s="48">
        <f>Table7[[#This Row],[Male deaths aged 18-64 years]]/Table7[[#This Row],[Male population aged 18-64 years]]</f>
        <v>7.0934562865756353E-3</v>
      </c>
      <c r="AO4321" s="48">
        <f>Table7[[#This Row],[Male deaths aged 65+ years]]/Table7[[#This Row],[Male population aged 65+ years]]</f>
        <v>6.5353719062870838E-2</v>
      </c>
      <c r="AP4321" s="48">
        <f>Table7[[#This Row],[Female deaths aged 0-9 years]]/Table7[[#This Row],[Female population aged 0-9 years]]</f>
        <v>8.7359215216848817E-3</v>
      </c>
      <c r="AQ4321" s="48">
        <f>Table7[[#This Row],[Female deaths aged 10-17 years]]/Table7[[#This Row],[Female population aged 10-17 years]]</f>
        <v>1.4825288840633554E-3</v>
      </c>
      <c r="AR4321" s="48">
        <f>Table7[[#This Row],[Female deaths aged 18-64 years]]/Table7[[#This Row],[Female population aged 18-64 years]]</f>
        <v>4.5920721468080492E-3</v>
      </c>
      <c r="AS4321" s="48">
        <f>Table7[[#This Row],[Female deaths aged 65+ years]]/Table7[[#This Row],[Female population aged 65+ years]]</f>
        <v>5.8217674434188738E-2</v>
      </c>
    </row>
    <row r="4322" spans="1:45" x14ac:dyDescent="0.25">
      <c r="A4322" t="s">
        <v>445</v>
      </c>
      <c r="B4322" t="s">
        <v>446</v>
      </c>
      <c r="C4322">
        <v>2024</v>
      </c>
      <c r="D4322" s="6">
        <v>58988</v>
      </c>
      <c r="E4322" s="94">
        <v>106.9</v>
      </c>
      <c r="F4322" s="6">
        <v>30477.608506524892</v>
      </c>
      <c r="G4322" s="6">
        <v>28510.391493475108</v>
      </c>
      <c r="H4322" s="6">
        <v>322054.00000000012</v>
      </c>
      <c r="I4322" s="6">
        <v>264930.5</v>
      </c>
      <c r="J4322" s="6">
        <v>1975468</v>
      </c>
      <c r="K4322" s="6">
        <v>633365.50000000012</v>
      </c>
      <c r="L4322" s="6">
        <v>313704</v>
      </c>
      <c r="M4322" s="6">
        <v>263135.5</v>
      </c>
      <c r="N4322" s="6">
        <v>2068743.5</v>
      </c>
      <c r="O4322" s="6">
        <v>894814.99999999977</v>
      </c>
      <c r="P4322" s="6">
        <v>181.00000000000011</v>
      </c>
      <c r="Q4322" s="6">
        <v>53.999999999999993</v>
      </c>
      <c r="R4322" s="6">
        <v>10489</v>
      </c>
      <c r="S4322" s="6">
        <v>39990.999999999993</v>
      </c>
      <c r="T4322" s="6">
        <v>131</v>
      </c>
      <c r="U4322" s="6">
        <v>29</v>
      </c>
      <c r="V4322" s="6">
        <v>5568.0000000000009</v>
      </c>
      <c r="W4322" s="6">
        <v>38653.999999999993</v>
      </c>
      <c r="X4322" s="6">
        <v>1948865.7925644</v>
      </c>
      <c r="Y4322" s="48">
        <v>4.2859280961862036E-3</v>
      </c>
      <c r="Z4322" s="48">
        <v>4.2859280961862036E-3</v>
      </c>
      <c r="AA4322" s="48"/>
      <c r="AB4322" s="6">
        <v>2067203.606045</v>
      </c>
      <c r="AC4322" s="48">
        <v>3.2599416493897578E-3</v>
      </c>
      <c r="AD4322" s="48">
        <v>3.2599416493897578E-3</v>
      </c>
      <c r="AE4322" s="48"/>
      <c r="AF4322" s="6">
        <v>32862.5</v>
      </c>
      <c r="AG4322" s="6">
        <v>34018</v>
      </c>
      <c r="AH4322" s="6">
        <v>42923.5</v>
      </c>
      <c r="AI4322" s="6">
        <v>32726.5</v>
      </c>
      <c r="AJ4322" s="6">
        <v>34228.5</v>
      </c>
      <c r="AK4322" s="6">
        <v>50290</v>
      </c>
      <c r="AL4322" s="48">
        <f>Table7[[#This Row],[Male deaths aged 0-9 years]]/Table7[[#This Row],[Male population aged 0-9 years]]</f>
        <v>5.6201754985188835E-4</v>
      </c>
      <c r="AM4322" s="48">
        <f>Table7[[#This Row],[Male deaths aged 10-17 years]]/Table7[[#This Row],[Male population aged 10-17 years]]</f>
        <v>2.0382704143162071E-4</v>
      </c>
      <c r="AN4322" s="48">
        <f>Table7[[#This Row],[Male deaths aged 18-64 years]]/Table7[[#This Row],[Male population aged 18-64 years]]</f>
        <v>5.3096278957695088E-3</v>
      </c>
      <c r="AO4322" s="48">
        <f>Table7[[#This Row],[Male deaths aged 65+ years]]/Table7[[#This Row],[Male population aged 65+ years]]</f>
        <v>6.3140477338914078E-2</v>
      </c>
      <c r="AP4322" s="48">
        <f>Table7[[#This Row],[Female deaths aged 0-9 years]]/Table7[[#This Row],[Female population aged 0-9 years]]</f>
        <v>4.1759110499069185E-4</v>
      </c>
      <c r="AQ4322" s="48">
        <f>Table7[[#This Row],[Female deaths aged 10-17 years]]/Table7[[#This Row],[Female population aged 10-17 years]]</f>
        <v>1.1020937881813742E-4</v>
      </c>
      <c r="AR4322" s="48">
        <f>Table7[[#This Row],[Female deaths aged 18-64 years]]/Table7[[#This Row],[Female population aged 18-64 years]]</f>
        <v>2.691488819179372E-3</v>
      </c>
      <c r="AS4322" s="48">
        <f>Table7[[#This Row],[Female deaths aged 65+ years]]/Table7[[#This Row],[Female population aged 65+ years]]</f>
        <v>4.3197755960729313E-2</v>
      </c>
    </row>
    <row r="4323" spans="1:45" x14ac:dyDescent="0.25">
      <c r="A4323" t="s">
        <v>445</v>
      </c>
      <c r="B4323" t="s">
        <v>446</v>
      </c>
      <c r="C4323">
        <v>2025</v>
      </c>
      <c r="D4323" s="6">
        <v>58142</v>
      </c>
      <c r="E4323" s="94">
        <v>106.9</v>
      </c>
      <c r="F4323" s="6">
        <v>30040.50169163847</v>
      </c>
      <c r="G4323" s="6">
        <v>28101.49830836153</v>
      </c>
      <c r="H4323" s="6">
        <v>318305</v>
      </c>
      <c r="I4323" s="6">
        <v>263963.5</v>
      </c>
      <c r="J4323" s="6">
        <v>1952455.5</v>
      </c>
      <c r="K4323" s="6">
        <v>635803.49999999977</v>
      </c>
      <c r="L4323" s="6">
        <v>308131.00000000012</v>
      </c>
      <c r="M4323" s="6">
        <v>261951</v>
      </c>
      <c r="N4323" s="6">
        <v>2042382</v>
      </c>
      <c r="O4323" s="6">
        <v>906047.50000000012</v>
      </c>
      <c r="P4323" s="6">
        <v>170</v>
      </c>
      <c r="Q4323" s="6">
        <v>52.999999999999993</v>
      </c>
      <c r="R4323" s="6">
        <v>10173</v>
      </c>
      <c r="S4323" s="6">
        <v>39861.999999999993</v>
      </c>
      <c r="T4323" s="6">
        <v>126</v>
      </c>
      <c r="U4323" s="6">
        <v>28</v>
      </c>
      <c r="V4323" s="6">
        <v>5409.9999999999991</v>
      </c>
      <c r="W4323" s="6">
        <v>39349.000000000007</v>
      </c>
      <c r="X4323" s="6">
        <v>1925853.2925644</v>
      </c>
      <c r="Y4323" s="48">
        <v>4.3179004264647797E-3</v>
      </c>
      <c r="Z4323" s="48">
        <v>4.3179004264647797E-3</v>
      </c>
      <c r="AA4323" s="48"/>
      <c r="AB4323" s="6">
        <v>2040842.106045</v>
      </c>
      <c r="AC4323" s="48">
        <v>3.2671191075992639E-3</v>
      </c>
      <c r="AD4323" s="48">
        <v>3.2671191075992639E-3</v>
      </c>
      <c r="AE4323" s="48"/>
      <c r="AF4323" s="6">
        <v>32972</v>
      </c>
      <c r="AG4323" s="6">
        <v>33468</v>
      </c>
      <c r="AH4323" s="6">
        <v>43011</v>
      </c>
      <c r="AI4323" s="6">
        <v>32803</v>
      </c>
      <c r="AJ4323" s="6">
        <v>33498</v>
      </c>
      <c r="AK4323" s="6">
        <v>50697</v>
      </c>
      <c r="AL4323" s="48">
        <f>Table7[[#This Row],[Male deaths aged 0-9 years]]/Table7[[#This Row],[Male population aged 0-9 years]]</f>
        <v>5.3407894943529005E-4</v>
      </c>
      <c r="AM4323" s="48">
        <f>Table7[[#This Row],[Male deaths aged 10-17 years]]/Table7[[#This Row],[Male population aged 10-17 years]]</f>
        <v>2.0078533585135821E-4</v>
      </c>
      <c r="AN4323" s="48">
        <f>Table7[[#This Row],[Male deaths aged 18-64 years]]/Table7[[#This Row],[Male population aged 18-64 years]]</f>
        <v>5.2103620287376586E-3</v>
      </c>
      <c r="AO4323" s="48">
        <f>Table7[[#This Row],[Male deaths aged 65+ years]]/Table7[[#This Row],[Male population aged 65+ years]]</f>
        <v>6.2695471163653566E-2</v>
      </c>
      <c r="AP4323" s="48">
        <f>Table7[[#This Row],[Female deaths aged 0-9 years]]/Table7[[#This Row],[Female population aged 0-9 years]]</f>
        <v>4.0891698660634583E-4</v>
      </c>
      <c r="AQ4323" s="48">
        <f>Table7[[#This Row],[Female deaths aged 10-17 years]]/Table7[[#This Row],[Female population aged 10-17 years]]</f>
        <v>1.068902199266275E-4</v>
      </c>
      <c r="AR4323" s="48">
        <f>Table7[[#This Row],[Female deaths aged 18-64 years]]/Table7[[#This Row],[Female population aged 18-64 years]]</f>
        <v>2.6488678415693043E-3</v>
      </c>
      <c r="AS4323" s="48">
        <f>Table7[[#This Row],[Female deaths aged 65+ years]]/Table7[[#This Row],[Female population aged 65+ years]]</f>
        <v>4.3429290406959906E-2</v>
      </c>
    </row>
    <row r="4324" spans="1:45" x14ac:dyDescent="0.25">
      <c r="A4324" t="s">
        <v>445</v>
      </c>
      <c r="B4324" t="s">
        <v>446</v>
      </c>
      <c r="C4324">
        <v>2026</v>
      </c>
      <c r="D4324" s="6">
        <v>57151</v>
      </c>
      <c r="E4324" s="94">
        <v>106.9</v>
      </c>
      <c r="F4324" s="6">
        <v>29528.477042049301</v>
      </c>
      <c r="G4324" s="6">
        <v>27622.522957950699</v>
      </c>
      <c r="H4324" s="6">
        <v>314287.5</v>
      </c>
      <c r="I4324" s="6">
        <v>263212.00000000012</v>
      </c>
      <c r="J4324" s="6">
        <v>1931114</v>
      </c>
      <c r="K4324" s="6">
        <v>637114.50000000012</v>
      </c>
      <c r="L4324" s="6">
        <v>302444.5</v>
      </c>
      <c r="M4324" s="6">
        <v>261065.5</v>
      </c>
      <c r="N4324" s="6">
        <v>2017007</v>
      </c>
      <c r="O4324" s="6">
        <v>915718.99999999977</v>
      </c>
      <c r="P4324" s="6">
        <v>162</v>
      </c>
      <c r="Q4324" s="6">
        <v>51.000000000000007</v>
      </c>
      <c r="R4324" s="6">
        <v>9890.9999999999982</v>
      </c>
      <c r="S4324" s="6">
        <v>39746.999999999993</v>
      </c>
      <c r="T4324" s="6">
        <v>119</v>
      </c>
      <c r="U4324" s="6">
        <v>27</v>
      </c>
      <c r="V4324" s="6">
        <v>5260.0000000000009</v>
      </c>
      <c r="W4324" s="6">
        <v>40035.999999999993</v>
      </c>
      <c r="X4324" s="6">
        <v>1904511.7925644</v>
      </c>
      <c r="Y4324" s="48">
        <v>4.3378290860567924E-3</v>
      </c>
      <c r="Z4324" s="48">
        <v>4.3378290860567924E-3</v>
      </c>
      <c r="AA4324" s="48"/>
      <c r="AB4324" s="6">
        <v>2015467.106045</v>
      </c>
      <c r="AC4324" s="48">
        <v>3.275638951795536E-3</v>
      </c>
      <c r="AD4324" s="48">
        <v>3.275638951795536E-3</v>
      </c>
      <c r="AE4324" s="48"/>
      <c r="AF4324" s="6">
        <v>32863</v>
      </c>
      <c r="AG4324" s="6">
        <v>33184</v>
      </c>
      <c r="AH4324" s="6">
        <v>41722</v>
      </c>
      <c r="AI4324" s="6">
        <v>32580</v>
      </c>
      <c r="AJ4324" s="6">
        <v>33022</v>
      </c>
      <c r="AK4324" s="6">
        <v>49801</v>
      </c>
      <c r="AL4324" s="48">
        <f>Table7[[#This Row],[Male deaths aged 0-9 years]]/Table7[[#This Row],[Male population aged 0-9 years]]</f>
        <v>5.1545161675217754E-4</v>
      </c>
      <c r="AM4324" s="48">
        <f>Table7[[#This Row],[Male deaths aged 10-17 years]]/Table7[[#This Row],[Male population aged 10-17 years]]</f>
        <v>1.9376016291050555E-4</v>
      </c>
      <c r="AN4324" s="48">
        <f>Table7[[#This Row],[Male deaths aged 18-64 years]]/Table7[[#This Row],[Male population aged 18-64 years]]</f>
        <v>5.1219140868949209E-3</v>
      </c>
      <c r="AO4324" s="48">
        <f>Table7[[#This Row],[Male deaths aged 65+ years]]/Table7[[#This Row],[Male population aged 65+ years]]</f>
        <v>6.2385960451378814E-2</v>
      </c>
      <c r="AP4324" s="48">
        <f>Table7[[#This Row],[Female deaths aged 0-9 years]]/Table7[[#This Row],[Female population aged 0-9 years]]</f>
        <v>3.9346061839444924E-4</v>
      </c>
      <c r="AQ4324" s="48">
        <f>Table7[[#This Row],[Female deaths aged 10-17 years]]/Table7[[#This Row],[Female population aged 10-17 years]]</f>
        <v>1.0342232121823833E-4</v>
      </c>
      <c r="AR4324" s="48">
        <f>Table7[[#This Row],[Female deaths aged 18-64 years]]/Table7[[#This Row],[Female population aged 18-64 years]]</f>
        <v>2.6078243655079038E-3</v>
      </c>
      <c r="AS4324" s="48">
        <f>Table7[[#This Row],[Female deaths aged 65+ years]]/Table7[[#This Row],[Female population aged 65+ years]]</f>
        <v>4.3720835758567861E-2</v>
      </c>
    </row>
    <row r="4325" spans="1:45" x14ac:dyDescent="0.25">
      <c r="A4325" t="s">
        <v>445</v>
      </c>
      <c r="B4325" t="s">
        <v>446</v>
      </c>
      <c r="C4325">
        <v>2027</v>
      </c>
      <c r="D4325" s="6">
        <v>56385</v>
      </c>
      <c r="E4325" s="94">
        <v>106.9</v>
      </c>
      <c r="F4325" s="6">
        <v>29132.70420492992</v>
      </c>
      <c r="G4325" s="6">
        <v>27252.29579507008</v>
      </c>
      <c r="H4325" s="6">
        <v>310216.50000000012</v>
      </c>
      <c r="I4325" s="6">
        <v>262466</v>
      </c>
      <c r="J4325" s="6">
        <v>1912224</v>
      </c>
      <c r="K4325" s="6">
        <v>637692.00000000012</v>
      </c>
      <c r="L4325" s="6">
        <v>296938.50000000012</v>
      </c>
      <c r="M4325" s="6">
        <v>260187</v>
      </c>
      <c r="N4325" s="6">
        <v>1994175.0000000009</v>
      </c>
      <c r="O4325" s="6">
        <v>923631.49999999988</v>
      </c>
      <c r="P4325" s="6">
        <v>156</v>
      </c>
      <c r="Q4325" s="6">
        <v>50</v>
      </c>
      <c r="R4325" s="6">
        <v>9652</v>
      </c>
      <c r="S4325" s="6">
        <v>39650.999999999993</v>
      </c>
      <c r="T4325" s="6">
        <v>114</v>
      </c>
      <c r="U4325" s="6">
        <v>26</v>
      </c>
      <c r="V4325" s="6">
        <v>5129.9999999999991</v>
      </c>
      <c r="W4325" s="6">
        <v>40664.000000000007</v>
      </c>
      <c r="X4325" s="6">
        <v>1885621.7925644</v>
      </c>
      <c r="Y4325" s="48">
        <v>4.37749617448606E-3</v>
      </c>
      <c r="Z4325" s="48">
        <v>4.37749617448606E-3</v>
      </c>
      <c r="AA4325" s="48"/>
      <c r="AB4325" s="6">
        <v>1992635.106045001</v>
      </c>
      <c r="AC4325" s="48">
        <v>3.2814901929692419E-3</v>
      </c>
      <c r="AD4325" s="48">
        <v>3.2814901929692419E-3</v>
      </c>
      <c r="AE4325" s="48"/>
      <c r="AF4325" s="6">
        <v>32769</v>
      </c>
      <c r="AG4325" s="6">
        <v>33216</v>
      </c>
      <c r="AH4325" s="6">
        <v>40803</v>
      </c>
      <c r="AI4325" s="6">
        <v>32308</v>
      </c>
      <c r="AJ4325" s="6">
        <v>32884</v>
      </c>
      <c r="AK4325" s="6">
        <v>48621</v>
      </c>
      <c r="AL4325" s="48">
        <f>Table7[[#This Row],[Male deaths aged 0-9 years]]/Table7[[#This Row],[Male population aged 0-9 years]]</f>
        <v>5.0287460531596461E-4</v>
      </c>
      <c r="AM4325" s="48">
        <f>Table7[[#This Row],[Male deaths aged 10-17 years]]/Table7[[#This Row],[Male population aged 10-17 years]]</f>
        <v>1.9050086487392654E-4</v>
      </c>
      <c r="AN4325" s="48">
        <f>Table7[[#This Row],[Male deaths aged 18-64 years]]/Table7[[#This Row],[Male population aged 18-64 years]]</f>
        <v>5.0475258128754794E-3</v>
      </c>
      <c r="AO4325" s="48">
        <f>Table7[[#This Row],[Male deaths aged 65+ years]]/Table7[[#This Row],[Male population aged 65+ years]]</f>
        <v>6.2178920231083325E-2</v>
      </c>
      <c r="AP4325" s="48">
        <f>Table7[[#This Row],[Female deaths aged 0-9 years]]/Table7[[#This Row],[Female population aged 0-9 years]]</f>
        <v>3.8391788198566354E-4</v>
      </c>
      <c r="AQ4325" s="48">
        <f>Table7[[#This Row],[Female deaths aged 10-17 years]]/Table7[[#This Row],[Female population aged 10-17 years]]</f>
        <v>9.9928128615188306E-5</v>
      </c>
      <c r="AR4325" s="48">
        <f>Table7[[#This Row],[Female deaths aged 18-64 years]]/Table7[[#This Row],[Female population aged 18-64 years]]</f>
        <v>2.5724923840685981E-3</v>
      </c>
      <c r="AS4325" s="48">
        <f>Table7[[#This Row],[Female deaths aged 65+ years]]/Table7[[#This Row],[Female population aged 65+ years]]</f>
        <v>4.4026216082929191E-2</v>
      </c>
    </row>
    <row r="4326" spans="1:45" x14ac:dyDescent="0.25">
      <c r="A4326" t="s">
        <v>445</v>
      </c>
      <c r="B4326" t="s">
        <v>446</v>
      </c>
      <c r="C4326">
        <v>2028</v>
      </c>
      <c r="D4326" s="6">
        <v>55641</v>
      </c>
      <c r="E4326" s="94">
        <v>106.9</v>
      </c>
      <c r="F4326" s="6">
        <v>28748.29821169647</v>
      </c>
      <c r="G4326" s="6">
        <v>26892.70178830353</v>
      </c>
      <c r="H4326" s="6">
        <v>305738.00000000012</v>
      </c>
      <c r="I4326" s="6">
        <v>261905</v>
      </c>
      <c r="J4326" s="6">
        <v>1894451</v>
      </c>
      <c r="K4326" s="6">
        <v>637466</v>
      </c>
      <c r="L4326" s="6">
        <v>291224</v>
      </c>
      <c r="M4326" s="6">
        <v>259299.5</v>
      </c>
      <c r="N4326" s="6">
        <v>1972836.5</v>
      </c>
      <c r="O4326" s="6">
        <v>929560</v>
      </c>
      <c r="P4326" s="6">
        <v>147</v>
      </c>
      <c r="Q4326" s="6">
        <v>49</v>
      </c>
      <c r="R4326" s="6">
        <v>9425.0000000000018</v>
      </c>
      <c r="S4326" s="6">
        <v>39523</v>
      </c>
      <c r="T4326" s="6">
        <v>107</v>
      </c>
      <c r="U4326" s="6">
        <v>25</v>
      </c>
      <c r="V4326" s="6">
        <v>5008.9999999999982</v>
      </c>
      <c r="W4326" s="6">
        <v>41257</v>
      </c>
      <c r="X4326" s="6">
        <v>1867848.7925644</v>
      </c>
      <c r="Y4326" s="48">
        <v>4.4091009868187127E-3</v>
      </c>
      <c r="Z4326" s="48">
        <v>4.4091009868187127E-3</v>
      </c>
      <c r="AA4326" s="48"/>
      <c r="AB4326" s="6">
        <v>1971296.606045</v>
      </c>
      <c r="AC4326" s="48">
        <v>3.2880524014448419E-3</v>
      </c>
      <c r="AD4326" s="48">
        <v>3.2880524014448419E-3</v>
      </c>
      <c r="AE4326" s="48"/>
      <c r="AF4326" s="6">
        <v>32817</v>
      </c>
      <c r="AG4326" s="6">
        <v>33090</v>
      </c>
      <c r="AH4326" s="6">
        <v>39864</v>
      </c>
      <c r="AI4326" s="6">
        <v>32180</v>
      </c>
      <c r="AJ4326" s="6">
        <v>32775</v>
      </c>
      <c r="AK4326" s="6">
        <v>47229</v>
      </c>
      <c r="AL4326" s="48">
        <f>Table7[[#This Row],[Male deaths aged 0-9 years]]/Table7[[#This Row],[Male population aged 0-9 years]]</f>
        <v>4.8080382549764813E-4</v>
      </c>
      <c r="AM4326" s="48">
        <f>Table7[[#This Row],[Male deaths aged 10-17 years]]/Table7[[#This Row],[Male population aged 10-17 years]]</f>
        <v>1.8709073900841907E-4</v>
      </c>
      <c r="AN4326" s="48">
        <f>Table7[[#This Row],[Male deaths aged 18-64 years]]/Table7[[#This Row],[Male population aged 18-64 years]]</f>
        <v>4.9750560980463482E-3</v>
      </c>
      <c r="AO4326" s="48">
        <f>Table7[[#This Row],[Male deaths aged 65+ years]]/Table7[[#This Row],[Male population aged 65+ years]]</f>
        <v>6.2000169420800479E-2</v>
      </c>
      <c r="AP4326" s="48">
        <f>Table7[[#This Row],[Female deaths aged 0-9 years]]/Table7[[#This Row],[Female population aged 0-9 years]]</f>
        <v>3.6741477350767793E-4</v>
      </c>
      <c r="AQ4326" s="48">
        <f>Table7[[#This Row],[Female deaths aged 10-17 years]]/Table7[[#This Row],[Female population aged 10-17 years]]</f>
        <v>9.641360665948064E-5</v>
      </c>
      <c r="AR4326" s="48">
        <f>Table7[[#This Row],[Female deaths aged 18-64 years]]/Table7[[#This Row],[Female population aged 18-64 years]]</f>
        <v>2.5389838438208126E-3</v>
      </c>
      <c r="AS4326" s="48">
        <f>Table7[[#This Row],[Female deaths aged 65+ years]]/Table7[[#This Row],[Female population aged 65+ years]]</f>
        <v>4.4383364172296567E-2</v>
      </c>
    </row>
    <row r="4327" spans="1:45" x14ac:dyDescent="0.25">
      <c r="A4327" t="s">
        <v>445</v>
      </c>
      <c r="B4327" t="s">
        <v>446</v>
      </c>
      <c r="C4327">
        <v>2029</v>
      </c>
      <c r="D4327" s="6">
        <v>54918</v>
      </c>
      <c r="E4327" s="94">
        <v>106.9</v>
      </c>
      <c r="F4327" s="6">
        <v>28374.742387626869</v>
      </c>
      <c r="G4327" s="6">
        <v>26543.257612373131</v>
      </c>
      <c r="H4327" s="6">
        <v>301063.5</v>
      </c>
      <c r="I4327" s="6">
        <v>261481.5</v>
      </c>
      <c r="J4327" s="6">
        <v>1877939.9999999991</v>
      </c>
      <c r="K4327" s="6">
        <v>636243.49999999988</v>
      </c>
      <c r="L4327" s="6">
        <v>285363.5</v>
      </c>
      <c r="M4327" s="6">
        <v>258531</v>
      </c>
      <c r="N4327" s="6">
        <v>1953054.5</v>
      </c>
      <c r="O4327" s="6">
        <v>933401.99999999988</v>
      </c>
      <c r="P4327" s="6">
        <v>141</v>
      </c>
      <c r="Q4327" s="6">
        <v>47</v>
      </c>
      <c r="R4327" s="6">
        <v>9224.0000000000018</v>
      </c>
      <c r="S4327" s="6">
        <v>39382.000000000007</v>
      </c>
      <c r="T4327" s="6">
        <v>104</v>
      </c>
      <c r="U4327" s="6">
        <v>25</v>
      </c>
      <c r="V4327" s="6">
        <v>4901.9999999999991</v>
      </c>
      <c r="W4327" s="6">
        <v>41790.999999999993</v>
      </c>
      <c r="X4327" s="6">
        <v>1851337.7925643991</v>
      </c>
      <c r="Y4327" s="48">
        <v>4.4458323403485994E-3</v>
      </c>
      <c r="Z4327" s="48">
        <v>4.4458323403485994E-3</v>
      </c>
      <c r="AA4327" s="48"/>
      <c r="AB4327" s="6">
        <v>1951514.606045</v>
      </c>
      <c r="AC4327" s="48">
        <v>3.290938468780613E-3</v>
      </c>
      <c r="AD4327" s="48">
        <v>3.290938468780613E-3</v>
      </c>
      <c r="AE4327" s="48"/>
      <c r="AF4327" s="6">
        <v>32679</v>
      </c>
      <c r="AG4327" s="6">
        <v>32832</v>
      </c>
      <c r="AH4327" s="6">
        <v>38703</v>
      </c>
      <c r="AI4327" s="6">
        <v>32017</v>
      </c>
      <c r="AJ4327" s="6">
        <v>32511</v>
      </c>
      <c r="AK4327" s="6">
        <v>45686</v>
      </c>
      <c r="AL4327" s="48">
        <f>Table7[[#This Row],[Male deaths aged 0-9 years]]/Table7[[#This Row],[Male population aged 0-9 years]]</f>
        <v>4.6833973563716627E-4</v>
      </c>
      <c r="AM4327" s="48">
        <f>Table7[[#This Row],[Male deaths aged 10-17 years]]/Table7[[#This Row],[Male population aged 10-17 years]]</f>
        <v>1.7974502976309987E-4</v>
      </c>
      <c r="AN4327" s="48">
        <f>Table7[[#This Row],[Male deaths aged 18-64 years]]/Table7[[#This Row],[Male population aged 18-64 years]]</f>
        <v>4.9117650191166954E-3</v>
      </c>
      <c r="AO4327" s="48">
        <f>Table7[[#This Row],[Male deaths aged 65+ years]]/Table7[[#This Row],[Male population aged 65+ years]]</f>
        <v>6.1897685398750658E-2</v>
      </c>
      <c r="AP4327" s="48">
        <f>Table7[[#This Row],[Female deaths aged 0-9 years]]/Table7[[#This Row],[Female population aged 0-9 years]]</f>
        <v>3.6444745035717603E-4</v>
      </c>
      <c r="AQ4327" s="48">
        <f>Table7[[#This Row],[Female deaths aged 10-17 years]]/Table7[[#This Row],[Female population aged 10-17 years]]</f>
        <v>9.6700202296823206E-5</v>
      </c>
      <c r="AR4327" s="48">
        <f>Table7[[#This Row],[Female deaths aged 18-64 years]]/Table7[[#This Row],[Female population aged 18-64 years]]</f>
        <v>2.5099145978773247E-3</v>
      </c>
      <c r="AS4327" s="48">
        <f>Table7[[#This Row],[Female deaths aged 65+ years]]/Table7[[#This Row],[Female population aged 65+ years]]</f>
        <v>4.4772777431374693E-2</v>
      </c>
    </row>
    <row r="4328" spans="1:45" x14ac:dyDescent="0.25">
      <c r="A4328" t="s">
        <v>445</v>
      </c>
      <c r="B4328" t="s">
        <v>446</v>
      </c>
      <c r="C4328">
        <v>2030</v>
      </c>
      <c r="D4328" s="6">
        <v>54248</v>
      </c>
      <c r="E4328" s="94">
        <v>106.9</v>
      </c>
      <c r="F4328" s="6">
        <v>28028.570323827931</v>
      </c>
      <c r="G4328" s="6">
        <v>26219.429676172062</v>
      </c>
      <c r="H4328" s="6">
        <v>296583</v>
      </c>
      <c r="I4328" s="6">
        <v>260746.5</v>
      </c>
      <c r="J4328" s="6">
        <v>1861850.5</v>
      </c>
      <c r="K4328" s="6">
        <v>634846.50000000012</v>
      </c>
      <c r="L4328" s="6">
        <v>279638.49999999988</v>
      </c>
      <c r="M4328" s="6">
        <v>257554</v>
      </c>
      <c r="N4328" s="6">
        <v>1933994</v>
      </c>
      <c r="O4328" s="6">
        <v>935998.5</v>
      </c>
      <c r="P4328" s="6">
        <v>132</v>
      </c>
      <c r="Q4328" s="6">
        <v>45</v>
      </c>
      <c r="R4328" s="6">
        <v>9031.9999999999982</v>
      </c>
      <c r="S4328" s="6">
        <v>39230.000000000007</v>
      </c>
      <c r="T4328" s="6">
        <v>101</v>
      </c>
      <c r="U4328" s="6">
        <v>25</v>
      </c>
      <c r="V4328" s="6">
        <v>4814</v>
      </c>
      <c r="W4328" s="6">
        <v>42285.000000000007</v>
      </c>
      <c r="X4328" s="6">
        <v>1835248.2925644</v>
      </c>
      <c r="Y4328" s="48">
        <v>4.4832553841435609E-3</v>
      </c>
      <c r="Z4328" s="48">
        <v>4.4832553841435609E-3</v>
      </c>
      <c r="AA4328" s="48"/>
      <c r="AB4328" s="6">
        <v>1932454.106045</v>
      </c>
      <c r="AC4328" s="48">
        <v>3.2918419749387198E-3</v>
      </c>
      <c r="AD4328" s="48">
        <v>3.2918419749387198E-3</v>
      </c>
      <c r="AE4328" s="48"/>
      <c r="AF4328" s="6">
        <v>32157</v>
      </c>
      <c r="AG4328" s="6">
        <v>32633</v>
      </c>
      <c r="AH4328" s="6">
        <v>38367</v>
      </c>
      <c r="AI4328" s="6">
        <v>31575</v>
      </c>
      <c r="AJ4328" s="6">
        <v>32292</v>
      </c>
      <c r="AK4328" s="6">
        <v>44944</v>
      </c>
      <c r="AL4328" s="48">
        <f>Table7[[#This Row],[Male deaths aged 0-9 years]]/Table7[[#This Row],[Male population aged 0-9 years]]</f>
        <v>4.4506933978009526E-4</v>
      </c>
      <c r="AM4328" s="48">
        <f>Table7[[#This Row],[Male deaths aged 10-17 years]]/Table7[[#This Row],[Male population aged 10-17 years]]</f>
        <v>1.725814152826596E-4</v>
      </c>
      <c r="AN4328" s="48">
        <f>Table7[[#This Row],[Male deaths aged 18-64 years]]/Table7[[#This Row],[Male population aged 18-64 years]]</f>
        <v>4.8510876678874047E-3</v>
      </c>
      <c r="AO4328" s="48">
        <f>Table7[[#This Row],[Male deaths aged 65+ years]]/Table7[[#This Row],[Male population aged 65+ years]]</f>
        <v>6.179446527625182E-2</v>
      </c>
      <c r="AP4328" s="48">
        <f>Table7[[#This Row],[Female deaths aged 0-9 years]]/Table7[[#This Row],[Female population aged 0-9 years]]</f>
        <v>3.6118059566189937E-4</v>
      </c>
      <c r="AQ4328" s="48">
        <f>Table7[[#This Row],[Female deaths aged 10-17 years]]/Table7[[#This Row],[Female population aged 10-17 years]]</f>
        <v>9.7067022837929136E-5</v>
      </c>
      <c r="AR4328" s="48">
        <f>Table7[[#This Row],[Female deaths aged 18-64 years]]/Table7[[#This Row],[Female population aged 18-64 years]]</f>
        <v>2.4891493975679347E-3</v>
      </c>
      <c r="AS4328" s="48">
        <f>Table7[[#This Row],[Female deaths aged 65+ years]]/Table7[[#This Row],[Female population aged 65+ years]]</f>
        <v>4.5176354449285985E-2</v>
      </c>
    </row>
    <row r="4329" spans="1:45" x14ac:dyDescent="0.25">
      <c r="A4329" t="s">
        <v>445</v>
      </c>
      <c r="B4329" t="s">
        <v>446</v>
      </c>
      <c r="C4329">
        <v>2031</v>
      </c>
      <c r="D4329" s="6">
        <v>53607</v>
      </c>
      <c r="E4329" s="94">
        <v>106.9</v>
      </c>
      <c r="F4329" s="6">
        <v>27697.381826969551</v>
      </c>
      <c r="G4329" s="6">
        <v>25909.618173030449</v>
      </c>
      <c r="H4329" s="6">
        <v>292534.99999999988</v>
      </c>
      <c r="I4329" s="6">
        <v>259403.5</v>
      </c>
      <c r="J4329" s="6">
        <v>1845921.4999999991</v>
      </c>
      <c r="K4329" s="6">
        <v>633579.00000000035</v>
      </c>
      <c r="L4329" s="6">
        <v>274258</v>
      </c>
      <c r="M4329" s="6">
        <v>255960.5</v>
      </c>
      <c r="N4329" s="6">
        <v>1915242</v>
      </c>
      <c r="O4329" s="6">
        <v>937991.5</v>
      </c>
      <c r="P4329" s="6">
        <v>126</v>
      </c>
      <c r="Q4329" s="6">
        <v>45</v>
      </c>
      <c r="R4329" s="6">
        <v>8838.0000000000018</v>
      </c>
      <c r="S4329" s="6">
        <v>39067</v>
      </c>
      <c r="T4329" s="6">
        <v>97.000000000000014</v>
      </c>
      <c r="U4329" s="6">
        <v>25</v>
      </c>
      <c r="V4329" s="6">
        <v>4708</v>
      </c>
      <c r="W4329" s="6">
        <v>42714.000000000007</v>
      </c>
      <c r="X4329" s="6">
        <v>1819319.2925643991</v>
      </c>
      <c r="Y4329" s="48">
        <v>4.5112126805079171E-3</v>
      </c>
      <c r="Z4329" s="48">
        <v>4.5112126805079171E-3</v>
      </c>
      <c r="AA4329" s="48"/>
      <c r="AB4329" s="6">
        <v>1913702.106045</v>
      </c>
      <c r="AC4329" s="48">
        <v>3.2894199846548152E-3</v>
      </c>
      <c r="AD4329" s="48">
        <v>3.2894199846548152E-3</v>
      </c>
      <c r="AE4329" s="48"/>
      <c r="AF4329" s="6">
        <v>31410</v>
      </c>
      <c r="AG4329" s="6">
        <v>32504</v>
      </c>
      <c r="AH4329" s="6">
        <v>38329</v>
      </c>
      <c r="AI4329" s="6">
        <v>30936</v>
      </c>
      <c r="AJ4329" s="6">
        <v>32278</v>
      </c>
      <c r="AK4329" s="6">
        <v>44790</v>
      </c>
      <c r="AL4329" s="48">
        <f>Table7[[#This Row],[Male deaths aged 0-9 years]]/Table7[[#This Row],[Male population aged 0-9 years]]</f>
        <v>4.3071769190011468E-4</v>
      </c>
      <c r="AM4329" s="48">
        <f>Table7[[#This Row],[Male deaths aged 10-17 years]]/Table7[[#This Row],[Male population aged 10-17 years]]</f>
        <v>1.7347491456360458E-4</v>
      </c>
      <c r="AN4329" s="48">
        <f>Table7[[#This Row],[Male deaths aged 18-64 years]]/Table7[[#This Row],[Male population aged 18-64 years]]</f>
        <v>4.7878525711954742E-3</v>
      </c>
      <c r="AO4329" s="48">
        <f>Table7[[#This Row],[Male deaths aged 65+ years]]/Table7[[#This Row],[Male population aged 65+ years]]</f>
        <v>6.1660818934970982E-2</v>
      </c>
      <c r="AP4329" s="48">
        <f>Table7[[#This Row],[Female deaths aged 0-9 years]]/Table7[[#This Row],[Female population aged 0-9 years]]</f>
        <v>3.5368156990862621E-4</v>
      </c>
      <c r="AQ4329" s="48">
        <f>Table7[[#This Row],[Female deaths aged 10-17 years]]/Table7[[#This Row],[Female population aged 10-17 years]]</f>
        <v>9.7671320379511678E-5</v>
      </c>
      <c r="AR4329" s="48">
        <f>Table7[[#This Row],[Female deaths aged 18-64 years]]/Table7[[#This Row],[Female population aged 18-64 years]]</f>
        <v>2.4581749982508739E-3</v>
      </c>
      <c r="AS4329" s="48">
        <f>Table7[[#This Row],[Female deaths aged 65+ years]]/Table7[[#This Row],[Female population aged 65+ years]]</f>
        <v>4.55377260881362E-2</v>
      </c>
    </row>
    <row r="4330" spans="1:45" x14ac:dyDescent="0.25">
      <c r="A4330" t="s">
        <v>445</v>
      </c>
      <c r="B4330" t="s">
        <v>446</v>
      </c>
      <c r="C4330">
        <v>2032</v>
      </c>
      <c r="D4330" s="6">
        <v>53089</v>
      </c>
      <c r="E4330" s="94">
        <v>106.9</v>
      </c>
      <c r="F4330" s="6">
        <v>27429.744320927992</v>
      </c>
      <c r="G4330" s="6">
        <v>25659.255679072019</v>
      </c>
      <c r="H4330" s="6">
        <v>288481.5</v>
      </c>
      <c r="I4330" s="6">
        <v>257741</v>
      </c>
      <c r="J4330" s="6">
        <v>1830720</v>
      </c>
      <c r="K4330" s="6">
        <v>632078.5</v>
      </c>
      <c r="L4330" s="6">
        <v>269640.00000000012</v>
      </c>
      <c r="M4330" s="6">
        <v>253214.5</v>
      </c>
      <c r="N4330" s="6">
        <v>1897128.4999999991</v>
      </c>
      <c r="O4330" s="6">
        <v>939272</v>
      </c>
      <c r="P4330" s="6">
        <v>122</v>
      </c>
      <c r="Q4330" s="6">
        <v>43</v>
      </c>
      <c r="R4330" s="6">
        <v>8653</v>
      </c>
      <c r="S4330" s="6">
        <v>38903.000000000007</v>
      </c>
      <c r="T4330" s="6">
        <v>94.000000000000028</v>
      </c>
      <c r="U4330" s="6">
        <v>25</v>
      </c>
      <c r="V4330" s="6">
        <v>4617.0000000000009</v>
      </c>
      <c r="W4330" s="6">
        <v>43106.999999999993</v>
      </c>
      <c r="X4330" s="6">
        <v>1804117.7925644</v>
      </c>
      <c r="Y4330" s="48">
        <v>4.5359942424772889E-3</v>
      </c>
      <c r="Z4330" s="48">
        <v>4.5359942424772889E-3</v>
      </c>
      <c r="AA4330" s="48"/>
      <c r="AB4330" s="6">
        <v>1895588.6060449991</v>
      </c>
      <c r="AC4330" s="48">
        <v>3.2830466673072611E-3</v>
      </c>
      <c r="AD4330" s="48">
        <v>3.2830466673072611E-3</v>
      </c>
      <c r="AE4330" s="48"/>
      <c r="AF4330" s="6">
        <v>31140</v>
      </c>
      <c r="AG4330" s="6">
        <v>32564</v>
      </c>
      <c r="AH4330" s="6">
        <v>37920</v>
      </c>
      <c r="AI4330" s="6">
        <v>29916</v>
      </c>
      <c r="AJ4330" s="6">
        <v>32421</v>
      </c>
      <c r="AK4330" s="6">
        <v>44478</v>
      </c>
      <c r="AL4330" s="48">
        <f>Table7[[#This Row],[Male deaths aged 0-9 years]]/Table7[[#This Row],[Male population aged 0-9 years]]</f>
        <v>4.2290406837180202E-4</v>
      </c>
      <c r="AM4330" s="48">
        <f>Table7[[#This Row],[Male deaths aged 10-17 years]]/Table7[[#This Row],[Male population aged 10-17 years]]</f>
        <v>1.6683414745810718E-4</v>
      </c>
      <c r="AN4330" s="48">
        <f>Table7[[#This Row],[Male deaths aged 18-64 years]]/Table7[[#This Row],[Male population aged 18-64 years]]</f>
        <v>4.7265556720853001E-3</v>
      </c>
      <c r="AO4330" s="48">
        <f>Table7[[#This Row],[Male deaths aged 65+ years]]/Table7[[#This Row],[Male population aged 65+ years]]</f>
        <v>6.1547734972792159E-2</v>
      </c>
      <c r="AP4330" s="48">
        <f>Table7[[#This Row],[Female deaths aged 0-9 years]]/Table7[[#This Row],[Female population aged 0-9 years]]</f>
        <v>3.486129654353953E-4</v>
      </c>
      <c r="AQ4330" s="48">
        <f>Table7[[#This Row],[Female deaths aged 10-17 years]]/Table7[[#This Row],[Female population aged 10-17 years]]</f>
        <v>9.8730522936087782E-5</v>
      </c>
      <c r="AR4330" s="48">
        <f>Table7[[#This Row],[Female deaths aged 18-64 years]]/Table7[[#This Row],[Female population aged 18-64 years]]</f>
        <v>2.4336780560726399E-3</v>
      </c>
      <c r="AS4330" s="48">
        <f>Table7[[#This Row],[Female deaths aged 65+ years]]/Table7[[#This Row],[Female population aged 65+ years]]</f>
        <v>4.5894054118508797E-2</v>
      </c>
    </row>
    <row r="4331" spans="1:45" x14ac:dyDescent="0.25">
      <c r="A4331" t="s">
        <v>445</v>
      </c>
      <c r="B4331" t="s">
        <v>446</v>
      </c>
      <c r="C4331">
        <v>2033</v>
      </c>
      <c r="D4331" s="6">
        <v>52565</v>
      </c>
      <c r="E4331" s="94">
        <v>106.9</v>
      </c>
      <c r="F4331" s="6">
        <v>27159.006766553892</v>
      </c>
      <c r="G4331" s="6">
        <v>25405.993233446108</v>
      </c>
      <c r="H4331" s="6">
        <v>284527.5</v>
      </c>
      <c r="I4331" s="6">
        <v>255626.5</v>
      </c>
      <c r="J4331" s="6">
        <v>1816027.5</v>
      </c>
      <c r="K4331" s="6">
        <v>630521.49999999965</v>
      </c>
      <c r="L4331" s="6">
        <v>265938.50000000012</v>
      </c>
      <c r="M4331" s="6">
        <v>249251</v>
      </c>
      <c r="N4331" s="6">
        <v>1879506.5</v>
      </c>
      <c r="O4331" s="6">
        <v>939836.00000000012</v>
      </c>
      <c r="P4331" s="6">
        <v>117</v>
      </c>
      <c r="Q4331" s="6">
        <v>42</v>
      </c>
      <c r="R4331" s="6">
        <v>8478.0000000000018</v>
      </c>
      <c r="S4331" s="6">
        <v>38745.999999999993</v>
      </c>
      <c r="T4331" s="6">
        <v>89.000000000000028</v>
      </c>
      <c r="U4331" s="6">
        <v>25</v>
      </c>
      <c r="V4331" s="6">
        <v>4526.0000000000009</v>
      </c>
      <c r="W4331" s="6">
        <v>43488</v>
      </c>
      <c r="X4331" s="6">
        <v>1789425.2925644</v>
      </c>
      <c r="Y4331" s="48">
        <v>4.5661052728190538E-3</v>
      </c>
      <c r="Z4331" s="48">
        <v>4.5661052728190538E-3</v>
      </c>
      <c r="AA4331" s="48"/>
      <c r="AB4331" s="6">
        <v>1877966.606045</v>
      </c>
      <c r="AC4331" s="48">
        <v>3.2867061385920631E-3</v>
      </c>
      <c r="AD4331" s="48">
        <v>3.2867061385920631E-3</v>
      </c>
      <c r="AE4331" s="48"/>
      <c r="AF4331" s="6">
        <v>30780</v>
      </c>
      <c r="AG4331" s="6">
        <v>32658</v>
      </c>
      <c r="AH4331" s="6">
        <v>37692</v>
      </c>
      <c r="AI4331" s="6">
        <v>28755</v>
      </c>
      <c r="AJ4331" s="6">
        <v>32480</v>
      </c>
      <c r="AK4331" s="6">
        <v>44145</v>
      </c>
      <c r="AL4331" s="48">
        <f>Table7[[#This Row],[Male deaths aged 0-9 years]]/Table7[[#This Row],[Male population aged 0-9 years]]</f>
        <v>4.1120805546036849E-4</v>
      </c>
      <c r="AM4331" s="48">
        <f>Table7[[#This Row],[Male deaths aged 10-17 years]]/Table7[[#This Row],[Male population aged 10-17 years]]</f>
        <v>1.6430221436353429E-4</v>
      </c>
      <c r="AN4331" s="48">
        <f>Table7[[#This Row],[Male deaths aged 18-64 years]]/Table7[[#This Row],[Male population aged 18-64 years]]</f>
        <v>4.6684315077827852E-3</v>
      </c>
      <c r="AO4331" s="48">
        <f>Table7[[#This Row],[Male deaths aged 65+ years]]/Table7[[#This Row],[Male population aged 65+ years]]</f>
        <v>6.1450719761340436E-2</v>
      </c>
      <c r="AP4331" s="48">
        <f>Table7[[#This Row],[Female deaths aged 0-9 years]]/Table7[[#This Row],[Female population aged 0-9 years]]</f>
        <v>3.34663841452065E-4</v>
      </c>
      <c r="AQ4331" s="48">
        <f>Table7[[#This Row],[Female deaths aged 10-17 years]]/Table7[[#This Row],[Female population aged 10-17 years]]</f>
        <v>1.0030050029889549E-4</v>
      </c>
      <c r="AR4331" s="48">
        <f>Table7[[#This Row],[Female deaths aged 18-64 years]]/Table7[[#This Row],[Female population aged 18-64 years]]</f>
        <v>2.4080789292295615E-3</v>
      </c>
      <c r="AS4331" s="48">
        <f>Table7[[#This Row],[Female deaths aged 65+ years]]/Table7[[#This Row],[Female population aged 65+ years]]</f>
        <v>4.627190275750237E-2</v>
      </c>
    </row>
    <row r="4332" spans="1:45" x14ac:dyDescent="0.25">
      <c r="A4332" t="s">
        <v>445</v>
      </c>
      <c r="B4332" t="s">
        <v>446</v>
      </c>
      <c r="C4332">
        <v>2034</v>
      </c>
      <c r="D4332" s="6">
        <v>52055</v>
      </c>
      <c r="E4332" s="94">
        <v>106.9</v>
      </c>
      <c r="F4332" s="6">
        <v>26895.502658289031</v>
      </c>
      <c r="G4332" s="6">
        <v>25159.497341710969</v>
      </c>
      <c r="H4332" s="6">
        <v>281073.00000000012</v>
      </c>
      <c r="I4332" s="6">
        <v>252856.5</v>
      </c>
      <c r="J4332" s="6">
        <v>1801437.5</v>
      </c>
      <c r="K4332" s="6">
        <v>629194.5</v>
      </c>
      <c r="L4332" s="6">
        <v>262721</v>
      </c>
      <c r="M4332" s="6">
        <v>244773</v>
      </c>
      <c r="N4332" s="6">
        <v>1862224.5</v>
      </c>
      <c r="O4332" s="6">
        <v>939676.99999999988</v>
      </c>
      <c r="P4332" s="6">
        <v>112</v>
      </c>
      <c r="Q4332" s="6">
        <v>41</v>
      </c>
      <c r="R4332" s="6">
        <v>8306.9999999999982</v>
      </c>
      <c r="S4332" s="6">
        <v>38581</v>
      </c>
      <c r="T4332" s="6">
        <v>87.000000000000028</v>
      </c>
      <c r="U4332" s="6">
        <v>23</v>
      </c>
      <c r="V4332" s="6">
        <v>4444.9999999999991</v>
      </c>
      <c r="W4332" s="6">
        <v>43827.999999999993</v>
      </c>
      <c r="X4332" s="6">
        <v>1774835.2925644</v>
      </c>
      <c r="Y4332" s="48">
        <v>4.5963229416466824E-3</v>
      </c>
      <c r="Z4332" s="48">
        <v>4.5963229416466824E-3</v>
      </c>
      <c r="AA4332" s="48"/>
      <c r="AB4332" s="6">
        <v>1860684.606045</v>
      </c>
      <c r="AC4332" s="48">
        <v>3.3157380254154449E-3</v>
      </c>
      <c r="AD4332" s="48">
        <v>3.3157380254154449E-3</v>
      </c>
      <c r="AE4332" s="48"/>
      <c r="AF4332" s="6">
        <v>30035</v>
      </c>
      <c r="AG4332" s="6">
        <v>32579</v>
      </c>
      <c r="AH4332" s="6">
        <v>37746</v>
      </c>
      <c r="AI4332" s="6">
        <v>28042</v>
      </c>
      <c r="AJ4332" s="6">
        <v>32291</v>
      </c>
      <c r="AK4332" s="6">
        <v>43772</v>
      </c>
      <c r="AL4332" s="48">
        <f>Table7[[#This Row],[Male deaths aged 0-9 years]]/Table7[[#This Row],[Male population aged 0-9 years]]</f>
        <v>3.9847299456013193E-4</v>
      </c>
      <c r="AM4332" s="48">
        <f>Table7[[#This Row],[Male deaths aged 10-17 years]]/Table7[[#This Row],[Male population aged 10-17 years]]</f>
        <v>1.6214730489427797E-4</v>
      </c>
      <c r="AN4332" s="48">
        <f>Table7[[#This Row],[Male deaths aged 18-64 years]]/Table7[[#This Row],[Male population aged 18-64 years]]</f>
        <v>4.6113173507268488E-3</v>
      </c>
      <c r="AO4332" s="48">
        <f>Table7[[#This Row],[Male deaths aged 65+ years]]/Table7[[#This Row],[Male population aged 65+ years]]</f>
        <v>6.131808208749441E-2</v>
      </c>
      <c r="AP4332" s="48">
        <f>Table7[[#This Row],[Female deaths aged 0-9 years]]/Table7[[#This Row],[Female population aged 0-9 years]]</f>
        <v>3.3114977485621639E-4</v>
      </c>
      <c r="AQ4332" s="48">
        <f>Table7[[#This Row],[Female deaths aged 10-17 years]]/Table7[[#This Row],[Female population aged 10-17 years]]</f>
        <v>9.3964612109995798E-5</v>
      </c>
      <c r="AR4332" s="48">
        <f>Table7[[#This Row],[Female deaths aged 18-64 years]]/Table7[[#This Row],[Female population aged 18-64 years]]</f>
        <v>2.3869302546497477E-3</v>
      </c>
      <c r="AS4332" s="48">
        <f>Table7[[#This Row],[Female deaths aged 65+ years]]/Table7[[#This Row],[Female population aged 65+ years]]</f>
        <v>4.6641558748378428E-2</v>
      </c>
    </row>
    <row r="4333" spans="1:45" x14ac:dyDescent="0.25">
      <c r="A4333" t="s">
        <v>445</v>
      </c>
      <c r="B4333" t="s">
        <v>446</v>
      </c>
      <c r="C4333">
        <v>2035</v>
      </c>
      <c r="D4333" s="6">
        <v>51638</v>
      </c>
      <c r="E4333" s="94">
        <v>106.9</v>
      </c>
      <c r="F4333" s="6">
        <v>26680.04929917835</v>
      </c>
      <c r="G4333" s="6">
        <v>24957.95070082165</v>
      </c>
      <c r="H4333" s="6">
        <v>277863</v>
      </c>
      <c r="I4333" s="6">
        <v>249708.5</v>
      </c>
      <c r="J4333" s="6">
        <v>1786925.5</v>
      </c>
      <c r="K4333" s="6">
        <v>628141.5</v>
      </c>
      <c r="L4333" s="6">
        <v>259735.5</v>
      </c>
      <c r="M4333" s="6">
        <v>240119</v>
      </c>
      <c r="N4333" s="6">
        <v>1845156.5</v>
      </c>
      <c r="O4333" s="6">
        <v>938927.99999999988</v>
      </c>
      <c r="P4333" s="6">
        <v>109</v>
      </c>
      <c r="Q4333" s="6">
        <v>38</v>
      </c>
      <c r="R4333" s="6">
        <v>8141.9999999999991</v>
      </c>
      <c r="S4333" s="6">
        <v>38422.000000000007</v>
      </c>
      <c r="T4333" s="6">
        <v>84.000000000000014</v>
      </c>
      <c r="U4333" s="6">
        <v>22</v>
      </c>
      <c r="V4333" s="6">
        <v>4361</v>
      </c>
      <c r="W4333" s="6">
        <v>44133</v>
      </c>
      <c r="X4333" s="6">
        <v>1760323.2925644</v>
      </c>
      <c r="Y4333" s="48">
        <v>4.6434183940731871E-3</v>
      </c>
      <c r="Z4333" s="48">
        <v>4.6434183940731871E-3</v>
      </c>
      <c r="AA4333" s="48"/>
      <c r="AB4333" s="6">
        <v>1843616.606045</v>
      </c>
      <c r="AC4333" s="48">
        <v>3.369843237560218E-3</v>
      </c>
      <c r="AD4333" s="48">
        <v>3.369843237560218E-3</v>
      </c>
      <c r="AE4333" s="48"/>
      <c r="AF4333" s="6">
        <v>29578</v>
      </c>
      <c r="AG4333" s="6">
        <v>32511</v>
      </c>
      <c r="AH4333" s="6">
        <v>37852</v>
      </c>
      <c r="AI4333" s="6">
        <v>27613</v>
      </c>
      <c r="AJ4333" s="6">
        <v>32047</v>
      </c>
      <c r="AK4333" s="6">
        <v>43496</v>
      </c>
      <c r="AL4333" s="48">
        <f>Table7[[#This Row],[Male deaths aged 0-9 years]]/Table7[[#This Row],[Male population aged 0-9 years]]</f>
        <v>3.9227964860380835E-4</v>
      </c>
      <c r="AM4333" s="48">
        <f>Table7[[#This Row],[Male deaths aged 10-17 years]]/Table7[[#This Row],[Male population aged 10-17 years]]</f>
        <v>1.5217743889375012E-4</v>
      </c>
      <c r="AN4333" s="48">
        <f>Table7[[#This Row],[Male deaths aged 18-64 years]]/Table7[[#This Row],[Male population aged 18-64 years]]</f>
        <v>4.556429465022464E-3</v>
      </c>
      <c r="AO4333" s="48">
        <f>Table7[[#This Row],[Male deaths aged 65+ years]]/Table7[[#This Row],[Male population aged 65+ years]]</f>
        <v>6.1167746439297524E-2</v>
      </c>
      <c r="AP4333" s="48">
        <f>Table7[[#This Row],[Female deaths aged 0-9 years]]/Table7[[#This Row],[Female population aged 0-9 years]]</f>
        <v>3.2340592641360156E-4</v>
      </c>
      <c r="AQ4333" s="48">
        <f>Table7[[#This Row],[Female deaths aged 10-17 years]]/Table7[[#This Row],[Female population aged 10-17 years]]</f>
        <v>9.1621237802922721E-5</v>
      </c>
      <c r="AR4333" s="48">
        <f>Table7[[#This Row],[Female deaths aged 18-64 years]]/Table7[[#This Row],[Female population aged 18-64 years]]</f>
        <v>2.3634851569501016E-3</v>
      </c>
      <c r="AS4333" s="48">
        <f>Table7[[#This Row],[Female deaths aged 65+ years]]/Table7[[#This Row],[Female population aged 65+ years]]</f>
        <v>4.7003604110219317E-2</v>
      </c>
    </row>
    <row r="4334" spans="1:45" x14ac:dyDescent="0.25">
      <c r="A4334" t="s">
        <v>445</v>
      </c>
      <c r="B4334" t="s">
        <v>446</v>
      </c>
      <c r="C4334">
        <v>2036</v>
      </c>
      <c r="D4334" s="6">
        <v>51178</v>
      </c>
      <c r="E4334" s="94">
        <v>106.9</v>
      </c>
      <c r="F4334" s="6">
        <v>26442.378927017879</v>
      </c>
      <c r="G4334" s="6">
        <v>24735.621072982121</v>
      </c>
      <c r="H4334" s="6">
        <v>274844.99999999988</v>
      </c>
      <c r="I4334" s="6">
        <v>246107</v>
      </c>
      <c r="J4334" s="6">
        <v>1772327</v>
      </c>
      <c r="K4334" s="6">
        <v>627632.5</v>
      </c>
      <c r="L4334" s="6">
        <v>256917</v>
      </c>
      <c r="M4334" s="6">
        <v>235228.5</v>
      </c>
      <c r="N4334" s="6">
        <v>1827936</v>
      </c>
      <c r="O4334" s="6">
        <v>938065.50000000012</v>
      </c>
      <c r="P4334" s="6">
        <v>104</v>
      </c>
      <c r="Q4334" s="6">
        <v>38</v>
      </c>
      <c r="R4334" s="6">
        <v>7970.9999999999991</v>
      </c>
      <c r="S4334" s="6">
        <v>38243.000000000007</v>
      </c>
      <c r="T4334" s="6">
        <v>80.000000000000014</v>
      </c>
      <c r="U4334" s="6">
        <v>20</v>
      </c>
      <c r="V4334" s="6">
        <v>4276.9999999999991</v>
      </c>
      <c r="W4334" s="6">
        <v>44410.999999999993</v>
      </c>
      <c r="X4334" s="6">
        <v>1745724.7925644</v>
      </c>
      <c r="Y4334" s="48">
        <v>4.6596149433370086E-3</v>
      </c>
      <c r="Z4334" s="48">
        <v>4.6596149433370086E-3</v>
      </c>
      <c r="AA4334" s="48"/>
      <c r="AB4334" s="6">
        <v>1826396.106045</v>
      </c>
      <c r="AC4334" s="48">
        <v>3.4467765524329019E-3</v>
      </c>
      <c r="AD4334" s="48">
        <v>3.4467765524329019E-3</v>
      </c>
      <c r="AE4334" s="48"/>
      <c r="AF4334" s="6">
        <v>29178</v>
      </c>
      <c r="AG4334" s="6">
        <v>32570</v>
      </c>
      <c r="AH4334" s="6">
        <v>38219</v>
      </c>
      <c r="AI4334" s="6">
        <v>27251</v>
      </c>
      <c r="AJ4334" s="6">
        <v>31929</v>
      </c>
      <c r="AK4334" s="6">
        <v>43669</v>
      </c>
      <c r="AL4334" s="48">
        <f>Table7[[#This Row],[Male deaths aged 0-9 years]]/Table7[[#This Row],[Male population aged 0-9 years]]</f>
        <v>3.7839509541741725E-4</v>
      </c>
      <c r="AM4334" s="48">
        <f>Table7[[#This Row],[Male deaths aged 10-17 years]]/Table7[[#This Row],[Male population aged 10-17 years]]</f>
        <v>1.5440438508453641E-4</v>
      </c>
      <c r="AN4334" s="48">
        <f>Table7[[#This Row],[Male deaths aged 18-64 years]]/Table7[[#This Row],[Male population aged 18-64 years]]</f>
        <v>4.4974770457144753E-3</v>
      </c>
      <c r="AO4334" s="48">
        <f>Table7[[#This Row],[Male deaths aged 65+ years]]/Table7[[#This Row],[Male population aged 65+ years]]</f>
        <v>6.0932153768327814E-2</v>
      </c>
      <c r="AP4334" s="48">
        <f>Table7[[#This Row],[Female deaths aged 0-9 years]]/Table7[[#This Row],[Female population aged 0-9 years]]</f>
        <v>3.1138461059408294E-4</v>
      </c>
      <c r="AQ4334" s="48">
        <f>Table7[[#This Row],[Female deaths aged 10-17 years]]/Table7[[#This Row],[Female population aged 10-17 years]]</f>
        <v>8.5023710987401605E-5</v>
      </c>
      <c r="AR4334" s="48">
        <f>Table7[[#This Row],[Female deaths aged 18-64 years]]/Table7[[#This Row],[Female population aged 18-64 years]]</f>
        <v>2.3397974546154783E-3</v>
      </c>
      <c r="AS4334" s="48">
        <f>Table7[[#This Row],[Female deaths aged 65+ years]]/Table7[[#This Row],[Female population aged 65+ years]]</f>
        <v>4.7343175929612576E-2</v>
      </c>
    </row>
    <row r="4335" spans="1:45" x14ac:dyDescent="0.25">
      <c r="A4335" t="s">
        <v>445</v>
      </c>
      <c r="B4335" t="s">
        <v>446</v>
      </c>
      <c r="C4335">
        <v>2037</v>
      </c>
      <c r="D4335" s="6">
        <v>50775</v>
      </c>
      <c r="E4335" s="94">
        <v>106.9</v>
      </c>
      <c r="F4335" s="6">
        <v>26234.15901401643</v>
      </c>
      <c r="G4335" s="6">
        <v>24540.84098598357</v>
      </c>
      <c r="H4335" s="6">
        <v>271996.00000000012</v>
      </c>
      <c r="I4335" s="6">
        <v>242248</v>
      </c>
      <c r="J4335" s="6">
        <v>1757243.5</v>
      </c>
      <c r="K4335" s="6">
        <v>627859.50000000012</v>
      </c>
      <c r="L4335" s="6">
        <v>254244</v>
      </c>
      <c r="M4335" s="6">
        <v>230140</v>
      </c>
      <c r="N4335" s="6">
        <v>1809915.5</v>
      </c>
      <c r="O4335" s="6">
        <v>937703.5</v>
      </c>
      <c r="P4335" s="6">
        <v>98.000000000000014</v>
      </c>
      <c r="Q4335" s="6">
        <v>35</v>
      </c>
      <c r="R4335" s="6">
        <v>7782</v>
      </c>
      <c r="S4335" s="6">
        <v>38031.000000000007</v>
      </c>
      <c r="T4335" s="6">
        <v>77.000000000000014</v>
      </c>
      <c r="U4335" s="6">
        <v>19</v>
      </c>
      <c r="V4335" s="6">
        <v>4189</v>
      </c>
      <c r="W4335" s="6">
        <v>44601.000000000007</v>
      </c>
      <c r="X4335" s="6">
        <v>1730641.2925644</v>
      </c>
      <c r="Y4335" s="48">
        <v>4.6736984971924977E-3</v>
      </c>
      <c r="Z4335" s="48">
        <v>4.6736984971924977E-3</v>
      </c>
      <c r="AA4335" s="48"/>
      <c r="AB4335" s="6">
        <v>1808375.606045</v>
      </c>
      <c r="AC4335" s="48">
        <v>3.4961149868647668E-3</v>
      </c>
      <c r="AD4335" s="48">
        <v>3.4961149868647668E-3</v>
      </c>
      <c r="AE4335" s="48"/>
      <c r="AF4335" s="6">
        <v>28791</v>
      </c>
      <c r="AG4335" s="6">
        <v>32442</v>
      </c>
      <c r="AH4335" s="6">
        <v>38758</v>
      </c>
      <c r="AI4335" s="6">
        <v>26900</v>
      </c>
      <c r="AJ4335" s="6">
        <v>31777</v>
      </c>
      <c r="AK4335" s="6">
        <v>44404</v>
      </c>
      <c r="AL4335" s="48">
        <f>Table7[[#This Row],[Male deaths aged 0-9 years]]/Table7[[#This Row],[Male population aged 0-9 years]]</f>
        <v>3.6029941616788473E-4</v>
      </c>
      <c r="AM4335" s="48">
        <f>Table7[[#This Row],[Male deaths aged 10-17 years]]/Table7[[#This Row],[Male population aged 10-17 years]]</f>
        <v>1.4448003698688946E-4</v>
      </c>
      <c r="AN4335" s="48">
        <f>Table7[[#This Row],[Male deaths aged 18-64 years]]/Table7[[#This Row],[Male population aged 18-64 years]]</f>
        <v>4.4285268376295034E-3</v>
      </c>
      <c r="AO4335" s="48">
        <f>Table7[[#This Row],[Male deaths aged 65+ years]]/Table7[[#This Row],[Male population aged 65+ years]]</f>
        <v>6.0572468840560667E-2</v>
      </c>
      <c r="AP4335" s="48">
        <f>Table7[[#This Row],[Female deaths aged 0-9 years]]/Table7[[#This Row],[Female population aged 0-9 years]]</f>
        <v>3.028586711977471E-4</v>
      </c>
      <c r="AQ4335" s="48">
        <f>Table7[[#This Row],[Female deaths aged 10-17 years]]/Table7[[#This Row],[Female population aged 10-17 years]]</f>
        <v>8.2558442687060056E-5</v>
      </c>
      <c r="AR4335" s="48">
        <f>Table7[[#This Row],[Female deaths aged 18-64 years]]/Table7[[#This Row],[Female population aged 18-64 years]]</f>
        <v>2.3144726922334218E-3</v>
      </c>
      <c r="AS4335" s="48">
        <f>Table7[[#This Row],[Female deaths aged 65+ years]]/Table7[[#This Row],[Female population aged 65+ years]]</f>
        <v>4.7564075424694485E-2</v>
      </c>
    </row>
    <row r="4336" spans="1:45" x14ac:dyDescent="0.25">
      <c r="A4336" t="s">
        <v>445</v>
      </c>
      <c r="B4336" t="s">
        <v>446</v>
      </c>
      <c r="C4336">
        <v>2038</v>
      </c>
      <c r="D4336" s="6">
        <v>50414</v>
      </c>
      <c r="E4336" s="94">
        <v>106.9</v>
      </c>
      <c r="F4336" s="6">
        <v>26047.639439342682</v>
      </c>
      <c r="G4336" s="6">
        <v>24366.360560657318</v>
      </c>
      <c r="H4336" s="6">
        <v>269310.50000000012</v>
      </c>
      <c r="I4336" s="6">
        <v>238538.5</v>
      </c>
      <c r="J4336" s="6">
        <v>1741888</v>
      </c>
      <c r="K4336" s="6">
        <v>628194.50000000012</v>
      </c>
      <c r="L4336" s="6">
        <v>251718.5</v>
      </c>
      <c r="M4336" s="6">
        <v>225144</v>
      </c>
      <c r="N4336" s="6">
        <v>1791495</v>
      </c>
      <c r="O4336" s="6">
        <v>937163.49999999977</v>
      </c>
      <c r="P4336" s="6">
        <v>95.000000000000014</v>
      </c>
      <c r="Q4336" s="6">
        <v>35</v>
      </c>
      <c r="R4336" s="6">
        <v>7604.9999999999991</v>
      </c>
      <c r="S4336" s="6">
        <v>37821</v>
      </c>
      <c r="T4336" s="6">
        <v>75.000000000000014</v>
      </c>
      <c r="U4336" s="6">
        <v>17</v>
      </c>
      <c r="V4336" s="6">
        <v>4100</v>
      </c>
      <c r="W4336" s="6">
        <v>44802.999999999993</v>
      </c>
      <c r="X4336" s="6">
        <v>1715285.7925644</v>
      </c>
      <c r="Y4336" s="48">
        <v>4.6875451419986693E-3</v>
      </c>
      <c r="Z4336" s="48">
        <v>4.6875451419986693E-3</v>
      </c>
      <c r="AA4336" s="48"/>
      <c r="AB4336" s="6">
        <v>1789955.106045</v>
      </c>
      <c r="AC4336" s="48">
        <v>3.5060243808384549E-3</v>
      </c>
      <c r="AD4336" s="48">
        <v>3.5060243808384549E-3</v>
      </c>
      <c r="AE4336" s="48"/>
      <c r="AF4336" s="6">
        <v>28428</v>
      </c>
      <c r="AG4336" s="6">
        <v>31928</v>
      </c>
      <c r="AH4336" s="6">
        <v>38654</v>
      </c>
      <c r="AI4336" s="6">
        <v>26560</v>
      </c>
      <c r="AJ4336" s="6">
        <v>31343</v>
      </c>
      <c r="AK4336" s="6">
        <v>44422</v>
      </c>
      <c r="AL4336" s="48">
        <f>Table7[[#This Row],[Male deaths aged 0-9 years]]/Table7[[#This Row],[Male population aged 0-9 years]]</f>
        <v>3.5275267767131236E-4</v>
      </c>
      <c r="AM4336" s="48">
        <f>Table7[[#This Row],[Male deaths aged 10-17 years]]/Table7[[#This Row],[Male population aged 10-17 years]]</f>
        <v>1.4672683864449556E-4</v>
      </c>
      <c r="AN4336" s="48">
        <f>Table7[[#This Row],[Male deaths aged 18-64 years]]/Table7[[#This Row],[Male population aged 18-64 years]]</f>
        <v>4.365952345960245E-3</v>
      </c>
      <c r="AO4336" s="48">
        <f>Table7[[#This Row],[Male deaths aged 65+ years]]/Table7[[#This Row],[Male population aged 65+ years]]</f>
        <v>6.0205875727979141E-2</v>
      </c>
      <c r="AP4336" s="48">
        <f>Table7[[#This Row],[Female deaths aged 0-9 years]]/Table7[[#This Row],[Female population aged 0-9 years]]</f>
        <v>2.9795187878523037E-4</v>
      </c>
      <c r="AQ4336" s="48">
        <f>Table7[[#This Row],[Female deaths aged 10-17 years]]/Table7[[#This Row],[Female population aged 10-17 years]]</f>
        <v>7.5507230927761784E-5</v>
      </c>
      <c r="AR4336" s="48">
        <f>Table7[[#This Row],[Female deaths aged 18-64 years]]/Table7[[#This Row],[Female population aged 18-64 years]]</f>
        <v>2.2885913720105274E-3</v>
      </c>
      <c r="AS4336" s="48">
        <f>Table7[[#This Row],[Female deaths aged 65+ years]]/Table7[[#This Row],[Female population aged 65+ years]]</f>
        <v>4.7807026201938087E-2</v>
      </c>
    </row>
    <row r="4337" spans="1:45" x14ac:dyDescent="0.25">
      <c r="A4337" t="s">
        <v>445</v>
      </c>
      <c r="B4337" t="s">
        <v>446</v>
      </c>
      <c r="C4337">
        <v>2039</v>
      </c>
      <c r="D4337" s="6">
        <v>50046</v>
      </c>
      <c r="E4337" s="94">
        <v>107</v>
      </c>
      <c r="F4337" s="6">
        <v>25869.1884057971</v>
      </c>
      <c r="G4337" s="6">
        <v>24176.8115942029</v>
      </c>
      <c r="H4337" s="6">
        <v>266789.5</v>
      </c>
      <c r="I4337" s="6">
        <v>235213</v>
      </c>
      <c r="J4337" s="6">
        <v>1725593</v>
      </c>
      <c r="K4337" s="6">
        <v>629088.00000000023</v>
      </c>
      <c r="L4337" s="6">
        <v>249343</v>
      </c>
      <c r="M4337" s="6">
        <v>220448</v>
      </c>
      <c r="N4337" s="6">
        <v>1772360</v>
      </c>
      <c r="O4337" s="6">
        <v>936575</v>
      </c>
      <c r="P4337" s="6">
        <v>91.000000000000028</v>
      </c>
      <c r="Q4337" s="6">
        <v>34</v>
      </c>
      <c r="R4337" s="6">
        <v>7428.0000000000009</v>
      </c>
      <c r="S4337" s="6">
        <v>37612</v>
      </c>
      <c r="T4337" s="6">
        <v>72.000000000000014</v>
      </c>
      <c r="U4337" s="6">
        <v>17</v>
      </c>
      <c r="V4337" s="6">
        <v>4009</v>
      </c>
      <c r="W4337" s="6">
        <v>44963</v>
      </c>
      <c r="X4337" s="6">
        <v>1698990.7925644</v>
      </c>
      <c r="Y4337" s="48">
        <v>4.6980105910977531E-3</v>
      </c>
      <c r="Z4337" s="48">
        <v>4.6980105910977531E-3</v>
      </c>
      <c r="AA4337" s="48"/>
      <c r="AB4337" s="6">
        <v>1770820.106045</v>
      </c>
      <c r="AC4337" s="48">
        <v>3.4986013386630512E-3</v>
      </c>
      <c r="AD4337" s="48">
        <v>3.4986013386630512E-3</v>
      </c>
      <c r="AE4337" s="48"/>
      <c r="AF4337" s="6">
        <v>28072</v>
      </c>
      <c r="AG4337" s="6">
        <v>31187</v>
      </c>
      <c r="AH4337" s="6">
        <v>38995</v>
      </c>
      <c r="AI4337" s="6">
        <v>26227</v>
      </c>
      <c r="AJ4337" s="6">
        <v>30709</v>
      </c>
      <c r="AK4337" s="6">
        <v>44554</v>
      </c>
      <c r="AL4337" s="48">
        <f>Table7[[#This Row],[Male deaths aged 0-9 years]]/Table7[[#This Row],[Male population aged 0-9 years]]</f>
        <v>3.4109288409026604E-4</v>
      </c>
      <c r="AM4337" s="48">
        <f>Table7[[#This Row],[Male deaths aged 10-17 years]]/Table7[[#This Row],[Male population aged 10-17 years]]</f>
        <v>1.4454983355511813E-4</v>
      </c>
      <c r="AN4337" s="48">
        <f>Table7[[#This Row],[Male deaths aged 18-64 years]]/Table7[[#This Row],[Male population aged 18-64 years]]</f>
        <v>4.3046071698250987E-3</v>
      </c>
      <c r="AO4337" s="48">
        <f>Table7[[#This Row],[Male deaths aged 65+ years]]/Table7[[#This Row],[Male population aged 65+ years]]</f>
        <v>5.9788137748613843E-2</v>
      </c>
      <c r="AP4337" s="48">
        <f>Table7[[#This Row],[Female deaths aged 0-9 years]]/Table7[[#This Row],[Female population aged 0-9 years]]</f>
        <v>2.8875885827955871E-4</v>
      </c>
      <c r="AQ4337" s="48">
        <f>Table7[[#This Row],[Female deaths aged 10-17 years]]/Table7[[#This Row],[Female population aged 10-17 years]]</f>
        <v>7.7115691682392226E-5</v>
      </c>
      <c r="AR4337" s="48">
        <f>Table7[[#This Row],[Female deaths aged 18-64 years]]/Table7[[#This Row],[Female population aged 18-64 years]]</f>
        <v>2.2619558103319868E-3</v>
      </c>
      <c r="AS4337" s="48">
        <f>Table7[[#This Row],[Female deaths aged 65+ years]]/Table7[[#This Row],[Female population aged 65+ years]]</f>
        <v>4.8007901129114058E-2</v>
      </c>
    </row>
    <row r="4338" spans="1:45" x14ac:dyDescent="0.25">
      <c r="A4338" t="s">
        <v>445</v>
      </c>
      <c r="B4338" t="s">
        <v>446</v>
      </c>
      <c r="C4338">
        <v>2040</v>
      </c>
      <c r="D4338" s="6">
        <v>49609</v>
      </c>
      <c r="E4338" s="94">
        <v>106.9</v>
      </c>
      <c r="F4338" s="6">
        <v>25631.716288061871</v>
      </c>
      <c r="G4338" s="6">
        <v>23977.283711938129</v>
      </c>
      <c r="H4338" s="6">
        <v>264407.99999999988</v>
      </c>
      <c r="I4338" s="6">
        <v>231816</v>
      </c>
      <c r="J4338" s="6">
        <v>1708019.5</v>
      </c>
      <c r="K4338" s="6">
        <v>631458.50000000023</v>
      </c>
      <c r="L4338" s="6">
        <v>247099</v>
      </c>
      <c r="M4338" s="6">
        <v>216450.5</v>
      </c>
      <c r="N4338" s="6">
        <v>1751284</v>
      </c>
      <c r="O4338" s="6">
        <v>936920.5</v>
      </c>
      <c r="P4338" s="6">
        <v>88.000000000000028</v>
      </c>
      <c r="Q4338" s="6">
        <v>30</v>
      </c>
      <c r="R4338" s="6">
        <v>7209.0000000000018</v>
      </c>
      <c r="S4338" s="6">
        <v>37341.000000000007</v>
      </c>
      <c r="T4338" s="6">
        <v>69</v>
      </c>
      <c r="U4338" s="6">
        <v>17</v>
      </c>
      <c r="V4338" s="6">
        <v>3902.9999999999991</v>
      </c>
      <c r="W4338" s="6">
        <v>45033.999999999978</v>
      </c>
      <c r="X4338" s="6">
        <v>1681417.2925644</v>
      </c>
      <c r="Y4338" s="48">
        <v>4.715910702635235E-3</v>
      </c>
      <c r="Z4338" s="48">
        <v>4.715910702635235E-3</v>
      </c>
      <c r="AA4338" s="48"/>
      <c r="AB4338" s="6">
        <v>1749744.106045</v>
      </c>
      <c r="AC4338" s="48">
        <v>3.500187165465849E-3</v>
      </c>
      <c r="AD4338" s="48">
        <v>3.500187165465849E-3</v>
      </c>
      <c r="AE4338" s="48"/>
      <c r="AF4338" s="6">
        <v>27732</v>
      </c>
      <c r="AG4338" s="6">
        <v>30922</v>
      </c>
      <c r="AH4338" s="6">
        <v>40230</v>
      </c>
      <c r="AI4338" s="6">
        <v>25908</v>
      </c>
      <c r="AJ4338" s="6">
        <v>29695</v>
      </c>
      <c r="AK4338" s="6">
        <v>45599</v>
      </c>
      <c r="AL4338" s="48">
        <f>Table7[[#This Row],[Male deaths aged 0-9 years]]/Table7[[#This Row],[Male population aged 0-9 years]]</f>
        <v>3.3281897673292818E-4</v>
      </c>
      <c r="AM4338" s="48">
        <f>Table7[[#This Row],[Male deaths aged 10-17 years]]/Table7[[#This Row],[Male population aged 10-17 years]]</f>
        <v>1.2941298271042551E-4</v>
      </c>
      <c r="AN4338" s="48">
        <f>Table7[[#This Row],[Male deaths aged 18-64 years]]/Table7[[#This Row],[Male population aged 18-64 years]]</f>
        <v>4.2206778084208068E-3</v>
      </c>
      <c r="AO4338" s="48">
        <f>Table7[[#This Row],[Male deaths aged 65+ years]]/Table7[[#This Row],[Male population aged 65+ years]]</f>
        <v>5.9134527447171896E-2</v>
      </c>
      <c r="AP4338" s="48">
        <f>Table7[[#This Row],[Female deaths aged 0-9 years]]/Table7[[#This Row],[Female population aged 0-9 years]]</f>
        <v>2.7924030449334074E-4</v>
      </c>
      <c r="AQ4338" s="48">
        <f>Table7[[#This Row],[Female deaths aged 10-17 years]]/Table7[[#This Row],[Female population aged 10-17 years]]</f>
        <v>7.8539897112734781E-5</v>
      </c>
      <c r="AR4338" s="48">
        <f>Table7[[#This Row],[Female deaths aged 18-64 years]]/Table7[[#This Row],[Female population aged 18-64 years]]</f>
        <v>2.2286505215601804E-3</v>
      </c>
      <c r="AS4338" s="48">
        <f>Table7[[#This Row],[Female deaths aged 65+ years]]/Table7[[#This Row],[Female population aged 65+ years]]</f>
        <v>4.806597784977485E-2</v>
      </c>
    </row>
    <row r="4339" spans="1:45" x14ac:dyDescent="0.25">
      <c r="A4339" t="s">
        <v>445</v>
      </c>
      <c r="B4339" t="s">
        <v>446</v>
      </c>
      <c r="C4339">
        <v>2041</v>
      </c>
      <c r="D4339" s="6">
        <v>49283</v>
      </c>
      <c r="E4339" s="94">
        <v>106.9</v>
      </c>
      <c r="F4339" s="6">
        <v>25463.280328661189</v>
      </c>
      <c r="G4339" s="6">
        <v>23819.719671338811</v>
      </c>
      <c r="H4339" s="6">
        <v>262161.5</v>
      </c>
      <c r="I4339" s="6">
        <v>228457.5</v>
      </c>
      <c r="J4339" s="6">
        <v>1689678.5</v>
      </c>
      <c r="K4339" s="6">
        <v>634730.5</v>
      </c>
      <c r="L4339" s="6">
        <v>244985</v>
      </c>
      <c r="M4339" s="6">
        <v>213311</v>
      </c>
      <c r="N4339" s="6">
        <v>1728681</v>
      </c>
      <c r="O4339" s="6">
        <v>937705.00000000023</v>
      </c>
      <c r="P4339" s="6">
        <v>84.000000000000014</v>
      </c>
      <c r="Q4339" s="6">
        <v>29</v>
      </c>
      <c r="R4339" s="6">
        <v>6997.9999999999991</v>
      </c>
      <c r="S4339" s="6">
        <v>37124</v>
      </c>
      <c r="T4339" s="6">
        <v>68</v>
      </c>
      <c r="U4339" s="6">
        <v>17</v>
      </c>
      <c r="V4339" s="6">
        <v>3802</v>
      </c>
      <c r="W4339" s="6">
        <v>45103.000000000007</v>
      </c>
      <c r="X4339" s="6">
        <v>1663076.2925644</v>
      </c>
      <c r="Y4339" s="48">
        <v>4.7201973836821058E-3</v>
      </c>
      <c r="Z4339" s="48">
        <v>4.7201973836821058E-3</v>
      </c>
      <c r="AA4339" s="48"/>
      <c r="AB4339" s="6">
        <v>1727141.106045</v>
      </c>
      <c r="AC4339" s="48">
        <v>3.498348320792806E-3</v>
      </c>
      <c r="AD4339" s="48">
        <v>3.498348320792806E-3</v>
      </c>
      <c r="AE4339" s="48"/>
      <c r="AF4339" s="6">
        <v>27410</v>
      </c>
      <c r="AG4339" s="6">
        <v>30567</v>
      </c>
      <c r="AH4339" s="6">
        <v>40885</v>
      </c>
      <c r="AI4339" s="6">
        <v>25605</v>
      </c>
      <c r="AJ4339" s="6">
        <v>28538</v>
      </c>
      <c r="AK4339" s="6">
        <v>46105</v>
      </c>
      <c r="AL4339" s="48">
        <f>Table7[[#This Row],[Male deaths aged 0-9 years]]/Table7[[#This Row],[Male population aged 0-9 years]]</f>
        <v>3.2041318042504342E-4</v>
      </c>
      <c r="AM4339" s="48">
        <f>Table7[[#This Row],[Male deaths aged 10-17 years]]/Table7[[#This Row],[Male population aged 10-17 years]]</f>
        <v>1.2693827079434904E-4</v>
      </c>
      <c r="AN4339" s="48">
        <f>Table7[[#This Row],[Male deaths aged 18-64 years]]/Table7[[#This Row],[Male population aged 18-64 years]]</f>
        <v>4.1416162897261223E-3</v>
      </c>
      <c r="AO4339" s="48">
        <f>Table7[[#This Row],[Male deaths aged 65+ years]]/Table7[[#This Row],[Male population aged 65+ years]]</f>
        <v>5.8487814907271667E-2</v>
      </c>
      <c r="AP4339" s="48">
        <f>Table7[[#This Row],[Female deaths aged 0-9 years]]/Table7[[#This Row],[Female population aged 0-9 years]]</f>
        <v>2.7756801436822662E-4</v>
      </c>
      <c r="AQ4339" s="48">
        <f>Table7[[#This Row],[Female deaths aged 10-17 years]]/Table7[[#This Row],[Female population aged 10-17 years]]</f>
        <v>7.9695843158580663E-5</v>
      </c>
      <c r="AR4339" s="48">
        <f>Table7[[#This Row],[Female deaths aged 18-64 years]]/Table7[[#This Row],[Female population aged 18-64 years]]</f>
        <v>2.1993647179554816E-3</v>
      </c>
      <c r="AS4339" s="48">
        <f>Table7[[#This Row],[Female deaths aged 65+ years]]/Table7[[#This Row],[Female population aged 65+ years]]</f>
        <v>4.8099348942364596E-2</v>
      </c>
    </row>
    <row r="4340" spans="1:45" x14ac:dyDescent="0.25">
      <c r="A4340" t="s">
        <v>445</v>
      </c>
      <c r="B4340" t="s">
        <v>446</v>
      </c>
      <c r="C4340">
        <v>2042</v>
      </c>
      <c r="D4340" s="6">
        <v>49015</v>
      </c>
      <c r="E4340" s="94">
        <v>106.9</v>
      </c>
      <c r="F4340" s="6">
        <v>25324.811503141609</v>
      </c>
      <c r="G4340" s="6">
        <v>23690.18849685838</v>
      </c>
      <c r="H4340" s="6">
        <v>260049.5</v>
      </c>
      <c r="I4340" s="6">
        <v>225555</v>
      </c>
      <c r="J4340" s="6">
        <v>1670725</v>
      </c>
      <c r="K4340" s="6">
        <v>638323.50000000012</v>
      </c>
      <c r="L4340" s="6">
        <v>243000</v>
      </c>
      <c r="M4340" s="6">
        <v>210611</v>
      </c>
      <c r="N4340" s="6">
        <v>1705643</v>
      </c>
      <c r="O4340" s="6">
        <v>938269.5</v>
      </c>
      <c r="P4340" s="6">
        <v>81.000000000000014</v>
      </c>
      <c r="Q4340" s="6">
        <v>29</v>
      </c>
      <c r="R4340" s="6">
        <v>6779.9999999999991</v>
      </c>
      <c r="S4340" s="6">
        <v>36878.000000000007</v>
      </c>
      <c r="T4340" s="6">
        <v>66</v>
      </c>
      <c r="U4340" s="6">
        <v>17</v>
      </c>
      <c r="V4340" s="6">
        <v>3694</v>
      </c>
      <c r="W4340" s="6">
        <v>45135.999999999993</v>
      </c>
      <c r="X4340" s="6">
        <v>1644122.7925644</v>
      </c>
      <c r="Y4340" s="48">
        <v>4.7399821159112522E-3</v>
      </c>
      <c r="Z4340" s="48">
        <v>4.7399821159112522E-3</v>
      </c>
      <c r="AA4340" s="48"/>
      <c r="AB4340" s="6">
        <v>1704103.106045</v>
      </c>
      <c r="AC4340" s="48">
        <v>3.5028064196612552E-3</v>
      </c>
      <c r="AD4340" s="48">
        <v>3.5028064196612552E-3</v>
      </c>
      <c r="AE4340" s="48"/>
      <c r="AF4340" s="6">
        <v>27125</v>
      </c>
      <c r="AG4340" s="6">
        <v>29828</v>
      </c>
      <c r="AH4340" s="6">
        <v>40967</v>
      </c>
      <c r="AI4340" s="6">
        <v>25337</v>
      </c>
      <c r="AJ4340" s="6">
        <v>27830</v>
      </c>
      <c r="AK4340" s="6">
        <v>45936</v>
      </c>
      <c r="AL4340" s="48">
        <f>Table7[[#This Row],[Male deaths aged 0-9 years]]/Table7[[#This Row],[Male population aged 0-9 years]]</f>
        <v>3.1147916069825172E-4</v>
      </c>
      <c r="AM4340" s="48">
        <f>Table7[[#This Row],[Male deaths aged 10-17 years]]/Table7[[#This Row],[Male population aged 10-17 years]]</f>
        <v>1.2857174525060405E-4</v>
      </c>
      <c r="AN4340" s="48">
        <f>Table7[[#This Row],[Male deaths aged 18-64 years]]/Table7[[#This Row],[Male population aged 18-64 years]]</f>
        <v>4.0581184814975531E-3</v>
      </c>
      <c r="AO4340" s="48">
        <f>Table7[[#This Row],[Male deaths aged 65+ years]]/Table7[[#This Row],[Male population aged 65+ years]]</f>
        <v>5.7773213738801718E-2</v>
      </c>
      <c r="AP4340" s="48">
        <f>Table7[[#This Row],[Female deaths aged 0-9 years]]/Table7[[#This Row],[Female population aged 0-9 years]]</f>
        <v>2.7160493827160494E-4</v>
      </c>
      <c r="AQ4340" s="48">
        <f>Table7[[#This Row],[Female deaths aged 10-17 years]]/Table7[[#This Row],[Female population aged 10-17 years]]</f>
        <v>8.0717531373005215E-5</v>
      </c>
      <c r="AR4340" s="48">
        <f>Table7[[#This Row],[Female deaths aged 18-64 years]]/Table7[[#This Row],[Female population aged 18-64 years]]</f>
        <v>2.1657521532935085E-3</v>
      </c>
      <c r="AS4340" s="48">
        <f>Table7[[#This Row],[Female deaths aged 65+ years]]/Table7[[#This Row],[Female population aged 65+ years]]</f>
        <v>4.8105581605285039E-2</v>
      </c>
    </row>
    <row r="4341" spans="1:45" x14ac:dyDescent="0.25">
      <c r="A4341" t="s">
        <v>445</v>
      </c>
      <c r="B4341" t="s">
        <v>446</v>
      </c>
      <c r="C4341">
        <v>2043</v>
      </c>
      <c r="D4341" s="6">
        <v>48723</v>
      </c>
      <c r="E4341" s="94">
        <v>106.9</v>
      </c>
      <c r="F4341" s="6">
        <v>25173.942484291929</v>
      </c>
      <c r="G4341" s="6">
        <v>23549.057515708071</v>
      </c>
      <c r="H4341" s="6">
        <v>258077</v>
      </c>
      <c r="I4341" s="6">
        <v>222859.5</v>
      </c>
      <c r="J4341" s="6">
        <v>1651596.5</v>
      </c>
      <c r="K4341" s="6">
        <v>642209.5</v>
      </c>
      <c r="L4341" s="6">
        <v>241149.5</v>
      </c>
      <c r="M4341" s="6">
        <v>208109.5</v>
      </c>
      <c r="N4341" s="6">
        <v>1682749.5</v>
      </c>
      <c r="O4341" s="6">
        <v>938485.5</v>
      </c>
      <c r="P4341" s="6">
        <v>78.000000000000014</v>
      </c>
      <c r="Q4341" s="6">
        <v>29</v>
      </c>
      <c r="R4341" s="6">
        <v>6566.0000000000009</v>
      </c>
      <c r="S4341" s="6">
        <v>36619.000000000007</v>
      </c>
      <c r="T4341" s="6">
        <v>64</v>
      </c>
      <c r="U4341" s="6">
        <v>15</v>
      </c>
      <c r="V4341" s="6">
        <v>3592</v>
      </c>
      <c r="W4341" s="6">
        <v>45102.999999999993</v>
      </c>
      <c r="X4341" s="6">
        <v>1624994.2925644</v>
      </c>
      <c r="Y4341" s="48">
        <v>4.7750140083319143E-3</v>
      </c>
      <c r="Z4341" s="48">
        <v>4.7750140083319143E-3</v>
      </c>
      <c r="AA4341" s="48"/>
      <c r="AB4341" s="6">
        <v>1681209.606045</v>
      </c>
      <c r="AC4341" s="48">
        <v>3.51465319697536E-3</v>
      </c>
      <c r="AD4341" s="48">
        <v>3.51465319697536E-3</v>
      </c>
      <c r="AE4341" s="48"/>
      <c r="AF4341" s="6">
        <v>26867</v>
      </c>
      <c r="AG4341" s="6">
        <v>29374</v>
      </c>
      <c r="AH4341" s="6">
        <v>41000</v>
      </c>
      <c r="AI4341" s="6">
        <v>25094</v>
      </c>
      <c r="AJ4341" s="6">
        <v>27402</v>
      </c>
      <c r="AK4341" s="6">
        <v>45576</v>
      </c>
      <c r="AL4341" s="48">
        <f>Table7[[#This Row],[Male deaths aged 0-9 years]]/Table7[[#This Row],[Male population aged 0-9 years]]</f>
        <v>3.0223537936352332E-4</v>
      </c>
      <c r="AM4341" s="48">
        <f>Table7[[#This Row],[Male deaths aged 10-17 years]]/Table7[[#This Row],[Male population aged 10-17 years]]</f>
        <v>1.301268287867468E-4</v>
      </c>
      <c r="AN4341" s="48">
        <f>Table7[[#This Row],[Male deaths aged 18-64 years]]/Table7[[#This Row],[Male population aged 18-64 years]]</f>
        <v>3.975547296207034E-3</v>
      </c>
      <c r="AO4341" s="48">
        <f>Table7[[#This Row],[Male deaths aged 65+ years]]/Table7[[#This Row],[Male population aged 65+ years]]</f>
        <v>5.7020333707302688E-2</v>
      </c>
      <c r="AP4341" s="48">
        <f>Table7[[#This Row],[Female deaths aged 0-9 years]]/Table7[[#This Row],[Female population aged 0-9 years]]</f>
        <v>2.653955326467606E-4</v>
      </c>
      <c r="AQ4341" s="48">
        <f>Table7[[#This Row],[Female deaths aged 10-17 years]]/Table7[[#This Row],[Female population aged 10-17 years]]</f>
        <v>7.2077440001537654E-5</v>
      </c>
      <c r="AR4341" s="48">
        <f>Table7[[#This Row],[Female deaths aged 18-64 years]]/Table7[[#This Row],[Female population aged 18-64 years]]</f>
        <v>2.1346017336507902E-3</v>
      </c>
      <c r="AS4341" s="48">
        <f>Table7[[#This Row],[Female deaths aged 65+ years]]/Table7[[#This Row],[Female population aged 65+ years]]</f>
        <v>4.8059346681435133E-2</v>
      </c>
    </row>
    <row r="4342" spans="1:45" x14ac:dyDescent="0.25">
      <c r="A4342" t="s">
        <v>445</v>
      </c>
      <c r="B4342" t="s">
        <v>446</v>
      </c>
      <c r="C4342">
        <v>2044</v>
      </c>
      <c r="D4342" s="6">
        <v>48402</v>
      </c>
      <c r="E4342" s="94">
        <v>106.9</v>
      </c>
      <c r="F4342" s="6">
        <v>25008.08989850169</v>
      </c>
      <c r="G4342" s="6">
        <v>23393.91010149831</v>
      </c>
      <c r="H4342" s="6">
        <v>256229.5</v>
      </c>
      <c r="I4342" s="6">
        <v>220320</v>
      </c>
      <c r="J4342" s="6">
        <v>1632555</v>
      </c>
      <c r="K4342" s="6">
        <v>646207.49999999977</v>
      </c>
      <c r="L4342" s="6">
        <v>239420.5</v>
      </c>
      <c r="M4342" s="6">
        <v>205742</v>
      </c>
      <c r="N4342" s="6">
        <v>1660010.5</v>
      </c>
      <c r="O4342" s="6">
        <v>938485.5</v>
      </c>
      <c r="P4342" s="6">
        <v>75.000000000000014</v>
      </c>
      <c r="Q4342" s="6">
        <v>27</v>
      </c>
      <c r="R4342" s="6">
        <v>6347.9999999999991</v>
      </c>
      <c r="S4342" s="6">
        <v>36349.999999999993</v>
      </c>
      <c r="T4342" s="6">
        <v>61.000000000000007</v>
      </c>
      <c r="U4342" s="6">
        <v>15</v>
      </c>
      <c r="V4342" s="6">
        <v>3486.9999999999991</v>
      </c>
      <c r="W4342" s="6">
        <v>44998.999999999993</v>
      </c>
      <c r="X4342" s="6">
        <v>1605952.7925644</v>
      </c>
      <c r="Y4342" s="48">
        <v>4.8152815087651266E-3</v>
      </c>
      <c r="Z4342" s="48">
        <v>4.8152815087651266E-3</v>
      </c>
      <c r="AA4342" s="48"/>
      <c r="AB4342" s="6">
        <v>1658470.606045</v>
      </c>
      <c r="AC4342" s="48">
        <v>3.5199137246678552E-3</v>
      </c>
      <c r="AD4342" s="48">
        <v>3.5199137246678552E-3</v>
      </c>
      <c r="AE4342" s="48"/>
      <c r="AF4342" s="6">
        <v>26612</v>
      </c>
      <c r="AG4342" s="6">
        <v>28977</v>
      </c>
      <c r="AH4342" s="6">
        <v>40836</v>
      </c>
      <c r="AI4342" s="6">
        <v>24857</v>
      </c>
      <c r="AJ4342" s="6">
        <v>27044</v>
      </c>
      <c r="AK4342" s="6">
        <v>45285</v>
      </c>
      <c r="AL4342" s="48">
        <f>Table7[[#This Row],[Male deaths aged 0-9 years]]/Table7[[#This Row],[Male population aged 0-9 years]]</f>
        <v>2.9270634333673529E-4</v>
      </c>
      <c r="AM4342" s="48">
        <f>Table7[[#This Row],[Male deaths aged 10-17 years]]/Table7[[#This Row],[Male population aged 10-17 years]]</f>
        <v>1.2254901960784314E-4</v>
      </c>
      <c r="AN4342" s="48">
        <f>Table7[[#This Row],[Male deaths aged 18-64 years]]/Table7[[#This Row],[Male population aged 18-64 years]]</f>
        <v>3.8883835460367332E-3</v>
      </c>
      <c r="AO4342" s="48">
        <f>Table7[[#This Row],[Male deaths aged 65+ years]]/Table7[[#This Row],[Male population aged 65+ years]]</f>
        <v>5.6251281515612254E-2</v>
      </c>
      <c r="AP4342" s="48">
        <f>Table7[[#This Row],[Female deaths aged 0-9 years]]/Table7[[#This Row],[Female population aged 0-9 years]]</f>
        <v>2.5478185869631049E-4</v>
      </c>
      <c r="AQ4342" s="48">
        <f>Table7[[#This Row],[Female deaths aged 10-17 years]]/Table7[[#This Row],[Female population aged 10-17 years]]</f>
        <v>7.290684449456115E-5</v>
      </c>
      <c r="AR4342" s="48">
        <f>Table7[[#This Row],[Female deaths aged 18-64 years]]/Table7[[#This Row],[Female population aged 18-64 years]]</f>
        <v>2.1005891227796445E-3</v>
      </c>
      <c r="AS4342" s="48">
        <f>Table7[[#This Row],[Female deaths aged 65+ years]]/Table7[[#This Row],[Female population aged 65+ years]]</f>
        <v>4.7948529838766817E-2</v>
      </c>
    </row>
    <row r="4343" spans="1:45" x14ac:dyDescent="0.25">
      <c r="A4343" t="s">
        <v>445</v>
      </c>
      <c r="B4343" t="s">
        <v>446</v>
      </c>
      <c r="C4343">
        <v>2045</v>
      </c>
      <c r="D4343" s="6">
        <v>48114</v>
      </c>
      <c r="E4343" s="94">
        <v>106.9</v>
      </c>
      <c r="F4343" s="6">
        <v>24859.287578540359</v>
      </c>
      <c r="G4343" s="6">
        <v>23254.712421459641</v>
      </c>
      <c r="H4343" s="6">
        <v>254468.5</v>
      </c>
      <c r="I4343" s="6">
        <v>217942.5</v>
      </c>
      <c r="J4343" s="6">
        <v>1613727</v>
      </c>
      <c r="K4343" s="6">
        <v>650152.99999999988</v>
      </c>
      <c r="L4343" s="6">
        <v>237771.5</v>
      </c>
      <c r="M4343" s="6">
        <v>203513.5</v>
      </c>
      <c r="N4343" s="6">
        <v>1637396.5</v>
      </c>
      <c r="O4343" s="6">
        <v>938293.99999999965</v>
      </c>
      <c r="P4343" s="6">
        <v>72.000000000000014</v>
      </c>
      <c r="Q4343" s="6">
        <v>26</v>
      </c>
      <c r="R4343" s="6">
        <v>6140</v>
      </c>
      <c r="S4343" s="6">
        <v>36073</v>
      </c>
      <c r="T4343" s="6">
        <v>60.000000000000007</v>
      </c>
      <c r="U4343" s="6">
        <v>15</v>
      </c>
      <c r="V4343" s="6">
        <v>3381.9999999999991</v>
      </c>
      <c r="W4343" s="6">
        <v>44861.000000000007</v>
      </c>
      <c r="X4343" s="6">
        <v>1587124.7925644</v>
      </c>
      <c r="Y4343" s="48">
        <v>4.8379543545032577E-3</v>
      </c>
      <c r="Z4343" s="48">
        <v>4.8379543545032577E-3</v>
      </c>
      <c r="AA4343" s="48"/>
      <c r="AB4343" s="6">
        <v>1635856.606045</v>
      </c>
      <c r="AC4343" s="48">
        <v>3.5226575999108209E-3</v>
      </c>
      <c r="AD4343" s="48">
        <v>3.5226575999108209E-3</v>
      </c>
      <c r="AE4343" s="48"/>
      <c r="AF4343" s="6">
        <v>26386</v>
      </c>
      <c r="AG4343" s="6">
        <v>28593</v>
      </c>
      <c r="AH4343" s="6">
        <v>40496</v>
      </c>
      <c r="AI4343" s="6">
        <v>24644</v>
      </c>
      <c r="AJ4343" s="6">
        <v>26697</v>
      </c>
      <c r="AK4343" s="6">
        <v>44964</v>
      </c>
      <c r="AL4343" s="48">
        <f>Table7[[#This Row],[Male deaths aged 0-9 years]]/Table7[[#This Row],[Male population aged 0-9 years]]</f>
        <v>2.8294268249311807E-4</v>
      </c>
      <c r="AM4343" s="48">
        <f>Table7[[#This Row],[Male deaths aged 10-17 years]]/Table7[[#This Row],[Male population aged 10-17 years]]</f>
        <v>1.1929752113516179E-4</v>
      </c>
      <c r="AN4343" s="48">
        <f>Table7[[#This Row],[Male deaths aged 18-64 years]]/Table7[[#This Row],[Male population aged 18-64 years]]</f>
        <v>3.804856707485219E-3</v>
      </c>
      <c r="AO4343" s="48">
        <f>Table7[[#This Row],[Male deaths aged 65+ years]]/Table7[[#This Row],[Male population aged 65+ years]]</f>
        <v>5.5483863029163916E-2</v>
      </c>
      <c r="AP4343" s="48">
        <f>Table7[[#This Row],[Female deaths aged 0-9 years]]/Table7[[#This Row],[Female population aged 0-9 years]]</f>
        <v>2.5234311092792871E-4</v>
      </c>
      <c r="AQ4343" s="48">
        <f>Table7[[#This Row],[Female deaths aged 10-17 years]]/Table7[[#This Row],[Female population aged 10-17 years]]</f>
        <v>7.3705184176971065E-5</v>
      </c>
      <c r="AR4343" s="48">
        <f>Table7[[#This Row],[Female deaths aged 18-64 years]]/Table7[[#This Row],[Female population aged 18-64 years]]</f>
        <v>2.065474062024683E-3</v>
      </c>
      <c r="AS4343" s="48">
        <f>Table7[[#This Row],[Female deaths aged 65+ years]]/Table7[[#This Row],[Female population aged 65+ years]]</f>
        <v>4.7811240400130475E-2</v>
      </c>
    </row>
    <row r="4344" spans="1:45" x14ac:dyDescent="0.25">
      <c r="A4344" t="s">
        <v>445</v>
      </c>
      <c r="B4344" t="s">
        <v>446</v>
      </c>
      <c r="C4344">
        <v>2046</v>
      </c>
      <c r="D4344" s="6">
        <v>47774</v>
      </c>
      <c r="E4344" s="94">
        <v>106.9</v>
      </c>
      <c r="F4344" s="6">
        <v>24683.618173030449</v>
      </c>
      <c r="G4344" s="6">
        <v>23090.381826969551</v>
      </c>
      <c r="H4344" s="6">
        <v>252775.5</v>
      </c>
      <c r="I4344" s="6">
        <v>215713.5</v>
      </c>
      <c r="J4344" s="6">
        <v>1595249</v>
      </c>
      <c r="K4344" s="6">
        <v>653918.49999999965</v>
      </c>
      <c r="L4344" s="6">
        <v>236186.5</v>
      </c>
      <c r="M4344" s="6">
        <v>201423.5</v>
      </c>
      <c r="N4344" s="6">
        <v>1615006</v>
      </c>
      <c r="O4344" s="6">
        <v>937871.49999999988</v>
      </c>
      <c r="P4344" s="6">
        <v>69</v>
      </c>
      <c r="Q4344" s="6">
        <v>26</v>
      </c>
      <c r="R4344" s="6">
        <v>5930</v>
      </c>
      <c r="S4344" s="6">
        <v>35792.000000000007</v>
      </c>
      <c r="T4344" s="6">
        <v>59.000000000000007</v>
      </c>
      <c r="U4344" s="6">
        <v>14</v>
      </c>
      <c r="V4344" s="6">
        <v>3280</v>
      </c>
      <c r="W4344" s="6">
        <v>44653</v>
      </c>
      <c r="X4344" s="6">
        <v>1568646.7925644</v>
      </c>
      <c r="Y4344" s="48">
        <v>4.8771775567401218E-3</v>
      </c>
      <c r="Z4344" s="48">
        <v>4.8771775567401218E-3</v>
      </c>
      <c r="AA4344" s="48"/>
      <c r="AB4344" s="6">
        <v>1613466.106045</v>
      </c>
      <c r="AC4344" s="48">
        <v>3.545560076103444E-3</v>
      </c>
      <c r="AD4344" s="48">
        <v>3.545560076103444E-3</v>
      </c>
      <c r="AE4344" s="48"/>
      <c r="AF4344" s="6">
        <v>26169</v>
      </c>
      <c r="AG4344" s="6">
        <v>28235</v>
      </c>
      <c r="AH4344" s="6">
        <v>40028</v>
      </c>
      <c r="AI4344" s="6">
        <v>24440</v>
      </c>
      <c r="AJ4344" s="6">
        <v>26362</v>
      </c>
      <c r="AK4344" s="6">
        <v>44552</v>
      </c>
      <c r="AL4344" s="48">
        <f>Table7[[#This Row],[Male deaths aged 0-9 years]]/Table7[[#This Row],[Male population aged 0-9 years]]</f>
        <v>2.7296949269213196E-4</v>
      </c>
      <c r="AM4344" s="48">
        <f>Table7[[#This Row],[Male deaths aged 10-17 years]]/Table7[[#This Row],[Male population aged 10-17 years]]</f>
        <v>1.2053024034193502E-4</v>
      </c>
      <c r="AN4344" s="48">
        <f>Table7[[#This Row],[Male deaths aged 18-64 years]]/Table7[[#This Row],[Male population aged 18-64 years]]</f>
        <v>3.7172880221206846E-3</v>
      </c>
      <c r="AO4344" s="48">
        <f>Table7[[#This Row],[Male deaths aged 65+ years]]/Table7[[#This Row],[Male population aged 65+ years]]</f>
        <v>5.4734649654352992E-2</v>
      </c>
      <c r="AP4344" s="48">
        <f>Table7[[#This Row],[Female deaths aged 0-9 years]]/Table7[[#This Row],[Female population aged 0-9 years]]</f>
        <v>2.4980259244283652E-4</v>
      </c>
      <c r="AQ4344" s="48">
        <f>Table7[[#This Row],[Female deaths aged 10-17 years]]/Table7[[#This Row],[Female population aged 10-17 years]]</f>
        <v>6.9505296055326216E-5</v>
      </c>
      <c r="AR4344" s="48">
        <f>Table7[[#This Row],[Female deaths aged 18-64 years]]/Table7[[#This Row],[Female population aged 18-64 years]]</f>
        <v>2.0309522069887048E-3</v>
      </c>
      <c r="AS4344" s="48">
        <f>Table7[[#This Row],[Female deaths aged 65+ years]]/Table7[[#This Row],[Female population aged 65+ years]]</f>
        <v>4.7611000014394299E-2</v>
      </c>
    </row>
    <row r="4345" spans="1:45" x14ac:dyDescent="0.25">
      <c r="A4345" t="s">
        <v>445</v>
      </c>
      <c r="B4345" t="s">
        <v>446</v>
      </c>
      <c r="C4345">
        <v>2047</v>
      </c>
      <c r="D4345" s="6">
        <v>47419</v>
      </c>
      <c r="E4345" s="94">
        <v>106.9</v>
      </c>
      <c r="F4345" s="6">
        <v>24500.198646689219</v>
      </c>
      <c r="G4345" s="6">
        <v>22918.801353310781</v>
      </c>
      <c r="H4345" s="6">
        <v>251124</v>
      </c>
      <c r="I4345" s="6">
        <v>213625</v>
      </c>
      <c r="J4345" s="6">
        <v>1576895.5</v>
      </c>
      <c r="K4345" s="6">
        <v>657731.5</v>
      </c>
      <c r="L4345" s="6">
        <v>234645</v>
      </c>
      <c r="M4345" s="6">
        <v>199464.5</v>
      </c>
      <c r="N4345" s="6">
        <v>1592765.9999999991</v>
      </c>
      <c r="O4345" s="6">
        <v>937363.50000000012</v>
      </c>
      <c r="P4345" s="6">
        <v>67.000000000000014</v>
      </c>
      <c r="Q4345" s="6">
        <v>26</v>
      </c>
      <c r="R4345" s="6">
        <v>5726</v>
      </c>
      <c r="S4345" s="6">
        <v>35506.000000000007</v>
      </c>
      <c r="T4345" s="6">
        <v>56.000000000000007</v>
      </c>
      <c r="U4345" s="6">
        <v>14</v>
      </c>
      <c r="V4345" s="6">
        <v>3174</v>
      </c>
      <c r="W4345" s="6">
        <v>44367.000000000007</v>
      </c>
      <c r="X4345" s="6">
        <v>1550293.2925644</v>
      </c>
      <c r="Y4345" s="48">
        <v>4.9343969013223646E-3</v>
      </c>
      <c r="Z4345" s="48">
        <v>4.9343969013223646E-3</v>
      </c>
      <c r="AA4345" s="48"/>
      <c r="AB4345" s="6">
        <v>1591226.1060449991</v>
      </c>
      <c r="AC4345" s="48">
        <v>3.574288849998517E-3</v>
      </c>
      <c r="AD4345" s="48">
        <v>3.574288849998517E-3</v>
      </c>
      <c r="AE4345" s="48"/>
      <c r="AF4345" s="6">
        <v>25956</v>
      </c>
      <c r="AG4345" s="6">
        <v>27886</v>
      </c>
      <c r="AH4345" s="6">
        <v>39784</v>
      </c>
      <c r="AI4345" s="6">
        <v>24240</v>
      </c>
      <c r="AJ4345" s="6">
        <v>26035</v>
      </c>
      <c r="AK4345" s="6">
        <v>44213</v>
      </c>
      <c r="AL4345" s="48">
        <f>Table7[[#This Row],[Male deaths aged 0-9 years]]/Table7[[#This Row],[Male population aged 0-9 years]]</f>
        <v>2.6680046510887056E-4</v>
      </c>
      <c r="AM4345" s="48">
        <f>Table7[[#This Row],[Male deaths aged 10-17 years]]/Table7[[#This Row],[Male population aged 10-17 years]]</f>
        <v>1.2170860152135753E-4</v>
      </c>
      <c r="AN4345" s="48">
        <f>Table7[[#This Row],[Male deaths aged 18-64 years]]/Table7[[#This Row],[Male population aged 18-64 years]]</f>
        <v>3.6311854526821846E-3</v>
      </c>
      <c r="AO4345" s="48">
        <f>Table7[[#This Row],[Male deaths aged 65+ years]]/Table7[[#This Row],[Male population aged 65+ years]]</f>
        <v>5.3982514141408776E-2</v>
      </c>
      <c r="AP4345" s="48">
        <f>Table7[[#This Row],[Female deaths aged 0-9 years]]/Table7[[#This Row],[Female population aged 0-9 years]]</f>
        <v>2.3865839885784911E-4</v>
      </c>
      <c r="AQ4345" s="48">
        <f>Table7[[#This Row],[Female deaths aged 10-17 years]]/Table7[[#This Row],[Female population aged 10-17 years]]</f>
        <v>7.0187928177695778E-5</v>
      </c>
      <c r="AR4345" s="48">
        <f>Table7[[#This Row],[Female deaths aged 18-64 years]]/Table7[[#This Row],[Female population aged 18-64 years]]</f>
        <v>1.9927597650879047E-3</v>
      </c>
      <c r="AS4345" s="48">
        <f>Table7[[#This Row],[Female deaths aged 65+ years]]/Table7[[#This Row],[Female population aged 65+ years]]</f>
        <v>4.7331691494281569E-2</v>
      </c>
    </row>
    <row r="4346" spans="1:45" x14ac:dyDescent="0.25">
      <c r="A4346" t="s">
        <v>445</v>
      </c>
      <c r="B4346" t="s">
        <v>446</v>
      </c>
      <c r="C4346">
        <v>2048</v>
      </c>
      <c r="D4346" s="6">
        <v>46984</v>
      </c>
      <c r="E4346" s="94">
        <v>106.9</v>
      </c>
      <c r="F4346" s="6">
        <v>24275.44514258096</v>
      </c>
      <c r="G4346" s="6">
        <v>22708.55485741904</v>
      </c>
      <c r="H4346" s="6">
        <v>249463</v>
      </c>
      <c r="I4346" s="6">
        <v>211685.5</v>
      </c>
      <c r="J4346" s="6">
        <v>1557956</v>
      </c>
      <c r="K4346" s="6">
        <v>662293.49999999977</v>
      </c>
      <c r="L4346" s="6">
        <v>233094.5</v>
      </c>
      <c r="M4346" s="6">
        <v>197644.5</v>
      </c>
      <c r="N4346" s="6">
        <v>1570117.5</v>
      </c>
      <c r="O4346" s="6">
        <v>937364</v>
      </c>
      <c r="P4346" s="6">
        <v>64.000000000000014</v>
      </c>
      <c r="Q4346" s="6">
        <v>24</v>
      </c>
      <c r="R4346" s="6">
        <v>5513</v>
      </c>
      <c r="S4346" s="6">
        <v>35245.999999999993</v>
      </c>
      <c r="T4346" s="6">
        <v>55.000000000000007</v>
      </c>
      <c r="U4346" s="6">
        <v>14</v>
      </c>
      <c r="V4346" s="6">
        <v>3066.9999999999991</v>
      </c>
      <c r="W4346" s="6">
        <v>44062.999999999993</v>
      </c>
      <c r="X4346" s="6">
        <v>1531353.7925644</v>
      </c>
      <c r="Y4346" s="48">
        <v>4.987068654624888E-3</v>
      </c>
      <c r="Z4346" s="48">
        <v>4.987068654624888E-3</v>
      </c>
      <c r="AA4346" s="48"/>
      <c r="AB4346" s="6">
        <v>1568577.606045</v>
      </c>
      <c r="AC4346" s="48">
        <v>3.5935508728253459E-3</v>
      </c>
      <c r="AD4346" s="48">
        <v>3.5935508728253459E-3</v>
      </c>
      <c r="AE4346" s="48"/>
      <c r="AF4346" s="6">
        <v>25769</v>
      </c>
      <c r="AG4346" s="6">
        <v>27551</v>
      </c>
      <c r="AH4346" s="6">
        <v>40254</v>
      </c>
      <c r="AI4346" s="6">
        <v>24062</v>
      </c>
      <c r="AJ4346" s="6">
        <v>25721</v>
      </c>
      <c r="AK4346" s="6">
        <v>44427</v>
      </c>
      <c r="AL4346" s="48">
        <f>Table7[[#This Row],[Male deaths aged 0-9 years]]/Table7[[#This Row],[Male population aged 0-9 years]]</f>
        <v>2.5655107170201601E-4</v>
      </c>
      <c r="AM4346" s="48">
        <f>Table7[[#This Row],[Male deaths aged 10-17 years]]/Table7[[#This Row],[Male population aged 10-17 years]]</f>
        <v>1.133757390090488E-4</v>
      </c>
      <c r="AN4346" s="48">
        <f>Table7[[#This Row],[Male deaths aged 18-64 years]]/Table7[[#This Row],[Male population aged 18-64 years]]</f>
        <v>3.5386108465194138E-3</v>
      </c>
      <c r="AO4346" s="48">
        <f>Table7[[#This Row],[Male deaths aged 65+ years]]/Table7[[#This Row],[Male population aged 65+ years]]</f>
        <v>5.3218097414514873E-2</v>
      </c>
      <c r="AP4346" s="48">
        <f>Table7[[#This Row],[Female deaths aged 0-9 years]]/Table7[[#This Row],[Female population aged 0-9 years]]</f>
        <v>2.3595580333298299E-4</v>
      </c>
      <c r="AQ4346" s="48">
        <f>Table7[[#This Row],[Female deaths aged 10-17 years]]/Table7[[#This Row],[Female population aged 10-17 years]]</f>
        <v>7.0834250383896335E-5</v>
      </c>
      <c r="AR4346" s="48">
        <f>Table7[[#This Row],[Female deaths aged 18-64 years]]/Table7[[#This Row],[Female population aged 18-64 years]]</f>
        <v>1.953356993982934E-3</v>
      </c>
      <c r="AS4346" s="48">
        <f>Table7[[#This Row],[Female deaths aged 65+ years]]/Table7[[#This Row],[Female population aged 65+ years]]</f>
        <v>4.7007352533274149E-2</v>
      </c>
    </row>
    <row r="4347" spans="1:45" x14ac:dyDescent="0.25">
      <c r="A4347" t="s">
        <v>445</v>
      </c>
      <c r="B4347" t="s">
        <v>446</v>
      </c>
      <c r="C4347">
        <v>2049</v>
      </c>
      <c r="D4347" s="6">
        <v>46566</v>
      </c>
      <c r="E4347" s="94">
        <v>106.9</v>
      </c>
      <c r="F4347" s="6">
        <v>24059.475108748189</v>
      </c>
      <c r="G4347" s="6">
        <v>22506.524891251811</v>
      </c>
      <c r="H4347" s="6">
        <v>247759</v>
      </c>
      <c r="I4347" s="6">
        <v>209890</v>
      </c>
      <c r="J4347" s="6">
        <v>1538648</v>
      </c>
      <c r="K4347" s="6">
        <v>667330.00000000012</v>
      </c>
      <c r="L4347" s="6">
        <v>231506.5</v>
      </c>
      <c r="M4347" s="6">
        <v>195954.5</v>
      </c>
      <c r="N4347" s="6">
        <v>1547042.5</v>
      </c>
      <c r="O4347" s="6">
        <v>937897.50000000012</v>
      </c>
      <c r="P4347" s="6">
        <v>61.000000000000007</v>
      </c>
      <c r="Q4347" s="6">
        <v>24</v>
      </c>
      <c r="R4347" s="6">
        <v>5308</v>
      </c>
      <c r="S4347" s="6">
        <v>35065.999999999993</v>
      </c>
      <c r="T4347" s="6">
        <v>54.000000000000007</v>
      </c>
      <c r="U4347" s="6">
        <v>13</v>
      </c>
      <c r="V4347" s="6">
        <v>2961.9999999999991</v>
      </c>
      <c r="W4347" s="6">
        <v>43772</v>
      </c>
      <c r="X4347" s="6">
        <v>1512045.7925644</v>
      </c>
      <c r="Y4347" s="48">
        <v>5.0132350775784432E-3</v>
      </c>
      <c r="Z4347" s="48">
        <v>5.0132350775784432E-3</v>
      </c>
      <c r="AA4347" s="48"/>
      <c r="AB4347" s="6">
        <v>1545502.606045</v>
      </c>
      <c r="AC4347" s="48">
        <v>3.5940031069308172E-3</v>
      </c>
      <c r="AD4347" s="48">
        <v>3.5940031069308172E-3</v>
      </c>
      <c r="AE4347" s="48"/>
      <c r="AF4347" s="6">
        <v>25594</v>
      </c>
      <c r="AG4347" s="6">
        <v>27234</v>
      </c>
      <c r="AH4347" s="6">
        <v>40505</v>
      </c>
      <c r="AI4347" s="6">
        <v>23896</v>
      </c>
      <c r="AJ4347" s="6">
        <v>25425</v>
      </c>
      <c r="AK4347" s="6">
        <v>44658</v>
      </c>
      <c r="AL4347" s="48">
        <f>Table7[[#This Row],[Male deaths aged 0-9 years]]/Table7[[#This Row],[Male population aged 0-9 years]]</f>
        <v>2.4620699954391168E-4</v>
      </c>
      <c r="AM4347" s="48">
        <f>Table7[[#This Row],[Male deaths aged 10-17 years]]/Table7[[#This Row],[Male population aged 10-17 years]]</f>
        <v>1.1434560960503121E-4</v>
      </c>
      <c r="AN4347" s="48">
        <f>Table7[[#This Row],[Male deaths aged 18-64 years]]/Table7[[#This Row],[Male population aged 18-64 years]]</f>
        <v>3.4497818864353642E-3</v>
      </c>
      <c r="AO4347" s="48">
        <f>Table7[[#This Row],[Male deaths aged 65+ years]]/Table7[[#This Row],[Male population aged 65+ years]]</f>
        <v>5.2546716017562507E-2</v>
      </c>
      <c r="AP4347" s="48">
        <f>Table7[[#This Row],[Female deaths aged 0-9 years]]/Table7[[#This Row],[Female population aged 0-9 years]]</f>
        <v>2.3325478982231604E-4</v>
      </c>
      <c r="AQ4347" s="48">
        <f>Table7[[#This Row],[Female deaths aged 10-17 years]]/Table7[[#This Row],[Female population aged 10-17 years]]</f>
        <v>6.6341931417752585E-5</v>
      </c>
      <c r="AR4347" s="48">
        <f>Table7[[#This Row],[Female deaths aged 18-64 years]]/Table7[[#This Row],[Female population aged 18-64 years]]</f>
        <v>1.9146209622553996E-3</v>
      </c>
      <c r="AS4347" s="48">
        <f>Table7[[#This Row],[Female deaths aged 65+ years]]/Table7[[#This Row],[Female population aged 65+ years]]</f>
        <v>4.6670345107007953E-2</v>
      </c>
    </row>
    <row r="4348" spans="1:45" x14ac:dyDescent="0.25">
      <c r="A4348" t="s">
        <v>445</v>
      </c>
      <c r="B4348" t="s">
        <v>446</v>
      </c>
      <c r="C4348">
        <v>2050</v>
      </c>
      <c r="D4348" s="6">
        <v>46104</v>
      </c>
      <c r="E4348" s="94">
        <v>106.9</v>
      </c>
      <c r="F4348" s="6">
        <v>23820.771387143552</v>
      </c>
      <c r="G4348" s="6">
        <v>22283.228612856448</v>
      </c>
      <c r="H4348" s="6">
        <v>246025</v>
      </c>
      <c r="I4348" s="6">
        <v>208181.5</v>
      </c>
      <c r="J4348" s="6">
        <v>1520293</v>
      </c>
      <c r="K4348" s="6">
        <v>671551.00000000035</v>
      </c>
      <c r="L4348" s="6">
        <v>229894</v>
      </c>
      <c r="M4348" s="6">
        <v>194349</v>
      </c>
      <c r="N4348" s="6">
        <v>1524903.5</v>
      </c>
      <c r="O4348" s="6">
        <v>937673</v>
      </c>
      <c r="P4348" s="6">
        <v>59.000000000000007</v>
      </c>
      <c r="Q4348" s="6">
        <v>21</v>
      </c>
      <c r="R4348" s="6">
        <v>5115.0000000000009</v>
      </c>
      <c r="S4348" s="6">
        <v>34850.000000000007</v>
      </c>
      <c r="T4348" s="6">
        <v>52.000000000000007</v>
      </c>
      <c r="U4348" s="6">
        <v>13</v>
      </c>
      <c r="V4348" s="6">
        <v>2856</v>
      </c>
      <c r="W4348" s="6">
        <v>43427.000000000007</v>
      </c>
      <c r="X4348" s="6">
        <v>1493690.7925644</v>
      </c>
      <c r="Y4348" s="48">
        <v>5.0543686137369554E-3</v>
      </c>
      <c r="Z4348" s="48">
        <v>5.0543686137369554E-3</v>
      </c>
      <c r="AA4348" s="48"/>
      <c r="AB4348" s="6">
        <v>1523363.606045</v>
      </c>
      <c r="AC4348" s="48">
        <v>3.600379917390054E-3</v>
      </c>
      <c r="AD4348" s="48">
        <v>3.600379917390054E-3</v>
      </c>
      <c r="AE4348" s="48"/>
      <c r="AF4348" s="6">
        <v>25399</v>
      </c>
      <c r="AG4348" s="6">
        <v>26956</v>
      </c>
      <c r="AH4348" s="6">
        <v>39475</v>
      </c>
      <c r="AI4348" s="6">
        <v>23715</v>
      </c>
      <c r="AJ4348" s="6">
        <v>25162</v>
      </c>
      <c r="AK4348" s="6">
        <v>43574</v>
      </c>
      <c r="AL4348" s="48">
        <f>Table7[[#This Row],[Male deaths aged 0-9 years]]/Table7[[#This Row],[Male population aged 0-9 years]]</f>
        <v>2.3981302713138911E-4</v>
      </c>
      <c r="AM4348" s="48">
        <f>Table7[[#This Row],[Male deaths aged 10-17 years]]/Table7[[#This Row],[Male population aged 10-17 years]]</f>
        <v>1.0087351661891186E-4</v>
      </c>
      <c r="AN4348" s="48">
        <f>Table7[[#This Row],[Male deaths aged 18-64 years]]/Table7[[#This Row],[Male population aged 18-64 years]]</f>
        <v>3.3644830305737125E-3</v>
      </c>
      <c r="AO4348" s="48">
        <f>Table7[[#This Row],[Male deaths aged 65+ years]]/Table7[[#This Row],[Male population aged 65+ years]]</f>
        <v>5.1894792800546777E-2</v>
      </c>
      <c r="AP4348" s="48">
        <f>Table7[[#This Row],[Female deaths aged 0-9 years]]/Table7[[#This Row],[Female population aged 0-9 years]]</f>
        <v>2.2619120116227482E-4</v>
      </c>
      <c r="AQ4348" s="48">
        <f>Table7[[#This Row],[Female deaths aged 10-17 years]]/Table7[[#This Row],[Female population aged 10-17 years]]</f>
        <v>6.6889976279785329E-5</v>
      </c>
      <c r="AR4348" s="48">
        <f>Table7[[#This Row],[Female deaths aged 18-64 years]]/Table7[[#This Row],[Female population aged 18-64 years]]</f>
        <v>1.8729054002433597E-3</v>
      </c>
      <c r="AS4348" s="48">
        <f>Table7[[#This Row],[Female deaths aged 65+ years]]/Table7[[#This Row],[Female population aged 65+ years]]</f>
        <v>4.6313586932758014E-2</v>
      </c>
    </row>
    <row r="4349" spans="1:45" x14ac:dyDescent="0.25">
      <c r="A4349" t="s">
        <v>447</v>
      </c>
      <c r="B4349" t="s">
        <v>448</v>
      </c>
      <c r="C4349">
        <v>2024</v>
      </c>
      <c r="D4349" s="6">
        <v>349013</v>
      </c>
      <c r="E4349" s="94">
        <v>103.5</v>
      </c>
      <c r="F4349" s="6">
        <v>177507.84029484031</v>
      </c>
      <c r="G4349" s="6">
        <v>171505.15970515969</v>
      </c>
      <c r="H4349" s="6">
        <v>1507440.5</v>
      </c>
      <c r="I4349" s="6">
        <v>1315041</v>
      </c>
      <c r="J4349" s="6">
        <v>2903031.9999999991</v>
      </c>
      <c r="K4349" s="6">
        <v>148850.5</v>
      </c>
      <c r="L4349" s="6">
        <v>1473281</v>
      </c>
      <c r="M4349" s="6">
        <v>1289539</v>
      </c>
      <c r="N4349" s="6">
        <v>3097767</v>
      </c>
      <c r="O4349" s="6">
        <v>208457.5</v>
      </c>
      <c r="P4349" s="6">
        <v>21975</v>
      </c>
      <c r="Q4349" s="6">
        <v>4536</v>
      </c>
      <c r="R4349" s="6">
        <v>27199</v>
      </c>
      <c r="S4349" s="6">
        <v>10444.000000000009</v>
      </c>
      <c r="T4349" s="6">
        <v>18400</v>
      </c>
      <c r="U4349" s="6">
        <v>3087</v>
      </c>
      <c r="V4349" s="6">
        <v>19231</v>
      </c>
      <c r="W4349" s="6">
        <v>12425</v>
      </c>
      <c r="X4349" s="6">
        <v>2876429.7925643991</v>
      </c>
      <c r="Y4349" s="48">
        <v>4.6693107711256437E-3</v>
      </c>
      <c r="Z4349" s="48">
        <v>4.6693107711256437E-3</v>
      </c>
      <c r="AA4349" s="48">
        <v>4.3191124632912213E-2</v>
      </c>
      <c r="AB4349" s="6">
        <v>3096227.1060449998</v>
      </c>
      <c r="AC4349" s="48">
        <v>2.0066328079180388E-3</v>
      </c>
      <c r="AD4349" s="48">
        <v>2.0066328079180388E-3</v>
      </c>
      <c r="AE4349" s="48">
        <v>1.8561353473241868E-2</v>
      </c>
      <c r="AF4349" s="6">
        <v>160746</v>
      </c>
      <c r="AG4349" s="6">
        <v>145588.5</v>
      </c>
      <c r="AH4349" s="6">
        <v>17146</v>
      </c>
      <c r="AI4349" s="6">
        <v>156807.5</v>
      </c>
      <c r="AJ4349" s="6">
        <v>143178.5</v>
      </c>
      <c r="AK4349" s="6">
        <v>21411.5</v>
      </c>
      <c r="AL4349" s="48">
        <f>Table7[[#This Row],[Male deaths aged 0-9 years]]/Table7[[#This Row],[Male population aged 0-9 years]]</f>
        <v>1.4577689799365216E-2</v>
      </c>
      <c r="AM4349" s="48">
        <f>Table7[[#This Row],[Male deaths aged 10-17 years]]/Table7[[#This Row],[Male population aged 10-17 years]]</f>
        <v>3.449322112390412E-3</v>
      </c>
      <c r="AN4349" s="48">
        <f>Table7[[#This Row],[Male deaths aged 18-64 years]]/Table7[[#This Row],[Male population aged 18-64 years]]</f>
        <v>9.3691698885854536E-3</v>
      </c>
      <c r="AO4349" s="48">
        <f>Table7[[#This Row],[Male deaths aged 65+ years]]/Table7[[#This Row],[Male population aged 65+ years]]</f>
        <v>7.0164359541956586E-2</v>
      </c>
      <c r="AP4349" s="48">
        <f>Table7[[#This Row],[Female deaths aged 0-9 years]]/Table7[[#This Row],[Female population aged 0-9 years]]</f>
        <v>1.2489131401273756E-2</v>
      </c>
      <c r="AQ4349" s="48">
        <f>Table7[[#This Row],[Female deaths aged 10-17 years]]/Table7[[#This Row],[Female population aged 10-17 years]]</f>
        <v>2.3938787427134813E-3</v>
      </c>
      <c r="AR4349" s="48">
        <f>Table7[[#This Row],[Female deaths aged 18-64 years]]/Table7[[#This Row],[Female population aged 18-64 years]]</f>
        <v>6.2080201642021491E-3</v>
      </c>
      <c r="AS4349" s="48">
        <f>Table7[[#This Row],[Female deaths aged 65+ years]]/Table7[[#This Row],[Female population aged 65+ years]]</f>
        <v>5.9604475732463455E-2</v>
      </c>
    </row>
    <row r="4350" spans="1:45" x14ac:dyDescent="0.25">
      <c r="A4350" t="s">
        <v>447</v>
      </c>
      <c r="B4350" t="s">
        <v>448</v>
      </c>
      <c r="C4350">
        <v>2025</v>
      </c>
      <c r="D4350" s="6">
        <v>357711</v>
      </c>
      <c r="E4350" s="94">
        <v>103.5</v>
      </c>
      <c r="F4350" s="6">
        <v>181931.63882063879</v>
      </c>
      <c r="G4350" s="6">
        <v>175779.36117936121</v>
      </c>
      <c r="H4350" s="6">
        <v>1512784</v>
      </c>
      <c r="I4350" s="6">
        <v>1311878.5</v>
      </c>
      <c r="J4350" s="6">
        <v>3013234.9999999991</v>
      </c>
      <c r="K4350" s="6">
        <v>156322.5</v>
      </c>
      <c r="L4350" s="6">
        <v>1479322</v>
      </c>
      <c r="M4350" s="6">
        <v>1287073.5</v>
      </c>
      <c r="N4350" s="6">
        <v>3209654.5</v>
      </c>
      <c r="O4350" s="6">
        <v>218518</v>
      </c>
      <c r="P4350" s="6">
        <v>22174.000000000011</v>
      </c>
      <c r="Q4350" s="6">
        <v>4491.0000000000009</v>
      </c>
      <c r="R4350" s="6">
        <v>28102</v>
      </c>
      <c r="S4350" s="6">
        <v>10958</v>
      </c>
      <c r="T4350" s="6">
        <v>18551</v>
      </c>
      <c r="U4350" s="6">
        <v>3059</v>
      </c>
      <c r="V4350" s="6">
        <v>19834</v>
      </c>
      <c r="W4350" s="6">
        <v>13032</v>
      </c>
      <c r="X4350" s="6">
        <v>2986632.7925643991</v>
      </c>
      <c r="Y4350" s="48">
        <v>4.6543463381245719E-3</v>
      </c>
      <c r="Z4350" s="48">
        <v>4.6543463381245719E-3</v>
      </c>
      <c r="AA4350" s="48">
        <v>4.3052703627652289E-2</v>
      </c>
      <c r="AB4350" s="6">
        <v>3208114.6060449998</v>
      </c>
      <c r="AC4350" s="48">
        <v>2.0008279698952528E-3</v>
      </c>
      <c r="AD4350" s="48">
        <v>2.0008279698952528E-3</v>
      </c>
      <c r="AE4350" s="48">
        <v>1.8507658721531092E-2</v>
      </c>
      <c r="AF4350" s="6">
        <v>153481</v>
      </c>
      <c r="AG4350" s="6">
        <v>152601</v>
      </c>
      <c r="AH4350" s="6">
        <v>18312</v>
      </c>
      <c r="AI4350" s="6">
        <v>150303</v>
      </c>
      <c r="AJ4350" s="6">
        <v>150210</v>
      </c>
      <c r="AK4350" s="6">
        <v>22876</v>
      </c>
      <c r="AL4350" s="48">
        <f>Table7[[#This Row],[Male deaths aged 0-9 years]]/Table7[[#This Row],[Male population aged 0-9 years]]</f>
        <v>1.4657743603845632E-2</v>
      </c>
      <c r="AM4350" s="48">
        <f>Table7[[#This Row],[Male deaths aged 10-17 years]]/Table7[[#This Row],[Male population aged 10-17 years]]</f>
        <v>3.4233353164946304E-3</v>
      </c>
      <c r="AN4350" s="48">
        <f>Table7[[#This Row],[Male deaths aged 18-64 years]]/Table7[[#This Row],[Male population aged 18-64 years]]</f>
        <v>9.326189294894028E-3</v>
      </c>
      <c r="AO4350" s="48">
        <f>Table7[[#This Row],[Male deaths aged 65+ years]]/Table7[[#This Row],[Male population aged 65+ years]]</f>
        <v>7.0098674215164164E-2</v>
      </c>
      <c r="AP4350" s="48">
        <f>Table7[[#This Row],[Female deaths aged 0-9 years]]/Table7[[#This Row],[Female population aged 0-9 years]]</f>
        <v>1.2540204228693955E-2</v>
      </c>
      <c r="AQ4350" s="48">
        <f>Table7[[#This Row],[Female deaths aged 10-17 years]]/Table7[[#This Row],[Female population aged 10-17 years]]</f>
        <v>2.3767096440102295E-3</v>
      </c>
      <c r="AR4350" s="48">
        <f>Table7[[#This Row],[Female deaths aged 18-64 years]]/Table7[[#This Row],[Female population aged 18-64 years]]</f>
        <v>6.1794813117735884E-3</v>
      </c>
      <c r="AS4350" s="48">
        <f>Table7[[#This Row],[Female deaths aged 65+ years]]/Table7[[#This Row],[Female population aged 65+ years]]</f>
        <v>5.9638107615848583E-2</v>
      </c>
    </row>
    <row r="4351" spans="1:45" x14ac:dyDescent="0.25">
      <c r="A4351" t="s">
        <v>447</v>
      </c>
      <c r="B4351" t="s">
        <v>448</v>
      </c>
      <c r="C4351">
        <v>2026</v>
      </c>
      <c r="D4351" s="6">
        <v>365962</v>
      </c>
      <c r="E4351" s="94">
        <v>103.5</v>
      </c>
      <c r="F4351" s="6">
        <v>186128.09336609341</v>
      </c>
      <c r="G4351" s="6">
        <v>179833.90663390659</v>
      </c>
      <c r="H4351" s="6">
        <v>1529738.5</v>
      </c>
      <c r="I4351" s="6">
        <v>1296379</v>
      </c>
      <c r="J4351" s="6">
        <v>3124803.5</v>
      </c>
      <c r="K4351" s="6">
        <v>164071</v>
      </c>
      <c r="L4351" s="6">
        <v>1496245.5</v>
      </c>
      <c r="M4351" s="6">
        <v>1272829.5</v>
      </c>
      <c r="N4351" s="6">
        <v>3322986.5000000009</v>
      </c>
      <c r="O4351" s="6">
        <v>228983.50000000009</v>
      </c>
      <c r="P4351" s="6">
        <v>22409</v>
      </c>
      <c r="Q4351" s="6">
        <v>4407.9999999999991</v>
      </c>
      <c r="R4351" s="6">
        <v>28990.000000000011</v>
      </c>
      <c r="S4351" s="6">
        <v>11487</v>
      </c>
      <c r="T4351" s="6">
        <v>18720</v>
      </c>
      <c r="U4351" s="6">
        <v>3002</v>
      </c>
      <c r="V4351" s="6">
        <v>20424</v>
      </c>
      <c r="W4351" s="6">
        <v>13650</v>
      </c>
      <c r="X4351" s="6">
        <v>3098201.2925644</v>
      </c>
      <c r="Y4351" s="48">
        <v>4.6226849029789782E-3</v>
      </c>
      <c r="Z4351" s="48">
        <v>4.6226849029789782E-3</v>
      </c>
      <c r="AA4351" s="48">
        <v>4.275983535255555E-2</v>
      </c>
      <c r="AB4351" s="6">
        <v>3321446.6060450012</v>
      </c>
      <c r="AC4351" s="48">
        <v>1.9863283239209741E-3</v>
      </c>
      <c r="AD4351" s="48">
        <v>1.9863283239209741E-3</v>
      </c>
      <c r="AE4351" s="48">
        <v>1.8373536996269011E-2</v>
      </c>
      <c r="AF4351" s="6">
        <v>145630</v>
      </c>
      <c r="AG4351" s="6">
        <v>157042</v>
      </c>
      <c r="AH4351" s="6">
        <v>19189</v>
      </c>
      <c r="AI4351" s="6">
        <v>143095</v>
      </c>
      <c r="AJ4351" s="6">
        <v>154702</v>
      </c>
      <c r="AK4351" s="6">
        <v>23976</v>
      </c>
      <c r="AL4351" s="48">
        <f>Table7[[#This Row],[Male deaths aged 0-9 years]]/Table7[[#This Row],[Male population aged 0-9 years]]</f>
        <v>1.4648908947509656E-2</v>
      </c>
      <c r="AM4351" s="48">
        <f>Table7[[#This Row],[Male deaths aged 10-17 years]]/Table7[[#This Row],[Male population aged 10-17 years]]</f>
        <v>3.4002402075319015E-3</v>
      </c>
      <c r="AN4351" s="48">
        <f>Table7[[#This Row],[Male deaths aged 18-64 years]]/Table7[[#This Row],[Male population aged 18-64 years]]</f>
        <v>9.2773833618657979E-3</v>
      </c>
      <c r="AO4351" s="48">
        <f>Table7[[#This Row],[Male deaths aged 65+ years]]/Table7[[#This Row],[Male population aged 65+ years]]</f>
        <v>7.0012372692310032E-2</v>
      </c>
      <c r="AP4351" s="48">
        <f>Table7[[#This Row],[Female deaths aged 0-9 years]]/Table7[[#This Row],[Female population aged 0-9 years]]</f>
        <v>1.2511315823506236E-2</v>
      </c>
      <c r="AQ4351" s="48">
        <f>Table7[[#This Row],[Female deaths aged 10-17 years]]/Table7[[#This Row],[Female population aged 10-17 years]]</f>
        <v>2.3585248456293637E-3</v>
      </c>
      <c r="AR4351" s="48">
        <f>Table7[[#This Row],[Female deaths aged 18-64 years]]/Table7[[#This Row],[Female population aged 18-64 years]]</f>
        <v>6.1462783553288564E-3</v>
      </c>
      <c r="AS4351" s="48">
        <f>Table7[[#This Row],[Female deaths aged 65+ years]]/Table7[[#This Row],[Female population aged 65+ years]]</f>
        <v>5.9611282035605166E-2</v>
      </c>
    </row>
    <row r="4352" spans="1:45" x14ac:dyDescent="0.25">
      <c r="A4352" t="s">
        <v>447</v>
      </c>
      <c r="B4352" t="s">
        <v>448</v>
      </c>
      <c r="C4352">
        <v>2027</v>
      </c>
      <c r="D4352" s="6">
        <v>374205</v>
      </c>
      <c r="E4352" s="94">
        <v>103.5</v>
      </c>
      <c r="F4352" s="6">
        <v>190320.4791154791</v>
      </c>
      <c r="G4352" s="6">
        <v>183884.5208845209</v>
      </c>
      <c r="H4352" s="6">
        <v>1553702.5</v>
      </c>
      <c r="I4352" s="6">
        <v>1273532.5</v>
      </c>
      <c r="J4352" s="6">
        <v>3238357.5</v>
      </c>
      <c r="K4352" s="6">
        <v>172141</v>
      </c>
      <c r="L4352" s="6">
        <v>1519543</v>
      </c>
      <c r="M4352" s="6">
        <v>1251764</v>
      </c>
      <c r="N4352" s="6">
        <v>3438349.5</v>
      </c>
      <c r="O4352" s="6">
        <v>239913</v>
      </c>
      <c r="P4352" s="6">
        <v>22714</v>
      </c>
      <c r="Q4352" s="6">
        <v>4301</v>
      </c>
      <c r="R4352" s="6">
        <v>29848.000000000011</v>
      </c>
      <c r="S4352" s="6">
        <v>12031.999999999991</v>
      </c>
      <c r="T4352" s="6">
        <v>18934</v>
      </c>
      <c r="U4352" s="6">
        <v>2928</v>
      </c>
      <c r="V4352" s="6">
        <v>21006</v>
      </c>
      <c r="W4352" s="6">
        <v>14296</v>
      </c>
      <c r="X4352" s="6">
        <v>3211755.2925644</v>
      </c>
      <c r="Y4352" s="48">
        <v>4.5865606661534934E-3</v>
      </c>
      <c r="Z4352" s="48">
        <v>4.5865606661534934E-3</v>
      </c>
      <c r="AA4352" s="48">
        <v>4.2425686161919822E-2</v>
      </c>
      <c r="AB4352" s="6">
        <v>3436809.6060449998</v>
      </c>
      <c r="AC4352" s="48">
        <v>1.968334330444744E-3</v>
      </c>
      <c r="AD4352" s="48">
        <v>1.968334330444744E-3</v>
      </c>
      <c r="AE4352" s="48">
        <v>1.8207092556613881E-2</v>
      </c>
      <c r="AF4352" s="6">
        <v>142424</v>
      </c>
      <c r="AG4352" s="6">
        <v>161250</v>
      </c>
      <c r="AH4352" s="6">
        <v>20087</v>
      </c>
      <c r="AI4352" s="6">
        <v>140464</v>
      </c>
      <c r="AJ4352" s="6">
        <v>158918</v>
      </c>
      <c r="AK4352" s="6">
        <v>25106</v>
      </c>
      <c r="AL4352" s="48">
        <f>Table7[[#This Row],[Male deaths aged 0-9 years]]/Table7[[#This Row],[Male population aged 0-9 years]]</f>
        <v>1.4619272351045326E-2</v>
      </c>
      <c r="AM4352" s="48">
        <f>Table7[[#This Row],[Male deaths aged 10-17 years]]/Table7[[#This Row],[Male population aged 10-17 years]]</f>
        <v>3.3772204478487986E-3</v>
      </c>
      <c r="AN4352" s="48">
        <f>Table7[[#This Row],[Male deaths aged 18-64 years]]/Table7[[#This Row],[Male population aged 18-64 years]]</f>
        <v>9.2170181951807401E-3</v>
      </c>
      <c r="AO4352" s="48">
        <f>Table7[[#This Row],[Male deaths aged 65+ years]]/Table7[[#This Row],[Male population aged 65+ years]]</f>
        <v>6.9896189751424656E-2</v>
      </c>
      <c r="AP4352" s="48">
        <f>Table7[[#This Row],[Female deaths aged 0-9 years]]/Table7[[#This Row],[Female population aged 0-9 years]]</f>
        <v>1.2460325242523574E-2</v>
      </c>
      <c r="AQ4352" s="48">
        <f>Table7[[#This Row],[Female deaths aged 10-17 years]]/Table7[[#This Row],[Female population aged 10-17 years]]</f>
        <v>2.3390990634017273E-3</v>
      </c>
      <c r="AR4352" s="48">
        <f>Table7[[#This Row],[Female deaths aged 18-64 years]]/Table7[[#This Row],[Female population aged 18-64 years]]</f>
        <v>6.1093265824198502E-3</v>
      </c>
      <c r="AS4352" s="48">
        <f>Table7[[#This Row],[Female deaths aged 65+ years]]/Table7[[#This Row],[Female population aged 65+ years]]</f>
        <v>5.9588267413604096E-2</v>
      </c>
    </row>
    <row r="4353" spans="1:45" x14ac:dyDescent="0.25">
      <c r="A4353" t="s">
        <v>447</v>
      </c>
      <c r="B4353" t="s">
        <v>448</v>
      </c>
      <c r="C4353">
        <v>2028</v>
      </c>
      <c r="D4353" s="6">
        <v>381724</v>
      </c>
      <c r="E4353" s="94">
        <v>103.5</v>
      </c>
      <c r="F4353" s="6">
        <v>194144.63882063879</v>
      </c>
      <c r="G4353" s="6">
        <v>187579.36117936121</v>
      </c>
      <c r="H4353" s="6">
        <v>1585416.5</v>
      </c>
      <c r="I4353" s="6">
        <v>1243367.5</v>
      </c>
      <c r="J4353" s="6">
        <v>3352598</v>
      </c>
      <c r="K4353" s="6">
        <v>180530.5</v>
      </c>
      <c r="L4353" s="6">
        <v>1550398.5</v>
      </c>
      <c r="M4353" s="6">
        <v>1223528.5</v>
      </c>
      <c r="N4353" s="6">
        <v>3554345.5</v>
      </c>
      <c r="O4353" s="6">
        <v>251315.00000000009</v>
      </c>
      <c r="P4353" s="6">
        <v>23020</v>
      </c>
      <c r="Q4353" s="6">
        <v>4167.9999999999991</v>
      </c>
      <c r="R4353" s="6">
        <v>30693</v>
      </c>
      <c r="S4353" s="6">
        <v>12601</v>
      </c>
      <c r="T4353" s="6">
        <v>19140</v>
      </c>
      <c r="U4353" s="6">
        <v>2837</v>
      </c>
      <c r="V4353" s="6">
        <v>21584</v>
      </c>
      <c r="W4353" s="6">
        <v>14962</v>
      </c>
      <c r="X4353" s="6">
        <v>3325995.7925644</v>
      </c>
      <c r="Y4353" s="48">
        <v>4.5525692053128217E-3</v>
      </c>
      <c r="Z4353" s="48">
        <v>4.5525692053128217E-3</v>
      </c>
      <c r="AA4353" s="48">
        <v>4.2111265149143602E-2</v>
      </c>
      <c r="AB4353" s="6">
        <v>3552805.6060449998</v>
      </c>
      <c r="AC4353" s="48">
        <v>1.953560346938638E-3</v>
      </c>
      <c r="AD4353" s="48">
        <v>1.953560346938638E-3</v>
      </c>
      <c r="AE4353" s="48">
        <v>1.8070433209182401E-2</v>
      </c>
      <c r="AF4353" s="6">
        <v>138202</v>
      </c>
      <c r="AG4353" s="6">
        <v>164412</v>
      </c>
      <c r="AH4353" s="6">
        <v>21014</v>
      </c>
      <c r="AI4353" s="6">
        <v>136383</v>
      </c>
      <c r="AJ4353" s="6">
        <v>162028</v>
      </c>
      <c r="AK4353" s="6">
        <v>26284</v>
      </c>
      <c r="AL4353" s="48">
        <f>Table7[[#This Row],[Male deaths aged 0-9 years]]/Table7[[#This Row],[Male population aged 0-9 years]]</f>
        <v>1.4519843839142585E-2</v>
      </c>
      <c r="AM4353" s="48">
        <f>Table7[[#This Row],[Male deaths aged 10-17 years]]/Table7[[#This Row],[Male population aged 10-17 years]]</f>
        <v>3.3521867026442297E-3</v>
      </c>
      <c r="AN4353" s="48">
        <f>Table7[[#This Row],[Male deaths aged 18-64 years]]/Table7[[#This Row],[Male population aged 18-64 years]]</f>
        <v>9.154989652800604E-3</v>
      </c>
      <c r="AO4353" s="48">
        <f>Table7[[#This Row],[Male deaths aged 65+ years]]/Table7[[#This Row],[Male population aged 65+ years]]</f>
        <v>6.9799839916246845E-2</v>
      </c>
      <c r="AP4353" s="48">
        <f>Table7[[#This Row],[Female deaths aged 0-9 years]]/Table7[[#This Row],[Female population aged 0-9 years]]</f>
        <v>1.2345213182288296E-2</v>
      </c>
      <c r="AQ4353" s="48">
        <f>Table7[[#This Row],[Female deaths aged 10-17 years]]/Table7[[#This Row],[Female population aged 10-17 years]]</f>
        <v>2.3187036509570475E-3</v>
      </c>
      <c r="AR4353" s="48">
        <f>Table7[[#This Row],[Female deaths aged 18-64 years]]/Table7[[#This Row],[Female population aged 18-64 years]]</f>
        <v>6.0725666652271144E-3</v>
      </c>
      <c r="AS4353" s="48">
        <f>Table7[[#This Row],[Female deaths aged 65+ years]]/Table7[[#This Row],[Female population aged 65+ years]]</f>
        <v>5.9534846706324709E-2</v>
      </c>
    </row>
    <row r="4354" spans="1:45" x14ac:dyDescent="0.25">
      <c r="A4354" t="s">
        <v>447</v>
      </c>
      <c r="B4354" t="s">
        <v>448</v>
      </c>
      <c r="C4354">
        <v>2029</v>
      </c>
      <c r="D4354" s="6">
        <v>389036</v>
      </c>
      <c r="E4354" s="94">
        <v>103.5</v>
      </c>
      <c r="F4354" s="6">
        <v>197863.5184275184</v>
      </c>
      <c r="G4354" s="6">
        <v>191172.4815724816</v>
      </c>
      <c r="H4354" s="6">
        <v>1619536</v>
      </c>
      <c r="I4354" s="6">
        <v>1210580.5</v>
      </c>
      <c r="J4354" s="6">
        <v>3467841</v>
      </c>
      <c r="K4354" s="6">
        <v>189304.99999999991</v>
      </c>
      <c r="L4354" s="6">
        <v>1583887</v>
      </c>
      <c r="M4354" s="6">
        <v>1192526.5</v>
      </c>
      <c r="N4354" s="6">
        <v>3671129</v>
      </c>
      <c r="O4354" s="6">
        <v>263279.49999999988</v>
      </c>
      <c r="P4354" s="6">
        <v>23315</v>
      </c>
      <c r="Q4354" s="6">
        <v>4025</v>
      </c>
      <c r="R4354" s="6">
        <v>31539</v>
      </c>
      <c r="S4354" s="6">
        <v>13205</v>
      </c>
      <c r="T4354" s="6">
        <v>19339.999999999989</v>
      </c>
      <c r="U4354" s="6">
        <v>2738</v>
      </c>
      <c r="V4354" s="6">
        <v>22163</v>
      </c>
      <c r="W4354" s="6">
        <v>15656</v>
      </c>
      <c r="X4354" s="6">
        <v>3441238.7925644</v>
      </c>
      <c r="Y4354" s="48">
        <v>4.5090923058548581E-3</v>
      </c>
      <c r="Z4354" s="48">
        <v>4.5090923058548581E-3</v>
      </c>
      <c r="AA4354" s="48">
        <v>4.1709103829157428E-2</v>
      </c>
      <c r="AB4354" s="6">
        <v>3669589.1060449998</v>
      </c>
      <c r="AC4354" s="48">
        <v>1.9376354331555731E-3</v>
      </c>
      <c r="AD4354" s="48">
        <v>1.9376354331555731E-3</v>
      </c>
      <c r="AE4354" s="48">
        <v>1.7923127756689049E-2</v>
      </c>
      <c r="AF4354" s="6">
        <v>139101</v>
      </c>
      <c r="AG4354" s="6">
        <v>168001</v>
      </c>
      <c r="AH4354" s="6">
        <v>22032</v>
      </c>
      <c r="AI4354" s="6">
        <v>137001</v>
      </c>
      <c r="AJ4354" s="6">
        <v>165436</v>
      </c>
      <c r="AK4354" s="6">
        <v>27581</v>
      </c>
      <c r="AL4354" s="48">
        <f>Table7[[#This Row],[Male deaths aged 0-9 years]]/Table7[[#This Row],[Male population aged 0-9 years]]</f>
        <v>1.4396098635658609E-2</v>
      </c>
      <c r="AM4354" s="48">
        <f>Table7[[#This Row],[Male deaths aged 10-17 years]]/Table7[[#This Row],[Male population aged 10-17 years]]</f>
        <v>3.324851176770153E-3</v>
      </c>
      <c r="AN4354" s="48">
        <f>Table7[[#This Row],[Male deaths aged 18-64 years]]/Table7[[#This Row],[Male population aged 18-64 years]]</f>
        <v>9.0947076293290269E-3</v>
      </c>
      <c r="AO4354" s="48">
        <f>Table7[[#This Row],[Male deaths aged 65+ years]]/Table7[[#This Row],[Male population aged 65+ years]]</f>
        <v>6.9755157021737443E-2</v>
      </c>
      <c r="AP4354" s="48">
        <f>Table7[[#This Row],[Female deaths aged 0-9 years]]/Table7[[#This Row],[Female population aged 0-9 years]]</f>
        <v>1.2210467034580112E-2</v>
      </c>
      <c r="AQ4354" s="48">
        <f>Table7[[#This Row],[Female deaths aged 10-17 years]]/Table7[[#This Row],[Female population aged 10-17 years]]</f>
        <v>2.295965750027358E-3</v>
      </c>
      <c r="AR4354" s="48">
        <f>Table7[[#This Row],[Female deaths aged 18-64 years]]/Table7[[#This Row],[Female population aged 18-64 years]]</f>
        <v>6.0371073857660683E-3</v>
      </c>
      <c r="AS4354" s="48">
        <f>Table7[[#This Row],[Female deaths aged 65+ years]]/Table7[[#This Row],[Female population aged 65+ years]]</f>
        <v>5.9465321075131208E-2</v>
      </c>
    </row>
    <row r="4355" spans="1:45" x14ac:dyDescent="0.25">
      <c r="A4355" t="s">
        <v>447</v>
      </c>
      <c r="B4355" t="s">
        <v>448</v>
      </c>
      <c r="C4355">
        <v>2030</v>
      </c>
      <c r="D4355" s="6">
        <v>395444</v>
      </c>
      <c r="E4355" s="94">
        <v>103.5</v>
      </c>
      <c r="F4355" s="6">
        <v>201122.6240786241</v>
      </c>
      <c r="G4355" s="6">
        <v>194321.3759213759</v>
      </c>
      <c r="H4355" s="6">
        <v>1652156.5</v>
      </c>
      <c r="I4355" s="6">
        <v>1180321</v>
      </c>
      <c r="J4355" s="6">
        <v>3583051.4999999991</v>
      </c>
      <c r="K4355" s="6">
        <v>198439</v>
      </c>
      <c r="L4355" s="6">
        <v>1615929.5</v>
      </c>
      <c r="M4355" s="6">
        <v>1164112.5</v>
      </c>
      <c r="N4355" s="6">
        <v>3787624</v>
      </c>
      <c r="O4355" s="6">
        <v>275819.5</v>
      </c>
      <c r="P4355" s="6">
        <v>23595</v>
      </c>
      <c r="Q4355" s="6">
        <v>3887</v>
      </c>
      <c r="R4355" s="6">
        <v>32380</v>
      </c>
      <c r="S4355" s="6">
        <v>13830</v>
      </c>
      <c r="T4355" s="6">
        <v>19530</v>
      </c>
      <c r="U4355" s="6">
        <v>2647</v>
      </c>
      <c r="V4355" s="6">
        <v>22744</v>
      </c>
      <c r="W4355" s="6">
        <v>16371</v>
      </c>
      <c r="X4355" s="6">
        <v>3556449.2925643991</v>
      </c>
      <c r="Y4355" s="48">
        <v>4.4684733440887546E-3</v>
      </c>
      <c r="Z4355" s="48">
        <v>4.4684733440887546E-3</v>
      </c>
      <c r="AA4355" s="48">
        <v>4.1333378432820991E-2</v>
      </c>
      <c r="AB4355" s="6">
        <v>3786084.1060449998</v>
      </c>
      <c r="AC4355" s="48">
        <v>1.9200938877630221E-3</v>
      </c>
      <c r="AD4355" s="48">
        <v>1.9200938877630221E-3</v>
      </c>
      <c r="AE4355" s="48">
        <v>1.7760868461807959E-2</v>
      </c>
      <c r="AF4355" s="6">
        <v>143721</v>
      </c>
      <c r="AG4355" s="6">
        <v>170193</v>
      </c>
      <c r="AH4355" s="6">
        <v>23043</v>
      </c>
      <c r="AI4355" s="6">
        <v>141527</v>
      </c>
      <c r="AJ4355" s="6">
        <v>167426</v>
      </c>
      <c r="AK4355" s="6">
        <v>28892</v>
      </c>
      <c r="AL4355" s="48">
        <f>Table7[[#This Row],[Male deaths aged 0-9 years]]/Table7[[#This Row],[Male population aged 0-9 years]]</f>
        <v>1.428133472827786E-2</v>
      </c>
      <c r="AM4355" s="48">
        <f>Table7[[#This Row],[Male deaths aged 10-17 years]]/Table7[[#This Row],[Male population aged 10-17 years]]</f>
        <v>3.2931719422089416E-3</v>
      </c>
      <c r="AN4355" s="48">
        <f>Table7[[#This Row],[Male deaths aged 18-64 years]]/Table7[[#This Row],[Male population aged 18-64 years]]</f>
        <v>9.0369898395264506E-3</v>
      </c>
      <c r="AO4355" s="48">
        <f>Table7[[#This Row],[Male deaths aged 65+ years]]/Table7[[#This Row],[Male population aged 65+ years]]</f>
        <v>6.9693961368480994E-2</v>
      </c>
      <c r="AP4355" s="48">
        <f>Table7[[#This Row],[Female deaths aged 0-9 years]]/Table7[[#This Row],[Female population aged 0-9 years]]</f>
        <v>1.2085923302965878E-2</v>
      </c>
      <c r="AQ4355" s="48">
        <f>Table7[[#This Row],[Female deaths aged 10-17 years]]/Table7[[#This Row],[Female population aged 10-17 years]]</f>
        <v>2.2738352178161476E-3</v>
      </c>
      <c r="AR4355" s="48">
        <f>Table7[[#This Row],[Female deaths aged 18-64 years]]/Table7[[#This Row],[Female population aged 18-64 years]]</f>
        <v>6.0048199082063059E-3</v>
      </c>
      <c r="AS4355" s="48">
        <f>Table7[[#This Row],[Female deaths aged 65+ years]]/Table7[[#This Row],[Female population aged 65+ years]]</f>
        <v>5.9354034069382333E-2</v>
      </c>
    </row>
    <row r="4356" spans="1:45" x14ac:dyDescent="0.25">
      <c r="A4356" t="s">
        <v>447</v>
      </c>
      <c r="B4356" t="s">
        <v>448</v>
      </c>
      <c r="C4356">
        <v>2031</v>
      </c>
      <c r="D4356" s="6">
        <v>400473</v>
      </c>
      <c r="E4356" s="94">
        <v>103.5</v>
      </c>
      <c r="F4356" s="6">
        <v>203680.371007371</v>
      </c>
      <c r="G4356" s="6">
        <v>196792.628992629</v>
      </c>
      <c r="H4356" s="6">
        <v>1684767</v>
      </c>
      <c r="I4356" s="6">
        <v>1156892.5</v>
      </c>
      <c r="J4356" s="6">
        <v>3695118.4999999981</v>
      </c>
      <c r="K4356" s="6">
        <v>208084.5</v>
      </c>
      <c r="L4356" s="6">
        <v>1647921.5</v>
      </c>
      <c r="M4356" s="6">
        <v>1142657.5</v>
      </c>
      <c r="N4356" s="6">
        <v>3900851.5</v>
      </c>
      <c r="O4356" s="6">
        <v>289118.99999999988</v>
      </c>
      <c r="P4356" s="6">
        <v>23836</v>
      </c>
      <c r="Q4356" s="6">
        <v>3769</v>
      </c>
      <c r="R4356" s="6">
        <v>33196.000000000007</v>
      </c>
      <c r="S4356" s="6">
        <v>14479</v>
      </c>
      <c r="T4356" s="6">
        <v>19688</v>
      </c>
      <c r="U4356" s="6">
        <v>2567</v>
      </c>
      <c r="V4356" s="6">
        <v>23319</v>
      </c>
      <c r="W4356" s="6">
        <v>17125</v>
      </c>
      <c r="X4356" s="6">
        <v>3668516.2925643981</v>
      </c>
      <c r="Y4356" s="48">
        <v>4.4433770395118852E-3</v>
      </c>
      <c r="Z4356" s="48">
        <v>4.4433770395118852E-3</v>
      </c>
      <c r="AA4356" s="48">
        <v>4.110123761548494E-2</v>
      </c>
      <c r="AB4356" s="6">
        <v>3899311.6060449998</v>
      </c>
      <c r="AC4356" s="48">
        <v>1.9101565592743899E-3</v>
      </c>
      <c r="AD4356" s="48">
        <v>1.9101565592743899E-3</v>
      </c>
      <c r="AE4356" s="48">
        <v>1.766894817328811E-2</v>
      </c>
      <c r="AF4356" s="6">
        <v>146883</v>
      </c>
      <c r="AG4356" s="6">
        <v>166853</v>
      </c>
      <c r="AH4356" s="6">
        <v>24110</v>
      </c>
      <c r="AI4356" s="6">
        <v>144718</v>
      </c>
      <c r="AJ4356" s="6">
        <v>163958</v>
      </c>
      <c r="AK4356" s="6">
        <v>30296</v>
      </c>
      <c r="AL4356" s="48">
        <f>Table7[[#This Row],[Male deaths aged 0-9 years]]/Table7[[#This Row],[Male population aged 0-9 years]]</f>
        <v>1.414795042875365E-2</v>
      </c>
      <c r="AM4356" s="48">
        <f>Table7[[#This Row],[Male deaths aged 10-17 years]]/Table7[[#This Row],[Male population aged 10-17 years]]</f>
        <v>3.2578653591409748E-3</v>
      </c>
      <c r="AN4356" s="48">
        <f>Table7[[#This Row],[Male deaths aged 18-64 years]]/Table7[[#This Row],[Male population aged 18-64 years]]</f>
        <v>8.9837443643553047E-3</v>
      </c>
      <c r="AO4356" s="48">
        <f>Table7[[#This Row],[Male deaths aged 65+ years]]/Table7[[#This Row],[Male population aged 65+ years]]</f>
        <v>6.9582309110000989E-2</v>
      </c>
      <c r="AP4356" s="48">
        <f>Table7[[#This Row],[Female deaths aged 0-9 years]]/Table7[[#This Row],[Female population aged 0-9 years]]</f>
        <v>1.1947171027260704E-2</v>
      </c>
      <c r="AQ4356" s="48">
        <f>Table7[[#This Row],[Female deaths aged 10-17 years]]/Table7[[#This Row],[Female population aged 10-17 years]]</f>
        <v>2.2465174385150406E-3</v>
      </c>
      <c r="AR4356" s="48">
        <f>Table7[[#This Row],[Female deaths aged 18-64 years]]/Table7[[#This Row],[Female population aged 18-64 years]]</f>
        <v>5.9779255888105457E-3</v>
      </c>
      <c r="AS4356" s="48">
        <f>Table7[[#This Row],[Female deaths aged 65+ years]]/Table7[[#This Row],[Female population aged 65+ years]]</f>
        <v>5.9231665853852589E-2</v>
      </c>
    </row>
    <row r="4357" spans="1:45" x14ac:dyDescent="0.25">
      <c r="A4357" t="s">
        <v>447</v>
      </c>
      <c r="B4357" t="s">
        <v>448</v>
      </c>
      <c r="C4357">
        <v>2032</v>
      </c>
      <c r="D4357" s="6">
        <v>404565</v>
      </c>
      <c r="E4357" s="94">
        <v>103.5</v>
      </c>
      <c r="F4357" s="6">
        <v>205761.5601965602</v>
      </c>
      <c r="G4357" s="6">
        <v>198803.4398034398</v>
      </c>
      <c r="H4357" s="6">
        <v>1717713</v>
      </c>
      <c r="I4357" s="6">
        <v>1142258</v>
      </c>
      <c r="J4357" s="6">
        <v>3798870.5</v>
      </c>
      <c r="K4357" s="6">
        <v>218347.99999999991</v>
      </c>
      <c r="L4357" s="6">
        <v>1680390</v>
      </c>
      <c r="M4357" s="6">
        <v>1129524</v>
      </c>
      <c r="N4357" s="6">
        <v>4005945.5</v>
      </c>
      <c r="O4357" s="6">
        <v>303302.00000000012</v>
      </c>
      <c r="P4357" s="6">
        <v>24011</v>
      </c>
      <c r="Q4357" s="6">
        <v>3668</v>
      </c>
      <c r="R4357" s="6">
        <v>33952</v>
      </c>
      <c r="S4357" s="6">
        <v>15171</v>
      </c>
      <c r="T4357" s="6">
        <v>19782</v>
      </c>
      <c r="U4357" s="6">
        <v>2505</v>
      </c>
      <c r="V4357" s="6">
        <v>23858</v>
      </c>
      <c r="W4357" s="6">
        <v>17926</v>
      </c>
      <c r="X4357" s="6">
        <v>3772268.2925644</v>
      </c>
      <c r="Y4357" s="48">
        <v>4.4284340097857557E-3</v>
      </c>
      <c r="Z4357" s="48">
        <v>4.4284340097857557E-3</v>
      </c>
      <c r="AA4357" s="48">
        <v>4.0963014590518237E-2</v>
      </c>
      <c r="AB4357" s="6">
        <v>4004405.6060449998</v>
      </c>
      <c r="AC4357" s="48">
        <v>1.903542948923061E-3</v>
      </c>
      <c r="AD4357" s="48">
        <v>1.903542948923061E-3</v>
      </c>
      <c r="AE4357" s="48">
        <v>1.7607772277538319E-2</v>
      </c>
      <c r="AF4357" s="6">
        <v>148774</v>
      </c>
      <c r="AG4357" s="6">
        <v>160094</v>
      </c>
      <c r="AH4357" s="6">
        <v>25392</v>
      </c>
      <c r="AI4357" s="6">
        <v>146475</v>
      </c>
      <c r="AJ4357" s="6">
        <v>157508</v>
      </c>
      <c r="AK4357" s="6">
        <v>31955</v>
      </c>
      <c r="AL4357" s="48">
        <f>Table7[[#This Row],[Male deaths aged 0-9 years]]/Table7[[#This Row],[Male population aged 0-9 years]]</f>
        <v>1.3978470210099125E-2</v>
      </c>
      <c r="AM4357" s="48">
        <f>Table7[[#This Row],[Male deaths aged 10-17 years]]/Table7[[#This Row],[Male population aged 10-17 years]]</f>
        <v>3.2111834629304412E-3</v>
      </c>
      <c r="AN4357" s="48">
        <f>Table7[[#This Row],[Male deaths aged 18-64 years]]/Table7[[#This Row],[Male population aged 18-64 years]]</f>
        <v>8.9373933646856342E-3</v>
      </c>
      <c r="AO4357" s="48">
        <f>Table7[[#This Row],[Male deaths aged 65+ years]]/Table7[[#This Row],[Male population aged 65+ years]]</f>
        <v>6.9480828768754499E-2</v>
      </c>
      <c r="AP4357" s="48">
        <f>Table7[[#This Row],[Female deaths aged 0-9 years]]/Table7[[#This Row],[Female population aged 0-9 years]]</f>
        <v>1.1772267152268224E-2</v>
      </c>
      <c r="AQ4357" s="48">
        <f>Table7[[#This Row],[Female deaths aged 10-17 years]]/Table7[[#This Row],[Female population aged 10-17 years]]</f>
        <v>2.2177483612566E-3</v>
      </c>
      <c r="AR4357" s="48">
        <f>Table7[[#This Row],[Female deaths aged 18-64 years]]/Table7[[#This Row],[Female population aged 18-64 years]]</f>
        <v>5.9556476741882787E-3</v>
      </c>
      <c r="AS4357" s="48">
        <f>Table7[[#This Row],[Female deaths aged 65+ years]]/Table7[[#This Row],[Female population aged 65+ years]]</f>
        <v>5.9102808421968842E-2</v>
      </c>
    </row>
    <row r="4358" spans="1:45" x14ac:dyDescent="0.25">
      <c r="A4358" t="s">
        <v>447</v>
      </c>
      <c r="B4358" t="s">
        <v>448</v>
      </c>
      <c r="C4358">
        <v>2033</v>
      </c>
      <c r="D4358" s="6">
        <v>407065</v>
      </c>
      <c r="E4358" s="94">
        <v>103.5</v>
      </c>
      <c r="F4358" s="6">
        <v>207033.05896805899</v>
      </c>
      <c r="G4358" s="6">
        <v>200031.94103194101</v>
      </c>
      <c r="H4358" s="6">
        <v>1749592.5</v>
      </c>
      <c r="I4358" s="6">
        <v>1139912.5</v>
      </c>
      <c r="J4358" s="6">
        <v>3888094</v>
      </c>
      <c r="K4358" s="6">
        <v>229168</v>
      </c>
      <c r="L4358" s="6">
        <v>1711922.5</v>
      </c>
      <c r="M4358" s="6">
        <v>1127790</v>
      </c>
      <c r="N4358" s="6">
        <v>4096962.5</v>
      </c>
      <c r="O4358" s="6">
        <v>318323</v>
      </c>
      <c r="P4358" s="6">
        <v>24139</v>
      </c>
      <c r="Q4358" s="6">
        <v>3614</v>
      </c>
      <c r="R4358" s="6">
        <v>34636</v>
      </c>
      <c r="S4358" s="6">
        <v>15905</v>
      </c>
      <c r="T4358" s="6">
        <v>19832</v>
      </c>
      <c r="U4358" s="6">
        <v>2470</v>
      </c>
      <c r="V4358" s="6">
        <v>24354</v>
      </c>
      <c r="W4358" s="6">
        <v>18772</v>
      </c>
      <c r="X4358" s="6">
        <v>3861491.7925644</v>
      </c>
      <c r="Y4358" s="48">
        <v>4.4234604683229496E-3</v>
      </c>
      <c r="Z4358" s="48">
        <v>4.4234604683229496E-3</v>
      </c>
      <c r="AA4358" s="48">
        <v>4.0917009331987289E-2</v>
      </c>
      <c r="AB4358" s="6">
        <v>4095422.6060449998</v>
      </c>
      <c r="AC4358" s="48">
        <v>1.9046284743850189E-3</v>
      </c>
      <c r="AD4358" s="48">
        <v>1.9046284743850189E-3</v>
      </c>
      <c r="AE4358" s="48">
        <v>1.761781338806143E-2</v>
      </c>
      <c r="AF4358" s="6">
        <v>150868</v>
      </c>
      <c r="AG4358" s="6">
        <v>149737</v>
      </c>
      <c r="AH4358" s="6">
        <v>26788</v>
      </c>
      <c r="AI4358" s="6">
        <v>148441</v>
      </c>
      <c r="AJ4358" s="6">
        <v>147888</v>
      </c>
      <c r="AK4358" s="6">
        <v>33744</v>
      </c>
      <c r="AL4358" s="48">
        <f>Table7[[#This Row],[Male deaths aged 0-9 years]]/Table7[[#This Row],[Male population aged 0-9 years]]</f>
        <v>1.3796926998715415E-2</v>
      </c>
      <c r="AM4358" s="48">
        <f>Table7[[#This Row],[Male deaths aged 10-17 years]]/Table7[[#This Row],[Male population aged 10-17 years]]</f>
        <v>3.1704187821433661E-3</v>
      </c>
      <c r="AN4358" s="48">
        <f>Table7[[#This Row],[Male deaths aged 18-64 years]]/Table7[[#This Row],[Male population aged 18-64 years]]</f>
        <v>8.9082208403397662E-3</v>
      </c>
      <c r="AO4358" s="48">
        <f>Table7[[#This Row],[Male deaths aged 65+ years]]/Table7[[#This Row],[Male population aged 65+ years]]</f>
        <v>6.9403232563010536E-2</v>
      </c>
      <c r="AP4358" s="48">
        <f>Table7[[#This Row],[Female deaths aged 0-9 years]]/Table7[[#This Row],[Female population aged 0-9 years]]</f>
        <v>1.1584636570872804E-2</v>
      </c>
      <c r="AQ4358" s="48">
        <f>Table7[[#This Row],[Female deaths aged 10-17 years]]/Table7[[#This Row],[Female population aged 10-17 years]]</f>
        <v>2.1901240479167221E-3</v>
      </c>
      <c r="AR4358" s="48">
        <f>Table7[[#This Row],[Female deaths aged 18-64 years]]/Table7[[#This Row],[Female population aged 18-64 years]]</f>
        <v>5.9444039334018801E-3</v>
      </c>
      <c r="AS4358" s="48">
        <f>Table7[[#This Row],[Female deaths aged 65+ years]]/Table7[[#This Row],[Female population aged 65+ years]]</f>
        <v>5.8971547767519159E-2</v>
      </c>
    </row>
    <row r="4359" spans="1:45" x14ac:dyDescent="0.25">
      <c r="A4359" t="s">
        <v>447</v>
      </c>
      <c r="B4359" t="s">
        <v>448</v>
      </c>
      <c r="C4359">
        <v>2034</v>
      </c>
      <c r="D4359" s="6">
        <v>407899</v>
      </c>
      <c r="E4359" s="94">
        <v>103.5</v>
      </c>
      <c r="F4359" s="6">
        <v>207457.230958231</v>
      </c>
      <c r="G4359" s="6">
        <v>200441.769041769</v>
      </c>
      <c r="H4359" s="6">
        <v>1778941.5</v>
      </c>
      <c r="I4359" s="6">
        <v>1148698.5</v>
      </c>
      <c r="J4359" s="6">
        <v>3968060.5</v>
      </c>
      <c r="K4359" s="6">
        <v>240746.5</v>
      </c>
      <c r="L4359" s="6">
        <v>1740913.5</v>
      </c>
      <c r="M4359" s="6">
        <v>1136703</v>
      </c>
      <c r="N4359" s="6">
        <v>4179069.5</v>
      </c>
      <c r="O4359" s="6">
        <v>334417.50000000012</v>
      </c>
      <c r="P4359" s="6">
        <v>24200</v>
      </c>
      <c r="Q4359" s="6">
        <v>3601</v>
      </c>
      <c r="R4359" s="6">
        <v>35245.999999999993</v>
      </c>
      <c r="S4359" s="6">
        <v>16689</v>
      </c>
      <c r="T4359" s="6">
        <v>19826</v>
      </c>
      <c r="U4359" s="6">
        <v>2460</v>
      </c>
      <c r="V4359" s="6">
        <v>24788.999999999989</v>
      </c>
      <c r="W4359" s="6">
        <v>19656</v>
      </c>
      <c r="X4359" s="6">
        <v>3941458.2925644</v>
      </c>
      <c r="Y4359" s="48">
        <v>4.411194675853972E-3</v>
      </c>
      <c r="Z4359" s="48">
        <v>4.411194675853972E-3</v>
      </c>
      <c r="AA4359" s="48">
        <v>4.0803550751649237E-2</v>
      </c>
      <c r="AB4359" s="6">
        <v>4177529.6060449998</v>
      </c>
      <c r="AC4359" s="48">
        <v>1.9020555659250171E-3</v>
      </c>
      <c r="AD4359" s="48">
        <v>1.9020555659250171E-3</v>
      </c>
      <c r="AE4359" s="48">
        <v>1.7594013984806409E-2</v>
      </c>
      <c r="AF4359" s="6">
        <v>154274</v>
      </c>
      <c r="AG4359" s="6">
        <v>142081</v>
      </c>
      <c r="AH4359" s="6">
        <v>28309</v>
      </c>
      <c r="AI4359" s="6">
        <v>151919</v>
      </c>
      <c r="AJ4359" s="6">
        <v>140787</v>
      </c>
      <c r="AK4359" s="6">
        <v>35676</v>
      </c>
      <c r="AL4359" s="48">
        <f>Table7[[#This Row],[Male deaths aged 0-9 years]]/Table7[[#This Row],[Male population aged 0-9 years]]</f>
        <v>1.3603595171623125E-2</v>
      </c>
      <c r="AM4359" s="48">
        <f>Table7[[#This Row],[Male deaths aged 10-17 years]]/Table7[[#This Row],[Male population aged 10-17 years]]</f>
        <v>3.134852182709388E-3</v>
      </c>
      <c r="AN4359" s="48">
        <f>Table7[[#This Row],[Male deaths aged 18-64 years]]/Table7[[#This Row],[Male population aged 18-64 years]]</f>
        <v>8.8824250537510689E-3</v>
      </c>
      <c r="AO4359" s="48">
        <f>Table7[[#This Row],[Male deaths aged 65+ years]]/Table7[[#This Row],[Male population aged 65+ years]]</f>
        <v>6.9321880068869121E-2</v>
      </c>
      <c r="AP4359" s="48">
        <f>Table7[[#This Row],[Female deaths aged 0-9 years]]/Table7[[#This Row],[Female population aged 0-9 years]]</f>
        <v>1.1388274029697627E-2</v>
      </c>
      <c r="AQ4359" s="48">
        <f>Table7[[#This Row],[Female deaths aged 10-17 years]]/Table7[[#This Row],[Female population aged 10-17 years]]</f>
        <v>2.164153697139886E-3</v>
      </c>
      <c r="AR4359" s="48">
        <f>Table7[[#This Row],[Female deaths aged 18-64 years]]/Table7[[#This Row],[Female population aged 18-64 years]]</f>
        <v>5.9317032176660353E-3</v>
      </c>
      <c r="AS4359" s="48">
        <f>Table7[[#This Row],[Female deaths aged 65+ years]]/Table7[[#This Row],[Female population aged 65+ years]]</f>
        <v>5.8776828365740406E-2</v>
      </c>
    </row>
    <row r="4360" spans="1:45" x14ac:dyDescent="0.25">
      <c r="A4360" t="s">
        <v>447</v>
      </c>
      <c r="B4360" t="s">
        <v>448</v>
      </c>
      <c r="C4360">
        <v>2035</v>
      </c>
      <c r="D4360" s="6">
        <v>407878</v>
      </c>
      <c r="E4360" s="94">
        <v>103.5</v>
      </c>
      <c r="F4360" s="6">
        <v>207446.55036855041</v>
      </c>
      <c r="G4360" s="6">
        <v>200431.44963144959</v>
      </c>
      <c r="H4360" s="6">
        <v>1805346.5</v>
      </c>
      <c r="I4360" s="6">
        <v>1164613</v>
      </c>
      <c r="J4360" s="6">
        <v>4045364.9999999991</v>
      </c>
      <c r="K4360" s="6">
        <v>253304.00000000009</v>
      </c>
      <c r="L4360" s="6">
        <v>1767070.5</v>
      </c>
      <c r="M4360" s="6">
        <v>1152206</v>
      </c>
      <c r="N4360" s="6">
        <v>4258892.5</v>
      </c>
      <c r="O4360" s="6">
        <v>351801.99999999988</v>
      </c>
      <c r="P4360" s="6">
        <v>24199</v>
      </c>
      <c r="Q4360" s="6">
        <v>3611</v>
      </c>
      <c r="R4360" s="6">
        <v>35797.999999999993</v>
      </c>
      <c r="S4360" s="6">
        <v>17522</v>
      </c>
      <c r="T4360" s="6">
        <v>19760</v>
      </c>
      <c r="U4360" s="6">
        <v>2465</v>
      </c>
      <c r="V4360" s="6">
        <v>25206</v>
      </c>
      <c r="W4360" s="6">
        <v>20622.999999999989</v>
      </c>
      <c r="X4360" s="6">
        <v>4018762.7925643991</v>
      </c>
      <c r="Y4360" s="48">
        <v>4.3974190010624336E-3</v>
      </c>
      <c r="Z4360" s="48">
        <v>4.3974190010624336E-3</v>
      </c>
      <c r="AA4360" s="48">
        <v>4.0676125759827521E-2</v>
      </c>
      <c r="AB4360" s="6">
        <v>4257352.6060450003</v>
      </c>
      <c r="AC4360" s="48">
        <v>1.898666653037835E-3</v>
      </c>
      <c r="AD4360" s="48">
        <v>1.898666653037835E-3</v>
      </c>
      <c r="AE4360" s="48">
        <v>1.7562666540599969E-2</v>
      </c>
      <c r="AF4360" s="6">
        <v>158034</v>
      </c>
      <c r="AG4360" s="6">
        <v>138978</v>
      </c>
      <c r="AH4360" s="6">
        <v>29992</v>
      </c>
      <c r="AI4360" s="6">
        <v>155652</v>
      </c>
      <c r="AJ4360" s="6">
        <v>138213</v>
      </c>
      <c r="AK4360" s="6">
        <v>37777</v>
      </c>
      <c r="AL4360" s="48">
        <f>Table7[[#This Row],[Male deaths aged 0-9 years]]/Table7[[#This Row],[Male population aged 0-9 years]]</f>
        <v>1.3404075062598787E-2</v>
      </c>
      <c r="AM4360" s="48">
        <f>Table7[[#This Row],[Male deaths aged 10-17 years]]/Table7[[#This Row],[Male population aged 10-17 years]]</f>
        <v>3.1006008004375702E-3</v>
      </c>
      <c r="AN4360" s="48">
        <f>Table7[[#This Row],[Male deaths aged 18-64 years]]/Table7[[#This Row],[Male population aged 18-64 years]]</f>
        <v>8.8491396944404277E-3</v>
      </c>
      <c r="AO4360" s="48">
        <f>Table7[[#This Row],[Male deaths aged 65+ years]]/Table7[[#This Row],[Male population aged 65+ years]]</f>
        <v>6.9173799071471406E-2</v>
      </c>
      <c r="AP4360" s="48">
        <f>Table7[[#This Row],[Female deaths aged 0-9 years]]/Table7[[#This Row],[Female population aged 0-9 years]]</f>
        <v>1.1182349544061767E-2</v>
      </c>
      <c r="AQ4360" s="48">
        <f>Table7[[#This Row],[Female deaths aged 10-17 years]]/Table7[[#This Row],[Female population aged 10-17 years]]</f>
        <v>2.1393743827058703E-3</v>
      </c>
      <c r="AR4360" s="48">
        <f>Table7[[#This Row],[Female deaths aged 18-64 years]]/Table7[[#This Row],[Female population aged 18-64 years]]</f>
        <v>5.9184400639368095E-3</v>
      </c>
      <c r="AS4360" s="48">
        <f>Table7[[#This Row],[Female deaths aged 65+ years]]/Table7[[#This Row],[Female population aged 65+ years]]</f>
        <v>5.8621042518234676E-2</v>
      </c>
    </row>
    <row r="4361" spans="1:45" x14ac:dyDescent="0.25">
      <c r="A4361" t="s">
        <v>447</v>
      </c>
      <c r="B4361" t="s">
        <v>448</v>
      </c>
      <c r="C4361">
        <v>2036</v>
      </c>
      <c r="D4361" s="6">
        <v>407671</v>
      </c>
      <c r="E4361" s="94">
        <v>103.5</v>
      </c>
      <c r="F4361" s="6">
        <v>207341.2702702703</v>
      </c>
      <c r="G4361" s="6">
        <v>200329.7297297297</v>
      </c>
      <c r="H4361" s="6">
        <v>1828083.5</v>
      </c>
      <c r="I4361" s="6">
        <v>1188563</v>
      </c>
      <c r="J4361" s="6">
        <v>4117474.5</v>
      </c>
      <c r="K4361" s="6">
        <v>266837</v>
      </c>
      <c r="L4361" s="6">
        <v>1789670.5</v>
      </c>
      <c r="M4361" s="6">
        <v>1175631.5</v>
      </c>
      <c r="N4361" s="6">
        <v>4333397.9999999981</v>
      </c>
      <c r="O4361" s="6">
        <v>370437.49999999988</v>
      </c>
      <c r="P4361" s="6">
        <v>24146</v>
      </c>
      <c r="Q4361" s="6">
        <v>3645</v>
      </c>
      <c r="R4361" s="6">
        <v>36282</v>
      </c>
      <c r="S4361" s="6">
        <v>18415.999999999989</v>
      </c>
      <c r="T4361" s="6">
        <v>19661</v>
      </c>
      <c r="U4361" s="6">
        <v>2488</v>
      </c>
      <c r="V4361" s="6">
        <v>25579.999999999989</v>
      </c>
      <c r="W4361" s="6">
        <v>21639</v>
      </c>
      <c r="X4361" s="6">
        <v>4090872.2925644</v>
      </c>
      <c r="Y4361" s="48">
        <v>4.3834688134327662E-3</v>
      </c>
      <c r="Z4361" s="48">
        <v>4.3834688134327662E-3</v>
      </c>
      <c r="AA4361" s="48">
        <v>4.0547086524253088E-2</v>
      </c>
      <c r="AB4361" s="6">
        <v>4331858.1060449984</v>
      </c>
      <c r="AC4361" s="48">
        <v>1.8950663305379071E-3</v>
      </c>
      <c r="AD4361" s="48">
        <v>1.8950663305379071E-3</v>
      </c>
      <c r="AE4361" s="48">
        <v>1.7529363557475641E-2</v>
      </c>
      <c r="AF4361" s="6">
        <v>161944</v>
      </c>
      <c r="AG4361" s="6">
        <v>134934</v>
      </c>
      <c r="AH4361" s="6">
        <v>31805</v>
      </c>
      <c r="AI4361" s="6">
        <v>159525</v>
      </c>
      <c r="AJ4361" s="6">
        <v>134267</v>
      </c>
      <c r="AK4361" s="6">
        <v>39987</v>
      </c>
      <c r="AL4361" s="48">
        <f>Table7[[#This Row],[Male deaths aged 0-9 years]]/Table7[[#This Row],[Male population aged 0-9 years]]</f>
        <v>1.3208368217316113E-2</v>
      </c>
      <c r="AM4361" s="48">
        <f>Table7[[#This Row],[Male deaths aged 10-17 years]]/Table7[[#This Row],[Male population aged 10-17 years]]</f>
        <v>3.0667284780024283E-3</v>
      </c>
      <c r="AN4361" s="48">
        <f>Table7[[#This Row],[Male deaths aged 18-64 years]]/Table7[[#This Row],[Male population aged 18-64 years]]</f>
        <v>8.8117121308219394E-3</v>
      </c>
      <c r="AO4361" s="48">
        <f>Table7[[#This Row],[Male deaths aged 65+ years]]/Table7[[#This Row],[Male population aged 65+ years]]</f>
        <v>6.9015916083601553E-2</v>
      </c>
      <c r="AP4361" s="48">
        <f>Table7[[#This Row],[Female deaths aged 0-9 years]]/Table7[[#This Row],[Female population aged 0-9 years]]</f>
        <v>1.098582113299627E-2</v>
      </c>
      <c r="AQ4361" s="48">
        <f>Table7[[#This Row],[Female deaths aged 10-17 years]]/Table7[[#This Row],[Female population aged 10-17 years]]</f>
        <v>2.116309404775221E-3</v>
      </c>
      <c r="AR4361" s="48">
        <f>Table7[[#This Row],[Female deaths aged 18-64 years]]/Table7[[#This Row],[Female population aged 18-64 years]]</f>
        <v>5.9029888323205021E-3</v>
      </c>
      <c r="AS4361" s="48">
        <f>Table7[[#This Row],[Female deaths aged 65+ years]]/Table7[[#This Row],[Female population aged 65+ years]]</f>
        <v>5.8414712333389594E-2</v>
      </c>
    </row>
    <row r="4362" spans="1:45" x14ac:dyDescent="0.25">
      <c r="A4362" t="s">
        <v>447</v>
      </c>
      <c r="B4362" t="s">
        <v>448</v>
      </c>
      <c r="C4362">
        <v>2037</v>
      </c>
      <c r="D4362" s="6">
        <v>406637</v>
      </c>
      <c r="E4362" s="94">
        <v>103.5</v>
      </c>
      <c r="F4362" s="6">
        <v>206815.3783783784</v>
      </c>
      <c r="G4362" s="6">
        <v>199821.6216216216</v>
      </c>
      <c r="H4362" s="6">
        <v>1846499</v>
      </c>
      <c r="I4362" s="6">
        <v>1215278.5</v>
      </c>
      <c r="J4362" s="6">
        <v>4187427</v>
      </c>
      <c r="K4362" s="6">
        <v>281139.50000000012</v>
      </c>
      <c r="L4362" s="6">
        <v>1808034</v>
      </c>
      <c r="M4362" s="6">
        <v>1202076.5</v>
      </c>
      <c r="N4362" s="6">
        <v>4405178.0000000009</v>
      </c>
      <c r="O4362" s="6">
        <v>390070.49999999988</v>
      </c>
      <c r="P4362" s="6">
        <v>24031</v>
      </c>
      <c r="Q4362" s="6">
        <v>3690</v>
      </c>
      <c r="R4362" s="6">
        <v>36699.999999999993</v>
      </c>
      <c r="S4362" s="6">
        <v>19347</v>
      </c>
      <c r="T4362" s="6">
        <v>19505</v>
      </c>
      <c r="U4362" s="6">
        <v>2514</v>
      </c>
      <c r="V4362" s="6">
        <v>25901</v>
      </c>
      <c r="W4362" s="6">
        <v>22711.000000000011</v>
      </c>
      <c r="X4362" s="6">
        <v>4160824.7925644</v>
      </c>
      <c r="Y4362" s="48">
        <v>4.3596540619879418E-3</v>
      </c>
      <c r="Z4362" s="48">
        <v>4.3596540619879418E-3</v>
      </c>
      <c r="AA4362" s="48">
        <v>4.0326800073388458E-2</v>
      </c>
      <c r="AB4362" s="6">
        <v>4403638.1060450012</v>
      </c>
      <c r="AC4362" s="48">
        <v>1.889134461236751E-3</v>
      </c>
      <c r="AD4362" s="48">
        <v>1.889134461236751E-3</v>
      </c>
      <c r="AE4362" s="48">
        <v>1.747449376643995E-2</v>
      </c>
      <c r="AF4362" s="6">
        <v>165809</v>
      </c>
      <c r="AG4362" s="6">
        <v>135896</v>
      </c>
      <c r="AH4362" s="6">
        <v>33561</v>
      </c>
      <c r="AI4362" s="6">
        <v>163359</v>
      </c>
      <c r="AJ4362" s="6">
        <v>134954</v>
      </c>
      <c r="AK4362" s="6">
        <v>42100</v>
      </c>
      <c r="AL4362" s="48">
        <f>Table7[[#This Row],[Male deaths aged 0-9 years]]/Table7[[#This Row],[Male population aged 0-9 years]]</f>
        <v>1.3014358523887638E-2</v>
      </c>
      <c r="AM4362" s="48">
        <f>Table7[[#This Row],[Male deaths aged 10-17 years]]/Table7[[#This Row],[Male population aged 10-17 years]]</f>
        <v>3.0363410526887459E-3</v>
      </c>
      <c r="AN4362" s="48">
        <f>Table7[[#This Row],[Male deaths aged 18-64 years]]/Table7[[#This Row],[Male population aged 18-64 years]]</f>
        <v>8.7643318916365565E-3</v>
      </c>
      <c r="AO4362" s="48">
        <f>Table7[[#This Row],[Male deaths aged 65+ years]]/Table7[[#This Row],[Male population aged 65+ years]]</f>
        <v>6.8816370520684539E-2</v>
      </c>
      <c r="AP4362" s="48">
        <f>Table7[[#This Row],[Female deaths aged 0-9 years]]/Table7[[#This Row],[Female population aged 0-9 years]]</f>
        <v>1.0787960845869049E-2</v>
      </c>
      <c r="AQ4362" s="48">
        <f>Table7[[#This Row],[Female deaths aged 10-17 years]]/Table7[[#This Row],[Female population aged 10-17 years]]</f>
        <v>2.0913810393930836E-3</v>
      </c>
      <c r="AR4362" s="48">
        <f>Table7[[#This Row],[Female deaths aged 18-64 years]]/Table7[[#This Row],[Female population aged 18-64 years]]</f>
        <v>5.8796716046434433E-3</v>
      </c>
      <c r="AS4362" s="48">
        <f>Table7[[#This Row],[Female deaths aged 65+ years]]/Table7[[#This Row],[Female population aged 65+ years]]</f>
        <v>5.8222808441038269E-2</v>
      </c>
    </row>
    <row r="4363" spans="1:45" x14ac:dyDescent="0.25">
      <c r="A4363" t="s">
        <v>447</v>
      </c>
      <c r="B4363" t="s">
        <v>448</v>
      </c>
      <c r="C4363">
        <v>2038</v>
      </c>
      <c r="D4363" s="6">
        <v>404709</v>
      </c>
      <c r="E4363" s="94">
        <v>103.5</v>
      </c>
      <c r="F4363" s="6">
        <v>205834.79852579851</v>
      </c>
      <c r="G4363" s="6">
        <v>198874.20147420149</v>
      </c>
      <c r="H4363" s="6">
        <v>1860478</v>
      </c>
      <c r="I4363" s="6">
        <v>1241043</v>
      </c>
      <c r="J4363" s="6">
        <v>4259516.0000000009</v>
      </c>
      <c r="K4363" s="6">
        <v>296020.49999999988</v>
      </c>
      <c r="L4363" s="6">
        <v>1822057.5</v>
      </c>
      <c r="M4363" s="6">
        <v>1227610</v>
      </c>
      <c r="N4363" s="6">
        <v>4478786.5000000019</v>
      </c>
      <c r="O4363" s="6">
        <v>410459</v>
      </c>
      <c r="P4363" s="6">
        <v>23871</v>
      </c>
      <c r="Q4363" s="6">
        <v>3729</v>
      </c>
      <c r="R4363" s="6">
        <v>37104.999999999993</v>
      </c>
      <c r="S4363" s="6">
        <v>20340</v>
      </c>
      <c r="T4363" s="6">
        <v>19315</v>
      </c>
      <c r="U4363" s="6">
        <v>2540</v>
      </c>
      <c r="V4363" s="6">
        <v>26210</v>
      </c>
      <c r="W4363" s="6">
        <v>23841</v>
      </c>
      <c r="X4363" s="6">
        <v>4232913.7925644014</v>
      </c>
      <c r="Y4363" s="48">
        <v>4.3213797739998904E-3</v>
      </c>
      <c r="Z4363" s="48">
        <v>4.3213797739998904E-3</v>
      </c>
      <c r="AA4363" s="48">
        <v>3.9972762909498992E-2</v>
      </c>
      <c r="AB4363" s="6">
        <v>4477246.6060450021</v>
      </c>
      <c r="AC4363" s="48">
        <v>1.877417600953775E-3</v>
      </c>
      <c r="AD4363" s="48">
        <v>1.877417600953775E-3</v>
      </c>
      <c r="AE4363" s="48">
        <v>1.7366112808822418E-2</v>
      </c>
      <c r="AF4363" s="6">
        <v>169522</v>
      </c>
      <c r="AG4363" s="6">
        <v>140476</v>
      </c>
      <c r="AH4363" s="6">
        <v>35147</v>
      </c>
      <c r="AI4363" s="6">
        <v>167031</v>
      </c>
      <c r="AJ4363" s="6">
        <v>139469</v>
      </c>
      <c r="AK4363" s="6">
        <v>44001</v>
      </c>
      <c r="AL4363" s="48">
        <f>Table7[[#This Row],[Male deaths aged 0-9 years]]/Table7[[#This Row],[Male population aged 0-9 years]]</f>
        <v>1.2830573648277485E-2</v>
      </c>
      <c r="AM4363" s="48">
        <f>Table7[[#This Row],[Male deaths aged 10-17 years]]/Table7[[#This Row],[Male population aged 10-17 years]]</f>
        <v>3.004730698291679E-3</v>
      </c>
      <c r="AN4363" s="48">
        <f>Table7[[#This Row],[Male deaths aged 18-64 years]]/Table7[[#This Row],[Male population aged 18-64 years]]</f>
        <v>8.7110836066820706E-3</v>
      </c>
      <c r="AO4363" s="48">
        <f>Table7[[#This Row],[Male deaths aged 65+ years]]/Table7[[#This Row],[Male population aged 65+ years]]</f>
        <v>6.8711457483518909E-2</v>
      </c>
      <c r="AP4363" s="48">
        <f>Table7[[#This Row],[Female deaths aged 0-9 years]]/Table7[[#This Row],[Female population aged 0-9 years]]</f>
        <v>1.0600653382234095E-2</v>
      </c>
      <c r="AQ4363" s="48">
        <f>Table7[[#This Row],[Female deaths aged 10-17 years]]/Table7[[#This Row],[Female population aged 10-17 years]]</f>
        <v>2.0690610210083006E-3</v>
      </c>
      <c r="AR4363" s="48">
        <f>Table7[[#This Row],[Female deaths aged 18-64 years]]/Table7[[#This Row],[Female population aged 18-64 years]]</f>
        <v>5.8520315714982148E-3</v>
      </c>
      <c r="AS4363" s="48">
        <f>Table7[[#This Row],[Female deaths aged 65+ years]]/Table7[[#This Row],[Female population aged 65+ years]]</f>
        <v>5.8083755015726296E-2</v>
      </c>
    </row>
    <row r="4364" spans="1:45" x14ac:dyDescent="0.25">
      <c r="A4364" t="s">
        <v>447</v>
      </c>
      <c r="B4364" t="s">
        <v>448</v>
      </c>
      <c r="C4364">
        <v>2039</v>
      </c>
      <c r="D4364" s="6">
        <v>403036</v>
      </c>
      <c r="E4364" s="94">
        <v>103.5</v>
      </c>
      <c r="F4364" s="6">
        <v>204983.91154791159</v>
      </c>
      <c r="G4364" s="6">
        <v>198052.08845208841</v>
      </c>
      <c r="H4364" s="6">
        <v>1870071.5</v>
      </c>
      <c r="I4364" s="6">
        <v>1267101</v>
      </c>
      <c r="J4364" s="6">
        <v>4332573</v>
      </c>
      <c r="K4364" s="6">
        <v>311232.50000000012</v>
      </c>
      <c r="L4364" s="6">
        <v>1831805</v>
      </c>
      <c r="M4364" s="6">
        <v>1253363.5</v>
      </c>
      <c r="N4364" s="6">
        <v>4553214.5000000019</v>
      </c>
      <c r="O4364" s="6">
        <v>431333.00000000012</v>
      </c>
      <c r="P4364" s="6">
        <v>23705</v>
      </c>
      <c r="Q4364" s="6">
        <v>3771</v>
      </c>
      <c r="R4364" s="6">
        <v>37530</v>
      </c>
      <c r="S4364" s="6">
        <v>21378</v>
      </c>
      <c r="T4364" s="6">
        <v>19126</v>
      </c>
      <c r="U4364" s="6">
        <v>2563</v>
      </c>
      <c r="V4364" s="6">
        <v>26516</v>
      </c>
      <c r="W4364" s="6">
        <v>25010.000000000011</v>
      </c>
      <c r="X4364" s="6">
        <v>4305970.7925643995</v>
      </c>
      <c r="Y4364" s="48">
        <v>4.2674933924664741E-3</v>
      </c>
      <c r="Z4364" s="48">
        <v>4.2674933924664741E-3</v>
      </c>
      <c r="AA4364" s="48">
        <v>3.9474313880314887E-2</v>
      </c>
      <c r="AB4364" s="6">
        <v>4551674.6060450021</v>
      </c>
      <c r="AC4364" s="48">
        <v>1.857373347951918E-3</v>
      </c>
      <c r="AD4364" s="48">
        <v>1.857373347951918E-3</v>
      </c>
      <c r="AE4364" s="48">
        <v>1.7180703468555238E-2</v>
      </c>
      <c r="AF4364" s="6">
        <v>173055</v>
      </c>
      <c r="AG4364" s="6">
        <v>143635</v>
      </c>
      <c r="AH4364" s="6">
        <v>36534</v>
      </c>
      <c r="AI4364" s="6">
        <v>170522</v>
      </c>
      <c r="AJ4364" s="6">
        <v>142673</v>
      </c>
      <c r="AK4364" s="6">
        <v>45678</v>
      </c>
      <c r="AL4364" s="48">
        <f>Table7[[#This Row],[Male deaths aged 0-9 years]]/Table7[[#This Row],[Male population aged 0-9 years]]</f>
        <v>1.2675985918185481E-2</v>
      </c>
      <c r="AM4364" s="48">
        <f>Table7[[#This Row],[Male deaths aged 10-17 years]]/Table7[[#This Row],[Male population aged 10-17 years]]</f>
        <v>2.9760847793506595E-3</v>
      </c>
      <c r="AN4364" s="48">
        <f>Table7[[#This Row],[Male deaths aged 18-64 years]]/Table7[[#This Row],[Male population aged 18-64 years]]</f>
        <v>8.6622891293464642E-3</v>
      </c>
      <c r="AO4364" s="48">
        <f>Table7[[#This Row],[Male deaths aged 65+ years]]/Table7[[#This Row],[Male population aged 65+ years]]</f>
        <v>6.8688199336508854E-2</v>
      </c>
      <c r="AP4364" s="48">
        <f>Table7[[#This Row],[Female deaths aged 0-9 years]]/Table7[[#This Row],[Female population aged 0-9 years]]</f>
        <v>1.0441067690065264E-2</v>
      </c>
      <c r="AQ4364" s="48">
        <f>Table7[[#This Row],[Female deaths aged 10-17 years]]/Table7[[#This Row],[Female population aged 10-17 years]]</f>
        <v>2.0448975895659958E-3</v>
      </c>
      <c r="AR4364" s="48">
        <f>Table7[[#This Row],[Female deaths aged 18-64 years]]/Table7[[#This Row],[Female population aged 18-64 years]]</f>
        <v>5.8235780457959949E-3</v>
      </c>
      <c r="AS4364" s="48">
        <f>Table7[[#This Row],[Female deaths aged 65+ years]]/Table7[[#This Row],[Female population aged 65+ years]]</f>
        <v>5.7983043263557403E-2</v>
      </c>
    </row>
    <row r="4365" spans="1:45" x14ac:dyDescent="0.25">
      <c r="A4365" t="s">
        <v>447</v>
      </c>
      <c r="B4365" t="s">
        <v>448</v>
      </c>
      <c r="C4365">
        <v>2040</v>
      </c>
      <c r="D4365" s="6">
        <v>401579</v>
      </c>
      <c r="E4365" s="94">
        <v>103.5</v>
      </c>
      <c r="F4365" s="6">
        <v>204242.88206388211</v>
      </c>
      <c r="G4365" s="6">
        <v>197336.11793611789</v>
      </c>
      <c r="H4365" s="6">
        <v>1875771</v>
      </c>
      <c r="I4365" s="6">
        <v>1294543.5</v>
      </c>
      <c r="J4365" s="6">
        <v>4406011</v>
      </c>
      <c r="K4365" s="6">
        <v>326595.99999999988</v>
      </c>
      <c r="L4365" s="6">
        <v>1837738.5</v>
      </c>
      <c r="M4365" s="6">
        <v>1280608.5</v>
      </c>
      <c r="N4365" s="6">
        <v>4627706.9999999981</v>
      </c>
      <c r="O4365" s="6">
        <v>452505.00000000012</v>
      </c>
      <c r="P4365" s="6">
        <v>23497</v>
      </c>
      <c r="Q4365" s="6">
        <v>3811</v>
      </c>
      <c r="R4365" s="6">
        <v>37888</v>
      </c>
      <c r="S4365" s="6">
        <v>22418.999999999989</v>
      </c>
      <c r="T4365" s="6">
        <v>18904</v>
      </c>
      <c r="U4365" s="6">
        <v>2592</v>
      </c>
      <c r="V4365" s="6">
        <v>26791.999999999989</v>
      </c>
      <c r="W4365" s="6">
        <v>26240</v>
      </c>
      <c r="X4365" s="6">
        <v>4379408.7925643995</v>
      </c>
      <c r="Y4365" s="48">
        <v>4.201218025519286E-3</v>
      </c>
      <c r="Z4365" s="48">
        <v>4.201218025519286E-3</v>
      </c>
      <c r="AA4365" s="48">
        <v>3.8861266736053397E-2</v>
      </c>
      <c r="AB4365" s="6">
        <v>4626167.1060449984</v>
      </c>
      <c r="AC4365" s="48">
        <v>1.835529317071565E-3</v>
      </c>
      <c r="AD4365" s="48">
        <v>1.835529317071565E-3</v>
      </c>
      <c r="AE4365" s="48">
        <v>1.697864618291197E-2</v>
      </c>
      <c r="AF4365" s="6">
        <v>176359</v>
      </c>
      <c r="AG4365" s="6">
        <v>145524</v>
      </c>
      <c r="AH4365" s="6">
        <v>37744</v>
      </c>
      <c r="AI4365" s="6">
        <v>173793</v>
      </c>
      <c r="AJ4365" s="6">
        <v>144437</v>
      </c>
      <c r="AK4365" s="6">
        <v>47189</v>
      </c>
      <c r="AL4365" s="48">
        <f>Table7[[#This Row],[Male deaths aged 0-9 years]]/Table7[[#This Row],[Male population aged 0-9 years]]</f>
        <v>1.2526582402649363E-2</v>
      </c>
      <c r="AM4365" s="48">
        <f>Table7[[#This Row],[Male deaths aged 10-17 years]]/Table7[[#This Row],[Male population aged 10-17 years]]</f>
        <v>2.9438948942233307E-3</v>
      </c>
      <c r="AN4365" s="48">
        <f>Table7[[#This Row],[Male deaths aged 18-64 years]]/Table7[[#This Row],[Male population aged 18-64 years]]</f>
        <v>8.5991614637366993E-3</v>
      </c>
      <c r="AO4365" s="48">
        <f>Table7[[#This Row],[Male deaths aged 65+ years]]/Table7[[#This Row],[Male population aged 65+ years]]</f>
        <v>6.8644441450599503E-2</v>
      </c>
      <c r="AP4365" s="48">
        <f>Table7[[#This Row],[Female deaths aged 0-9 years]]/Table7[[#This Row],[Female population aged 0-9 years]]</f>
        <v>1.0286556003479276E-2</v>
      </c>
      <c r="AQ4365" s="48">
        <f>Table7[[#This Row],[Female deaths aged 10-17 years]]/Table7[[#This Row],[Female population aged 10-17 years]]</f>
        <v>2.0240377914093185E-3</v>
      </c>
      <c r="AR4365" s="48">
        <f>Table7[[#This Row],[Female deaths aged 18-64 years]]/Table7[[#This Row],[Female population aged 18-64 years]]</f>
        <v>5.789476300033688E-3</v>
      </c>
      <c r="AS4365" s="48">
        <f>Table7[[#This Row],[Female deaths aged 65+ years]]/Table7[[#This Row],[Female population aged 65+ years]]</f>
        <v>5.7988309521441739E-2</v>
      </c>
    </row>
    <row r="4366" spans="1:45" x14ac:dyDescent="0.25">
      <c r="A4366" t="s">
        <v>447</v>
      </c>
      <c r="B4366" t="s">
        <v>448</v>
      </c>
      <c r="C4366">
        <v>2041</v>
      </c>
      <c r="D4366" s="6">
        <v>400089</v>
      </c>
      <c r="E4366" s="94">
        <v>103.5</v>
      </c>
      <c r="F4366" s="6">
        <v>203485.06879606881</v>
      </c>
      <c r="G4366" s="6">
        <v>196603.93120393119</v>
      </c>
      <c r="H4366" s="6">
        <v>1878292</v>
      </c>
      <c r="I4366" s="6">
        <v>1322750.5</v>
      </c>
      <c r="J4366" s="6">
        <v>4480740.0000000009</v>
      </c>
      <c r="K4366" s="6">
        <v>342021</v>
      </c>
      <c r="L4366" s="6">
        <v>1840565</v>
      </c>
      <c r="M4366" s="6">
        <v>1308722</v>
      </c>
      <c r="N4366" s="6">
        <v>4703186.0000000019</v>
      </c>
      <c r="O4366" s="6">
        <v>473873.99999999988</v>
      </c>
      <c r="P4366" s="6">
        <v>23237</v>
      </c>
      <c r="Q4366" s="6">
        <v>3846</v>
      </c>
      <c r="R4366" s="6">
        <v>38223</v>
      </c>
      <c r="S4366" s="6">
        <v>23496</v>
      </c>
      <c r="T4366" s="6">
        <v>18637</v>
      </c>
      <c r="U4366" s="6">
        <v>2615</v>
      </c>
      <c r="V4366" s="6">
        <v>27020.999999999989</v>
      </c>
      <c r="W4366" s="6">
        <v>27495</v>
      </c>
      <c r="X4366" s="6">
        <v>4454137.7925644014</v>
      </c>
      <c r="Y4366" s="48">
        <v>4.1366731808682019E-3</v>
      </c>
      <c r="Z4366" s="48">
        <v>4.1366731808682019E-3</v>
      </c>
      <c r="AA4366" s="48">
        <v>3.8264226923030872E-2</v>
      </c>
      <c r="AB4366" s="6">
        <v>4701646.1060450021</v>
      </c>
      <c r="AC4366" s="48">
        <v>1.812451500898043E-3</v>
      </c>
      <c r="AD4366" s="48">
        <v>1.812451500898043E-3</v>
      </c>
      <c r="AE4366" s="48">
        <v>1.67651763833069E-2</v>
      </c>
      <c r="AF4366" s="6">
        <v>179180</v>
      </c>
      <c r="AG4366" s="6">
        <v>147610</v>
      </c>
      <c r="AH4366" s="6">
        <v>38852</v>
      </c>
      <c r="AI4366" s="6">
        <v>176581</v>
      </c>
      <c r="AJ4366" s="6">
        <v>146404</v>
      </c>
      <c r="AK4366" s="6">
        <v>48612</v>
      </c>
      <c r="AL4366" s="48">
        <f>Table7[[#This Row],[Male deaths aged 0-9 years]]/Table7[[#This Row],[Male population aged 0-9 years]]</f>
        <v>1.2371345882322877E-2</v>
      </c>
      <c r="AM4366" s="48">
        <f>Table7[[#This Row],[Male deaths aged 10-17 years]]/Table7[[#This Row],[Male population aged 10-17 years]]</f>
        <v>2.907577808513397E-3</v>
      </c>
      <c r="AN4366" s="48">
        <f>Table7[[#This Row],[Male deaths aged 18-64 years]]/Table7[[#This Row],[Male population aged 18-64 years]]</f>
        <v>8.5305105853051046E-3</v>
      </c>
      <c r="AO4366" s="48">
        <f>Table7[[#This Row],[Male deaths aged 65+ years]]/Table7[[#This Row],[Male population aged 65+ years]]</f>
        <v>6.8697536116203398E-2</v>
      </c>
      <c r="AP4366" s="48">
        <f>Table7[[#This Row],[Female deaths aged 0-9 years]]/Table7[[#This Row],[Female population aged 0-9 years]]</f>
        <v>1.0125695099059256E-2</v>
      </c>
      <c r="AQ4366" s="48">
        <f>Table7[[#This Row],[Female deaths aged 10-17 years]]/Table7[[#This Row],[Female population aged 10-17 years]]</f>
        <v>1.9981325292919351E-3</v>
      </c>
      <c r="AR4366" s="48">
        <f>Table7[[#This Row],[Female deaths aged 18-64 years]]/Table7[[#This Row],[Female population aged 18-64 years]]</f>
        <v>5.7452543871324624E-3</v>
      </c>
      <c r="AS4366" s="48">
        <f>Table7[[#This Row],[Female deaths aged 65+ years]]/Table7[[#This Row],[Female population aged 65+ years]]</f>
        <v>5.8021752617784486E-2</v>
      </c>
    </row>
    <row r="4367" spans="1:45" x14ac:dyDescent="0.25">
      <c r="A4367" t="s">
        <v>447</v>
      </c>
      <c r="B4367" t="s">
        <v>448</v>
      </c>
      <c r="C4367">
        <v>2042</v>
      </c>
      <c r="D4367" s="6">
        <v>398424</v>
      </c>
      <c r="E4367" s="94">
        <v>103.5</v>
      </c>
      <c r="F4367" s="6">
        <v>202638.2506142506</v>
      </c>
      <c r="G4367" s="6">
        <v>195785.7493857494</v>
      </c>
      <c r="H4367" s="6">
        <v>1877894</v>
      </c>
      <c r="I4367" s="6">
        <v>1349711.5</v>
      </c>
      <c r="J4367" s="6">
        <v>4557085.9999999991</v>
      </c>
      <c r="K4367" s="6">
        <v>357290.49999999983</v>
      </c>
      <c r="L4367" s="6">
        <v>1840502.5</v>
      </c>
      <c r="M4367" s="6">
        <v>1335500</v>
      </c>
      <c r="N4367" s="6">
        <v>4780159.9999999991</v>
      </c>
      <c r="O4367" s="6">
        <v>495218.99999999988</v>
      </c>
      <c r="P4367" s="6">
        <v>23024</v>
      </c>
      <c r="Q4367" s="6">
        <v>3889</v>
      </c>
      <c r="R4367" s="6">
        <v>38615.000000000007</v>
      </c>
      <c r="S4367" s="6">
        <v>24597.999999999989</v>
      </c>
      <c r="T4367" s="6">
        <v>18416</v>
      </c>
      <c r="U4367" s="6">
        <v>2640</v>
      </c>
      <c r="V4367" s="6">
        <v>27279</v>
      </c>
      <c r="W4367" s="6">
        <v>28779</v>
      </c>
      <c r="X4367" s="6">
        <v>4530483.7925643995</v>
      </c>
      <c r="Y4367" s="48">
        <v>4.0640754803259651E-3</v>
      </c>
      <c r="Z4367" s="48">
        <v>4.0640754803259651E-3</v>
      </c>
      <c r="AA4367" s="48">
        <v>3.7592698193015167E-2</v>
      </c>
      <c r="AB4367" s="6">
        <v>4778620.1060449993</v>
      </c>
      <c r="AC4367" s="48">
        <v>1.7863418671535611E-3</v>
      </c>
      <c r="AD4367" s="48">
        <v>1.7863418671535611E-3</v>
      </c>
      <c r="AE4367" s="48">
        <v>1.6523662271170442E-2</v>
      </c>
      <c r="AF4367" s="6">
        <v>181428</v>
      </c>
      <c r="AG4367" s="6">
        <v>151022</v>
      </c>
      <c r="AH4367" s="6">
        <v>39822</v>
      </c>
      <c r="AI4367" s="6">
        <v>178816</v>
      </c>
      <c r="AJ4367" s="6">
        <v>149905</v>
      </c>
      <c r="AK4367" s="6">
        <v>49894</v>
      </c>
      <c r="AL4367" s="48">
        <f>Table7[[#This Row],[Male deaths aged 0-9 years]]/Table7[[#This Row],[Male population aged 0-9 years]]</f>
        <v>1.2260542927343077E-2</v>
      </c>
      <c r="AM4367" s="48">
        <f>Table7[[#This Row],[Male deaths aged 10-17 years]]/Table7[[#This Row],[Male population aged 10-17 years]]</f>
        <v>2.8813564972959035E-3</v>
      </c>
      <c r="AN4367" s="48">
        <f>Table7[[#This Row],[Male deaths aged 18-64 years]]/Table7[[#This Row],[Male population aged 18-64 years]]</f>
        <v>8.4736166927725336E-3</v>
      </c>
      <c r="AO4367" s="48">
        <f>Table7[[#This Row],[Male deaths aged 65+ years]]/Table7[[#This Row],[Male population aged 65+ years]]</f>
        <v>6.88459390887807E-2</v>
      </c>
      <c r="AP4367" s="48">
        <f>Table7[[#This Row],[Female deaths aged 0-9 years]]/Table7[[#This Row],[Female population aged 0-9 years]]</f>
        <v>1.0005963045418302E-2</v>
      </c>
      <c r="AQ4367" s="48">
        <f>Table7[[#This Row],[Female deaths aged 10-17 years]]/Table7[[#This Row],[Female population aged 10-17 years]]</f>
        <v>1.9767877199550728E-3</v>
      </c>
      <c r="AR4367" s="48">
        <f>Table7[[#This Row],[Female deaths aged 18-64 years]]/Table7[[#This Row],[Female population aged 18-64 years]]</f>
        <v>5.7067127460168707E-3</v>
      </c>
      <c r="AS4367" s="48">
        <f>Table7[[#This Row],[Female deaths aged 65+ years]]/Table7[[#This Row],[Female population aged 65+ years]]</f>
        <v>5.8113683037201734E-2</v>
      </c>
    </row>
    <row r="4368" spans="1:45" x14ac:dyDescent="0.25">
      <c r="A4368" t="s">
        <v>447</v>
      </c>
      <c r="B4368" t="s">
        <v>448</v>
      </c>
      <c r="C4368">
        <v>2043</v>
      </c>
      <c r="D4368" s="6">
        <v>396958</v>
      </c>
      <c r="E4368" s="94">
        <v>103.5</v>
      </c>
      <c r="F4368" s="6">
        <v>201892.6437346437</v>
      </c>
      <c r="G4368" s="6">
        <v>195065.3562653563</v>
      </c>
      <c r="H4368" s="6">
        <v>1875009.5</v>
      </c>
      <c r="I4368" s="6">
        <v>1374442.5</v>
      </c>
      <c r="J4368" s="6">
        <v>4634845</v>
      </c>
      <c r="K4368" s="6">
        <v>372213.49999999983</v>
      </c>
      <c r="L4368" s="6">
        <v>1837972</v>
      </c>
      <c r="M4368" s="6">
        <v>1360065</v>
      </c>
      <c r="N4368" s="6">
        <v>4858324</v>
      </c>
      <c r="O4368" s="6">
        <v>516335.5</v>
      </c>
      <c r="P4368" s="6">
        <v>22763</v>
      </c>
      <c r="Q4368" s="6">
        <v>3917</v>
      </c>
      <c r="R4368" s="6">
        <v>38975</v>
      </c>
      <c r="S4368" s="6">
        <v>25708</v>
      </c>
      <c r="T4368" s="6">
        <v>18148</v>
      </c>
      <c r="U4368" s="6">
        <v>2655</v>
      </c>
      <c r="V4368" s="6">
        <v>27493</v>
      </c>
      <c r="W4368" s="6">
        <v>30101.000000000011</v>
      </c>
      <c r="X4368" s="6">
        <v>4608242.7925643995</v>
      </c>
      <c r="Y4368" s="48">
        <v>3.9954141271890719E-3</v>
      </c>
      <c r="Z4368" s="48">
        <v>3.9954141271890719E-3</v>
      </c>
      <c r="AA4368" s="48">
        <v>3.6957580676498923E-2</v>
      </c>
      <c r="AB4368" s="6">
        <v>4856784.1060450003</v>
      </c>
      <c r="AC4368" s="48">
        <v>1.761275516434924E-3</v>
      </c>
      <c r="AD4368" s="48">
        <v>1.761275516434924E-3</v>
      </c>
      <c r="AE4368" s="48">
        <v>1.629179852702305E-2</v>
      </c>
      <c r="AF4368" s="6">
        <v>183086</v>
      </c>
      <c r="AG4368" s="6">
        <v>154766</v>
      </c>
      <c r="AH4368" s="6">
        <v>40648</v>
      </c>
      <c r="AI4368" s="6">
        <v>180477</v>
      </c>
      <c r="AJ4368" s="6">
        <v>153642</v>
      </c>
      <c r="AK4368" s="6">
        <v>51037</v>
      </c>
      <c r="AL4368" s="48">
        <f>Table7[[#This Row],[Male deaths aged 0-9 years]]/Table7[[#This Row],[Male population aged 0-9 years]]</f>
        <v>1.2140205156293875E-2</v>
      </c>
      <c r="AM4368" s="48">
        <f>Table7[[#This Row],[Male deaths aged 10-17 years]]/Table7[[#This Row],[Male population aged 10-17 years]]</f>
        <v>2.8498827706506455E-3</v>
      </c>
      <c r="AN4368" s="48">
        <f>Table7[[#This Row],[Male deaths aged 18-64 years]]/Table7[[#This Row],[Male population aged 18-64 years]]</f>
        <v>8.4091269503079394E-3</v>
      </c>
      <c r="AO4368" s="48">
        <f>Table7[[#This Row],[Male deaths aged 65+ years]]/Table7[[#This Row],[Male population aged 65+ years]]</f>
        <v>6.9067887113175672E-2</v>
      </c>
      <c r="AP4368" s="48">
        <f>Table7[[#This Row],[Female deaths aged 0-9 years]]/Table7[[#This Row],[Female population aged 0-9 years]]</f>
        <v>9.8739262622063884E-3</v>
      </c>
      <c r="AQ4368" s="48">
        <f>Table7[[#This Row],[Female deaths aged 10-17 years]]/Table7[[#This Row],[Female population aged 10-17 years]]</f>
        <v>1.952112582854496E-3</v>
      </c>
      <c r="AR4368" s="48">
        <f>Table7[[#This Row],[Female deaths aged 18-64 years]]/Table7[[#This Row],[Female population aged 18-64 years]]</f>
        <v>5.6589474065541941E-3</v>
      </c>
      <c r="AS4368" s="48">
        <f>Table7[[#This Row],[Female deaths aged 65+ years]]/Table7[[#This Row],[Female population aged 65+ years]]</f>
        <v>5.8297366731514706E-2</v>
      </c>
    </row>
    <row r="4369" spans="1:45" x14ac:dyDescent="0.25">
      <c r="A4369" t="s">
        <v>447</v>
      </c>
      <c r="B4369" t="s">
        <v>448</v>
      </c>
      <c r="C4369">
        <v>2044</v>
      </c>
      <c r="D4369" s="6">
        <v>395439</v>
      </c>
      <c r="E4369" s="94">
        <v>103.5</v>
      </c>
      <c r="F4369" s="6">
        <v>201120.08108108109</v>
      </c>
      <c r="G4369" s="6">
        <v>194318.91891891891</v>
      </c>
      <c r="H4369" s="6">
        <v>1870573</v>
      </c>
      <c r="I4369" s="6">
        <v>1396266.5</v>
      </c>
      <c r="J4369" s="6">
        <v>4715162.5</v>
      </c>
      <c r="K4369" s="6">
        <v>386624.00000000012</v>
      </c>
      <c r="L4369" s="6">
        <v>1833885</v>
      </c>
      <c r="M4369" s="6">
        <v>1381773.5</v>
      </c>
      <c r="N4369" s="6">
        <v>4938857.9999999991</v>
      </c>
      <c r="O4369" s="6">
        <v>537031.5</v>
      </c>
      <c r="P4369" s="6">
        <v>22520</v>
      </c>
      <c r="Q4369" s="6">
        <v>3939</v>
      </c>
      <c r="R4369" s="6">
        <v>39354</v>
      </c>
      <c r="S4369" s="6">
        <v>26813</v>
      </c>
      <c r="T4369" s="6">
        <v>17909</v>
      </c>
      <c r="U4369" s="6">
        <v>2670</v>
      </c>
      <c r="V4369" s="6">
        <v>27716</v>
      </c>
      <c r="W4369" s="6">
        <v>31440</v>
      </c>
      <c r="X4369" s="6">
        <v>4688560.2925643995</v>
      </c>
      <c r="Y4369" s="48">
        <v>3.9212851822716926E-3</v>
      </c>
      <c r="Z4369" s="48">
        <v>3.9212851822716926E-3</v>
      </c>
      <c r="AA4369" s="48">
        <v>3.6271887936013159E-2</v>
      </c>
      <c r="AB4369" s="6">
        <v>4937318.1060449993</v>
      </c>
      <c r="AC4369" s="48">
        <v>1.734668999695786E-3</v>
      </c>
      <c r="AD4369" s="48">
        <v>1.734668999695786E-3</v>
      </c>
      <c r="AE4369" s="48">
        <v>1.6045688247186021E-2</v>
      </c>
      <c r="AF4369" s="6">
        <v>184062</v>
      </c>
      <c r="AG4369" s="6">
        <v>158601</v>
      </c>
      <c r="AH4369" s="6">
        <v>41264</v>
      </c>
      <c r="AI4369" s="6">
        <v>181477</v>
      </c>
      <c r="AJ4369" s="6">
        <v>157460</v>
      </c>
      <c r="AK4369" s="6">
        <v>51971</v>
      </c>
      <c r="AL4369" s="48">
        <f>Table7[[#This Row],[Male deaths aged 0-9 years]]/Table7[[#This Row],[Male population aged 0-9 years]]</f>
        <v>1.2039091764929783E-2</v>
      </c>
      <c r="AM4369" s="48">
        <f>Table7[[#This Row],[Male deaths aged 10-17 years]]/Table7[[#This Row],[Male population aged 10-17 years]]</f>
        <v>2.8210946835722263E-3</v>
      </c>
      <c r="AN4369" s="48">
        <f>Table7[[#This Row],[Male deaths aged 18-64 years]]/Table7[[#This Row],[Male population aged 18-64 years]]</f>
        <v>8.3462659028188321E-3</v>
      </c>
      <c r="AO4369" s="48">
        <f>Table7[[#This Row],[Male deaths aged 65+ years]]/Table7[[#This Row],[Male population aged 65+ years]]</f>
        <v>6.9351618109584484E-2</v>
      </c>
      <c r="AP4369" s="48">
        <f>Table7[[#This Row],[Female deaths aged 0-9 years]]/Table7[[#This Row],[Female population aged 0-9 years]]</f>
        <v>9.7656068946526085E-3</v>
      </c>
      <c r="AQ4369" s="48">
        <f>Table7[[#This Row],[Female deaths aged 10-17 years]]/Table7[[#This Row],[Female population aged 10-17 years]]</f>
        <v>1.9322993240209051E-3</v>
      </c>
      <c r="AR4369" s="48">
        <f>Table7[[#This Row],[Female deaths aged 18-64 years]]/Table7[[#This Row],[Female population aged 18-64 years]]</f>
        <v>5.611823624003769E-3</v>
      </c>
      <c r="AS4369" s="48">
        <f>Table7[[#This Row],[Female deaths aged 65+ years]]/Table7[[#This Row],[Female population aged 65+ years]]</f>
        <v>5.8544051885224609E-2</v>
      </c>
    </row>
    <row r="4370" spans="1:45" x14ac:dyDescent="0.25">
      <c r="A4370" t="s">
        <v>447</v>
      </c>
      <c r="B4370" t="s">
        <v>448</v>
      </c>
      <c r="C4370">
        <v>2045</v>
      </c>
      <c r="D4370" s="6">
        <v>394971</v>
      </c>
      <c r="E4370" s="94">
        <v>103.5</v>
      </c>
      <c r="F4370" s="6">
        <v>200882.05651105649</v>
      </c>
      <c r="G4370" s="6">
        <v>194088.94348894351</v>
      </c>
      <c r="H4370" s="6">
        <v>1865368</v>
      </c>
      <c r="I4370" s="6">
        <v>1414664</v>
      </c>
      <c r="J4370" s="6">
        <v>4798076.9999999972</v>
      </c>
      <c r="K4370" s="6">
        <v>400288.5</v>
      </c>
      <c r="L4370" s="6">
        <v>1829026.5</v>
      </c>
      <c r="M4370" s="6">
        <v>1400093.5</v>
      </c>
      <c r="N4370" s="6">
        <v>5021819.0000000009</v>
      </c>
      <c r="O4370" s="6">
        <v>557073</v>
      </c>
      <c r="P4370" s="6">
        <v>22292</v>
      </c>
      <c r="Q4370" s="6">
        <v>3949.9999999999991</v>
      </c>
      <c r="R4370" s="6">
        <v>39754</v>
      </c>
      <c r="S4370" s="6">
        <v>27914.000000000011</v>
      </c>
      <c r="T4370" s="6">
        <v>17673</v>
      </c>
      <c r="U4370" s="6">
        <v>2671</v>
      </c>
      <c r="V4370" s="6">
        <v>27916.000000000011</v>
      </c>
      <c r="W4370" s="6">
        <v>32764</v>
      </c>
      <c r="X4370" s="6">
        <v>4771474.7925643977</v>
      </c>
      <c r="Y4370" s="48">
        <v>3.843787009315001E-3</v>
      </c>
      <c r="Z4370" s="48">
        <v>3.843787009315001E-3</v>
      </c>
      <c r="AA4370" s="48">
        <v>3.5555029836163758E-2</v>
      </c>
      <c r="AB4370" s="6">
        <v>5020279.1060450012</v>
      </c>
      <c r="AC4370" s="48">
        <v>1.705415793996321E-3</v>
      </c>
      <c r="AD4370" s="48">
        <v>1.705415793996321E-3</v>
      </c>
      <c r="AE4370" s="48">
        <v>1.5775096094465969E-2</v>
      </c>
      <c r="AF4370" s="6">
        <v>184463</v>
      </c>
      <c r="AG4370" s="6">
        <v>162379</v>
      </c>
      <c r="AH4370" s="6">
        <v>41649</v>
      </c>
      <c r="AI4370" s="6">
        <v>181897</v>
      </c>
      <c r="AJ4370" s="6">
        <v>161222</v>
      </c>
      <c r="AK4370" s="6">
        <v>52674</v>
      </c>
      <c r="AL4370" s="48">
        <f>Table7[[#This Row],[Male deaths aged 0-9 years]]/Table7[[#This Row],[Male population aged 0-9 years]]</f>
        <v>1.195045696077128E-2</v>
      </c>
      <c r="AM4370" s="48">
        <f>Table7[[#This Row],[Male deaths aged 10-17 years]]/Table7[[#This Row],[Male population aged 10-17 years]]</f>
        <v>2.7921824546323359E-3</v>
      </c>
      <c r="AN4370" s="48">
        <f>Table7[[#This Row],[Male deaths aged 18-64 years]]/Table7[[#This Row],[Male population aged 18-64 years]]</f>
        <v>8.2854026727791196E-3</v>
      </c>
      <c r="AO4370" s="48">
        <f>Table7[[#This Row],[Male deaths aged 65+ years]]/Table7[[#This Row],[Male population aged 65+ years]]</f>
        <v>6.9734703844851934E-2</v>
      </c>
      <c r="AP4370" s="48">
        <f>Table7[[#This Row],[Female deaths aged 0-9 years]]/Table7[[#This Row],[Female population aged 0-9 years]]</f>
        <v>9.662517191522375E-3</v>
      </c>
      <c r="AQ4370" s="48">
        <f>Table7[[#This Row],[Female deaths aged 10-17 years]]/Table7[[#This Row],[Female population aged 10-17 years]]</f>
        <v>1.9077297337642093E-3</v>
      </c>
      <c r="AR4370" s="48">
        <f>Table7[[#This Row],[Female deaths aged 18-64 years]]/Table7[[#This Row],[Female population aged 18-64 years]]</f>
        <v>5.558941889383111E-3</v>
      </c>
      <c r="AS4370" s="48">
        <f>Table7[[#This Row],[Female deaths aged 65+ years]]/Table7[[#This Row],[Female population aged 65+ years]]</f>
        <v>5.8814553927402695E-2</v>
      </c>
    </row>
    <row r="4371" spans="1:45" x14ac:dyDescent="0.25">
      <c r="A4371" t="s">
        <v>447</v>
      </c>
      <c r="B4371" t="s">
        <v>448</v>
      </c>
      <c r="C4371">
        <v>2046</v>
      </c>
      <c r="D4371" s="6">
        <v>393935</v>
      </c>
      <c r="E4371" s="94">
        <v>103.5</v>
      </c>
      <c r="F4371" s="6">
        <v>200355.1474201474</v>
      </c>
      <c r="G4371" s="6">
        <v>193579.8525798526</v>
      </c>
      <c r="H4371" s="6">
        <v>1859969</v>
      </c>
      <c r="I4371" s="6">
        <v>1429508.5</v>
      </c>
      <c r="J4371" s="6">
        <v>4884199.9999999991</v>
      </c>
      <c r="K4371" s="6">
        <v>413020.49999999988</v>
      </c>
      <c r="L4371" s="6">
        <v>1823970.5</v>
      </c>
      <c r="M4371" s="6">
        <v>1414917.5</v>
      </c>
      <c r="N4371" s="6">
        <v>5107906.4999999991</v>
      </c>
      <c r="O4371" s="6">
        <v>576203.5</v>
      </c>
      <c r="P4371" s="6">
        <v>22059</v>
      </c>
      <c r="Q4371" s="6">
        <v>3953</v>
      </c>
      <c r="R4371" s="6">
        <v>40167</v>
      </c>
      <c r="S4371" s="6">
        <v>28988</v>
      </c>
      <c r="T4371" s="6">
        <v>17433</v>
      </c>
      <c r="U4371" s="6">
        <v>2668</v>
      </c>
      <c r="V4371" s="6">
        <v>28124</v>
      </c>
      <c r="W4371" s="6">
        <v>34128</v>
      </c>
      <c r="X4371" s="6">
        <v>4857597.7925643995</v>
      </c>
      <c r="Y4371" s="48">
        <v>3.777642127775504E-3</v>
      </c>
      <c r="Z4371" s="48">
        <v>3.777642127775504E-3</v>
      </c>
      <c r="AA4371" s="48">
        <v>3.4943189681923413E-2</v>
      </c>
      <c r="AB4371" s="6">
        <v>5106366.6060449993</v>
      </c>
      <c r="AC4371" s="48">
        <v>1.6814101147420539E-3</v>
      </c>
      <c r="AD4371" s="48">
        <v>1.6814101147420539E-3</v>
      </c>
      <c r="AE4371" s="48">
        <v>1.5553043561363999E-2</v>
      </c>
      <c r="AF4371" s="6">
        <v>184534</v>
      </c>
      <c r="AG4371" s="6">
        <v>166017</v>
      </c>
      <c r="AH4371" s="6">
        <v>41800</v>
      </c>
      <c r="AI4371" s="6">
        <v>181995</v>
      </c>
      <c r="AJ4371" s="6">
        <v>164837</v>
      </c>
      <c r="AK4371" s="6">
        <v>53102</v>
      </c>
      <c r="AL4371" s="48">
        <f>Table7[[#This Row],[Male deaths aged 0-9 years]]/Table7[[#This Row],[Male population aged 0-9 years]]</f>
        <v>1.1859875083939571E-2</v>
      </c>
      <c r="AM4371" s="48">
        <f>Table7[[#This Row],[Male deaths aged 10-17 years]]/Table7[[#This Row],[Male population aged 10-17 years]]</f>
        <v>2.7652861105757678E-3</v>
      </c>
      <c r="AN4371" s="48">
        <f>Table7[[#This Row],[Male deaths aged 18-64 years]]/Table7[[#This Row],[Male population aged 18-64 years]]</f>
        <v>8.2238647066049733E-3</v>
      </c>
      <c r="AO4371" s="48">
        <f>Table7[[#This Row],[Male deaths aged 65+ years]]/Table7[[#This Row],[Male population aged 65+ years]]</f>
        <v>7.0185378207619248E-2</v>
      </c>
      <c r="AP4371" s="48">
        <f>Table7[[#This Row],[Female deaths aged 0-9 years]]/Table7[[#This Row],[Female population aged 0-9 years]]</f>
        <v>9.55772036883272E-3</v>
      </c>
      <c r="AQ4371" s="48">
        <f>Table7[[#This Row],[Female deaths aged 10-17 years]]/Table7[[#This Row],[Female population aged 10-17 years]]</f>
        <v>1.8856223066009148E-3</v>
      </c>
      <c r="AR4371" s="48">
        <f>Table7[[#This Row],[Female deaths aged 18-64 years]]/Table7[[#This Row],[Female population aged 18-64 years]]</f>
        <v>5.5059739249338265E-3</v>
      </c>
      <c r="AS4371" s="48">
        <f>Table7[[#This Row],[Female deaths aged 65+ years]]/Table7[[#This Row],[Female population aged 65+ years]]</f>
        <v>5.9229074450259329E-2</v>
      </c>
    </row>
    <row r="4372" spans="1:45" x14ac:dyDescent="0.25">
      <c r="A4372" t="s">
        <v>447</v>
      </c>
      <c r="B4372" t="s">
        <v>448</v>
      </c>
      <c r="C4372">
        <v>2047</v>
      </c>
      <c r="D4372" s="6">
        <v>393212</v>
      </c>
      <c r="E4372" s="94">
        <v>103.5</v>
      </c>
      <c r="F4372" s="6">
        <v>199987.42997542999</v>
      </c>
      <c r="G4372" s="6">
        <v>193224.57002457001</v>
      </c>
      <c r="H4372" s="6">
        <v>1854432.5</v>
      </c>
      <c r="I4372" s="6">
        <v>1440652.5</v>
      </c>
      <c r="J4372" s="6">
        <v>4973038</v>
      </c>
      <c r="K4372" s="6">
        <v>424569.49999999988</v>
      </c>
      <c r="L4372" s="6">
        <v>1818781.5</v>
      </c>
      <c r="M4372" s="6">
        <v>1426096.5</v>
      </c>
      <c r="N4372" s="6">
        <v>5196741.9999999981</v>
      </c>
      <c r="O4372" s="6">
        <v>594024.49999999965</v>
      </c>
      <c r="P4372" s="6">
        <v>21855</v>
      </c>
      <c r="Q4372" s="6">
        <v>3947</v>
      </c>
      <c r="R4372" s="6">
        <v>40665</v>
      </c>
      <c r="S4372" s="6">
        <v>30045</v>
      </c>
      <c r="T4372" s="6">
        <v>17220</v>
      </c>
      <c r="U4372" s="6">
        <v>2661</v>
      </c>
      <c r="V4372" s="6">
        <v>28369</v>
      </c>
      <c r="W4372" s="6">
        <v>35464.000000000007</v>
      </c>
      <c r="X4372" s="6">
        <v>4946435.7925643995</v>
      </c>
      <c r="Y4372" s="48">
        <v>3.71041389499863E-3</v>
      </c>
      <c r="Z4372" s="48">
        <v>3.71041389499863E-3</v>
      </c>
      <c r="AA4372" s="48">
        <v>3.4321328528737323E-2</v>
      </c>
      <c r="AB4372" s="6">
        <v>5195202.1060449984</v>
      </c>
      <c r="AC4372" s="48">
        <v>1.656888536935441E-3</v>
      </c>
      <c r="AD4372" s="48">
        <v>1.656888536935441E-3</v>
      </c>
      <c r="AE4372" s="48">
        <v>1.532621896665283E-2</v>
      </c>
      <c r="AF4372" s="6">
        <v>184337</v>
      </c>
      <c r="AG4372" s="6">
        <v>169492</v>
      </c>
      <c r="AH4372" s="6">
        <v>41697</v>
      </c>
      <c r="AI4372" s="6">
        <v>181827</v>
      </c>
      <c r="AJ4372" s="6">
        <v>168284</v>
      </c>
      <c r="AK4372" s="6">
        <v>53164</v>
      </c>
      <c r="AL4372" s="48">
        <f>Table7[[#This Row],[Male deaths aged 0-9 years]]/Table7[[#This Row],[Male population aged 0-9 years]]</f>
        <v>1.1785276627755392E-2</v>
      </c>
      <c r="AM4372" s="48">
        <f>Table7[[#This Row],[Male deaths aged 10-17 years]]/Table7[[#This Row],[Male population aged 10-17 years]]</f>
        <v>2.7397307817117592E-3</v>
      </c>
      <c r="AN4372" s="48">
        <f>Table7[[#This Row],[Male deaths aged 18-64 years]]/Table7[[#This Row],[Male population aged 18-64 years]]</f>
        <v>8.1770941625622009E-3</v>
      </c>
      <c r="AO4372" s="48">
        <f>Table7[[#This Row],[Male deaths aged 65+ years]]/Table7[[#This Row],[Male population aged 65+ years]]</f>
        <v>7.0765799238993871E-2</v>
      </c>
      <c r="AP4372" s="48">
        <f>Table7[[#This Row],[Female deaths aged 0-9 years]]/Table7[[#This Row],[Female population aged 0-9 years]]</f>
        <v>9.4678772573835827E-3</v>
      </c>
      <c r="AQ4372" s="48">
        <f>Table7[[#This Row],[Female deaths aged 10-17 years]]/Table7[[#This Row],[Female population aged 10-17 years]]</f>
        <v>1.8659326349934945E-3</v>
      </c>
      <c r="AR4372" s="48">
        <f>Table7[[#This Row],[Female deaths aged 18-64 years]]/Table7[[#This Row],[Female population aged 18-64 years]]</f>
        <v>5.458997194780886E-3</v>
      </c>
      <c r="AS4372" s="48">
        <f>Table7[[#This Row],[Female deaths aged 65+ years]]/Table7[[#This Row],[Female population aged 65+ years]]</f>
        <v>5.970124127876885E-2</v>
      </c>
    </row>
    <row r="4373" spans="1:45" x14ac:dyDescent="0.25">
      <c r="A4373" t="s">
        <v>447</v>
      </c>
      <c r="B4373" t="s">
        <v>448</v>
      </c>
      <c r="C4373">
        <v>2048</v>
      </c>
      <c r="D4373" s="6">
        <v>392598</v>
      </c>
      <c r="E4373" s="94">
        <v>103.5</v>
      </c>
      <c r="F4373" s="6">
        <v>199675.1498771499</v>
      </c>
      <c r="G4373" s="6">
        <v>192922.8501228501</v>
      </c>
      <c r="H4373" s="6">
        <v>1848885</v>
      </c>
      <c r="I4373" s="6">
        <v>1447811.5</v>
      </c>
      <c r="J4373" s="6">
        <v>5063177.4999999981</v>
      </c>
      <c r="K4373" s="6">
        <v>434597.99999999988</v>
      </c>
      <c r="L4373" s="6">
        <v>1813561</v>
      </c>
      <c r="M4373" s="6">
        <v>1433325.5</v>
      </c>
      <c r="N4373" s="6">
        <v>5287047.5000000009</v>
      </c>
      <c r="O4373" s="6">
        <v>610034.00000000035</v>
      </c>
      <c r="P4373" s="6">
        <v>21635</v>
      </c>
      <c r="Q4373" s="6">
        <v>3926</v>
      </c>
      <c r="R4373" s="6">
        <v>41161.000000000007</v>
      </c>
      <c r="S4373" s="6">
        <v>31038</v>
      </c>
      <c r="T4373" s="6">
        <v>16997</v>
      </c>
      <c r="U4373" s="6">
        <v>2643</v>
      </c>
      <c r="V4373" s="6">
        <v>28607</v>
      </c>
      <c r="W4373" s="6">
        <v>36740</v>
      </c>
      <c r="X4373" s="6">
        <v>5036575.2925643986</v>
      </c>
      <c r="Y4373" s="48">
        <v>3.6349280440343842E-3</v>
      </c>
      <c r="Z4373" s="48">
        <v>3.6349280440343842E-3</v>
      </c>
      <c r="AA4373" s="48">
        <v>3.3623084407318052E-2</v>
      </c>
      <c r="AB4373" s="6">
        <v>5285507.6060450012</v>
      </c>
      <c r="AC4373" s="48">
        <v>1.6297044315842621E-3</v>
      </c>
      <c r="AD4373" s="48">
        <v>1.6297044315842621E-3</v>
      </c>
      <c r="AE4373" s="48">
        <v>1.507476599215443E-2</v>
      </c>
      <c r="AF4373" s="6">
        <v>183772</v>
      </c>
      <c r="AG4373" s="6">
        <v>172743</v>
      </c>
      <c r="AH4373" s="6">
        <v>41288</v>
      </c>
      <c r="AI4373" s="6">
        <v>181288</v>
      </c>
      <c r="AJ4373" s="6">
        <v>171515</v>
      </c>
      <c r="AK4373" s="6">
        <v>52748</v>
      </c>
      <c r="AL4373" s="48">
        <f>Table7[[#This Row],[Male deaths aged 0-9 years]]/Table7[[#This Row],[Male population aged 0-9 years]]</f>
        <v>1.1701647208993528E-2</v>
      </c>
      <c r="AM4373" s="48">
        <f>Table7[[#This Row],[Male deaths aged 10-17 years]]/Table7[[#This Row],[Male population aged 10-17 years]]</f>
        <v>2.7116789720208743E-3</v>
      </c>
      <c r="AN4373" s="48">
        <f>Table7[[#This Row],[Male deaths aged 18-64 years]]/Table7[[#This Row],[Male population aged 18-64 years]]</f>
        <v>8.1294799560157668E-3</v>
      </c>
      <c r="AO4373" s="48">
        <f>Table7[[#This Row],[Male deaths aged 65+ years]]/Table7[[#This Row],[Male population aged 65+ years]]</f>
        <v>7.1417723965595814E-2</v>
      </c>
      <c r="AP4373" s="48">
        <f>Table7[[#This Row],[Female deaths aged 0-9 years]]/Table7[[#This Row],[Female population aged 0-9 years]]</f>
        <v>9.3721688986474674E-3</v>
      </c>
      <c r="AQ4373" s="48">
        <f>Table7[[#This Row],[Female deaths aged 10-17 years]]/Table7[[#This Row],[Female population aged 10-17 years]]</f>
        <v>1.8439635658473947E-3</v>
      </c>
      <c r="AR4373" s="48">
        <f>Table7[[#This Row],[Female deaths aged 18-64 years]]/Table7[[#This Row],[Female population aged 18-64 years]]</f>
        <v>5.4107703779850656E-3</v>
      </c>
      <c r="AS4373" s="48">
        <f>Table7[[#This Row],[Female deaths aged 65+ years]]/Table7[[#This Row],[Female population aged 65+ years]]</f>
        <v>6.0226151329270138E-2</v>
      </c>
    </row>
    <row r="4374" spans="1:45" x14ac:dyDescent="0.25">
      <c r="A4374" t="s">
        <v>447</v>
      </c>
      <c r="B4374" t="s">
        <v>448</v>
      </c>
      <c r="C4374">
        <v>2049</v>
      </c>
      <c r="D4374" s="6">
        <v>392069</v>
      </c>
      <c r="E4374" s="94">
        <v>103.5</v>
      </c>
      <c r="F4374" s="6">
        <v>199406.1007371007</v>
      </c>
      <c r="G4374" s="6">
        <v>192662.8992628993</v>
      </c>
      <c r="H4374" s="6">
        <v>1843774</v>
      </c>
      <c r="I4374" s="6">
        <v>1451422.5</v>
      </c>
      <c r="J4374" s="6">
        <v>5155408.9999999991</v>
      </c>
      <c r="K4374" s="6">
        <v>442863</v>
      </c>
      <c r="L4374" s="6">
        <v>1808742.5</v>
      </c>
      <c r="M4374" s="6">
        <v>1437063</v>
      </c>
      <c r="N4374" s="6">
        <v>5379858.5</v>
      </c>
      <c r="O4374" s="6">
        <v>623763.50000000023</v>
      </c>
      <c r="P4374" s="6">
        <v>21469</v>
      </c>
      <c r="Q4374" s="6">
        <v>3903</v>
      </c>
      <c r="R4374" s="6">
        <v>41764</v>
      </c>
      <c r="S4374" s="6">
        <v>31955</v>
      </c>
      <c r="T4374" s="6">
        <v>16810</v>
      </c>
      <c r="U4374" s="6">
        <v>2623</v>
      </c>
      <c r="V4374" s="6">
        <v>28921</v>
      </c>
      <c r="W4374" s="6">
        <v>38013.999999999993</v>
      </c>
      <c r="X4374" s="6">
        <v>5128806.7925643995</v>
      </c>
      <c r="Y4374" s="48">
        <v>3.5609248974891108E-3</v>
      </c>
      <c r="Z4374" s="48">
        <v>3.5609248974891108E-3</v>
      </c>
      <c r="AA4374" s="48">
        <v>3.293855530177428E-2</v>
      </c>
      <c r="AB4374" s="6">
        <v>5378318.6060450003</v>
      </c>
      <c r="AC4374" s="48">
        <v>1.6026720712594611E-3</v>
      </c>
      <c r="AD4374" s="48">
        <v>1.6026720712594611E-3</v>
      </c>
      <c r="AE4374" s="48">
        <v>1.4824716659150011E-2</v>
      </c>
      <c r="AF4374" s="6">
        <v>183032</v>
      </c>
      <c r="AG4374" s="6">
        <v>175493</v>
      </c>
      <c r="AH4374" s="6">
        <v>40510</v>
      </c>
      <c r="AI4374" s="6">
        <v>180589</v>
      </c>
      <c r="AJ4374" s="6">
        <v>174240</v>
      </c>
      <c r="AK4374" s="6">
        <v>51775</v>
      </c>
      <c r="AL4374" s="48">
        <f>Table7[[#This Row],[Male deaths aged 0-9 years]]/Table7[[#This Row],[Male population aged 0-9 years]]</f>
        <v>1.1644051819800041E-2</v>
      </c>
      <c r="AM4374" s="48">
        <f>Table7[[#This Row],[Male deaths aged 10-17 years]]/Table7[[#This Row],[Male population aged 10-17 years]]</f>
        <v>2.6890860517871261E-3</v>
      </c>
      <c r="AN4374" s="48">
        <f>Table7[[#This Row],[Male deaths aged 18-64 years]]/Table7[[#This Row],[Male population aged 18-64 years]]</f>
        <v>8.1010061471359519E-3</v>
      </c>
      <c r="AO4374" s="48">
        <f>Table7[[#This Row],[Male deaths aged 65+ years]]/Table7[[#This Row],[Male population aged 65+ years]]</f>
        <v>7.2155497298261539E-2</v>
      </c>
      <c r="AP4374" s="48">
        <f>Table7[[#This Row],[Female deaths aged 0-9 years]]/Table7[[#This Row],[Female population aged 0-9 years]]</f>
        <v>9.2937496630946647E-3</v>
      </c>
      <c r="AQ4374" s="48">
        <f>Table7[[#This Row],[Female deaths aged 10-17 years]]/Table7[[#This Row],[Female population aged 10-17 years]]</f>
        <v>1.8252505283345268E-3</v>
      </c>
      <c r="AR4374" s="48">
        <f>Table7[[#This Row],[Female deaths aged 18-64 years]]/Table7[[#This Row],[Female population aged 18-64 years]]</f>
        <v>5.3757919469443298E-3</v>
      </c>
      <c r="AS4374" s="48">
        <f>Table7[[#This Row],[Female deaths aged 65+ years]]/Table7[[#This Row],[Female population aged 65+ years]]</f>
        <v>6.0942969570999234E-2</v>
      </c>
    </row>
    <row r="4375" spans="1:45" x14ac:dyDescent="0.25">
      <c r="A4375" t="s">
        <v>447</v>
      </c>
      <c r="B4375" t="s">
        <v>448</v>
      </c>
      <c r="C4375">
        <v>2050</v>
      </c>
      <c r="D4375" s="6">
        <v>391870</v>
      </c>
      <c r="E4375" s="94">
        <v>103.5</v>
      </c>
      <c r="F4375" s="6">
        <v>199304.8894348894</v>
      </c>
      <c r="G4375" s="6">
        <v>192565.1105651106</v>
      </c>
      <c r="H4375" s="6">
        <v>1839074.5</v>
      </c>
      <c r="I4375" s="6">
        <v>1452182.5</v>
      </c>
      <c r="J4375" s="6">
        <v>5249603.9999999972</v>
      </c>
      <c r="K4375" s="6">
        <v>448943.99999999988</v>
      </c>
      <c r="L4375" s="6">
        <v>1804337.5</v>
      </c>
      <c r="M4375" s="6">
        <v>1437972.5</v>
      </c>
      <c r="N4375" s="6">
        <v>5475281.5000000009</v>
      </c>
      <c r="O4375" s="6">
        <v>634577</v>
      </c>
      <c r="P4375" s="6">
        <v>21271</v>
      </c>
      <c r="Q4375" s="6">
        <v>3866</v>
      </c>
      <c r="R4375" s="6">
        <v>42396.999999999993</v>
      </c>
      <c r="S4375" s="6">
        <v>32793</v>
      </c>
      <c r="T4375" s="6">
        <v>16608</v>
      </c>
      <c r="U4375" s="6">
        <v>2595</v>
      </c>
      <c r="V4375" s="6">
        <v>29259</v>
      </c>
      <c r="W4375" s="6">
        <v>39166.000000000007</v>
      </c>
      <c r="X4375" s="6">
        <v>5223001.7925643977</v>
      </c>
      <c r="Y4375" s="48">
        <v>3.4822109240669891E-3</v>
      </c>
      <c r="Z4375" s="48">
        <v>3.4822109240669891E-3</v>
      </c>
      <c r="AA4375" s="48">
        <v>3.2210451047619652E-2</v>
      </c>
      <c r="AB4375" s="6">
        <v>5473741.6060450012</v>
      </c>
      <c r="AC4375" s="48">
        <v>1.571861494975382E-3</v>
      </c>
      <c r="AD4375" s="48">
        <v>1.571861494975382E-3</v>
      </c>
      <c r="AE4375" s="48">
        <v>1.4539718828522291E-2</v>
      </c>
      <c r="AF4375" s="6">
        <v>182404</v>
      </c>
      <c r="AG4375" s="6">
        <v>177666</v>
      </c>
      <c r="AH4375" s="6">
        <v>39222</v>
      </c>
      <c r="AI4375" s="6">
        <v>179987</v>
      </c>
      <c r="AJ4375" s="6">
        <v>176403</v>
      </c>
      <c r="AK4375" s="6">
        <v>50094</v>
      </c>
      <c r="AL4375" s="48">
        <f>Table7[[#This Row],[Male deaths aged 0-9 years]]/Table7[[#This Row],[Male population aged 0-9 years]]</f>
        <v>1.156614373153453E-2</v>
      </c>
      <c r="AM4375" s="48">
        <f>Table7[[#This Row],[Male deaths aged 10-17 years]]/Table7[[#This Row],[Male population aged 10-17 years]]</f>
        <v>2.6621998268124012E-3</v>
      </c>
      <c r="AN4375" s="48">
        <f>Table7[[#This Row],[Male deaths aged 18-64 years]]/Table7[[#This Row],[Male population aged 18-64 years]]</f>
        <v>8.0762282259766675E-3</v>
      </c>
      <c r="AO4375" s="48">
        <f>Table7[[#This Row],[Male deaths aged 65+ years]]/Table7[[#This Row],[Male population aged 65+ years]]</f>
        <v>7.3044745001603781E-2</v>
      </c>
      <c r="AP4375" s="48">
        <f>Table7[[#This Row],[Female deaths aged 0-9 years]]/Table7[[#This Row],[Female population aged 0-9 years]]</f>
        <v>9.2044864112174139E-3</v>
      </c>
      <c r="AQ4375" s="48">
        <f>Table7[[#This Row],[Female deaths aged 10-17 years]]/Table7[[#This Row],[Female population aged 10-17 years]]</f>
        <v>1.804624219169699E-3</v>
      </c>
      <c r="AR4375" s="48">
        <f>Table7[[#This Row],[Female deaths aged 18-64 years]]/Table7[[#This Row],[Female population aged 18-64 years]]</f>
        <v>5.3438348329670343E-3</v>
      </c>
      <c r="AS4375" s="48">
        <f>Table7[[#This Row],[Female deaths aged 65+ years]]/Table7[[#This Row],[Female population aged 65+ years]]</f>
        <v>6.1719854328158769E-2</v>
      </c>
    </row>
    <row r="4376" spans="1:45" x14ac:dyDescent="0.25">
      <c r="A4376" t="s">
        <v>880</v>
      </c>
      <c r="B4376" t="s">
        <v>450</v>
      </c>
      <c r="C4376">
        <v>2024</v>
      </c>
      <c r="D4376" s="6">
        <v>6617</v>
      </c>
      <c r="E4376" s="94">
        <v>102.7</v>
      </c>
      <c r="F4376" s="6">
        <v>3352.5698075974351</v>
      </c>
      <c r="G4376" s="6">
        <v>3264.4301924025649</v>
      </c>
      <c r="H4376" s="6">
        <v>30479.5</v>
      </c>
      <c r="I4376" s="6">
        <v>22758</v>
      </c>
      <c r="J4376" s="6">
        <v>59761</v>
      </c>
      <c r="K4376" s="6">
        <v>4079.5</v>
      </c>
      <c r="L4376" s="6">
        <v>29930.5</v>
      </c>
      <c r="M4376" s="6">
        <v>22765.5</v>
      </c>
      <c r="N4376" s="6">
        <v>60655.5</v>
      </c>
      <c r="O4376" s="6">
        <v>5107.0000000000027</v>
      </c>
      <c r="P4376" s="6">
        <v>52.000000000000007</v>
      </c>
      <c r="Q4376" s="6">
        <v>15</v>
      </c>
      <c r="R4376" s="6">
        <v>399.00000000000023</v>
      </c>
      <c r="S4376" s="6">
        <v>301.00000000000023</v>
      </c>
      <c r="T4376" s="6">
        <v>46.000000000000007</v>
      </c>
      <c r="U4376" s="6">
        <v>13</v>
      </c>
      <c r="V4376" s="6">
        <v>192.00000000000011</v>
      </c>
      <c r="W4376" s="6">
        <v>282.00000000000011</v>
      </c>
      <c r="X4376" s="6">
        <v>33158.792564399992</v>
      </c>
      <c r="Y4376" s="48">
        <v>5.8404479657787134E-3</v>
      </c>
      <c r="Z4376" s="48">
        <v>5.8404479657787134E-3</v>
      </c>
      <c r="AA4376" s="48"/>
      <c r="AB4376" s="6">
        <v>59115.606044999993</v>
      </c>
      <c r="AC4376" s="48">
        <v>3.535064807441683E-3</v>
      </c>
      <c r="AD4376" s="48">
        <v>3.535064807441683E-3</v>
      </c>
      <c r="AE4376" s="48"/>
      <c r="AF4376" s="6">
        <v>3005.5</v>
      </c>
      <c r="AG4376" s="6">
        <v>2696</v>
      </c>
      <c r="AH4376" s="6">
        <v>422.5</v>
      </c>
      <c r="AI4376" s="6">
        <v>2998.5</v>
      </c>
      <c r="AJ4376" s="6">
        <v>2724</v>
      </c>
      <c r="AK4376" s="6">
        <v>441.5</v>
      </c>
      <c r="AL4376" s="48">
        <f>Table7[[#This Row],[Male deaths aged 0-9 years]]/Table7[[#This Row],[Male population aged 0-9 years]]</f>
        <v>1.706064732033006E-3</v>
      </c>
      <c r="AM4376" s="48">
        <f>Table7[[#This Row],[Male deaths aged 10-17 years]]/Table7[[#This Row],[Male population aged 10-17 years]]</f>
        <v>6.5910888478776697E-4</v>
      </c>
      <c r="AN4376" s="48">
        <f>Table7[[#This Row],[Male deaths aged 18-64 years]]/Table7[[#This Row],[Male population aged 18-64 years]]</f>
        <v>6.6765951038302608E-3</v>
      </c>
      <c r="AO4376" s="48">
        <f>Table7[[#This Row],[Male deaths aged 65+ years]]/Table7[[#This Row],[Male population aged 65+ years]]</f>
        <v>7.3783551905870867E-2</v>
      </c>
      <c r="AP4376" s="48">
        <f>Table7[[#This Row],[Female deaths aged 0-9 years]]/Table7[[#This Row],[Female population aged 0-9 years]]</f>
        <v>1.5368938039792188E-3</v>
      </c>
      <c r="AQ4376" s="48">
        <f>Table7[[#This Row],[Female deaths aged 10-17 years]]/Table7[[#This Row],[Female population aged 10-17 years]]</f>
        <v>5.7103951154158705E-4</v>
      </c>
      <c r="AR4376" s="48">
        <f>Table7[[#This Row],[Female deaths aged 18-64 years]]/Table7[[#This Row],[Female population aged 18-64 years]]</f>
        <v>3.165417810421151E-3</v>
      </c>
      <c r="AS4376" s="48">
        <f>Table7[[#This Row],[Female deaths aged 65+ years]]/Table7[[#This Row],[Female population aged 65+ years]]</f>
        <v>5.5218327785392589E-2</v>
      </c>
    </row>
    <row r="4377" spans="1:45" x14ac:dyDescent="0.25">
      <c r="A4377" t="s">
        <v>880</v>
      </c>
      <c r="B4377" t="s">
        <v>450</v>
      </c>
      <c r="C4377">
        <v>2025</v>
      </c>
      <c r="D4377" s="6">
        <v>6688</v>
      </c>
      <c r="E4377" s="94">
        <v>102.7</v>
      </c>
      <c r="F4377" s="6">
        <v>3388.5426739023192</v>
      </c>
      <c r="G4377" s="6">
        <v>3299.4573260976808</v>
      </c>
      <c r="H4377" s="6">
        <v>30769</v>
      </c>
      <c r="I4377" s="6">
        <v>22922.5</v>
      </c>
      <c r="J4377" s="6">
        <v>61478.5</v>
      </c>
      <c r="K4377" s="6">
        <v>4199</v>
      </c>
      <c r="L4377" s="6">
        <v>30149</v>
      </c>
      <c r="M4377" s="6">
        <v>22897.5</v>
      </c>
      <c r="N4377" s="6">
        <v>62560.500000000007</v>
      </c>
      <c r="O4377" s="6">
        <v>5278.0000000000009</v>
      </c>
      <c r="P4377" s="6">
        <v>52.000000000000007</v>
      </c>
      <c r="Q4377" s="6">
        <v>15</v>
      </c>
      <c r="R4377" s="6">
        <v>405.00000000000023</v>
      </c>
      <c r="S4377" s="6">
        <v>308.00000000000023</v>
      </c>
      <c r="T4377" s="6">
        <v>44.000000000000007</v>
      </c>
      <c r="U4377" s="6">
        <v>12</v>
      </c>
      <c r="V4377" s="6">
        <v>196.00000000000011</v>
      </c>
      <c r="W4377" s="6">
        <v>286.00000000000011</v>
      </c>
      <c r="X4377" s="6">
        <v>34876.292564399992</v>
      </c>
      <c r="Y4377" s="48">
        <v>5.8712840577931332E-3</v>
      </c>
      <c r="Z4377" s="48">
        <v>5.8712840577931332E-3</v>
      </c>
      <c r="AA4377" s="48"/>
      <c r="AB4377" s="6">
        <v>61020.606045</v>
      </c>
      <c r="AC4377" s="48">
        <v>3.5549172333985239E-3</v>
      </c>
      <c r="AD4377" s="48">
        <v>3.5549172333985239E-3</v>
      </c>
      <c r="AE4377" s="48"/>
      <c r="AF4377" s="6">
        <v>2978</v>
      </c>
      <c r="AG4377" s="6">
        <v>2774</v>
      </c>
      <c r="AH4377" s="6">
        <v>444</v>
      </c>
      <c r="AI4377" s="6">
        <v>2963</v>
      </c>
      <c r="AJ4377" s="6">
        <v>2793</v>
      </c>
      <c r="AK4377" s="6">
        <v>470</v>
      </c>
      <c r="AL4377" s="48">
        <f>Table7[[#This Row],[Male deaths aged 0-9 years]]/Table7[[#This Row],[Male population aged 0-9 years]]</f>
        <v>1.6900126750950635E-3</v>
      </c>
      <c r="AM4377" s="48">
        <f>Table7[[#This Row],[Male deaths aged 10-17 years]]/Table7[[#This Row],[Male population aged 10-17 years]]</f>
        <v>6.5437888537463196E-4</v>
      </c>
      <c r="AN4377" s="48">
        <f>Table7[[#This Row],[Male deaths aged 18-64 years]]/Table7[[#This Row],[Male population aged 18-64 years]]</f>
        <v>6.5876688598453153E-3</v>
      </c>
      <c r="AO4377" s="48">
        <f>Table7[[#This Row],[Male deaths aged 65+ years]]/Table7[[#This Row],[Male population aged 65+ years]]</f>
        <v>7.3350797809002194E-2</v>
      </c>
      <c r="AP4377" s="48">
        <f>Table7[[#This Row],[Female deaths aged 0-9 years]]/Table7[[#This Row],[Female population aged 0-9 years]]</f>
        <v>1.4594182228266279E-3</v>
      </c>
      <c r="AQ4377" s="48">
        <f>Table7[[#This Row],[Female deaths aged 10-17 years]]/Table7[[#This Row],[Female population aged 10-17 years]]</f>
        <v>5.2407468064199147E-4</v>
      </c>
      <c r="AR4377" s="48">
        <f>Table7[[#This Row],[Female deaths aged 18-64 years]]/Table7[[#This Row],[Female population aged 18-64 years]]</f>
        <v>3.1329672876655411E-3</v>
      </c>
      <c r="AS4377" s="48">
        <f>Table7[[#This Row],[Female deaths aged 65+ years]]/Table7[[#This Row],[Female population aged 65+ years]]</f>
        <v>5.4187192118226611E-2</v>
      </c>
    </row>
    <row r="4378" spans="1:45" x14ac:dyDescent="0.25">
      <c r="A4378" t="s">
        <v>880</v>
      </c>
      <c r="B4378" t="s">
        <v>450</v>
      </c>
      <c r="C4378">
        <v>2026</v>
      </c>
      <c r="D4378" s="6">
        <v>6777</v>
      </c>
      <c r="E4378" s="94">
        <v>102.7</v>
      </c>
      <c r="F4378" s="6">
        <v>3433.635421805624</v>
      </c>
      <c r="G4378" s="6">
        <v>3343.364578194376</v>
      </c>
      <c r="H4378" s="6">
        <v>31140</v>
      </c>
      <c r="I4378" s="6">
        <v>23011</v>
      </c>
      <c r="J4378" s="6">
        <v>63195.000000000007</v>
      </c>
      <c r="K4378" s="6">
        <v>4327.4999999999982</v>
      </c>
      <c r="L4378" s="6">
        <v>30457</v>
      </c>
      <c r="M4378" s="6">
        <v>22946</v>
      </c>
      <c r="N4378" s="6">
        <v>64447.499999999993</v>
      </c>
      <c r="O4378" s="6">
        <v>5469.5000000000009</v>
      </c>
      <c r="P4378" s="6">
        <v>51.000000000000007</v>
      </c>
      <c r="Q4378" s="6">
        <v>15</v>
      </c>
      <c r="R4378" s="6">
        <v>408.00000000000023</v>
      </c>
      <c r="S4378" s="6">
        <v>314.00000000000023</v>
      </c>
      <c r="T4378" s="6">
        <v>43.000000000000007</v>
      </c>
      <c r="U4378" s="6">
        <v>13</v>
      </c>
      <c r="V4378" s="6">
        <v>195.00000000000011</v>
      </c>
      <c r="W4378" s="6">
        <v>295.00000000000011</v>
      </c>
      <c r="X4378" s="6">
        <v>36592.792564400013</v>
      </c>
      <c r="Y4378" s="48">
        <v>6.0458973099953954E-3</v>
      </c>
      <c r="Z4378" s="48">
        <v>6.0458973099953954E-3</v>
      </c>
      <c r="AA4378" s="48"/>
      <c r="AB4378" s="6">
        <v>62907.606044999993</v>
      </c>
      <c r="AC4378" s="48">
        <v>3.6479709936617891E-3</v>
      </c>
      <c r="AD4378" s="48">
        <v>3.6479709936617891E-3</v>
      </c>
      <c r="AE4378" s="48"/>
      <c r="AF4378" s="6">
        <v>2934</v>
      </c>
      <c r="AG4378" s="6">
        <v>2805</v>
      </c>
      <c r="AH4378" s="6">
        <v>456</v>
      </c>
      <c r="AI4378" s="6">
        <v>2911</v>
      </c>
      <c r="AJ4378" s="6">
        <v>2823</v>
      </c>
      <c r="AK4378" s="6">
        <v>496</v>
      </c>
      <c r="AL4378" s="48">
        <f>Table7[[#This Row],[Male deaths aged 0-9 years]]/Table7[[#This Row],[Male population aged 0-9 years]]</f>
        <v>1.6377649325626205E-3</v>
      </c>
      <c r="AM4378" s="48">
        <f>Table7[[#This Row],[Male deaths aged 10-17 years]]/Table7[[#This Row],[Male population aged 10-17 years]]</f>
        <v>6.5186215288340354E-4</v>
      </c>
      <c r="AN4378" s="48">
        <f>Table7[[#This Row],[Male deaths aged 18-64 years]]/Table7[[#This Row],[Male population aged 18-64 years]]</f>
        <v>6.4562069784001924E-3</v>
      </c>
      <c r="AO4378" s="48">
        <f>Table7[[#This Row],[Male deaths aged 65+ years]]/Table7[[#This Row],[Male population aged 65+ years]]</f>
        <v>7.2559214326978705E-2</v>
      </c>
      <c r="AP4378" s="48">
        <f>Table7[[#This Row],[Female deaths aged 0-9 years]]/Table7[[#This Row],[Female population aged 0-9 years]]</f>
        <v>1.4118265095052042E-3</v>
      </c>
      <c r="AQ4378" s="48">
        <f>Table7[[#This Row],[Female deaths aged 10-17 years]]/Table7[[#This Row],[Female population aged 10-17 years]]</f>
        <v>5.6654754641331827E-4</v>
      </c>
      <c r="AR4378" s="48">
        <f>Table7[[#This Row],[Female deaths aged 18-64 years]]/Table7[[#This Row],[Female population aged 18-64 years]]</f>
        <v>3.0257186081694425E-3</v>
      </c>
      <c r="AS4378" s="48">
        <f>Table7[[#This Row],[Female deaths aged 65+ years]]/Table7[[#This Row],[Female population aged 65+ years]]</f>
        <v>5.3935460279733075E-2</v>
      </c>
    </row>
    <row r="4379" spans="1:45" x14ac:dyDescent="0.25">
      <c r="A4379" t="s">
        <v>880</v>
      </c>
      <c r="B4379" t="s">
        <v>450</v>
      </c>
      <c r="C4379">
        <v>2027</v>
      </c>
      <c r="D4379" s="6">
        <v>6866</v>
      </c>
      <c r="E4379" s="94">
        <v>102.7</v>
      </c>
      <c r="F4379" s="6">
        <v>3478.7281697089302</v>
      </c>
      <c r="G4379" s="6">
        <v>3387.2718302910712</v>
      </c>
      <c r="H4379" s="6">
        <v>31595.5</v>
      </c>
      <c r="I4379" s="6">
        <v>23074.5</v>
      </c>
      <c r="J4379" s="6">
        <v>64875.999999999993</v>
      </c>
      <c r="K4379" s="6">
        <v>4456.5</v>
      </c>
      <c r="L4379" s="6">
        <v>30858</v>
      </c>
      <c r="M4379" s="6">
        <v>22965.5</v>
      </c>
      <c r="N4379" s="6">
        <v>66282.500000000015</v>
      </c>
      <c r="O4379" s="6">
        <v>5679.5</v>
      </c>
      <c r="P4379" s="6">
        <v>50.000000000000007</v>
      </c>
      <c r="Q4379" s="6">
        <v>15</v>
      </c>
      <c r="R4379" s="6">
        <v>413.00000000000023</v>
      </c>
      <c r="S4379" s="6">
        <v>317.00000000000023</v>
      </c>
      <c r="T4379" s="6">
        <v>42.000000000000007</v>
      </c>
      <c r="U4379" s="6">
        <v>12</v>
      </c>
      <c r="V4379" s="6">
        <v>205.00000000000011</v>
      </c>
      <c r="W4379" s="6">
        <v>298.00000000000011</v>
      </c>
      <c r="X4379" s="6">
        <v>38273.792564399992</v>
      </c>
      <c r="Y4379" s="48">
        <v>6.189105601831558E-3</v>
      </c>
      <c r="Z4379" s="48">
        <v>6.189105601831558E-3</v>
      </c>
      <c r="AA4379" s="48"/>
      <c r="AB4379" s="6">
        <v>64742.606045000022</v>
      </c>
      <c r="AC4379" s="48">
        <v>3.724132243626718E-3</v>
      </c>
      <c r="AD4379" s="48">
        <v>3.724132243626718E-3</v>
      </c>
      <c r="AE4379" s="48"/>
      <c r="AF4379" s="6">
        <v>2894</v>
      </c>
      <c r="AG4379" s="6">
        <v>2791</v>
      </c>
      <c r="AH4379" s="6">
        <v>464</v>
      </c>
      <c r="AI4379" s="6">
        <v>2862</v>
      </c>
      <c r="AJ4379" s="6">
        <v>2804</v>
      </c>
      <c r="AK4379" s="6">
        <v>522</v>
      </c>
      <c r="AL4379" s="48">
        <f>Table7[[#This Row],[Male deaths aged 0-9 years]]/Table7[[#This Row],[Male population aged 0-9 years]]</f>
        <v>1.5825038375718063E-3</v>
      </c>
      <c r="AM4379" s="48">
        <f>Table7[[#This Row],[Male deaths aged 10-17 years]]/Table7[[#This Row],[Male population aged 10-17 years]]</f>
        <v>6.5006825716700249E-4</v>
      </c>
      <c r="AN4379" s="48">
        <f>Table7[[#This Row],[Male deaths aged 18-64 years]]/Table7[[#This Row],[Male population aged 18-64 years]]</f>
        <v>6.3659905049633187E-3</v>
      </c>
      <c r="AO4379" s="48">
        <f>Table7[[#This Row],[Male deaths aged 65+ years]]/Table7[[#This Row],[Male population aged 65+ years]]</f>
        <v>7.1132054302703973E-2</v>
      </c>
      <c r="AP4379" s="48">
        <f>Table7[[#This Row],[Female deaths aged 0-9 years]]/Table7[[#This Row],[Female population aged 0-9 years]]</f>
        <v>1.361073303519347E-3</v>
      </c>
      <c r="AQ4379" s="48">
        <f>Table7[[#This Row],[Female deaths aged 10-17 years]]/Table7[[#This Row],[Female population aged 10-17 years]]</f>
        <v>5.2252291480699305E-4</v>
      </c>
      <c r="AR4379" s="48">
        <f>Table7[[#This Row],[Female deaths aged 18-64 years]]/Table7[[#This Row],[Female population aged 18-64 years]]</f>
        <v>3.0928223890167097E-3</v>
      </c>
      <c r="AS4379" s="48">
        <f>Table7[[#This Row],[Female deaths aged 65+ years]]/Table7[[#This Row],[Female population aged 65+ years]]</f>
        <v>5.2469407518267473E-2</v>
      </c>
    </row>
    <row r="4380" spans="1:45" x14ac:dyDescent="0.25">
      <c r="A4380" t="s">
        <v>880</v>
      </c>
      <c r="B4380" t="s">
        <v>450</v>
      </c>
      <c r="C4380">
        <v>2028</v>
      </c>
      <c r="D4380" s="6">
        <v>6937</v>
      </c>
      <c r="E4380" s="94">
        <v>102.7</v>
      </c>
      <c r="F4380" s="6">
        <v>3514.7010360138138</v>
      </c>
      <c r="G4380" s="6">
        <v>3422.2989639861871</v>
      </c>
      <c r="H4380" s="6">
        <v>32096.500000000011</v>
      </c>
      <c r="I4380" s="6">
        <v>23192.5</v>
      </c>
      <c r="J4380" s="6">
        <v>66494.000000000029</v>
      </c>
      <c r="K4380" s="6">
        <v>4586.5000000000018</v>
      </c>
      <c r="L4380" s="6">
        <v>31313</v>
      </c>
      <c r="M4380" s="6">
        <v>23029.5</v>
      </c>
      <c r="N4380" s="6">
        <v>68046</v>
      </c>
      <c r="O4380" s="6">
        <v>5903.0000000000009</v>
      </c>
      <c r="P4380" s="6">
        <v>49.000000000000007</v>
      </c>
      <c r="Q4380" s="6">
        <v>15</v>
      </c>
      <c r="R4380" s="6">
        <v>420.00000000000028</v>
      </c>
      <c r="S4380" s="6">
        <v>326.00000000000023</v>
      </c>
      <c r="T4380" s="6">
        <v>40.000000000000007</v>
      </c>
      <c r="U4380" s="6">
        <v>11</v>
      </c>
      <c r="V4380" s="6">
        <v>204.00000000000011</v>
      </c>
      <c r="W4380" s="6">
        <v>304.00000000000011</v>
      </c>
      <c r="X4380" s="6">
        <v>39891.792564400021</v>
      </c>
      <c r="Y4380" s="48">
        <v>6.2494932621509581E-3</v>
      </c>
      <c r="Z4380" s="48">
        <v>6.2494932621509581E-3</v>
      </c>
      <c r="AA4380" s="48"/>
      <c r="AB4380" s="6">
        <v>66506.106045000008</v>
      </c>
      <c r="AC4380" s="48">
        <v>3.7567510424809298E-3</v>
      </c>
      <c r="AD4380" s="48">
        <v>3.7567510424809298E-3</v>
      </c>
      <c r="AE4380" s="48"/>
      <c r="AF4380" s="6">
        <v>2891</v>
      </c>
      <c r="AG4380" s="6">
        <v>2735</v>
      </c>
      <c r="AH4380" s="6">
        <v>473</v>
      </c>
      <c r="AI4380" s="6">
        <v>2850</v>
      </c>
      <c r="AJ4380" s="6">
        <v>2748</v>
      </c>
      <c r="AK4380" s="6">
        <v>539</v>
      </c>
      <c r="AL4380" s="48">
        <f>Table7[[#This Row],[Male deaths aged 0-9 years]]/Table7[[#This Row],[Male population aged 0-9 years]]</f>
        <v>1.5266462075304158E-3</v>
      </c>
      <c r="AM4380" s="48">
        <f>Table7[[#This Row],[Male deaths aged 10-17 years]]/Table7[[#This Row],[Male population aged 10-17 years]]</f>
        <v>6.4676080629513853E-4</v>
      </c>
      <c r="AN4380" s="48">
        <f>Table7[[#This Row],[Male deaths aged 18-64 years]]/Table7[[#This Row],[Male population aged 18-64 years]]</f>
        <v>6.316359370770297E-3</v>
      </c>
      <c r="AO4380" s="48">
        <f>Table7[[#This Row],[Male deaths aged 65+ years]]/Table7[[#This Row],[Male population aged 65+ years]]</f>
        <v>7.1078164177477407E-2</v>
      </c>
      <c r="AP4380" s="48">
        <f>Table7[[#This Row],[Female deaths aged 0-9 years]]/Table7[[#This Row],[Female population aged 0-9 years]]</f>
        <v>1.2774247117810496E-3</v>
      </c>
      <c r="AQ4380" s="48">
        <f>Table7[[#This Row],[Female deaths aged 10-17 years]]/Table7[[#This Row],[Female population aged 10-17 years]]</f>
        <v>4.7764823378709917E-4</v>
      </c>
      <c r="AR4380" s="48">
        <f>Table7[[#This Row],[Female deaths aged 18-64 years]]/Table7[[#This Row],[Female population aged 18-64 years]]</f>
        <v>2.9979719601446095E-3</v>
      </c>
      <c r="AS4380" s="48">
        <f>Table7[[#This Row],[Female deaths aged 65+ years]]/Table7[[#This Row],[Female population aged 65+ years]]</f>
        <v>5.1499237675758099E-2</v>
      </c>
    </row>
    <row r="4381" spans="1:45" x14ac:dyDescent="0.25">
      <c r="A4381" t="s">
        <v>880</v>
      </c>
      <c r="B4381" t="s">
        <v>450</v>
      </c>
      <c r="C4381">
        <v>2029</v>
      </c>
      <c r="D4381" s="6">
        <v>7038</v>
      </c>
      <c r="E4381" s="94">
        <v>102.7</v>
      </c>
      <c r="F4381" s="6">
        <v>3565.8737049827332</v>
      </c>
      <c r="G4381" s="6">
        <v>3472.1262950172668</v>
      </c>
      <c r="H4381" s="6">
        <v>32577.5</v>
      </c>
      <c r="I4381" s="6">
        <v>23408</v>
      </c>
      <c r="J4381" s="6">
        <v>68060.500000000029</v>
      </c>
      <c r="K4381" s="6">
        <v>4722.0000000000018</v>
      </c>
      <c r="L4381" s="6">
        <v>31765.5</v>
      </c>
      <c r="M4381" s="6">
        <v>23205</v>
      </c>
      <c r="N4381" s="6">
        <v>69733</v>
      </c>
      <c r="O4381" s="6">
        <v>6125.5</v>
      </c>
      <c r="P4381" s="6">
        <v>49.000000000000007</v>
      </c>
      <c r="Q4381" s="6">
        <v>15</v>
      </c>
      <c r="R4381" s="6">
        <v>425.00000000000028</v>
      </c>
      <c r="S4381" s="6">
        <v>331.00000000000023</v>
      </c>
      <c r="T4381" s="6">
        <v>39.000000000000007</v>
      </c>
      <c r="U4381" s="6">
        <v>11</v>
      </c>
      <c r="V4381" s="6">
        <v>208.00000000000011</v>
      </c>
      <c r="W4381" s="6">
        <v>308.00000000000011</v>
      </c>
      <c r="X4381" s="6">
        <v>41458.292564400021</v>
      </c>
      <c r="Y4381" s="48">
        <v>6.3045096902633871E-3</v>
      </c>
      <c r="Z4381" s="48">
        <v>6.3045096902633871E-3</v>
      </c>
      <c r="AA4381" s="48"/>
      <c r="AB4381" s="6">
        <v>68193.106045000008</v>
      </c>
      <c r="AC4381" s="48">
        <v>3.7836605915466609E-3</v>
      </c>
      <c r="AD4381" s="48">
        <v>3.7836605915466609E-3</v>
      </c>
      <c r="AE4381" s="48"/>
      <c r="AF4381" s="6">
        <v>2954</v>
      </c>
      <c r="AG4381" s="6">
        <v>2700</v>
      </c>
      <c r="AH4381" s="6">
        <v>482</v>
      </c>
      <c r="AI4381" s="6">
        <v>2896</v>
      </c>
      <c r="AJ4381" s="6">
        <v>2681</v>
      </c>
      <c r="AK4381" s="6">
        <v>546</v>
      </c>
      <c r="AL4381" s="48">
        <f>Table7[[#This Row],[Male deaths aged 0-9 years]]/Table7[[#This Row],[Male population aged 0-9 years]]</f>
        <v>1.5041055943519302E-3</v>
      </c>
      <c r="AM4381" s="48">
        <f>Table7[[#This Row],[Male deaths aged 10-17 years]]/Table7[[#This Row],[Male population aged 10-17 years]]</f>
        <v>6.4080656185919345E-4</v>
      </c>
      <c r="AN4381" s="48">
        <f>Table7[[#This Row],[Male deaths aged 18-64 years]]/Table7[[#This Row],[Male population aged 18-64 years]]</f>
        <v>6.2444442811910011E-3</v>
      </c>
      <c r="AO4381" s="48">
        <f>Table7[[#This Row],[Male deaths aged 65+ years]]/Table7[[#This Row],[Male population aged 65+ years]]</f>
        <v>7.0097416349004682E-2</v>
      </c>
      <c r="AP4381" s="48">
        <f>Table7[[#This Row],[Female deaths aged 0-9 years]]/Table7[[#This Row],[Female population aged 0-9 years]]</f>
        <v>1.2277470841006754E-3</v>
      </c>
      <c r="AQ4381" s="48">
        <f>Table7[[#This Row],[Female deaths aged 10-17 years]]/Table7[[#This Row],[Female population aged 10-17 years]]</f>
        <v>4.7403576815341521E-4</v>
      </c>
      <c r="AR4381" s="48">
        <f>Table7[[#This Row],[Female deaths aged 18-64 years]]/Table7[[#This Row],[Female population aged 18-64 years]]</f>
        <v>2.9828058451522249E-3</v>
      </c>
      <c r="AS4381" s="48">
        <f>Table7[[#This Row],[Female deaths aged 65+ years]]/Table7[[#This Row],[Female population aged 65+ years]]</f>
        <v>5.0281609664517203E-2</v>
      </c>
    </row>
    <row r="4382" spans="1:45" x14ac:dyDescent="0.25">
      <c r="A4382" t="s">
        <v>880</v>
      </c>
      <c r="B4382" t="s">
        <v>450</v>
      </c>
      <c r="C4382">
        <v>2030</v>
      </c>
      <c r="D4382" s="6">
        <v>7102</v>
      </c>
      <c r="E4382" s="94">
        <v>102.7</v>
      </c>
      <c r="F4382" s="6">
        <v>3598.299950666009</v>
      </c>
      <c r="G4382" s="6">
        <v>3503.700049333992</v>
      </c>
      <c r="H4382" s="6">
        <v>33047</v>
      </c>
      <c r="I4382" s="6">
        <v>23526.5</v>
      </c>
      <c r="J4382" s="6">
        <v>69748.000000000015</v>
      </c>
      <c r="K4382" s="6">
        <v>4858.0000000000009</v>
      </c>
      <c r="L4382" s="6">
        <v>32215</v>
      </c>
      <c r="M4382" s="6">
        <v>23281</v>
      </c>
      <c r="N4382" s="6">
        <v>71550</v>
      </c>
      <c r="O4382" s="6">
        <v>6339</v>
      </c>
      <c r="P4382" s="6">
        <v>48.000000000000007</v>
      </c>
      <c r="Q4382" s="6">
        <v>15</v>
      </c>
      <c r="R4382" s="6">
        <v>426.00000000000028</v>
      </c>
      <c r="S4382" s="6">
        <v>340.00000000000023</v>
      </c>
      <c r="T4382" s="6">
        <v>37.000000000000007</v>
      </c>
      <c r="U4382" s="6">
        <v>11</v>
      </c>
      <c r="V4382" s="6">
        <v>215.00000000000011</v>
      </c>
      <c r="W4382" s="6">
        <v>316.00000000000011</v>
      </c>
      <c r="X4382" s="6">
        <v>43145.792564400013</v>
      </c>
      <c r="Y4382" s="48">
        <v>6.3908124700218054E-3</v>
      </c>
      <c r="Z4382" s="48">
        <v>6.3908124700218054E-3</v>
      </c>
      <c r="AA4382" s="48"/>
      <c r="AB4382" s="6">
        <v>70010.106045000008</v>
      </c>
      <c r="AC4382" s="48">
        <v>3.8259394078815141E-3</v>
      </c>
      <c r="AD4382" s="48">
        <v>3.8259394078815141E-3</v>
      </c>
      <c r="AE4382" s="48"/>
      <c r="AF4382" s="6">
        <v>3005</v>
      </c>
      <c r="AG4382" s="6">
        <v>2846</v>
      </c>
      <c r="AH4382" s="6">
        <v>492</v>
      </c>
      <c r="AI4382" s="6">
        <v>2938</v>
      </c>
      <c r="AJ4382" s="6">
        <v>2821</v>
      </c>
      <c r="AK4382" s="6">
        <v>544</v>
      </c>
      <c r="AL4382" s="48">
        <f>Table7[[#This Row],[Male deaths aged 0-9 years]]/Table7[[#This Row],[Male population aged 0-9 years]]</f>
        <v>1.4524767755015587E-3</v>
      </c>
      <c r="AM4382" s="48">
        <f>Table7[[#This Row],[Male deaths aged 10-17 years]]/Table7[[#This Row],[Male population aged 10-17 years]]</f>
        <v>6.3757890038892311E-4</v>
      </c>
      <c r="AN4382" s="48">
        <f>Table7[[#This Row],[Male deaths aged 18-64 years]]/Table7[[#This Row],[Male population aged 18-64 years]]</f>
        <v>6.1077020129609479E-3</v>
      </c>
      <c r="AO4382" s="48">
        <f>Table7[[#This Row],[Male deaths aged 65+ years]]/Table7[[#This Row],[Male population aged 65+ years]]</f>
        <v>6.998764923836974E-2</v>
      </c>
      <c r="AP4382" s="48">
        <f>Table7[[#This Row],[Female deaths aged 0-9 years]]/Table7[[#This Row],[Female population aged 0-9 years]]</f>
        <v>1.1485332919447463E-3</v>
      </c>
      <c r="AQ4382" s="48">
        <f>Table7[[#This Row],[Female deaths aged 10-17 years]]/Table7[[#This Row],[Female population aged 10-17 years]]</f>
        <v>4.7248829517632405E-4</v>
      </c>
      <c r="AR4382" s="48">
        <f>Table7[[#This Row],[Female deaths aged 18-64 years]]/Table7[[#This Row],[Female population aged 18-64 years]]</f>
        <v>3.0048916841369688E-3</v>
      </c>
      <c r="AS4382" s="48">
        <f>Table7[[#This Row],[Female deaths aged 65+ years]]/Table7[[#This Row],[Female population aged 65+ years]]</f>
        <v>4.9850134090550578E-2</v>
      </c>
    </row>
    <row r="4383" spans="1:45" x14ac:dyDescent="0.25">
      <c r="A4383" t="s">
        <v>880</v>
      </c>
      <c r="B4383" t="s">
        <v>450</v>
      </c>
      <c r="C4383">
        <v>2031</v>
      </c>
      <c r="D4383" s="6">
        <v>7182</v>
      </c>
      <c r="E4383" s="94">
        <v>102.7</v>
      </c>
      <c r="F4383" s="6">
        <v>3638.8327577701039</v>
      </c>
      <c r="G4383" s="6">
        <v>3543.1672422298971</v>
      </c>
      <c r="H4383" s="6">
        <v>33510</v>
      </c>
      <c r="I4383" s="6">
        <v>23551</v>
      </c>
      <c r="J4383" s="6">
        <v>71548.500000000015</v>
      </c>
      <c r="K4383" s="6">
        <v>4997.9999999999991</v>
      </c>
      <c r="L4383" s="6">
        <v>32662</v>
      </c>
      <c r="M4383" s="6">
        <v>23234</v>
      </c>
      <c r="N4383" s="6">
        <v>73521.499999999956</v>
      </c>
      <c r="O4383" s="6">
        <v>6545.0000000000018</v>
      </c>
      <c r="P4383" s="6">
        <v>48.000000000000007</v>
      </c>
      <c r="Q4383" s="6">
        <v>14</v>
      </c>
      <c r="R4383" s="6">
        <v>437.00000000000028</v>
      </c>
      <c r="S4383" s="6">
        <v>342.00000000000023</v>
      </c>
      <c r="T4383" s="6">
        <v>36.000000000000007</v>
      </c>
      <c r="U4383" s="6">
        <v>11</v>
      </c>
      <c r="V4383" s="6">
        <v>220.00000000000011</v>
      </c>
      <c r="W4383" s="6">
        <v>326.00000000000011</v>
      </c>
      <c r="X4383" s="6">
        <v>44946.292564400013</v>
      </c>
      <c r="Y4383" s="48">
        <v>6.4976108170479432E-3</v>
      </c>
      <c r="Z4383" s="48">
        <v>6.4976108170479432E-3</v>
      </c>
      <c r="AA4383" s="48"/>
      <c r="AB4383" s="6">
        <v>71981.606044999964</v>
      </c>
      <c r="AC4383" s="48">
        <v>3.8801172249178732E-3</v>
      </c>
      <c r="AD4383" s="48">
        <v>3.8801172249178732E-3</v>
      </c>
      <c r="AE4383" s="48"/>
      <c r="AF4383" s="6">
        <v>3048</v>
      </c>
      <c r="AG4383" s="6">
        <v>2982</v>
      </c>
      <c r="AH4383" s="6">
        <v>502</v>
      </c>
      <c r="AI4383" s="6">
        <v>2976</v>
      </c>
      <c r="AJ4383" s="6">
        <v>2984</v>
      </c>
      <c r="AK4383" s="6">
        <v>542</v>
      </c>
      <c r="AL4383" s="48">
        <f>Table7[[#This Row],[Male deaths aged 0-9 years]]/Table7[[#This Row],[Male population aged 0-9 years]]</f>
        <v>1.4324082363473593E-3</v>
      </c>
      <c r="AM4383" s="48">
        <f>Table7[[#This Row],[Male deaths aged 10-17 years]]/Table7[[#This Row],[Male population aged 10-17 years]]</f>
        <v>5.9445458791558743E-4</v>
      </c>
      <c r="AN4383" s="48">
        <f>Table7[[#This Row],[Male deaths aged 18-64 years]]/Table7[[#This Row],[Male population aged 18-64 years]]</f>
        <v>6.1077450959838462E-3</v>
      </c>
      <c r="AO4383" s="48">
        <f>Table7[[#This Row],[Male deaths aged 65+ years]]/Table7[[#This Row],[Male population aged 65+ years]]</f>
        <v>6.8427370948379404E-2</v>
      </c>
      <c r="AP4383" s="48">
        <f>Table7[[#This Row],[Female deaths aged 0-9 years]]/Table7[[#This Row],[Female population aged 0-9 years]]</f>
        <v>1.1021982732227055E-3</v>
      </c>
      <c r="AQ4383" s="48">
        <f>Table7[[#This Row],[Female deaths aged 10-17 years]]/Table7[[#This Row],[Female population aged 10-17 years]]</f>
        <v>4.7344409055694243E-4</v>
      </c>
      <c r="AR4383" s="48">
        <f>Table7[[#This Row],[Female deaths aged 18-64 years]]/Table7[[#This Row],[Female population aged 18-64 years]]</f>
        <v>2.9923219738443889E-3</v>
      </c>
      <c r="AS4383" s="48">
        <f>Table7[[#This Row],[Female deaths aged 65+ years]]/Table7[[#This Row],[Female population aged 65+ years]]</f>
        <v>4.9809014514896874E-2</v>
      </c>
    </row>
    <row r="4384" spans="1:45" x14ac:dyDescent="0.25">
      <c r="A4384" t="s">
        <v>880</v>
      </c>
      <c r="B4384" t="s">
        <v>450</v>
      </c>
      <c r="C4384">
        <v>2032</v>
      </c>
      <c r="D4384" s="6">
        <v>7259</v>
      </c>
      <c r="E4384" s="94">
        <v>102.7</v>
      </c>
      <c r="F4384" s="6">
        <v>3677.845584607795</v>
      </c>
      <c r="G4384" s="6">
        <v>3581.154415392205</v>
      </c>
      <c r="H4384" s="6">
        <v>33947.5</v>
      </c>
      <c r="I4384" s="6">
        <v>23658</v>
      </c>
      <c r="J4384" s="6">
        <v>73311</v>
      </c>
      <c r="K4384" s="6">
        <v>5153.0000000000009</v>
      </c>
      <c r="L4384" s="6">
        <v>33091</v>
      </c>
      <c r="M4384" s="6">
        <v>23271</v>
      </c>
      <c r="N4384" s="6">
        <v>75456.000000000029</v>
      </c>
      <c r="O4384" s="6">
        <v>6756.5</v>
      </c>
      <c r="P4384" s="6">
        <v>47.000000000000007</v>
      </c>
      <c r="Q4384" s="6">
        <v>14</v>
      </c>
      <c r="R4384" s="6">
        <v>444.00000000000028</v>
      </c>
      <c r="S4384" s="6">
        <v>351.00000000000023</v>
      </c>
      <c r="T4384" s="6">
        <v>35</v>
      </c>
      <c r="U4384" s="6">
        <v>11</v>
      </c>
      <c r="V4384" s="6">
        <v>225.00000000000011</v>
      </c>
      <c r="W4384" s="6">
        <v>327.00000000000011</v>
      </c>
      <c r="X4384" s="6">
        <v>46708.792564399992</v>
      </c>
      <c r="Y4384" s="48">
        <v>6.6203576644511819E-3</v>
      </c>
      <c r="Z4384" s="48">
        <v>6.6203576644511819E-3</v>
      </c>
      <c r="AA4384" s="48"/>
      <c r="AB4384" s="6">
        <v>73916.106045000037</v>
      </c>
      <c r="AC4384" s="48">
        <v>3.9407345718679258E-3</v>
      </c>
      <c r="AD4384" s="48">
        <v>3.9407345718679258E-3</v>
      </c>
      <c r="AE4384" s="48"/>
      <c r="AF4384" s="6">
        <v>3115</v>
      </c>
      <c r="AG4384" s="6">
        <v>2967</v>
      </c>
      <c r="AH4384" s="6">
        <v>522</v>
      </c>
      <c r="AI4384" s="6">
        <v>3036</v>
      </c>
      <c r="AJ4384" s="6">
        <v>2961</v>
      </c>
      <c r="AK4384" s="6">
        <v>552</v>
      </c>
      <c r="AL4384" s="48">
        <f>Table7[[#This Row],[Male deaths aged 0-9 years]]/Table7[[#This Row],[Male population aged 0-9 years]]</f>
        <v>1.3844907577877606E-3</v>
      </c>
      <c r="AM4384" s="48">
        <f>Table7[[#This Row],[Male deaths aged 10-17 years]]/Table7[[#This Row],[Male population aged 10-17 years]]</f>
        <v>5.9176599881646797E-4</v>
      </c>
      <c r="AN4384" s="48">
        <f>Table7[[#This Row],[Male deaths aged 18-64 years]]/Table7[[#This Row],[Male population aged 18-64 years]]</f>
        <v>6.0563899005606292E-3</v>
      </c>
      <c r="AO4384" s="48">
        <f>Table7[[#This Row],[Male deaths aged 65+ years]]/Table7[[#This Row],[Male population aged 65+ years]]</f>
        <v>6.8115660780128109E-2</v>
      </c>
      <c r="AP4384" s="48">
        <f>Table7[[#This Row],[Female deaths aged 0-9 years]]/Table7[[#This Row],[Female population aged 0-9 years]]</f>
        <v>1.0576894019521923E-3</v>
      </c>
      <c r="AQ4384" s="48">
        <f>Table7[[#This Row],[Female deaths aged 10-17 years]]/Table7[[#This Row],[Female population aged 10-17 years]]</f>
        <v>4.7269133255983841E-4</v>
      </c>
      <c r="AR4384" s="48">
        <f>Table7[[#This Row],[Female deaths aged 18-64 years]]/Table7[[#This Row],[Female population aged 18-64 years]]</f>
        <v>2.9818702290076338E-3</v>
      </c>
      <c r="AS4384" s="48">
        <f>Table7[[#This Row],[Female deaths aged 65+ years]]/Table7[[#This Row],[Female population aged 65+ years]]</f>
        <v>4.8397839117886497E-2</v>
      </c>
    </row>
    <row r="4385" spans="1:45" x14ac:dyDescent="0.25">
      <c r="A4385" t="s">
        <v>880</v>
      </c>
      <c r="B4385" t="s">
        <v>450</v>
      </c>
      <c r="C4385">
        <v>2033</v>
      </c>
      <c r="D4385" s="6">
        <v>7332</v>
      </c>
      <c r="E4385" s="94">
        <v>102.7</v>
      </c>
      <c r="F4385" s="6">
        <v>3714.831771090282</v>
      </c>
      <c r="G4385" s="6">
        <v>3617.1682289097189</v>
      </c>
      <c r="H4385" s="6">
        <v>34373</v>
      </c>
      <c r="I4385" s="6">
        <v>23845.5</v>
      </c>
      <c r="J4385" s="6">
        <v>75010.5</v>
      </c>
      <c r="K4385" s="6">
        <v>5324.9999999999991</v>
      </c>
      <c r="L4385" s="6">
        <v>33508.5</v>
      </c>
      <c r="M4385" s="6">
        <v>23391.5</v>
      </c>
      <c r="N4385" s="6">
        <v>77327.000000000029</v>
      </c>
      <c r="O4385" s="6">
        <v>6985.5</v>
      </c>
      <c r="P4385" s="6">
        <v>46.000000000000007</v>
      </c>
      <c r="Q4385" s="6">
        <v>13</v>
      </c>
      <c r="R4385" s="6">
        <v>451.00000000000028</v>
      </c>
      <c r="S4385" s="6">
        <v>357.00000000000023</v>
      </c>
      <c r="T4385" s="6">
        <v>35</v>
      </c>
      <c r="U4385" s="6">
        <v>11</v>
      </c>
      <c r="V4385" s="6">
        <v>226.0000000000002</v>
      </c>
      <c r="W4385" s="6">
        <v>335.00000000000011</v>
      </c>
      <c r="X4385" s="6">
        <v>48408.292564399992</v>
      </c>
      <c r="Y4385" s="48">
        <v>6.7340265409207853E-3</v>
      </c>
      <c r="Z4385" s="48">
        <v>6.7340265409207853E-3</v>
      </c>
      <c r="AA4385" s="48"/>
      <c r="AB4385" s="6">
        <v>75787.106045000037</v>
      </c>
      <c r="AC4385" s="48">
        <v>3.997920338579871E-3</v>
      </c>
      <c r="AD4385" s="48">
        <v>3.997920338579871E-3</v>
      </c>
      <c r="AE4385" s="48"/>
      <c r="AF4385" s="6">
        <v>3165</v>
      </c>
      <c r="AG4385" s="6">
        <v>2938</v>
      </c>
      <c r="AH4385" s="6">
        <v>549</v>
      </c>
      <c r="AI4385" s="6">
        <v>3084</v>
      </c>
      <c r="AJ4385" s="6">
        <v>2924</v>
      </c>
      <c r="AK4385" s="6">
        <v>577</v>
      </c>
      <c r="AL4385" s="48">
        <f>Table7[[#This Row],[Male deaths aged 0-9 years]]/Table7[[#This Row],[Male population aged 0-9 years]]</f>
        <v>1.338259680563233E-3</v>
      </c>
      <c r="AM4385" s="48">
        <f>Table7[[#This Row],[Male deaths aged 10-17 years]]/Table7[[#This Row],[Male population aged 10-17 years]]</f>
        <v>5.4517623870331924E-4</v>
      </c>
      <c r="AN4385" s="48">
        <f>Table7[[#This Row],[Male deaths aged 18-64 years]]/Table7[[#This Row],[Male population aged 18-64 years]]</f>
        <v>6.0124915845115052E-3</v>
      </c>
      <c r="AO4385" s="48">
        <f>Table7[[#This Row],[Male deaths aged 65+ years]]/Table7[[#This Row],[Male population aged 65+ years]]</f>
        <v>6.7042253521126818E-2</v>
      </c>
      <c r="AP4385" s="48">
        <f>Table7[[#This Row],[Female deaths aged 0-9 years]]/Table7[[#This Row],[Female population aged 0-9 years]]</f>
        <v>1.0445110941999791E-3</v>
      </c>
      <c r="AQ4385" s="48">
        <f>Table7[[#This Row],[Female deaths aged 10-17 years]]/Table7[[#This Row],[Female population aged 10-17 years]]</f>
        <v>4.7025628967787447E-4</v>
      </c>
      <c r="AR4385" s="48">
        <f>Table7[[#This Row],[Female deaths aged 18-64 years]]/Table7[[#This Row],[Female population aged 18-64 years]]</f>
        <v>2.9226531483181827E-3</v>
      </c>
      <c r="AS4385" s="48">
        <f>Table7[[#This Row],[Female deaths aged 65+ years]]/Table7[[#This Row],[Female population aged 65+ years]]</f>
        <v>4.7956481282656949E-2</v>
      </c>
    </row>
    <row r="4386" spans="1:45" x14ac:dyDescent="0.25">
      <c r="A4386" t="s">
        <v>880</v>
      </c>
      <c r="B4386" t="s">
        <v>450</v>
      </c>
      <c r="C4386">
        <v>2034</v>
      </c>
      <c r="D4386" s="6">
        <v>7397</v>
      </c>
      <c r="E4386" s="94">
        <v>102.7</v>
      </c>
      <c r="F4386" s="6">
        <v>3747.764676862359</v>
      </c>
      <c r="G4386" s="6">
        <v>3649.2353231376419</v>
      </c>
      <c r="H4386" s="6">
        <v>34780</v>
      </c>
      <c r="I4386" s="6">
        <v>24130</v>
      </c>
      <c r="J4386" s="6">
        <v>76627</v>
      </c>
      <c r="K4386" s="6">
        <v>5516.0000000000009</v>
      </c>
      <c r="L4386" s="6">
        <v>33907</v>
      </c>
      <c r="M4386" s="6">
        <v>23614.5</v>
      </c>
      <c r="N4386" s="6">
        <v>79109.500000000015</v>
      </c>
      <c r="O4386" s="6">
        <v>7235.5</v>
      </c>
      <c r="P4386" s="6">
        <v>45.000000000000007</v>
      </c>
      <c r="Q4386" s="6">
        <v>13</v>
      </c>
      <c r="R4386" s="6">
        <v>460.00000000000028</v>
      </c>
      <c r="S4386" s="6">
        <v>363.00000000000011</v>
      </c>
      <c r="T4386" s="6">
        <v>34.000000000000007</v>
      </c>
      <c r="U4386" s="6">
        <v>11</v>
      </c>
      <c r="V4386" s="6">
        <v>226.00000000000011</v>
      </c>
      <c r="W4386" s="6">
        <v>345.00000000000011</v>
      </c>
      <c r="X4386" s="6">
        <v>50024.792564399992</v>
      </c>
      <c r="Y4386" s="48">
        <v>6.8532015393922363E-3</v>
      </c>
      <c r="Z4386" s="48">
        <v>6.8532015393922363E-3</v>
      </c>
      <c r="AA4386" s="48"/>
      <c r="AB4386" s="6">
        <v>77569.606045000022</v>
      </c>
      <c r="AC4386" s="48">
        <v>4.0554299955751164E-3</v>
      </c>
      <c r="AD4386" s="48">
        <v>4.0554299955751164E-3</v>
      </c>
      <c r="AE4386" s="48"/>
      <c r="AF4386" s="6">
        <v>3219</v>
      </c>
      <c r="AG4386" s="6">
        <v>2894</v>
      </c>
      <c r="AH4386" s="6">
        <v>576</v>
      </c>
      <c r="AI4386" s="6">
        <v>3135</v>
      </c>
      <c r="AJ4386" s="6">
        <v>2872</v>
      </c>
      <c r="AK4386" s="6">
        <v>607</v>
      </c>
      <c r="AL4386" s="48">
        <f>Table7[[#This Row],[Male deaths aged 0-9 years]]/Table7[[#This Row],[Male population aged 0-9 years]]</f>
        <v>1.2938470385278897E-3</v>
      </c>
      <c r="AM4386" s="48">
        <f>Table7[[#This Row],[Male deaths aged 10-17 years]]/Table7[[#This Row],[Male population aged 10-17 years]]</f>
        <v>5.3874844591794441E-4</v>
      </c>
      <c r="AN4386" s="48">
        <f>Table7[[#This Row],[Male deaths aged 18-64 years]]/Table7[[#This Row],[Male population aged 18-64 years]]</f>
        <v>6.0031059548201066E-3</v>
      </c>
      <c r="AO4386" s="48">
        <f>Table7[[#This Row],[Male deaths aged 65+ years]]/Table7[[#This Row],[Male population aged 65+ years]]</f>
        <v>6.5808556925308209E-2</v>
      </c>
      <c r="AP4386" s="48">
        <f>Table7[[#This Row],[Female deaths aged 0-9 years]]/Table7[[#This Row],[Female population aged 0-9 years]]</f>
        <v>1.0027427964727049E-3</v>
      </c>
      <c r="AQ4386" s="48">
        <f>Table7[[#This Row],[Female deaths aged 10-17 years]]/Table7[[#This Row],[Female population aged 10-17 years]]</f>
        <v>4.6581549471722884E-4</v>
      </c>
      <c r="AR4386" s="48">
        <f>Table7[[#This Row],[Female deaths aged 18-64 years]]/Table7[[#This Row],[Female population aged 18-64 years]]</f>
        <v>2.8567997522421463E-3</v>
      </c>
      <c r="AS4386" s="48">
        <f>Table7[[#This Row],[Female deaths aged 65+ years]]/Table7[[#This Row],[Female population aged 65+ years]]</f>
        <v>4.7681570036624987E-2</v>
      </c>
    </row>
    <row r="4387" spans="1:45" x14ac:dyDescent="0.25">
      <c r="A4387" t="s">
        <v>880</v>
      </c>
      <c r="B4387" t="s">
        <v>450</v>
      </c>
      <c r="C4387">
        <v>2035</v>
      </c>
      <c r="D4387" s="6">
        <v>7425</v>
      </c>
      <c r="E4387" s="94">
        <v>102.7</v>
      </c>
      <c r="F4387" s="6">
        <v>3761.951159348791</v>
      </c>
      <c r="G4387" s="6">
        <v>3663.048840651209</v>
      </c>
      <c r="H4387" s="6">
        <v>35165.5</v>
      </c>
      <c r="I4387" s="6">
        <v>24498.5</v>
      </c>
      <c r="J4387" s="6">
        <v>78171.5</v>
      </c>
      <c r="K4387" s="6">
        <v>5721.5000000000009</v>
      </c>
      <c r="L4387" s="6">
        <v>34286</v>
      </c>
      <c r="M4387" s="6">
        <v>23930</v>
      </c>
      <c r="N4387" s="6">
        <v>80803.999999999985</v>
      </c>
      <c r="O4387" s="6">
        <v>7510.9999999999982</v>
      </c>
      <c r="P4387" s="6">
        <v>44.000000000000007</v>
      </c>
      <c r="Q4387" s="6">
        <v>13</v>
      </c>
      <c r="R4387" s="6">
        <v>460.00000000000028</v>
      </c>
      <c r="S4387" s="6">
        <v>377.00000000000011</v>
      </c>
      <c r="T4387" s="6">
        <v>33.000000000000007</v>
      </c>
      <c r="U4387" s="6">
        <v>10</v>
      </c>
      <c r="V4387" s="6">
        <v>230.0000000000002</v>
      </c>
      <c r="W4387" s="6">
        <v>351.00000000000023</v>
      </c>
      <c r="X4387" s="6">
        <v>51569.292564399992</v>
      </c>
      <c r="Y4387" s="48">
        <v>6.9565854762276558E-3</v>
      </c>
      <c r="Z4387" s="48">
        <v>6.9565854762276558E-3</v>
      </c>
      <c r="AA4387" s="48"/>
      <c r="AB4387" s="6">
        <v>79264.106044999993</v>
      </c>
      <c r="AC4387" s="48">
        <v>4.1029193883965823E-3</v>
      </c>
      <c r="AD4387" s="48">
        <v>4.1029193883965823E-3</v>
      </c>
      <c r="AE4387" s="48"/>
      <c r="AF4387" s="6">
        <v>3263</v>
      </c>
      <c r="AG4387" s="6">
        <v>2854</v>
      </c>
      <c r="AH4387" s="6">
        <v>601</v>
      </c>
      <c r="AI4387" s="6">
        <v>3179</v>
      </c>
      <c r="AJ4387" s="6">
        <v>2824</v>
      </c>
      <c r="AK4387" s="6">
        <v>640</v>
      </c>
      <c r="AL4387" s="48">
        <f>Table7[[#This Row],[Male deaths aged 0-9 years]]/Table7[[#This Row],[Male population aged 0-9 years]]</f>
        <v>1.251226344001934E-3</v>
      </c>
      <c r="AM4387" s="48">
        <f>Table7[[#This Row],[Male deaths aged 10-17 years]]/Table7[[#This Row],[Male population aged 10-17 years]]</f>
        <v>5.3064473335102144E-4</v>
      </c>
      <c r="AN4387" s="48">
        <f>Table7[[#This Row],[Male deaths aged 18-64 years]]/Table7[[#This Row],[Male population aged 18-64 years]]</f>
        <v>5.8844975470599935E-3</v>
      </c>
      <c r="AO4387" s="48">
        <f>Table7[[#This Row],[Male deaths aged 65+ years]]/Table7[[#This Row],[Male population aged 65+ years]]</f>
        <v>6.5891811587870316E-2</v>
      </c>
      <c r="AP4387" s="48">
        <f>Table7[[#This Row],[Female deaths aged 0-9 years]]/Table7[[#This Row],[Female population aged 0-9 years]]</f>
        <v>9.6249197923350656E-4</v>
      </c>
      <c r="AQ4387" s="48">
        <f>Table7[[#This Row],[Female deaths aged 10-17 years]]/Table7[[#This Row],[Female population aged 10-17 years]]</f>
        <v>4.1788549937317178E-4</v>
      </c>
      <c r="AR4387" s="48">
        <f>Table7[[#This Row],[Female deaths aged 18-64 years]]/Table7[[#This Row],[Female population aged 18-64 years]]</f>
        <v>2.8463937428840186E-3</v>
      </c>
      <c r="AS4387" s="48">
        <f>Table7[[#This Row],[Female deaths aged 65+ years]]/Table7[[#This Row],[Female population aged 65+ years]]</f>
        <v>4.6731460524564013E-2</v>
      </c>
    </row>
    <row r="4388" spans="1:45" x14ac:dyDescent="0.25">
      <c r="A4388" t="s">
        <v>880</v>
      </c>
      <c r="B4388" t="s">
        <v>450</v>
      </c>
      <c r="C4388">
        <v>2036</v>
      </c>
      <c r="D4388" s="6">
        <v>7468</v>
      </c>
      <c r="E4388" s="94">
        <v>102.7</v>
      </c>
      <c r="F4388" s="6">
        <v>3783.7375431672422</v>
      </c>
      <c r="G4388" s="6">
        <v>3684.2624568327578</v>
      </c>
      <c r="H4388" s="6">
        <v>35531</v>
      </c>
      <c r="I4388" s="6">
        <v>24909</v>
      </c>
      <c r="J4388" s="6">
        <v>79692.999999999985</v>
      </c>
      <c r="K4388" s="6">
        <v>5937.0000000000009</v>
      </c>
      <c r="L4388" s="6">
        <v>34646.000000000007</v>
      </c>
      <c r="M4388" s="6">
        <v>24298.5</v>
      </c>
      <c r="N4388" s="6">
        <v>82454.500000000058</v>
      </c>
      <c r="O4388" s="6">
        <v>7803.9999999999973</v>
      </c>
      <c r="P4388" s="6">
        <v>43.000000000000007</v>
      </c>
      <c r="Q4388" s="6">
        <v>13</v>
      </c>
      <c r="R4388" s="6">
        <v>463.00000000000028</v>
      </c>
      <c r="S4388" s="6">
        <v>389.00000000000011</v>
      </c>
      <c r="T4388" s="6">
        <v>32.000000000000007</v>
      </c>
      <c r="U4388" s="6">
        <v>10</v>
      </c>
      <c r="V4388" s="6">
        <v>232.0000000000002</v>
      </c>
      <c r="W4388" s="6">
        <v>361.00000000000023</v>
      </c>
      <c r="X4388" s="6">
        <v>53090.792564399977</v>
      </c>
      <c r="Y4388" s="48">
        <v>7.0709501928462584E-3</v>
      </c>
      <c r="Z4388" s="48">
        <v>7.0709501928462584E-3</v>
      </c>
      <c r="AA4388" s="48"/>
      <c r="AB4388" s="6">
        <v>80914.606045000066</v>
      </c>
      <c r="AC4388" s="48">
        <v>4.1571284408312469E-3</v>
      </c>
      <c r="AD4388" s="48">
        <v>4.1571284408312469E-3</v>
      </c>
      <c r="AE4388" s="48"/>
      <c r="AF4388" s="6">
        <v>3303</v>
      </c>
      <c r="AG4388" s="6">
        <v>2851</v>
      </c>
      <c r="AH4388" s="6">
        <v>620</v>
      </c>
      <c r="AI4388" s="6">
        <v>3218</v>
      </c>
      <c r="AJ4388" s="6">
        <v>2812</v>
      </c>
      <c r="AK4388" s="6">
        <v>667</v>
      </c>
      <c r="AL4388" s="48">
        <f>Table7[[#This Row],[Male deaths aged 0-9 years]]/Table7[[#This Row],[Male population aged 0-9 years]]</f>
        <v>1.2102108018350174E-3</v>
      </c>
      <c r="AM4388" s="48">
        <f>Table7[[#This Row],[Male deaths aged 10-17 years]]/Table7[[#This Row],[Male population aged 10-17 years]]</f>
        <v>5.218997149624634E-4</v>
      </c>
      <c r="AN4388" s="48">
        <f>Table7[[#This Row],[Male deaths aged 18-64 years]]/Table7[[#This Row],[Male population aged 18-64 years]]</f>
        <v>5.8097950886527097E-3</v>
      </c>
      <c r="AO4388" s="48">
        <f>Table7[[#This Row],[Male deaths aged 65+ years]]/Table7[[#This Row],[Male population aged 65+ years]]</f>
        <v>6.5521307057436431E-2</v>
      </c>
      <c r="AP4388" s="48">
        <f>Table7[[#This Row],[Female deaths aged 0-9 years]]/Table7[[#This Row],[Female population aged 0-9 years]]</f>
        <v>9.2362754719159498E-4</v>
      </c>
      <c r="AQ4388" s="48">
        <f>Table7[[#This Row],[Female deaths aged 10-17 years]]/Table7[[#This Row],[Female population aged 10-17 years]]</f>
        <v>4.1154803794472909E-4</v>
      </c>
      <c r="AR4388" s="48">
        <f>Table7[[#This Row],[Female deaths aged 18-64 years]]/Table7[[#This Row],[Female population aged 18-64 years]]</f>
        <v>2.81367299540959E-3</v>
      </c>
      <c r="AS4388" s="48">
        <f>Table7[[#This Row],[Female deaths aged 65+ years]]/Table7[[#This Row],[Female population aged 65+ years]]</f>
        <v>4.6258329062019522E-2</v>
      </c>
    </row>
    <row r="4389" spans="1:45" x14ac:dyDescent="0.25">
      <c r="A4389" t="s">
        <v>880</v>
      </c>
      <c r="B4389" t="s">
        <v>450</v>
      </c>
      <c r="C4389">
        <v>2037</v>
      </c>
      <c r="D4389" s="6">
        <v>7495</v>
      </c>
      <c r="E4389" s="94">
        <v>102.7</v>
      </c>
      <c r="F4389" s="6">
        <v>3797.4173655648742</v>
      </c>
      <c r="G4389" s="6">
        <v>3697.5826344351258</v>
      </c>
      <c r="H4389" s="6">
        <v>35868</v>
      </c>
      <c r="I4389" s="6">
        <v>25301</v>
      </c>
      <c r="J4389" s="6">
        <v>81251.499999999971</v>
      </c>
      <c r="K4389" s="6">
        <v>6155.4999999999991</v>
      </c>
      <c r="L4389" s="6">
        <v>34977.999999999993</v>
      </c>
      <c r="M4389" s="6">
        <v>24664.5</v>
      </c>
      <c r="N4389" s="6">
        <v>84122.499999999971</v>
      </c>
      <c r="O4389" s="6">
        <v>8103</v>
      </c>
      <c r="P4389" s="6">
        <v>42.000000000000007</v>
      </c>
      <c r="Q4389" s="6">
        <v>13</v>
      </c>
      <c r="R4389" s="6">
        <v>469.00000000000028</v>
      </c>
      <c r="S4389" s="6">
        <v>398.00000000000011</v>
      </c>
      <c r="T4389" s="6">
        <v>31.000000000000011</v>
      </c>
      <c r="U4389" s="6">
        <v>10</v>
      </c>
      <c r="V4389" s="6">
        <v>233.00000000000011</v>
      </c>
      <c r="W4389" s="6">
        <v>374.00000000000023</v>
      </c>
      <c r="X4389" s="6">
        <v>54649.292564399962</v>
      </c>
      <c r="Y4389" s="48">
        <v>7.2081835750994793E-3</v>
      </c>
      <c r="Z4389" s="48">
        <v>7.2081835750994793E-3</v>
      </c>
      <c r="AA4389" s="48"/>
      <c r="AB4389" s="6">
        <v>82582.606044999979</v>
      </c>
      <c r="AC4389" s="48">
        <v>4.2199589798256783E-3</v>
      </c>
      <c r="AD4389" s="48">
        <v>4.2199589798256783E-3</v>
      </c>
      <c r="AE4389" s="48"/>
      <c r="AF4389" s="6">
        <v>3348</v>
      </c>
      <c r="AG4389" s="6">
        <v>2914</v>
      </c>
      <c r="AH4389" s="6">
        <v>631</v>
      </c>
      <c r="AI4389" s="6">
        <v>3263</v>
      </c>
      <c r="AJ4389" s="6">
        <v>2856</v>
      </c>
      <c r="AK4389" s="6">
        <v>683</v>
      </c>
      <c r="AL4389" s="48">
        <f>Table7[[#This Row],[Male deaths aged 0-9 years]]/Table7[[#This Row],[Male population aged 0-9 years]]</f>
        <v>1.1709601873536302E-3</v>
      </c>
      <c r="AM4389" s="48">
        <f>Table7[[#This Row],[Male deaths aged 10-17 years]]/Table7[[#This Row],[Male population aged 10-17 years]]</f>
        <v>5.1381368325362632E-4</v>
      </c>
      <c r="AN4389" s="48">
        <f>Table7[[#This Row],[Male deaths aged 18-64 years]]/Table7[[#This Row],[Male population aged 18-64 years]]</f>
        <v>5.7722011285945545E-3</v>
      </c>
      <c r="AO4389" s="48">
        <f>Table7[[#This Row],[Male deaths aged 65+ years]]/Table7[[#This Row],[Male population aged 65+ years]]</f>
        <v>6.4657623263747896E-2</v>
      </c>
      <c r="AP4389" s="48">
        <f>Table7[[#This Row],[Female deaths aged 0-9 years]]/Table7[[#This Row],[Female population aged 0-9 years]]</f>
        <v>8.8627137057579097E-4</v>
      </c>
      <c r="AQ4389" s="48">
        <f>Table7[[#This Row],[Female deaths aged 10-17 years]]/Table7[[#This Row],[Female population aged 10-17 years]]</f>
        <v>4.0544101846783841E-4</v>
      </c>
      <c r="AR4389" s="48">
        <f>Table7[[#This Row],[Female deaths aged 18-64 years]]/Table7[[#This Row],[Female population aged 18-64 years]]</f>
        <v>2.7697702754911017E-3</v>
      </c>
      <c r="AS4389" s="48">
        <f>Table7[[#This Row],[Female deaths aged 65+ years]]/Table7[[#This Row],[Female population aged 65+ years]]</f>
        <v>4.6155744785881803E-2</v>
      </c>
    </row>
    <row r="4390" spans="1:45" x14ac:dyDescent="0.25">
      <c r="A4390" t="s">
        <v>880</v>
      </c>
      <c r="B4390" t="s">
        <v>450</v>
      </c>
      <c r="C4390">
        <v>2038</v>
      </c>
      <c r="D4390" s="6">
        <v>7513</v>
      </c>
      <c r="E4390" s="94">
        <v>102.7</v>
      </c>
      <c r="F4390" s="6">
        <v>3806.537247163295</v>
      </c>
      <c r="G4390" s="6">
        <v>3706.462752836705</v>
      </c>
      <c r="H4390" s="6">
        <v>36176</v>
      </c>
      <c r="I4390" s="6">
        <v>25682.5</v>
      </c>
      <c r="J4390" s="6">
        <v>82831</v>
      </c>
      <c r="K4390" s="6">
        <v>6379.4999999999991</v>
      </c>
      <c r="L4390" s="6">
        <v>35279.5</v>
      </c>
      <c r="M4390" s="6">
        <v>25028</v>
      </c>
      <c r="N4390" s="6">
        <v>85802.000000000029</v>
      </c>
      <c r="O4390" s="6">
        <v>8415.4999999999964</v>
      </c>
      <c r="P4390" s="6">
        <v>41.000000000000007</v>
      </c>
      <c r="Q4390" s="6">
        <v>13</v>
      </c>
      <c r="R4390" s="6">
        <v>479.0000000000004</v>
      </c>
      <c r="S4390" s="6">
        <v>409.00000000000011</v>
      </c>
      <c r="T4390" s="6">
        <v>31.000000000000011</v>
      </c>
      <c r="U4390" s="6">
        <v>10</v>
      </c>
      <c r="V4390" s="6">
        <v>236.00000000000011</v>
      </c>
      <c r="W4390" s="6">
        <v>383.00000000000023</v>
      </c>
      <c r="X4390" s="6">
        <v>56228.792564399992</v>
      </c>
      <c r="Y4390" s="48">
        <v>7.348664159480621E-3</v>
      </c>
      <c r="Z4390" s="48">
        <v>7.348664159480621E-3</v>
      </c>
      <c r="AA4390" s="48"/>
      <c r="AB4390" s="6">
        <v>84262.106045000037</v>
      </c>
      <c r="AC4390" s="48">
        <v>4.285384878480486E-3</v>
      </c>
      <c r="AD4390" s="48">
        <v>4.285384878480486E-3</v>
      </c>
      <c r="AE4390" s="48"/>
      <c r="AF4390" s="6">
        <v>3389</v>
      </c>
      <c r="AG4390" s="6">
        <v>2965</v>
      </c>
      <c r="AH4390" s="6">
        <v>651</v>
      </c>
      <c r="AI4390" s="6">
        <v>3303</v>
      </c>
      <c r="AJ4390" s="6">
        <v>2898</v>
      </c>
      <c r="AK4390" s="6">
        <v>706</v>
      </c>
      <c r="AL4390" s="48">
        <f>Table7[[#This Row],[Male deaths aged 0-9 years]]/Table7[[#This Row],[Male population aged 0-9 years]]</f>
        <v>1.1333480760725345E-3</v>
      </c>
      <c r="AM4390" s="48">
        <f>Table7[[#This Row],[Male deaths aged 10-17 years]]/Table7[[#This Row],[Male population aged 10-17 years]]</f>
        <v>5.0618125182517277E-4</v>
      </c>
      <c r="AN4390" s="48">
        <f>Table7[[#This Row],[Male deaths aged 18-64 years]]/Table7[[#This Row],[Male population aged 18-64 years]]</f>
        <v>5.7828590745010976E-3</v>
      </c>
      <c r="AO4390" s="48">
        <f>Table7[[#This Row],[Male deaths aged 65+ years]]/Table7[[#This Row],[Male population aged 65+ years]]</f>
        <v>6.4111607492750244E-2</v>
      </c>
      <c r="AP4390" s="48">
        <f>Table7[[#This Row],[Female deaths aged 0-9 years]]/Table7[[#This Row],[Female population aged 0-9 years]]</f>
        <v>8.7869726044870276E-4</v>
      </c>
      <c r="AQ4390" s="48">
        <f>Table7[[#This Row],[Female deaths aged 10-17 years]]/Table7[[#This Row],[Female population aged 10-17 years]]</f>
        <v>3.9955250119865751E-4</v>
      </c>
      <c r="AR4390" s="48">
        <f>Table7[[#This Row],[Female deaths aged 18-64 years]]/Table7[[#This Row],[Female population aged 18-64 years]]</f>
        <v>2.7505186359292329E-3</v>
      </c>
      <c r="AS4390" s="48">
        <f>Table7[[#This Row],[Female deaths aged 65+ years]]/Table7[[#This Row],[Female population aged 65+ years]]</f>
        <v>4.5511258986394201E-2</v>
      </c>
    </row>
    <row r="4391" spans="1:45" x14ac:dyDescent="0.25">
      <c r="A4391" t="s">
        <v>880</v>
      </c>
      <c r="B4391" t="s">
        <v>450</v>
      </c>
      <c r="C4391">
        <v>2039</v>
      </c>
      <c r="D4391" s="6">
        <v>7526</v>
      </c>
      <c r="E4391" s="94">
        <v>102.7</v>
      </c>
      <c r="F4391" s="6">
        <v>3813.1238283177108</v>
      </c>
      <c r="G4391" s="6">
        <v>3712.8761716822892</v>
      </c>
      <c r="H4391" s="6">
        <v>36450</v>
      </c>
      <c r="I4391" s="6">
        <v>26064.5</v>
      </c>
      <c r="J4391" s="6">
        <v>84419</v>
      </c>
      <c r="K4391" s="6">
        <v>6623.9999999999991</v>
      </c>
      <c r="L4391" s="6">
        <v>35547.5</v>
      </c>
      <c r="M4391" s="6">
        <v>25396</v>
      </c>
      <c r="N4391" s="6">
        <v>87482.499999999971</v>
      </c>
      <c r="O4391" s="6">
        <v>8751.9999999999964</v>
      </c>
      <c r="P4391" s="6">
        <v>39.000000000000007</v>
      </c>
      <c r="Q4391" s="6">
        <v>13</v>
      </c>
      <c r="R4391" s="6">
        <v>482.0000000000004</v>
      </c>
      <c r="S4391" s="6">
        <v>422.00000000000011</v>
      </c>
      <c r="T4391" s="6">
        <v>30.000000000000011</v>
      </c>
      <c r="U4391" s="6">
        <v>10</v>
      </c>
      <c r="V4391" s="6">
        <v>243.0000000000002</v>
      </c>
      <c r="W4391" s="6">
        <v>396.00000000000023</v>
      </c>
      <c r="X4391" s="6">
        <v>57816.792564399992</v>
      </c>
      <c r="Y4391" s="48">
        <v>7.4499314442895122E-3</v>
      </c>
      <c r="Z4391" s="48">
        <v>7.4499314442895122E-3</v>
      </c>
      <c r="AA4391" s="48"/>
      <c r="AB4391" s="6">
        <v>85942.606044999979</v>
      </c>
      <c r="AC4391" s="48">
        <v>4.3283154601551363E-3</v>
      </c>
      <c r="AD4391" s="48">
        <v>4.3283154601551363E-3</v>
      </c>
      <c r="AE4391" s="48"/>
      <c r="AF4391" s="6">
        <v>3432</v>
      </c>
      <c r="AG4391" s="6">
        <v>3007</v>
      </c>
      <c r="AH4391" s="6">
        <v>684</v>
      </c>
      <c r="AI4391" s="6">
        <v>3346</v>
      </c>
      <c r="AJ4391" s="6">
        <v>2937</v>
      </c>
      <c r="AK4391" s="6">
        <v>744</v>
      </c>
      <c r="AL4391" s="48">
        <f>Table7[[#This Row],[Male deaths aged 0-9 years]]/Table7[[#This Row],[Male population aged 0-9 years]]</f>
        <v>1.0699588477366257E-3</v>
      </c>
      <c r="AM4391" s="48">
        <f>Table7[[#This Row],[Male deaths aged 10-17 years]]/Table7[[#This Row],[Male population aged 10-17 years]]</f>
        <v>4.9876268487789911E-4</v>
      </c>
      <c r="AN4391" s="48">
        <f>Table7[[#This Row],[Male deaths aged 18-64 years]]/Table7[[#This Row],[Male population aged 18-64 years]]</f>
        <v>5.7096151340338122E-3</v>
      </c>
      <c r="AO4391" s="48">
        <f>Table7[[#This Row],[Male deaths aged 65+ years]]/Table7[[#This Row],[Male population aged 65+ years]]</f>
        <v>6.3707729468599053E-2</v>
      </c>
      <c r="AP4391" s="48">
        <f>Table7[[#This Row],[Female deaths aged 0-9 years]]/Table7[[#This Row],[Female population aged 0-9 years]]</f>
        <v>8.4394120542935535E-4</v>
      </c>
      <c r="AQ4391" s="48">
        <f>Table7[[#This Row],[Female deaths aged 10-17 years]]/Table7[[#This Row],[Female population aged 10-17 years]]</f>
        <v>3.9376279729091198E-4</v>
      </c>
      <c r="AR4391" s="48">
        <f>Table7[[#This Row],[Female deaths aged 18-64 years]]/Table7[[#This Row],[Female population aged 18-64 years]]</f>
        <v>2.7776983968222247E-3</v>
      </c>
      <c r="AS4391" s="48">
        <f>Table7[[#This Row],[Female deaths aged 65+ years]]/Table7[[#This Row],[Female population aged 65+ years]]</f>
        <v>4.5246800731261472E-2</v>
      </c>
    </row>
    <row r="4392" spans="1:45" x14ac:dyDescent="0.25">
      <c r="A4392" t="s">
        <v>880</v>
      </c>
      <c r="B4392" t="s">
        <v>450</v>
      </c>
      <c r="C4392">
        <v>2040</v>
      </c>
      <c r="D4392" s="6">
        <v>7525</v>
      </c>
      <c r="E4392" s="94">
        <v>102.7</v>
      </c>
      <c r="F4392" s="6">
        <v>3812.61716822891</v>
      </c>
      <c r="G4392" s="6">
        <v>3712.38283177109</v>
      </c>
      <c r="H4392" s="6">
        <v>36684.5</v>
      </c>
      <c r="I4392" s="6">
        <v>26422.5</v>
      </c>
      <c r="J4392" s="6">
        <v>86031.5</v>
      </c>
      <c r="K4392" s="6">
        <v>6889.5000000000009</v>
      </c>
      <c r="L4392" s="6">
        <v>35777</v>
      </c>
      <c r="M4392" s="6">
        <v>25746</v>
      </c>
      <c r="N4392" s="6">
        <v>89170.5</v>
      </c>
      <c r="O4392" s="6">
        <v>9120.4999999999982</v>
      </c>
      <c r="P4392" s="6">
        <v>39.000000000000007</v>
      </c>
      <c r="Q4392" s="6">
        <v>13</v>
      </c>
      <c r="R4392" s="6">
        <v>485.0000000000004</v>
      </c>
      <c r="S4392" s="6">
        <v>437.00000000000011</v>
      </c>
      <c r="T4392" s="6">
        <v>29.000000000000011</v>
      </c>
      <c r="U4392" s="6">
        <v>10</v>
      </c>
      <c r="V4392" s="6">
        <v>243.0000000000002</v>
      </c>
      <c r="W4392" s="6">
        <v>407.00000000000011</v>
      </c>
      <c r="X4392" s="6">
        <v>59429.292564399992</v>
      </c>
      <c r="Y4392" s="48">
        <v>7.5443561610684749E-3</v>
      </c>
      <c r="Z4392" s="48">
        <v>7.5443561610684749E-3</v>
      </c>
      <c r="AA4392" s="48"/>
      <c r="AB4392" s="6">
        <v>87630.606045000008</v>
      </c>
      <c r="AC4392" s="48">
        <v>4.3651911565531542E-3</v>
      </c>
      <c r="AD4392" s="48">
        <v>4.3651911565531542E-3</v>
      </c>
      <c r="AE4392" s="48"/>
      <c r="AF4392" s="6">
        <v>3474</v>
      </c>
      <c r="AG4392" s="6">
        <v>3074</v>
      </c>
      <c r="AH4392" s="6">
        <v>718</v>
      </c>
      <c r="AI4392" s="6">
        <v>3386</v>
      </c>
      <c r="AJ4392" s="6">
        <v>2996</v>
      </c>
      <c r="AK4392" s="6">
        <v>790</v>
      </c>
      <c r="AL4392" s="48">
        <f>Table7[[#This Row],[Male deaths aged 0-9 years]]/Table7[[#This Row],[Male population aged 0-9 years]]</f>
        <v>1.0631193010672084E-3</v>
      </c>
      <c r="AM4392" s="48">
        <f>Table7[[#This Row],[Male deaths aged 10-17 years]]/Table7[[#This Row],[Male population aged 10-17 years]]</f>
        <v>4.9200492004920044E-4</v>
      </c>
      <c r="AN4392" s="48">
        <f>Table7[[#This Row],[Male deaths aged 18-64 years]]/Table7[[#This Row],[Male population aged 18-64 years]]</f>
        <v>5.6374699964547919E-3</v>
      </c>
      <c r="AO4392" s="48">
        <f>Table7[[#This Row],[Male deaths aged 65+ years]]/Table7[[#This Row],[Male population aged 65+ years]]</f>
        <v>6.3429857028811973E-2</v>
      </c>
      <c r="AP4392" s="48">
        <f>Table7[[#This Row],[Female deaths aged 0-9 years]]/Table7[[#This Row],[Female population aged 0-9 years]]</f>
        <v>8.1057662744221182E-4</v>
      </c>
      <c r="AQ4392" s="48">
        <f>Table7[[#This Row],[Female deaths aged 10-17 years]]/Table7[[#This Row],[Female population aged 10-17 years]]</f>
        <v>3.8840985007379785E-4</v>
      </c>
      <c r="AR4392" s="48">
        <f>Table7[[#This Row],[Female deaths aged 18-64 years]]/Table7[[#This Row],[Female population aged 18-64 years]]</f>
        <v>2.72511649031911E-3</v>
      </c>
      <c r="AS4392" s="48">
        <f>Table7[[#This Row],[Female deaths aged 65+ years]]/Table7[[#This Row],[Female population aged 65+ years]]</f>
        <v>4.462474645030428E-2</v>
      </c>
    </row>
    <row r="4393" spans="1:45" x14ac:dyDescent="0.25">
      <c r="A4393" t="s">
        <v>880</v>
      </c>
      <c r="B4393" t="s">
        <v>450</v>
      </c>
      <c r="C4393">
        <v>2041</v>
      </c>
      <c r="D4393" s="6">
        <v>7522</v>
      </c>
      <c r="E4393" s="94">
        <v>102.7</v>
      </c>
      <c r="F4393" s="6">
        <v>3811.0971879625058</v>
      </c>
      <c r="G4393" s="6">
        <v>3710.9028120374942</v>
      </c>
      <c r="H4393" s="6">
        <v>36880.5</v>
      </c>
      <c r="I4393" s="6">
        <v>26766</v>
      </c>
      <c r="J4393" s="6">
        <v>87645.999999999971</v>
      </c>
      <c r="K4393" s="6">
        <v>7177.5000000000027</v>
      </c>
      <c r="L4393" s="6">
        <v>35967</v>
      </c>
      <c r="M4393" s="6">
        <v>26083</v>
      </c>
      <c r="N4393" s="6">
        <v>90837.000000000015</v>
      </c>
      <c r="O4393" s="6">
        <v>9531.4999999999964</v>
      </c>
      <c r="P4393" s="6">
        <v>38.000000000000007</v>
      </c>
      <c r="Q4393" s="6">
        <v>13</v>
      </c>
      <c r="R4393" s="6">
        <v>486.0000000000004</v>
      </c>
      <c r="S4393" s="6">
        <v>448.00000000000011</v>
      </c>
      <c r="T4393" s="6">
        <v>28.000000000000011</v>
      </c>
      <c r="U4393" s="6">
        <v>10</v>
      </c>
      <c r="V4393" s="6">
        <v>245.0000000000002</v>
      </c>
      <c r="W4393" s="6">
        <v>426.00000000000023</v>
      </c>
      <c r="X4393" s="6">
        <v>61043.792564399962</v>
      </c>
      <c r="Y4393" s="48">
        <v>7.6477173530937409E-3</v>
      </c>
      <c r="Z4393" s="48">
        <v>7.6477173530937409E-3</v>
      </c>
      <c r="AA4393" s="48"/>
      <c r="AB4393" s="6">
        <v>89297.106045000022</v>
      </c>
      <c r="AC4393" s="48">
        <v>4.4051417699893384E-3</v>
      </c>
      <c r="AD4393" s="48">
        <v>4.4051417699893384E-3</v>
      </c>
      <c r="AE4393" s="48"/>
      <c r="AF4393" s="6">
        <v>3511</v>
      </c>
      <c r="AG4393" s="6">
        <v>3124</v>
      </c>
      <c r="AH4393" s="6">
        <v>754</v>
      </c>
      <c r="AI4393" s="6">
        <v>3423</v>
      </c>
      <c r="AJ4393" s="6">
        <v>3044</v>
      </c>
      <c r="AK4393" s="6">
        <v>847</v>
      </c>
      <c r="AL4393" s="48">
        <f>Table7[[#This Row],[Male deaths aged 0-9 years]]/Table7[[#This Row],[Male population aged 0-9 years]]</f>
        <v>1.0303547945391199E-3</v>
      </c>
      <c r="AM4393" s="48">
        <f>Table7[[#This Row],[Male deaths aged 10-17 years]]/Table7[[#This Row],[Male population aged 10-17 years]]</f>
        <v>4.8569080176343119E-4</v>
      </c>
      <c r="AN4393" s="48">
        <f>Table7[[#This Row],[Male deaths aged 18-64 years]]/Table7[[#This Row],[Male population aged 18-64 years]]</f>
        <v>5.5450334299340593E-3</v>
      </c>
      <c r="AO4393" s="48">
        <f>Table7[[#This Row],[Male deaths aged 65+ years]]/Table7[[#This Row],[Male population aged 65+ years]]</f>
        <v>6.2417276210379652E-2</v>
      </c>
      <c r="AP4393" s="48">
        <f>Table7[[#This Row],[Female deaths aged 0-9 years]]/Table7[[#This Row],[Female population aged 0-9 years]]</f>
        <v>7.784913948897604E-4</v>
      </c>
      <c r="AQ4393" s="48">
        <f>Table7[[#This Row],[Female deaths aged 10-17 years]]/Table7[[#This Row],[Female population aged 10-17 years]]</f>
        <v>3.8339148104129129E-4</v>
      </c>
      <c r="AR4393" s="48">
        <f>Table7[[#This Row],[Female deaths aged 18-64 years]]/Table7[[#This Row],[Female population aged 18-64 years]]</f>
        <v>2.6971388310930585E-3</v>
      </c>
      <c r="AS4393" s="48">
        <f>Table7[[#This Row],[Female deaths aged 65+ years]]/Table7[[#This Row],[Female population aged 65+ years]]</f>
        <v>4.4693909667943177E-2</v>
      </c>
    </row>
    <row r="4394" spans="1:45" x14ac:dyDescent="0.25">
      <c r="A4394" t="s">
        <v>880</v>
      </c>
      <c r="B4394" t="s">
        <v>450</v>
      </c>
      <c r="C4394">
        <v>2042</v>
      </c>
      <c r="D4394" s="6">
        <v>7524</v>
      </c>
      <c r="E4394" s="94">
        <v>102.7</v>
      </c>
      <c r="F4394" s="6">
        <v>3812.1105081401088</v>
      </c>
      <c r="G4394" s="6">
        <v>3711.8894918598921</v>
      </c>
      <c r="H4394" s="6">
        <v>37038</v>
      </c>
      <c r="I4394" s="6">
        <v>27096</v>
      </c>
      <c r="J4394" s="6">
        <v>89271.999999999956</v>
      </c>
      <c r="K4394" s="6">
        <v>7487.4999999999991</v>
      </c>
      <c r="L4394" s="6">
        <v>36119.5</v>
      </c>
      <c r="M4394" s="6">
        <v>26408</v>
      </c>
      <c r="N4394" s="6">
        <v>92496.499999999971</v>
      </c>
      <c r="O4394" s="6">
        <v>9979.9999999999982</v>
      </c>
      <c r="P4394" s="6">
        <v>36.000000000000007</v>
      </c>
      <c r="Q4394" s="6">
        <v>13</v>
      </c>
      <c r="R4394" s="6">
        <v>489.00000000000028</v>
      </c>
      <c r="S4394" s="6">
        <v>462.00000000000011</v>
      </c>
      <c r="T4394" s="6">
        <v>28.000000000000011</v>
      </c>
      <c r="U4394" s="6">
        <v>10</v>
      </c>
      <c r="V4394" s="6">
        <v>246.0000000000002</v>
      </c>
      <c r="W4394" s="6">
        <v>437.00000000000023</v>
      </c>
      <c r="X4394" s="6">
        <v>62669.792564399948</v>
      </c>
      <c r="Y4394" s="48">
        <v>7.7851936075872168E-3</v>
      </c>
      <c r="Z4394" s="48">
        <v>7.7851936075872168E-3</v>
      </c>
      <c r="AA4394" s="48"/>
      <c r="AB4394" s="6">
        <v>90956.606044999979</v>
      </c>
      <c r="AC4394" s="48">
        <v>4.4651479926651697E-3</v>
      </c>
      <c r="AD4394" s="48">
        <v>4.4651479926651697E-3</v>
      </c>
      <c r="AE4394" s="48"/>
      <c r="AF4394" s="6">
        <v>3550</v>
      </c>
      <c r="AG4394" s="6">
        <v>3176</v>
      </c>
      <c r="AH4394" s="6">
        <v>789</v>
      </c>
      <c r="AI4394" s="6">
        <v>3462</v>
      </c>
      <c r="AJ4394" s="6">
        <v>3095</v>
      </c>
      <c r="AK4394" s="6">
        <v>899</v>
      </c>
      <c r="AL4394" s="48">
        <f>Table7[[#This Row],[Male deaths aged 0-9 years]]/Table7[[#This Row],[Male population aged 0-9 years]]</f>
        <v>9.7197472865705506E-4</v>
      </c>
      <c r="AM4394" s="48">
        <f>Table7[[#This Row],[Male deaths aged 10-17 years]]/Table7[[#This Row],[Male population aged 10-17 years]]</f>
        <v>4.7977561263655151E-4</v>
      </c>
      <c r="AN4394" s="48">
        <f>Table7[[#This Row],[Male deaths aged 18-64 years]]/Table7[[#This Row],[Male population aged 18-64 years]]</f>
        <v>5.4776413657137797E-3</v>
      </c>
      <c r="AO4394" s="48">
        <f>Table7[[#This Row],[Male deaths aged 65+ years]]/Table7[[#This Row],[Male population aged 65+ years]]</f>
        <v>6.170283806343909E-2</v>
      </c>
      <c r="AP4394" s="48">
        <f>Table7[[#This Row],[Female deaths aged 0-9 years]]/Table7[[#This Row],[Female population aged 0-9 years]]</f>
        <v>7.7520452940932209E-4</v>
      </c>
      <c r="AQ4394" s="48">
        <f>Table7[[#This Row],[Female deaths aged 10-17 years]]/Table7[[#This Row],[Female population aged 10-17 years]]</f>
        <v>3.78673129354741E-4</v>
      </c>
      <c r="AR4394" s="48">
        <f>Table7[[#This Row],[Female deaths aged 18-64 years]]/Table7[[#This Row],[Female population aged 18-64 years]]</f>
        <v>2.6595600914629232E-3</v>
      </c>
      <c r="AS4394" s="48">
        <f>Table7[[#This Row],[Female deaths aged 65+ years]]/Table7[[#This Row],[Female population aged 65+ years]]</f>
        <v>4.3787575150300635E-2</v>
      </c>
    </row>
    <row r="4395" spans="1:45" x14ac:dyDescent="0.25">
      <c r="A4395" t="s">
        <v>880</v>
      </c>
      <c r="B4395" t="s">
        <v>450</v>
      </c>
      <c r="C4395">
        <v>2043</v>
      </c>
      <c r="D4395" s="6">
        <v>7534</v>
      </c>
      <c r="E4395" s="94">
        <v>102.7</v>
      </c>
      <c r="F4395" s="6">
        <v>3817.1771090281209</v>
      </c>
      <c r="G4395" s="6">
        <v>3716.82289097188</v>
      </c>
      <c r="H4395" s="6">
        <v>37164</v>
      </c>
      <c r="I4395" s="6">
        <v>27421.5</v>
      </c>
      <c r="J4395" s="6">
        <v>90928.999999999985</v>
      </c>
      <c r="K4395" s="6">
        <v>7805.9999999999991</v>
      </c>
      <c r="L4395" s="6">
        <v>36242.000000000007</v>
      </c>
      <c r="M4395" s="6">
        <v>26729.5</v>
      </c>
      <c r="N4395" s="6">
        <v>94173.999999999971</v>
      </c>
      <c r="O4395" s="6">
        <v>10451</v>
      </c>
      <c r="P4395" s="6">
        <v>35.000000000000007</v>
      </c>
      <c r="Q4395" s="6">
        <v>12</v>
      </c>
      <c r="R4395" s="6">
        <v>491.00000000000028</v>
      </c>
      <c r="S4395" s="6">
        <v>475.00000000000023</v>
      </c>
      <c r="T4395" s="6">
        <v>27.000000000000011</v>
      </c>
      <c r="U4395" s="6">
        <v>10</v>
      </c>
      <c r="V4395" s="6">
        <v>247.0000000000002</v>
      </c>
      <c r="W4395" s="6">
        <v>455.00000000000023</v>
      </c>
      <c r="X4395" s="6">
        <v>64326.792564399977</v>
      </c>
      <c r="Y4395" s="48">
        <v>7.9856082409801681E-3</v>
      </c>
      <c r="Z4395" s="48">
        <v>7.9856082409801681E-3</v>
      </c>
      <c r="AA4395" s="48"/>
      <c r="AB4395" s="6">
        <v>92634.106044999979</v>
      </c>
      <c r="AC4395" s="48">
        <v>4.5557568811975153E-3</v>
      </c>
      <c r="AD4395" s="48">
        <v>4.5557568811975153E-3</v>
      </c>
      <c r="AE4395" s="48"/>
      <c r="AF4395" s="6">
        <v>3588</v>
      </c>
      <c r="AG4395" s="6">
        <v>3220</v>
      </c>
      <c r="AH4395" s="6">
        <v>815</v>
      </c>
      <c r="AI4395" s="6">
        <v>3499</v>
      </c>
      <c r="AJ4395" s="6">
        <v>3138</v>
      </c>
      <c r="AK4395" s="6">
        <v>936</v>
      </c>
      <c r="AL4395" s="48">
        <f>Table7[[#This Row],[Male deaths aged 0-9 years]]/Table7[[#This Row],[Male population aged 0-9 years]]</f>
        <v>9.4177160693143924E-4</v>
      </c>
      <c r="AM4395" s="48">
        <f>Table7[[#This Row],[Male deaths aged 10-17 years]]/Table7[[#This Row],[Male population aged 10-17 years]]</f>
        <v>4.3761282205568626E-4</v>
      </c>
      <c r="AN4395" s="48">
        <f>Table7[[#This Row],[Male deaths aged 18-64 years]]/Table7[[#This Row],[Male population aged 18-64 years]]</f>
        <v>5.3998174399806486E-3</v>
      </c>
      <c r="AO4395" s="48">
        <f>Table7[[#This Row],[Male deaths aged 65+ years]]/Table7[[#This Row],[Male population aged 65+ years]]</f>
        <v>6.0850627722264961E-2</v>
      </c>
      <c r="AP4395" s="48">
        <f>Table7[[#This Row],[Female deaths aged 0-9 years]]/Table7[[#This Row],[Female population aged 0-9 years]]</f>
        <v>7.4499199823409323E-4</v>
      </c>
      <c r="AQ4395" s="48">
        <f>Table7[[#This Row],[Female deaths aged 10-17 years]]/Table7[[#This Row],[Female population aged 10-17 years]]</f>
        <v>3.7411848332366863E-4</v>
      </c>
      <c r="AR4395" s="48">
        <f>Table7[[#This Row],[Female deaths aged 18-64 years]]/Table7[[#This Row],[Female population aged 18-64 years]]</f>
        <v>2.6228045957482986E-3</v>
      </c>
      <c r="AS4395" s="48">
        <f>Table7[[#This Row],[Female deaths aged 65+ years]]/Table7[[#This Row],[Female population aged 65+ years]]</f>
        <v>4.3536503683858023E-2</v>
      </c>
    </row>
    <row r="4396" spans="1:45" x14ac:dyDescent="0.25">
      <c r="A4396" t="s">
        <v>880</v>
      </c>
      <c r="B4396" t="s">
        <v>450</v>
      </c>
      <c r="C4396">
        <v>2044</v>
      </c>
      <c r="D4396" s="6">
        <v>7540</v>
      </c>
      <c r="E4396" s="94">
        <v>102.7</v>
      </c>
      <c r="F4396" s="6">
        <v>3820.217069560927</v>
      </c>
      <c r="G4396" s="6">
        <v>3719.782930439073</v>
      </c>
      <c r="H4396" s="6">
        <v>37261</v>
      </c>
      <c r="I4396" s="6">
        <v>27743.5</v>
      </c>
      <c r="J4396" s="6">
        <v>92606.5</v>
      </c>
      <c r="K4396" s="6">
        <v>8131.9999999999982</v>
      </c>
      <c r="L4396" s="6">
        <v>36336</v>
      </c>
      <c r="M4396" s="6">
        <v>27046</v>
      </c>
      <c r="N4396" s="6">
        <v>95859.999999999927</v>
      </c>
      <c r="O4396" s="6">
        <v>10943.5</v>
      </c>
      <c r="P4396" s="6">
        <v>34.000000000000007</v>
      </c>
      <c r="Q4396" s="6">
        <v>12</v>
      </c>
      <c r="R4396" s="6">
        <v>495.00000000000028</v>
      </c>
      <c r="S4396" s="6">
        <v>492.00000000000023</v>
      </c>
      <c r="T4396" s="6">
        <v>27.000000000000011</v>
      </c>
      <c r="U4396" s="6">
        <v>10</v>
      </c>
      <c r="V4396" s="6">
        <v>251.0000000000002</v>
      </c>
      <c r="W4396" s="6">
        <v>471.00000000000011</v>
      </c>
      <c r="X4396" s="6">
        <v>66004.292564399992</v>
      </c>
      <c r="Y4396" s="48">
        <v>8.1302580887502151E-3</v>
      </c>
      <c r="Z4396" s="48">
        <v>8.1302580887502151E-3</v>
      </c>
      <c r="AA4396" s="48"/>
      <c r="AB4396" s="6">
        <v>94320.106044999935</v>
      </c>
      <c r="AC4396" s="48">
        <v>4.6142122808340473E-3</v>
      </c>
      <c r="AD4396" s="48">
        <v>4.6142122808340473E-3</v>
      </c>
      <c r="AE4396" s="48"/>
      <c r="AF4396" s="6">
        <v>3623</v>
      </c>
      <c r="AG4396" s="6">
        <v>3260</v>
      </c>
      <c r="AH4396" s="6">
        <v>837</v>
      </c>
      <c r="AI4396" s="6">
        <v>3534</v>
      </c>
      <c r="AJ4396" s="6">
        <v>3178</v>
      </c>
      <c r="AK4396" s="6">
        <v>975</v>
      </c>
      <c r="AL4396" s="48">
        <f>Table7[[#This Row],[Male deaths aged 0-9 years]]/Table7[[#This Row],[Male population aged 0-9 years]]</f>
        <v>9.1248222001556604E-4</v>
      </c>
      <c r="AM4396" s="48">
        <f>Table7[[#This Row],[Male deaths aged 10-17 years]]/Table7[[#This Row],[Male population aged 10-17 years]]</f>
        <v>4.325337466433579E-4</v>
      </c>
      <c r="AN4396" s="48">
        <f>Table7[[#This Row],[Male deaths aged 18-64 years]]/Table7[[#This Row],[Male population aged 18-64 years]]</f>
        <v>5.3451971513878644E-3</v>
      </c>
      <c r="AO4396" s="48">
        <f>Table7[[#This Row],[Male deaths aged 65+ years]]/Table7[[#This Row],[Male population aged 65+ years]]</f>
        <v>6.0501721593703928E-2</v>
      </c>
      <c r="AP4396" s="48">
        <f>Table7[[#This Row],[Female deaths aged 0-9 years]]/Table7[[#This Row],[Female population aged 0-9 years]]</f>
        <v>7.4306472919418787E-4</v>
      </c>
      <c r="AQ4396" s="48">
        <f>Table7[[#This Row],[Female deaths aged 10-17 years]]/Table7[[#This Row],[Female population aged 10-17 years]]</f>
        <v>3.697404422095689E-4</v>
      </c>
      <c r="AR4396" s="48">
        <f>Table7[[#This Row],[Female deaths aged 18-64 years]]/Table7[[#This Row],[Female population aged 18-64 years]]</f>
        <v>2.6184018360108532E-3</v>
      </c>
      <c r="AS4396" s="48">
        <f>Table7[[#This Row],[Female deaths aged 65+ years]]/Table7[[#This Row],[Female population aged 65+ years]]</f>
        <v>4.3039247041622888E-2</v>
      </c>
    </row>
    <row r="4397" spans="1:45" x14ac:dyDescent="0.25">
      <c r="A4397" t="s">
        <v>880</v>
      </c>
      <c r="B4397" t="s">
        <v>450</v>
      </c>
      <c r="C4397">
        <v>2045</v>
      </c>
      <c r="D4397" s="6">
        <v>7553</v>
      </c>
      <c r="E4397" s="94">
        <v>102.7</v>
      </c>
      <c r="F4397" s="6">
        <v>3826.8036507153429</v>
      </c>
      <c r="G4397" s="6">
        <v>3726.1963492846571</v>
      </c>
      <c r="H4397" s="6">
        <v>37341.5</v>
      </c>
      <c r="I4397" s="6">
        <v>28045.5</v>
      </c>
      <c r="J4397" s="6">
        <v>94300.499999999985</v>
      </c>
      <c r="K4397" s="6">
        <v>8472.5000000000018</v>
      </c>
      <c r="L4397" s="6">
        <v>36414</v>
      </c>
      <c r="M4397" s="6">
        <v>27342.5</v>
      </c>
      <c r="N4397" s="6">
        <v>97546.500000000044</v>
      </c>
      <c r="O4397" s="6">
        <v>11463</v>
      </c>
      <c r="P4397" s="6">
        <v>33.000000000000007</v>
      </c>
      <c r="Q4397" s="6">
        <v>12</v>
      </c>
      <c r="R4397" s="6">
        <v>495.00000000000028</v>
      </c>
      <c r="S4397" s="6">
        <v>512.00000000000023</v>
      </c>
      <c r="T4397" s="6">
        <v>26.000000000000011</v>
      </c>
      <c r="U4397" s="6">
        <v>10</v>
      </c>
      <c r="V4397" s="6">
        <v>249.0000000000002</v>
      </c>
      <c r="W4397" s="6">
        <v>489.00000000000023</v>
      </c>
      <c r="X4397" s="6">
        <v>67698.292564399977</v>
      </c>
      <c r="Y4397" s="48">
        <v>8.2099532641956817E-3</v>
      </c>
      <c r="Z4397" s="48">
        <v>8.2099532641956817E-3</v>
      </c>
      <c r="AA4397" s="48"/>
      <c r="AB4397" s="6">
        <v>96006.606045000051</v>
      </c>
      <c r="AC4397" s="48">
        <v>4.6383827268514184E-3</v>
      </c>
      <c r="AD4397" s="48">
        <v>4.6383827268514184E-3</v>
      </c>
      <c r="AE4397" s="48"/>
      <c r="AF4397" s="6">
        <v>3648</v>
      </c>
      <c r="AG4397" s="6">
        <v>3306</v>
      </c>
      <c r="AH4397" s="6">
        <v>867</v>
      </c>
      <c r="AI4397" s="6">
        <v>3558</v>
      </c>
      <c r="AJ4397" s="6">
        <v>3222</v>
      </c>
      <c r="AK4397" s="6">
        <v>1019</v>
      </c>
      <c r="AL4397" s="48">
        <f>Table7[[#This Row],[Male deaths aged 0-9 years]]/Table7[[#This Row],[Male population aged 0-9 years]]</f>
        <v>8.837352543416844E-4</v>
      </c>
      <c r="AM4397" s="48">
        <f>Table7[[#This Row],[Male deaths aged 10-17 years]]/Table7[[#This Row],[Male population aged 10-17 years]]</f>
        <v>4.2787612986040541E-4</v>
      </c>
      <c r="AN4397" s="48">
        <f>Table7[[#This Row],[Male deaths aged 18-64 years]]/Table7[[#This Row],[Male population aged 18-64 years]]</f>
        <v>5.2491768336329113E-3</v>
      </c>
      <c r="AO4397" s="48">
        <f>Table7[[#This Row],[Male deaths aged 65+ years]]/Table7[[#This Row],[Male population aged 65+ years]]</f>
        <v>6.0430805547359114E-2</v>
      </c>
      <c r="AP4397" s="48">
        <f>Table7[[#This Row],[Female deaths aged 0-9 years]]/Table7[[#This Row],[Female population aged 0-9 years]]</f>
        <v>7.1401109463393227E-4</v>
      </c>
      <c r="AQ4397" s="48">
        <f>Table7[[#This Row],[Female deaths aged 10-17 years]]/Table7[[#This Row],[Female population aged 10-17 years]]</f>
        <v>3.6573100484593583E-4</v>
      </c>
      <c r="AR4397" s="48">
        <f>Table7[[#This Row],[Female deaths aged 18-64 years]]/Table7[[#This Row],[Female population aged 18-64 years]]</f>
        <v>2.5526287462902318E-3</v>
      </c>
      <c r="AS4397" s="48">
        <f>Table7[[#This Row],[Female deaths aged 65+ years]]/Table7[[#This Row],[Female population aged 65+ years]]</f>
        <v>4.2658989793247858E-2</v>
      </c>
    </row>
    <row r="4398" spans="1:45" x14ac:dyDescent="0.25">
      <c r="A4398" t="s">
        <v>880</v>
      </c>
      <c r="B4398" t="s">
        <v>450</v>
      </c>
      <c r="C4398">
        <v>2046</v>
      </c>
      <c r="D4398" s="6">
        <v>7557</v>
      </c>
      <c r="E4398" s="94">
        <v>102.7</v>
      </c>
      <c r="F4398" s="6">
        <v>3828.8302910705479</v>
      </c>
      <c r="G4398" s="6">
        <v>3728.169708929453</v>
      </c>
      <c r="H4398" s="6">
        <v>37406.5</v>
      </c>
      <c r="I4398" s="6">
        <v>28324</v>
      </c>
      <c r="J4398" s="6">
        <v>96006.000000000029</v>
      </c>
      <c r="K4398" s="6">
        <v>8823.9999999999945</v>
      </c>
      <c r="L4398" s="6">
        <v>36476.5</v>
      </c>
      <c r="M4398" s="6">
        <v>27617</v>
      </c>
      <c r="N4398" s="6">
        <v>99227.499999999985</v>
      </c>
      <c r="O4398" s="6">
        <v>12006</v>
      </c>
      <c r="P4398" s="6">
        <v>32.000000000000007</v>
      </c>
      <c r="Q4398" s="6">
        <v>12</v>
      </c>
      <c r="R4398" s="6">
        <v>498.00000000000028</v>
      </c>
      <c r="S4398" s="6">
        <v>529.00000000000023</v>
      </c>
      <c r="T4398" s="6">
        <v>25.000000000000011</v>
      </c>
      <c r="U4398" s="6">
        <v>10</v>
      </c>
      <c r="V4398" s="6">
        <v>254.0000000000002</v>
      </c>
      <c r="W4398" s="6">
        <v>505.00000000000011</v>
      </c>
      <c r="X4398" s="6">
        <v>69403.792564400021</v>
      </c>
      <c r="Y4398" s="48">
        <v>8.3478001204393849E-3</v>
      </c>
      <c r="Z4398" s="48">
        <v>8.3478001204393849E-3</v>
      </c>
      <c r="AA4398" s="48"/>
      <c r="AB4398" s="6">
        <v>97687.606044999993</v>
      </c>
      <c r="AC4398" s="48">
        <v>4.6847001192431969E-3</v>
      </c>
      <c r="AD4398" s="48">
        <v>4.6847001192431969E-3</v>
      </c>
      <c r="AE4398" s="48"/>
      <c r="AF4398" s="6">
        <v>3667</v>
      </c>
      <c r="AG4398" s="6">
        <v>3347</v>
      </c>
      <c r="AH4398" s="6">
        <v>896</v>
      </c>
      <c r="AI4398" s="6">
        <v>3575</v>
      </c>
      <c r="AJ4398" s="6">
        <v>3262</v>
      </c>
      <c r="AK4398" s="6">
        <v>1061</v>
      </c>
      <c r="AL4398" s="48">
        <f>Table7[[#This Row],[Male deaths aged 0-9 years]]/Table7[[#This Row],[Male population aged 0-9 years]]</f>
        <v>8.5546629596460529E-4</v>
      </c>
      <c r="AM4398" s="48">
        <f>Table7[[#This Row],[Male deaths aged 10-17 years]]/Table7[[#This Row],[Male population aged 10-17 years]]</f>
        <v>4.2366897330885467E-4</v>
      </c>
      <c r="AN4398" s="48">
        <f>Table7[[#This Row],[Male deaths aged 18-64 years]]/Table7[[#This Row],[Male population aged 18-64 years]]</f>
        <v>5.1871758015124073E-3</v>
      </c>
      <c r="AO4398" s="48">
        <f>Table7[[#This Row],[Male deaths aged 65+ years]]/Table7[[#This Row],[Male population aged 65+ years]]</f>
        <v>5.9950135992747115E-2</v>
      </c>
      <c r="AP4398" s="48">
        <f>Table7[[#This Row],[Female deaths aged 0-9 years]]/Table7[[#This Row],[Female population aged 0-9 years]]</f>
        <v>6.853727742519159E-4</v>
      </c>
      <c r="AQ4398" s="48">
        <f>Table7[[#This Row],[Female deaths aged 10-17 years]]/Table7[[#This Row],[Female population aged 10-17 years]]</f>
        <v>3.6209581055147191E-4</v>
      </c>
      <c r="AR4398" s="48">
        <f>Table7[[#This Row],[Female deaths aged 18-64 years]]/Table7[[#This Row],[Female population aged 18-64 years]]</f>
        <v>2.5597742561285957E-3</v>
      </c>
      <c r="AS4398" s="48">
        <f>Table7[[#This Row],[Female deaths aged 65+ years]]/Table7[[#This Row],[Female population aged 65+ years]]</f>
        <v>4.2062302182242224E-2</v>
      </c>
    </row>
    <row r="4399" spans="1:45" x14ac:dyDescent="0.25">
      <c r="A4399" t="s">
        <v>880</v>
      </c>
      <c r="B4399" t="s">
        <v>450</v>
      </c>
      <c r="C4399">
        <v>2047</v>
      </c>
      <c r="D4399" s="6">
        <v>7550</v>
      </c>
      <c r="E4399" s="94">
        <v>102.7</v>
      </c>
      <c r="F4399" s="6">
        <v>3825.28367044894</v>
      </c>
      <c r="G4399" s="6">
        <v>3724.7163295510609</v>
      </c>
      <c r="H4399" s="6">
        <v>37449.500000000007</v>
      </c>
      <c r="I4399" s="6">
        <v>28576.5</v>
      </c>
      <c r="J4399" s="6">
        <v>97709.499999999956</v>
      </c>
      <c r="K4399" s="6">
        <v>9183</v>
      </c>
      <c r="L4399" s="6">
        <v>36516.999999999993</v>
      </c>
      <c r="M4399" s="6">
        <v>27863.5</v>
      </c>
      <c r="N4399" s="6">
        <v>100899.5</v>
      </c>
      <c r="O4399" s="6">
        <v>12567</v>
      </c>
      <c r="P4399" s="6">
        <v>32.000000000000007</v>
      </c>
      <c r="Q4399" s="6">
        <v>12</v>
      </c>
      <c r="R4399" s="6">
        <v>499.00000000000028</v>
      </c>
      <c r="S4399" s="6">
        <v>543.00000000000023</v>
      </c>
      <c r="T4399" s="6">
        <v>25.000000000000011</v>
      </c>
      <c r="U4399" s="6">
        <v>10</v>
      </c>
      <c r="V4399" s="6">
        <v>250.0000000000002</v>
      </c>
      <c r="W4399" s="6">
        <v>525.00000000000011</v>
      </c>
      <c r="X4399" s="6">
        <v>71107.292564399948</v>
      </c>
      <c r="Y4399" s="48">
        <v>8.5272759136178992E-3</v>
      </c>
      <c r="Z4399" s="48">
        <v>8.5272759136178992E-3</v>
      </c>
      <c r="AA4399" s="48"/>
      <c r="AB4399" s="6">
        <v>99359.606045000008</v>
      </c>
      <c r="AC4399" s="48">
        <v>4.7602373901046487E-3</v>
      </c>
      <c r="AD4399" s="48">
        <v>4.7602373901046487E-3</v>
      </c>
      <c r="AE4399" s="48"/>
      <c r="AF4399" s="6">
        <v>3685</v>
      </c>
      <c r="AG4399" s="6">
        <v>3390</v>
      </c>
      <c r="AH4399" s="6">
        <v>921</v>
      </c>
      <c r="AI4399" s="6">
        <v>3593</v>
      </c>
      <c r="AJ4399" s="6">
        <v>3305</v>
      </c>
      <c r="AK4399" s="6">
        <v>1098</v>
      </c>
      <c r="AL4399" s="48">
        <f>Table7[[#This Row],[Male deaths aged 0-9 years]]/Table7[[#This Row],[Male population aged 0-9 years]]</f>
        <v>8.5448403850518697E-4</v>
      </c>
      <c r="AM4399" s="48">
        <f>Table7[[#This Row],[Male deaths aged 10-17 years]]/Table7[[#This Row],[Male population aged 10-17 years]]</f>
        <v>4.1992546323027665E-4</v>
      </c>
      <c r="AN4399" s="48">
        <f>Table7[[#This Row],[Male deaths aged 18-64 years]]/Table7[[#This Row],[Male population aged 18-64 years]]</f>
        <v>5.1069752685255834E-3</v>
      </c>
      <c r="AO4399" s="48">
        <f>Table7[[#This Row],[Male deaths aged 65+ years]]/Table7[[#This Row],[Male population aged 65+ years]]</f>
        <v>5.9131002940215643E-2</v>
      </c>
      <c r="AP4399" s="48">
        <f>Table7[[#This Row],[Female deaths aged 0-9 years]]/Table7[[#This Row],[Female population aged 0-9 years]]</f>
        <v>6.846126461648004E-4</v>
      </c>
      <c r="AQ4399" s="48">
        <f>Table7[[#This Row],[Female deaths aged 10-17 years]]/Table7[[#This Row],[Female population aged 10-17 years]]</f>
        <v>3.5889245787499777E-4</v>
      </c>
      <c r="AR4399" s="48">
        <f>Table7[[#This Row],[Female deaths aged 18-64 years]]/Table7[[#This Row],[Female population aged 18-64 years]]</f>
        <v>2.4777129718184946E-3</v>
      </c>
      <c r="AS4399" s="48">
        <f>Table7[[#This Row],[Female deaths aged 65+ years]]/Table7[[#This Row],[Female population aged 65+ years]]</f>
        <v>4.1776080210074014E-2</v>
      </c>
    </row>
    <row r="4400" spans="1:45" x14ac:dyDescent="0.25">
      <c r="A4400" t="s">
        <v>880</v>
      </c>
      <c r="B4400" t="s">
        <v>450</v>
      </c>
      <c r="C4400">
        <v>2048</v>
      </c>
      <c r="D4400" s="6">
        <v>7535</v>
      </c>
      <c r="E4400" s="94">
        <v>102.7</v>
      </c>
      <c r="F4400" s="6">
        <v>3817.6837691169221</v>
      </c>
      <c r="G4400" s="6">
        <v>3717.3162308830788</v>
      </c>
      <c r="H4400" s="6">
        <v>37474.500000000007</v>
      </c>
      <c r="I4400" s="6">
        <v>28799.5</v>
      </c>
      <c r="J4400" s="6">
        <v>99427</v>
      </c>
      <c r="K4400" s="6">
        <v>9545.9999999999982</v>
      </c>
      <c r="L4400" s="6">
        <v>36540.5</v>
      </c>
      <c r="M4400" s="6">
        <v>28081</v>
      </c>
      <c r="N4400" s="6">
        <v>102581.5</v>
      </c>
      <c r="O4400" s="6">
        <v>13132</v>
      </c>
      <c r="P4400" s="6">
        <v>31.000000000000011</v>
      </c>
      <c r="Q4400" s="6">
        <v>12</v>
      </c>
      <c r="R4400" s="6">
        <v>498.00000000000028</v>
      </c>
      <c r="S4400" s="6">
        <v>562.00000000000023</v>
      </c>
      <c r="T4400" s="6">
        <v>25.000000000000011</v>
      </c>
      <c r="U4400" s="6">
        <v>10</v>
      </c>
      <c r="V4400" s="6">
        <v>253.0000000000002</v>
      </c>
      <c r="W4400" s="6">
        <v>547.00000000000011</v>
      </c>
      <c r="X4400" s="6">
        <v>72824.792564399992</v>
      </c>
      <c r="Y4400" s="48">
        <v>8.710659588404784E-3</v>
      </c>
      <c r="Z4400" s="48">
        <v>8.710659588404784E-3</v>
      </c>
      <c r="AA4400" s="48"/>
      <c r="AB4400" s="6">
        <v>101041.60604499999</v>
      </c>
      <c r="AC4400" s="48">
        <v>4.8451622441664103E-3</v>
      </c>
      <c r="AD4400" s="48">
        <v>4.8451622441664103E-3</v>
      </c>
      <c r="AE4400" s="48"/>
      <c r="AF4400" s="6">
        <v>3697</v>
      </c>
      <c r="AG4400" s="6">
        <v>3431</v>
      </c>
      <c r="AH4400" s="6">
        <v>942</v>
      </c>
      <c r="AI4400" s="6">
        <v>3605</v>
      </c>
      <c r="AJ4400" s="6">
        <v>3346</v>
      </c>
      <c r="AK4400" s="6">
        <v>1123</v>
      </c>
      <c r="AL4400" s="48">
        <f>Table7[[#This Row],[Male deaths aged 0-9 years]]/Table7[[#This Row],[Male population aged 0-9 years]]</f>
        <v>8.2722918251077414E-4</v>
      </c>
      <c r="AM4400" s="48">
        <f>Table7[[#This Row],[Male deaths aged 10-17 years]]/Table7[[#This Row],[Male population aged 10-17 years]]</f>
        <v>4.1667390058855187E-4</v>
      </c>
      <c r="AN4400" s="48">
        <f>Table7[[#This Row],[Male deaths aged 18-64 years]]/Table7[[#This Row],[Male population aged 18-64 years]]</f>
        <v>5.0086998501413125E-3</v>
      </c>
      <c r="AO4400" s="48">
        <f>Table7[[#This Row],[Male deaths aged 65+ years]]/Table7[[#This Row],[Male population aged 65+ years]]</f>
        <v>5.8872826314686814E-2</v>
      </c>
      <c r="AP4400" s="48">
        <f>Table7[[#This Row],[Female deaths aged 0-9 years]]/Table7[[#This Row],[Female population aged 0-9 years]]</f>
        <v>6.8417235670010016E-4</v>
      </c>
      <c r="AQ4400" s="48">
        <f>Table7[[#This Row],[Female deaths aged 10-17 years]]/Table7[[#This Row],[Female population aged 10-17 years]]</f>
        <v>3.5611267405006946E-4</v>
      </c>
      <c r="AR4400" s="48">
        <f>Table7[[#This Row],[Female deaths aged 18-64 years]]/Table7[[#This Row],[Female population aged 18-64 years]]</f>
        <v>2.466331648494126E-3</v>
      </c>
      <c r="AS4400" s="48">
        <f>Table7[[#This Row],[Female deaths aged 65+ years]]/Table7[[#This Row],[Female population aged 65+ years]]</f>
        <v>4.1653975022844965E-2</v>
      </c>
    </row>
    <row r="4401" spans="1:45" x14ac:dyDescent="0.25">
      <c r="A4401" t="s">
        <v>880</v>
      </c>
      <c r="B4401" t="s">
        <v>450</v>
      </c>
      <c r="C4401">
        <v>2049</v>
      </c>
      <c r="D4401" s="6">
        <v>7527</v>
      </c>
      <c r="E4401" s="94">
        <v>102.7</v>
      </c>
      <c r="F4401" s="6">
        <v>3813.630488406513</v>
      </c>
      <c r="G4401" s="6">
        <v>3713.3695115934879</v>
      </c>
      <c r="H4401" s="6">
        <v>37486.5</v>
      </c>
      <c r="I4401" s="6">
        <v>28994.5</v>
      </c>
      <c r="J4401" s="6">
        <v>101177</v>
      </c>
      <c r="K4401" s="6">
        <v>9899.5</v>
      </c>
      <c r="L4401" s="6">
        <v>36551.499999999993</v>
      </c>
      <c r="M4401" s="6">
        <v>28272</v>
      </c>
      <c r="N4401" s="6">
        <v>104293.5</v>
      </c>
      <c r="O4401" s="6">
        <v>13686.5</v>
      </c>
      <c r="P4401" s="6">
        <v>31.000000000000011</v>
      </c>
      <c r="Q4401" s="6">
        <v>12</v>
      </c>
      <c r="R4401" s="6">
        <v>503.00000000000028</v>
      </c>
      <c r="S4401" s="6">
        <v>574.00000000000034</v>
      </c>
      <c r="T4401" s="6">
        <v>24.000000000000011</v>
      </c>
      <c r="U4401" s="6">
        <v>10</v>
      </c>
      <c r="V4401" s="6">
        <v>258.00000000000023</v>
      </c>
      <c r="W4401" s="6">
        <v>567.00000000000023</v>
      </c>
      <c r="X4401" s="6">
        <v>74574.792564399992</v>
      </c>
      <c r="Y4401" s="48">
        <v>8.8667312013711273E-3</v>
      </c>
      <c r="Z4401" s="48">
        <v>8.8667312013711273E-3</v>
      </c>
      <c r="AA4401" s="48"/>
      <c r="AB4401" s="6">
        <v>102753.60604499999</v>
      </c>
      <c r="AC4401" s="48">
        <v>4.9068194431426456E-3</v>
      </c>
      <c r="AD4401" s="48">
        <v>4.9068194431426456E-3</v>
      </c>
      <c r="AE4401" s="48"/>
      <c r="AF4401" s="6">
        <v>3706</v>
      </c>
      <c r="AG4401" s="6">
        <v>3468</v>
      </c>
      <c r="AH4401" s="6">
        <v>948</v>
      </c>
      <c r="AI4401" s="6">
        <v>3614</v>
      </c>
      <c r="AJ4401" s="6">
        <v>3382</v>
      </c>
      <c r="AK4401" s="6">
        <v>1131</v>
      </c>
      <c r="AL4401" s="48">
        <f>Table7[[#This Row],[Male deaths aged 0-9 years]]/Table7[[#This Row],[Male population aged 0-9 years]]</f>
        <v>8.2696437384124975E-4</v>
      </c>
      <c r="AM4401" s="48">
        <f>Table7[[#This Row],[Male deaths aged 10-17 years]]/Table7[[#This Row],[Male population aged 10-17 years]]</f>
        <v>4.1387159633723638E-4</v>
      </c>
      <c r="AN4401" s="48">
        <f>Table7[[#This Row],[Male deaths aged 18-64 years]]/Table7[[#This Row],[Male population aged 18-64 years]]</f>
        <v>4.9714856143194628E-3</v>
      </c>
      <c r="AO4401" s="48">
        <f>Table7[[#This Row],[Male deaths aged 65+ years]]/Table7[[#This Row],[Male population aged 65+ years]]</f>
        <v>5.798272640032328E-2</v>
      </c>
      <c r="AP4401" s="48">
        <f>Table7[[#This Row],[Female deaths aged 0-9 years]]/Table7[[#This Row],[Female population aged 0-9 years]]</f>
        <v>6.5660779995349073E-4</v>
      </c>
      <c r="AQ4401" s="48">
        <f>Table7[[#This Row],[Female deaths aged 10-17 years]]/Table7[[#This Row],[Female population aged 10-17 years]]</f>
        <v>3.537068477645727E-4</v>
      </c>
      <c r="AR4401" s="48">
        <f>Table7[[#This Row],[Female deaths aged 18-64 years]]/Table7[[#This Row],[Female population aged 18-64 years]]</f>
        <v>2.4737879158336831E-3</v>
      </c>
      <c r="AS4401" s="48">
        <f>Table7[[#This Row],[Female deaths aged 65+ years]]/Table7[[#This Row],[Female population aged 65+ years]]</f>
        <v>4.1427684214371846E-2</v>
      </c>
    </row>
    <row r="4402" spans="1:45" x14ac:dyDescent="0.25">
      <c r="A4402" t="s">
        <v>880</v>
      </c>
      <c r="B4402" t="s">
        <v>450</v>
      </c>
      <c r="C4402">
        <v>2050</v>
      </c>
      <c r="D4402" s="6">
        <v>7525</v>
      </c>
      <c r="E4402" s="94">
        <v>102.7</v>
      </c>
      <c r="F4402" s="6">
        <v>3812.61716822891</v>
      </c>
      <c r="G4402" s="6">
        <v>3712.38283177109</v>
      </c>
      <c r="H4402" s="6">
        <v>37494.499999999993</v>
      </c>
      <c r="I4402" s="6">
        <v>29154</v>
      </c>
      <c r="J4402" s="6">
        <v>102978</v>
      </c>
      <c r="K4402" s="6">
        <v>10227.5</v>
      </c>
      <c r="L4402" s="6">
        <v>36559</v>
      </c>
      <c r="M4402" s="6">
        <v>28427</v>
      </c>
      <c r="N4402" s="6">
        <v>106056</v>
      </c>
      <c r="O4402" s="6">
        <v>14218.5</v>
      </c>
      <c r="P4402" s="6">
        <v>30.000000000000011</v>
      </c>
      <c r="Q4402" s="6">
        <v>12</v>
      </c>
      <c r="R4402" s="6">
        <v>505.00000000000028</v>
      </c>
      <c r="S4402" s="6">
        <v>595.00000000000034</v>
      </c>
      <c r="T4402" s="6">
        <v>24.000000000000011</v>
      </c>
      <c r="U4402" s="6">
        <v>10</v>
      </c>
      <c r="V4402" s="6">
        <v>256.00000000000023</v>
      </c>
      <c r="W4402" s="6">
        <v>582.00000000000023</v>
      </c>
      <c r="X4402" s="6">
        <v>76375.792564399992</v>
      </c>
      <c r="Y4402" s="48">
        <v>8.9740057366185042E-3</v>
      </c>
      <c r="Z4402" s="48">
        <v>8.9740057366185042E-3</v>
      </c>
      <c r="AA4402" s="48"/>
      <c r="AB4402" s="6">
        <v>104516.10604499999</v>
      </c>
      <c r="AC4402" s="48">
        <v>4.9434414280183324E-3</v>
      </c>
      <c r="AD4402" s="48">
        <v>4.9434414280183324E-3</v>
      </c>
      <c r="AE4402" s="48"/>
      <c r="AF4402" s="6">
        <v>3710</v>
      </c>
      <c r="AG4402" s="6">
        <v>3508</v>
      </c>
      <c r="AH4402" s="6">
        <v>940</v>
      </c>
      <c r="AI4402" s="6">
        <v>3617</v>
      </c>
      <c r="AJ4402" s="6">
        <v>3422</v>
      </c>
      <c r="AK4402" s="6">
        <v>1126</v>
      </c>
      <c r="AL4402" s="48">
        <f>Table7[[#This Row],[Male deaths aged 0-9 years]]/Table7[[#This Row],[Male population aged 0-9 years]]</f>
        <v>8.0011735054474702E-4</v>
      </c>
      <c r="AM4402" s="48">
        <f>Table7[[#This Row],[Male deaths aged 10-17 years]]/Table7[[#This Row],[Male population aged 10-17 years]]</f>
        <v>4.1160732661041366E-4</v>
      </c>
      <c r="AN4402" s="48">
        <f>Table7[[#This Row],[Male deaths aged 18-64 years]]/Table7[[#This Row],[Male population aged 18-64 years]]</f>
        <v>4.9039600691409843E-3</v>
      </c>
      <c r="AO4402" s="48">
        <f>Table7[[#This Row],[Male deaths aged 65+ years]]/Table7[[#This Row],[Male population aged 65+ years]]</f>
        <v>5.8176484967000765E-2</v>
      </c>
      <c r="AP4402" s="48">
        <f>Table7[[#This Row],[Female deaths aged 0-9 years]]/Table7[[#This Row],[Female population aged 0-9 years]]</f>
        <v>6.5647309827949368E-4</v>
      </c>
      <c r="AQ4402" s="48">
        <f>Table7[[#This Row],[Female deaths aged 10-17 years]]/Table7[[#This Row],[Female population aged 10-17 years]]</f>
        <v>3.5177823899813559E-4</v>
      </c>
      <c r="AR4402" s="48">
        <f>Table7[[#This Row],[Female deaths aged 18-64 years]]/Table7[[#This Row],[Female population aged 18-64 years]]</f>
        <v>2.4138191144301145E-3</v>
      </c>
      <c r="AS4402" s="48">
        <f>Table7[[#This Row],[Female deaths aged 65+ years]]/Table7[[#This Row],[Female population aged 65+ years]]</f>
        <v>4.0932587825720027E-2</v>
      </c>
    </row>
    <row r="4403" spans="1:45" x14ac:dyDescent="0.25">
      <c r="A4403" t="s">
        <v>451</v>
      </c>
      <c r="B4403" t="s">
        <v>452</v>
      </c>
      <c r="C4403">
        <v>2024</v>
      </c>
      <c r="D4403" s="6">
        <v>10882</v>
      </c>
      <c r="E4403" s="94">
        <v>104</v>
      </c>
      <c r="F4403" s="6">
        <v>5547.6862745098042</v>
      </c>
      <c r="G4403" s="6">
        <v>5334.3137254901958</v>
      </c>
      <c r="H4403" s="6">
        <v>54672.5</v>
      </c>
      <c r="I4403" s="6">
        <v>44788.000000000007</v>
      </c>
      <c r="J4403" s="6">
        <v>196871</v>
      </c>
      <c r="K4403" s="6">
        <v>20594.499999999989</v>
      </c>
      <c r="L4403" s="6">
        <v>52738</v>
      </c>
      <c r="M4403" s="6">
        <v>43395</v>
      </c>
      <c r="N4403" s="6">
        <v>191851</v>
      </c>
      <c r="O4403" s="6">
        <v>29520.999999999989</v>
      </c>
      <c r="P4403" s="6">
        <v>86.000000000000014</v>
      </c>
      <c r="Q4403" s="6">
        <v>19</v>
      </c>
      <c r="R4403" s="6">
        <v>1113.0000000000009</v>
      </c>
      <c r="S4403" s="6">
        <v>1187</v>
      </c>
      <c r="T4403" s="6">
        <v>63.000000000000007</v>
      </c>
      <c r="U4403" s="6">
        <v>18</v>
      </c>
      <c r="V4403" s="6">
        <v>628.00000000000045</v>
      </c>
      <c r="W4403" s="6">
        <v>1229.9999999999991</v>
      </c>
      <c r="X4403" s="6">
        <v>170268.79256440001</v>
      </c>
      <c r="Y4403" s="48">
        <v>9.5953243287433022E-3</v>
      </c>
      <c r="Z4403" s="48">
        <v>9.5953243287433022E-3</v>
      </c>
      <c r="AA4403" s="48"/>
      <c r="AB4403" s="6">
        <v>190311.10604499999</v>
      </c>
      <c r="AC4403" s="48">
        <v>7.5739343935941946E-3</v>
      </c>
      <c r="AD4403" s="48">
        <v>7.5739343935941946E-3</v>
      </c>
      <c r="AE4403" s="48"/>
      <c r="AF4403" s="6">
        <v>5649</v>
      </c>
      <c r="AG4403" s="6">
        <v>5482.5</v>
      </c>
      <c r="AH4403" s="6">
        <v>2162</v>
      </c>
      <c r="AI4403" s="6">
        <v>5468.5</v>
      </c>
      <c r="AJ4403" s="6">
        <v>5333</v>
      </c>
      <c r="AK4403" s="6">
        <v>2413.5</v>
      </c>
      <c r="AL4403" s="48">
        <f>Table7[[#This Row],[Male deaths aged 0-9 years]]/Table7[[#This Row],[Male population aged 0-9 years]]</f>
        <v>1.5730028807901598E-3</v>
      </c>
      <c r="AM4403" s="48">
        <f>Table7[[#This Row],[Male deaths aged 10-17 years]]/Table7[[#This Row],[Male population aged 10-17 years]]</f>
        <v>4.242207734214521E-4</v>
      </c>
      <c r="AN4403" s="48">
        <f>Table7[[#This Row],[Male deaths aged 18-64 years]]/Table7[[#This Row],[Male population aged 18-64 years]]</f>
        <v>5.6534481970427382E-3</v>
      </c>
      <c r="AO4403" s="48">
        <f>Table7[[#This Row],[Male deaths aged 65+ years]]/Table7[[#This Row],[Male population aged 65+ years]]</f>
        <v>5.7636747675350243E-2</v>
      </c>
      <c r="AP4403" s="48">
        <f>Table7[[#This Row],[Female deaths aged 0-9 years]]/Table7[[#This Row],[Female population aged 0-9 years]]</f>
        <v>1.1945845500398195E-3</v>
      </c>
      <c r="AQ4403" s="48">
        <f>Table7[[#This Row],[Female deaths aged 10-17 years]]/Table7[[#This Row],[Female population aged 10-17 years]]</f>
        <v>4.1479433114414104E-4</v>
      </c>
      <c r="AR4403" s="48">
        <f>Table7[[#This Row],[Female deaths aged 18-64 years]]/Table7[[#This Row],[Female population aged 18-64 years]]</f>
        <v>3.2733736076434338E-3</v>
      </c>
      <c r="AS4403" s="48">
        <f>Table7[[#This Row],[Female deaths aged 65+ years]]/Table7[[#This Row],[Female population aged 65+ years]]</f>
        <v>4.1665255242031081E-2</v>
      </c>
    </row>
    <row r="4404" spans="1:45" x14ac:dyDescent="0.25">
      <c r="A4404" t="s">
        <v>451</v>
      </c>
      <c r="B4404" t="s">
        <v>452</v>
      </c>
      <c r="C4404">
        <v>2025</v>
      </c>
      <c r="D4404" s="6">
        <v>10856</v>
      </c>
      <c r="E4404" s="94">
        <v>104</v>
      </c>
      <c r="F4404" s="6">
        <v>5534.4313725490192</v>
      </c>
      <c r="G4404" s="6">
        <v>5321.5686274509808</v>
      </c>
      <c r="H4404" s="6">
        <v>54413.000000000007</v>
      </c>
      <c r="I4404" s="6">
        <v>44816.5</v>
      </c>
      <c r="J4404" s="6">
        <v>198629.5</v>
      </c>
      <c r="K4404" s="6">
        <v>21651.5</v>
      </c>
      <c r="L4404" s="6">
        <v>52469</v>
      </c>
      <c r="M4404" s="6">
        <v>43397.5</v>
      </c>
      <c r="N4404" s="6">
        <v>193712.5</v>
      </c>
      <c r="O4404" s="6">
        <v>30760.5</v>
      </c>
      <c r="P4404" s="6">
        <v>85.000000000000014</v>
      </c>
      <c r="Q4404" s="6">
        <v>19</v>
      </c>
      <c r="R4404" s="6">
        <v>1116</v>
      </c>
      <c r="S4404" s="6">
        <v>1226</v>
      </c>
      <c r="T4404" s="6">
        <v>61.000000000000007</v>
      </c>
      <c r="U4404" s="6">
        <v>17</v>
      </c>
      <c r="V4404" s="6">
        <v>632.00000000000045</v>
      </c>
      <c r="W4404" s="6">
        <v>1269</v>
      </c>
      <c r="X4404" s="6">
        <v>172027.29256440001</v>
      </c>
      <c r="Y4404" s="48">
        <v>9.8860998624345602E-3</v>
      </c>
      <c r="Z4404" s="48">
        <v>9.8860998624345602E-3</v>
      </c>
      <c r="AA4404" s="48"/>
      <c r="AB4404" s="6">
        <v>192172.60604499999</v>
      </c>
      <c r="AC4404" s="48">
        <v>7.812254139203105E-3</v>
      </c>
      <c r="AD4404" s="48">
        <v>7.812254139203105E-3</v>
      </c>
      <c r="AE4404" s="48"/>
      <c r="AF4404" s="6">
        <v>5624</v>
      </c>
      <c r="AG4404" s="6">
        <v>5533</v>
      </c>
      <c r="AH4404" s="6">
        <v>2306</v>
      </c>
      <c r="AI4404" s="6">
        <v>5443</v>
      </c>
      <c r="AJ4404" s="6">
        <v>5380</v>
      </c>
      <c r="AK4404" s="6">
        <v>2522</v>
      </c>
      <c r="AL4404" s="48">
        <f>Table7[[#This Row],[Male deaths aged 0-9 years]]/Table7[[#This Row],[Male population aged 0-9 years]]</f>
        <v>1.5621266976641611E-3</v>
      </c>
      <c r="AM4404" s="48">
        <f>Table7[[#This Row],[Male deaths aged 10-17 years]]/Table7[[#This Row],[Male population aged 10-17 years]]</f>
        <v>4.239510001896623E-4</v>
      </c>
      <c r="AN4404" s="48">
        <f>Table7[[#This Row],[Male deaths aged 18-64 years]]/Table7[[#This Row],[Male population aged 18-64 years]]</f>
        <v>5.6185007765714558E-3</v>
      </c>
      <c r="AO4404" s="48">
        <f>Table7[[#This Row],[Male deaths aged 65+ years]]/Table7[[#This Row],[Male population aged 65+ years]]</f>
        <v>5.6624252361268272E-2</v>
      </c>
      <c r="AP4404" s="48">
        <f>Table7[[#This Row],[Female deaths aged 0-9 years]]/Table7[[#This Row],[Female population aged 0-9 years]]</f>
        <v>1.162591244353809E-3</v>
      </c>
      <c r="AQ4404" s="48">
        <f>Table7[[#This Row],[Female deaths aged 10-17 years]]/Table7[[#This Row],[Female population aged 10-17 years]]</f>
        <v>3.9172763408030418E-4</v>
      </c>
      <c r="AR4404" s="48">
        <f>Table7[[#This Row],[Female deaths aged 18-64 years]]/Table7[[#This Row],[Female population aged 18-64 years]]</f>
        <v>3.2625669484416362E-3</v>
      </c>
      <c r="AS4404" s="48">
        <f>Table7[[#This Row],[Female deaths aged 65+ years]]/Table7[[#This Row],[Female population aged 65+ years]]</f>
        <v>4.1254205880918708E-2</v>
      </c>
    </row>
    <row r="4405" spans="1:45" x14ac:dyDescent="0.25">
      <c r="A4405" t="s">
        <v>451</v>
      </c>
      <c r="B4405" t="s">
        <v>452</v>
      </c>
      <c r="C4405">
        <v>2026</v>
      </c>
      <c r="D4405" s="6">
        <v>10815</v>
      </c>
      <c r="E4405" s="94">
        <v>104</v>
      </c>
      <c r="F4405" s="6">
        <v>5513.5294117647063</v>
      </c>
      <c r="G4405" s="6">
        <v>5301.4705882352937</v>
      </c>
      <c r="H4405" s="6">
        <v>54210.5</v>
      </c>
      <c r="I4405" s="6">
        <v>44755.999999999993</v>
      </c>
      <c r="J4405" s="6">
        <v>200319</v>
      </c>
      <c r="K4405" s="6">
        <v>22801.499999999989</v>
      </c>
      <c r="L4405" s="6">
        <v>52269</v>
      </c>
      <c r="M4405" s="6">
        <v>43307</v>
      </c>
      <c r="N4405" s="6">
        <v>195510.00000000009</v>
      </c>
      <c r="O4405" s="6">
        <v>32083.499999999989</v>
      </c>
      <c r="P4405" s="6">
        <v>81.000000000000014</v>
      </c>
      <c r="Q4405" s="6">
        <v>19</v>
      </c>
      <c r="R4405" s="6">
        <v>1124</v>
      </c>
      <c r="S4405" s="6">
        <v>1267</v>
      </c>
      <c r="T4405" s="6">
        <v>59.000000000000007</v>
      </c>
      <c r="U4405" s="6">
        <v>17</v>
      </c>
      <c r="V4405" s="6">
        <v>630.00000000000045</v>
      </c>
      <c r="W4405" s="6">
        <v>1311</v>
      </c>
      <c r="X4405" s="6">
        <v>173716.79256440001</v>
      </c>
      <c r="Y4405" s="48">
        <v>9.9897628483868062E-3</v>
      </c>
      <c r="Z4405" s="48">
        <v>9.9897628483868062E-3</v>
      </c>
      <c r="AA4405" s="48"/>
      <c r="AB4405" s="6">
        <v>193970.10604500011</v>
      </c>
      <c r="AC4405" s="48">
        <v>7.8949749489910116E-3</v>
      </c>
      <c r="AD4405" s="48">
        <v>7.8949749489910116E-3</v>
      </c>
      <c r="AE4405" s="48"/>
      <c r="AF4405" s="6">
        <v>5561</v>
      </c>
      <c r="AG4405" s="6">
        <v>5565</v>
      </c>
      <c r="AH4405" s="6">
        <v>2443</v>
      </c>
      <c r="AI4405" s="6">
        <v>5370</v>
      </c>
      <c r="AJ4405" s="6">
        <v>5403</v>
      </c>
      <c r="AK4405" s="6">
        <v>2647</v>
      </c>
      <c r="AL4405" s="48">
        <f>Table7[[#This Row],[Male deaths aged 0-9 years]]/Table7[[#This Row],[Male population aged 0-9 years]]</f>
        <v>1.4941754826094578E-3</v>
      </c>
      <c r="AM4405" s="48">
        <f>Table7[[#This Row],[Male deaths aged 10-17 years]]/Table7[[#This Row],[Male population aged 10-17 years]]</f>
        <v>4.2452408615604618E-4</v>
      </c>
      <c r="AN4405" s="48">
        <f>Table7[[#This Row],[Male deaths aged 18-64 years]]/Table7[[#This Row],[Male population aged 18-64 years]]</f>
        <v>5.6110503746524291E-3</v>
      </c>
      <c r="AO4405" s="48">
        <f>Table7[[#This Row],[Male deaths aged 65+ years]]/Table7[[#This Row],[Male population aged 65+ years]]</f>
        <v>5.5566519746507934E-2</v>
      </c>
      <c r="AP4405" s="48">
        <f>Table7[[#This Row],[Female deaths aged 0-9 years]]/Table7[[#This Row],[Female population aged 0-9 years]]</f>
        <v>1.1287761388203334E-3</v>
      </c>
      <c r="AQ4405" s="48">
        <f>Table7[[#This Row],[Female deaths aged 10-17 years]]/Table7[[#This Row],[Female population aged 10-17 years]]</f>
        <v>3.9254623963793381E-4</v>
      </c>
      <c r="AR4405" s="48">
        <f>Table7[[#This Row],[Female deaths aged 18-64 years]]/Table7[[#This Row],[Female population aged 18-64 years]]</f>
        <v>3.2223415682062309E-3</v>
      </c>
      <c r="AS4405" s="48">
        <f>Table7[[#This Row],[Female deaths aged 65+ years]]/Table7[[#This Row],[Female population aged 65+ years]]</f>
        <v>4.0862125391556418E-2</v>
      </c>
    </row>
    <row r="4406" spans="1:45" x14ac:dyDescent="0.25">
      <c r="A4406" t="s">
        <v>451</v>
      </c>
      <c r="B4406" t="s">
        <v>452</v>
      </c>
      <c r="C4406">
        <v>2027</v>
      </c>
      <c r="D4406" s="6">
        <v>10769</v>
      </c>
      <c r="E4406" s="94">
        <v>104</v>
      </c>
      <c r="F4406" s="6">
        <v>5490.0784313725489</v>
      </c>
      <c r="G4406" s="6">
        <v>5278.9215686274511</v>
      </c>
      <c r="H4406" s="6">
        <v>54077</v>
      </c>
      <c r="I4406" s="6">
        <v>44600</v>
      </c>
      <c r="J4406" s="6">
        <v>201893</v>
      </c>
      <c r="K4406" s="6">
        <v>24044.500000000011</v>
      </c>
      <c r="L4406" s="6">
        <v>52143.5</v>
      </c>
      <c r="M4406" s="6">
        <v>43123</v>
      </c>
      <c r="N4406" s="6">
        <v>197204.99999999991</v>
      </c>
      <c r="O4406" s="6">
        <v>33479.999999999993</v>
      </c>
      <c r="P4406" s="6">
        <v>79.000000000000014</v>
      </c>
      <c r="Q4406" s="6">
        <v>19</v>
      </c>
      <c r="R4406" s="6">
        <v>1120.0000000000009</v>
      </c>
      <c r="S4406" s="6">
        <v>1314</v>
      </c>
      <c r="T4406" s="6">
        <v>58.000000000000007</v>
      </c>
      <c r="U4406" s="6">
        <v>17</v>
      </c>
      <c r="V4406" s="6">
        <v>628.00000000000045</v>
      </c>
      <c r="W4406" s="6">
        <v>1354</v>
      </c>
      <c r="X4406" s="6">
        <v>175290.79256440001</v>
      </c>
      <c r="Y4406" s="48">
        <v>1.003631370938767E-2</v>
      </c>
      <c r="Z4406" s="48">
        <v>1.003631370938767E-2</v>
      </c>
      <c r="AA4406" s="48"/>
      <c r="AB4406" s="6">
        <v>195665.10604499991</v>
      </c>
      <c r="AC4406" s="48">
        <v>7.9344278224048517E-3</v>
      </c>
      <c r="AD4406" s="48">
        <v>7.9344278224048517E-3</v>
      </c>
      <c r="AE4406" s="48"/>
      <c r="AF4406" s="6">
        <v>5475</v>
      </c>
      <c r="AG4406" s="6">
        <v>5576</v>
      </c>
      <c r="AH4406" s="6">
        <v>2580</v>
      </c>
      <c r="AI4406" s="6">
        <v>5277</v>
      </c>
      <c r="AJ4406" s="6">
        <v>5405</v>
      </c>
      <c r="AK4406" s="6">
        <v>2763</v>
      </c>
      <c r="AL4406" s="48">
        <f>Table7[[#This Row],[Male deaths aged 0-9 years]]/Table7[[#This Row],[Male population aged 0-9 years]]</f>
        <v>1.4608798565009155E-3</v>
      </c>
      <c r="AM4406" s="48">
        <f>Table7[[#This Row],[Male deaths aged 10-17 years]]/Table7[[#This Row],[Male population aged 10-17 years]]</f>
        <v>4.2600896860986546E-4</v>
      </c>
      <c r="AN4406" s="48">
        <f>Table7[[#This Row],[Male deaths aged 18-64 years]]/Table7[[#This Row],[Male population aged 18-64 years]]</f>
        <v>5.5474929789542026E-3</v>
      </c>
      <c r="AO4406" s="48">
        <f>Table7[[#This Row],[Male deaths aged 65+ years]]/Table7[[#This Row],[Male population aged 65+ years]]</f>
        <v>5.4648672253529887E-2</v>
      </c>
      <c r="AP4406" s="48">
        <f>Table7[[#This Row],[Female deaths aged 0-9 years]]/Table7[[#This Row],[Female population aged 0-9 years]]</f>
        <v>1.1123150536500237E-3</v>
      </c>
      <c r="AQ4406" s="48">
        <f>Table7[[#This Row],[Female deaths aged 10-17 years]]/Table7[[#This Row],[Female population aged 10-17 years]]</f>
        <v>3.9422118127217494E-4</v>
      </c>
      <c r="AR4406" s="48">
        <f>Table7[[#This Row],[Female deaths aged 18-64 years]]/Table7[[#This Row],[Female population aged 18-64 years]]</f>
        <v>3.1845034355112737E-3</v>
      </c>
      <c r="AS4406" s="48">
        <f>Table7[[#This Row],[Female deaths aged 65+ years]]/Table7[[#This Row],[Female population aged 65+ years]]</f>
        <v>4.0442054958184002E-2</v>
      </c>
    </row>
    <row r="4407" spans="1:45" x14ac:dyDescent="0.25">
      <c r="A4407" t="s">
        <v>451</v>
      </c>
      <c r="B4407" t="s">
        <v>452</v>
      </c>
      <c r="C4407">
        <v>2028</v>
      </c>
      <c r="D4407" s="6">
        <v>10735</v>
      </c>
      <c r="E4407" s="94">
        <v>103.9</v>
      </c>
      <c r="F4407" s="6">
        <v>5470.1642962236392</v>
      </c>
      <c r="G4407" s="6">
        <v>5264.8357037763608</v>
      </c>
      <c r="H4407" s="6">
        <v>53998.000000000007</v>
      </c>
      <c r="I4407" s="6">
        <v>44379</v>
      </c>
      <c r="J4407" s="6">
        <v>203356.5</v>
      </c>
      <c r="K4407" s="6">
        <v>25358.5</v>
      </c>
      <c r="L4407" s="6">
        <v>52072.999999999993</v>
      </c>
      <c r="M4407" s="6">
        <v>42883</v>
      </c>
      <c r="N4407" s="6">
        <v>198789.50000000009</v>
      </c>
      <c r="O4407" s="6">
        <v>34944.499999999993</v>
      </c>
      <c r="P4407" s="6">
        <v>78.000000000000014</v>
      </c>
      <c r="Q4407" s="6">
        <v>19</v>
      </c>
      <c r="R4407" s="6">
        <v>1114</v>
      </c>
      <c r="S4407" s="6">
        <v>1364.9999999999991</v>
      </c>
      <c r="T4407" s="6">
        <v>57.000000000000007</v>
      </c>
      <c r="U4407" s="6">
        <v>17</v>
      </c>
      <c r="V4407" s="6">
        <v>626.00000000000045</v>
      </c>
      <c r="W4407" s="6">
        <v>1403</v>
      </c>
      <c r="X4407" s="6">
        <v>176754.29256440001</v>
      </c>
      <c r="Y4407" s="48">
        <v>1.0083759434398751E-2</v>
      </c>
      <c r="Z4407" s="48">
        <v>1.0083759434398751E-2</v>
      </c>
      <c r="AA4407" s="48"/>
      <c r="AB4407" s="6">
        <v>197249.60604500011</v>
      </c>
      <c r="AC4407" s="48">
        <v>7.9798890706010411E-3</v>
      </c>
      <c r="AD4407" s="48">
        <v>7.9798890706010411E-3</v>
      </c>
      <c r="AE4407" s="48"/>
      <c r="AF4407" s="6">
        <v>5404</v>
      </c>
      <c r="AG4407" s="6">
        <v>5569</v>
      </c>
      <c r="AH4407" s="6">
        <v>2700</v>
      </c>
      <c r="AI4407" s="6">
        <v>5206</v>
      </c>
      <c r="AJ4407" s="6">
        <v>5391</v>
      </c>
      <c r="AK4407" s="6">
        <v>2875</v>
      </c>
      <c r="AL4407" s="48">
        <f>Table7[[#This Row],[Male deaths aged 0-9 years]]/Table7[[#This Row],[Male population aged 0-9 years]]</f>
        <v>1.44449794436831E-3</v>
      </c>
      <c r="AM4407" s="48">
        <f>Table7[[#This Row],[Male deaths aged 10-17 years]]/Table7[[#This Row],[Male population aged 10-17 years]]</f>
        <v>4.2813042204646341E-4</v>
      </c>
      <c r="AN4407" s="48">
        <f>Table7[[#This Row],[Male deaths aged 18-64 years]]/Table7[[#This Row],[Male population aged 18-64 years]]</f>
        <v>5.4780643844676716E-3</v>
      </c>
      <c r="AO4407" s="48">
        <f>Table7[[#This Row],[Male deaths aged 65+ years]]/Table7[[#This Row],[Male population aged 65+ years]]</f>
        <v>5.3828104974663289E-2</v>
      </c>
      <c r="AP4407" s="48">
        <f>Table7[[#This Row],[Female deaths aged 0-9 years]]/Table7[[#This Row],[Female population aged 0-9 years]]</f>
        <v>1.0946171720469344E-3</v>
      </c>
      <c r="AQ4407" s="48">
        <f>Table7[[#This Row],[Female deaths aged 10-17 years]]/Table7[[#This Row],[Female population aged 10-17 years]]</f>
        <v>3.964274887484551E-4</v>
      </c>
      <c r="AR4407" s="48">
        <f>Table7[[#This Row],[Female deaths aged 18-64 years]]/Table7[[#This Row],[Female population aged 18-64 years]]</f>
        <v>3.149059683735812E-3</v>
      </c>
      <c r="AS4407" s="48">
        <f>Table7[[#This Row],[Female deaths aged 65+ years]]/Table7[[#This Row],[Female population aged 65+ years]]</f>
        <v>4.0149379730715855E-2</v>
      </c>
    </row>
    <row r="4408" spans="1:45" x14ac:dyDescent="0.25">
      <c r="A4408" t="s">
        <v>451</v>
      </c>
      <c r="B4408" t="s">
        <v>452</v>
      </c>
      <c r="C4408">
        <v>2029</v>
      </c>
      <c r="D4408" s="6">
        <v>10710</v>
      </c>
      <c r="E4408" s="94">
        <v>103.9</v>
      </c>
      <c r="F4408" s="6">
        <v>5457.4252084355076</v>
      </c>
      <c r="G4408" s="6">
        <v>5252.5747915644924</v>
      </c>
      <c r="H4408" s="6">
        <v>53930.999999999993</v>
      </c>
      <c r="I4408" s="6">
        <v>44137.499999999993</v>
      </c>
      <c r="J4408" s="6">
        <v>204702</v>
      </c>
      <c r="K4408" s="6">
        <v>26694</v>
      </c>
      <c r="L4408" s="6">
        <v>52015.499999999993</v>
      </c>
      <c r="M4408" s="6">
        <v>42626</v>
      </c>
      <c r="N4408" s="6">
        <v>200226.5</v>
      </c>
      <c r="O4408" s="6">
        <v>36461.000000000007</v>
      </c>
      <c r="P4408" s="6">
        <v>77.000000000000014</v>
      </c>
      <c r="Q4408" s="6">
        <v>18</v>
      </c>
      <c r="R4408" s="6">
        <v>1107</v>
      </c>
      <c r="S4408" s="6">
        <v>1418</v>
      </c>
      <c r="T4408" s="6">
        <v>55.000000000000007</v>
      </c>
      <c r="U4408" s="6">
        <v>15</v>
      </c>
      <c r="V4408" s="6">
        <v>620.00000000000045</v>
      </c>
      <c r="W4408" s="6">
        <v>1451</v>
      </c>
      <c r="X4408" s="6">
        <v>178099.79256440001</v>
      </c>
      <c r="Y4408" s="48">
        <v>1.011913460415129E-2</v>
      </c>
      <c r="Z4408" s="48">
        <v>1.011913460415129E-2</v>
      </c>
      <c r="AA4408" s="48"/>
      <c r="AB4408" s="6">
        <v>198686.60604499999</v>
      </c>
      <c r="AC4408" s="48">
        <v>8.0009739785927951E-3</v>
      </c>
      <c r="AD4408" s="48">
        <v>8.0009739785927951E-3</v>
      </c>
      <c r="AE4408" s="48"/>
      <c r="AF4408" s="6">
        <v>5371</v>
      </c>
      <c r="AG4408" s="6">
        <v>5554</v>
      </c>
      <c r="AH4408" s="6">
        <v>2777</v>
      </c>
      <c r="AI4408" s="6">
        <v>5175</v>
      </c>
      <c r="AJ4408" s="6">
        <v>5375</v>
      </c>
      <c r="AK4408" s="6">
        <v>2978</v>
      </c>
      <c r="AL4408" s="48">
        <f>Table7[[#This Row],[Male deaths aged 0-9 years]]/Table7[[#This Row],[Male population aged 0-9 years]]</f>
        <v>1.4277502734976178E-3</v>
      </c>
      <c r="AM4408" s="48">
        <f>Table7[[#This Row],[Male deaths aged 10-17 years]]/Table7[[#This Row],[Male population aged 10-17 years]]</f>
        <v>4.0781648258283781E-4</v>
      </c>
      <c r="AN4408" s="48">
        <f>Table7[[#This Row],[Male deaths aged 18-64 years]]/Table7[[#This Row],[Male population aged 18-64 years]]</f>
        <v>5.4078611835741714E-3</v>
      </c>
      <c r="AO4408" s="48">
        <f>Table7[[#This Row],[Male deaths aged 65+ years]]/Table7[[#This Row],[Male population aged 65+ years]]</f>
        <v>5.3120551434779353E-2</v>
      </c>
      <c r="AP4408" s="48">
        <f>Table7[[#This Row],[Female deaths aged 0-9 years]]/Table7[[#This Row],[Female population aged 0-9 years]]</f>
        <v>1.0573771279714704E-3</v>
      </c>
      <c r="AQ4408" s="48">
        <f>Table7[[#This Row],[Female deaths aged 10-17 years]]/Table7[[#This Row],[Female population aged 10-17 years]]</f>
        <v>3.5189790268849995E-4</v>
      </c>
      <c r="AR4408" s="48">
        <f>Table7[[#This Row],[Female deaths aged 18-64 years]]/Table7[[#This Row],[Female population aged 18-64 years]]</f>
        <v>3.0964932214267364E-3</v>
      </c>
      <c r="AS4408" s="48">
        <f>Table7[[#This Row],[Female deaths aged 65+ years]]/Table7[[#This Row],[Female population aged 65+ years]]</f>
        <v>3.9795946353638124E-2</v>
      </c>
    </row>
    <row r="4409" spans="1:45" x14ac:dyDescent="0.25">
      <c r="A4409" t="s">
        <v>451</v>
      </c>
      <c r="B4409" t="s">
        <v>452</v>
      </c>
      <c r="C4409">
        <v>2030</v>
      </c>
      <c r="D4409" s="6">
        <v>10671</v>
      </c>
      <c r="E4409" s="94">
        <v>103.9</v>
      </c>
      <c r="F4409" s="6">
        <v>5437.5522314860227</v>
      </c>
      <c r="G4409" s="6">
        <v>5233.4477685139773</v>
      </c>
      <c r="H4409" s="6">
        <v>53853.499999999993</v>
      </c>
      <c r="I4409" s="6">
        <v>43872</v>
      </c>
      <c r="J4409" s="6">
        <v>206007.5</v>
      </c>
      <c r="K4409" s="6">
        <v>28026</v>
      </c>
      <c r="L4409" s="6">
        <v>51948</v>
      </c>
      <c r="M4409" s="6">
        <v>42348.499999999993</v>
      </c>
      <c r="N4409" s="6">
        <v>201598.5</v>
      </c>
      <c r="O4409" s="6">
        <v>37997.500000000007</v>
      </c>
      <c r="P4409" s="6">
        <v>75.000000000000014</v>
      </c>
      <c r="Q4409" s="6">
        <v>17</v>
      </c>
      <c r="R4409" s="6">
        <v>1100</v>
      </c>
      <c r="S4409" s="6">
        <v>1479.9999999999991</v>
      </c>
      <c r="T4409" s="6">
        <v>53.000000000000007</v>
      </c>
      <c r="U4409" s="6">
        <v>15</v>
      </c>
      <c r="V4409" s="6">
        <v>615.00000000000045</v>
      </c>
      <c r="W4409" s="6">
        <v>1501</v>
      </c>
      <c r="X4409" s="6">
        <v>179405.29256440001</v>
      </c>
      <c r="Y4409" s="48">
        <v>1.016668604067747E-2</v>
      </c>
      <c r="Z4409" s="48">
        <v>1.016668604067747E-2</v>
      </c>
      <c r="AA4409" s="48"/>
      <c r="AB4409" s="6">
        <v>200058.60604499999</v>
      </c>
      <c r="AC4409" s="48">
        <v>8.0393654564940766E-3</v>
      </c>
      <c r="AD4409" s="48">
        <v>8.0393654564940766E-3</v>
      </c>
      <c r="AE4409" s="48"/>
      <c r="AF4409" s="6">
        <v>5363</v>
      </c>
      <c r="AG4409" s="6">
        <v>5569</v>
      </c>
      <c r="AH4409" s="6">
        <v>2828</v>
      </c>
      <c r="AI4409" s="6">
        <v>5169</v>
      </c>
      <c r="AJ4409" s="6">
        <v>5388</v>
      </c>
      <c r="AK4409" s="6">
        <v>3048</v>
      </c>
      <c r="AL4409" s="48">
        <f>Table7[[#This Row],[Male deaths aged 0-9 years]]/Table7[[#This Row],[Male population aged 0-9 years]]</f>
        <v>1.3926671432683117E-3</v>
      </c>
      <c r="AM4409" s="48">
        <f>Table7[[#This Row],[Male deaths aged 10-17 years]]/Table7[[#This Row],[Male population aged 10-17 years]]</f>
        <v>3.8749088256746902E-4</v>
      </c>
      <c r="AN4409" s="48">
        <f>Table7[[#This Row],[Male deaths aged 18-64 years]]/Table7[[#This Row],[Male population aged 18-64 years]]</f>
        <v>5.3396114219142511E-3</v>
      </c>
      <c r="AO4409" s="48">
        <f>Table7[[#This Row],[Male deaths aged 65+ years]]/Table7[[#This Row],[Male population aged 65+ years]]</f>
        <v>5.2808106758010384E-2</v>
      </c>
      <c r="AP4409" s="48">
        <f>Table7[[#This Row],[Female deaths aged 0-9 years]]/Table7[[#This Row],[Female population aged 0-9 years]]</f>
        <v>1.0202510202510205E-3</v>
      </c>
      <c r="AQ4409" s="48">
        <f>Table7[[#This Row],[Female deaths aged 10-17 years]]/Table7[[#This Row],[Female population aged 10-17 years]]</f>
        <v>3.5420380887162477E-4</v>
      </c>
      <c r="AR4409" s="48">
        <f>Table7[[#This Row],[Female deaths aged 18-64 years]]/Table7[[#This Row],[Female population aged 18-64 years]]</f>
        <v>3.0506179361453603E-3</v>
      </c>
      <c r="AS4409" s="48">
        <f>Table7[[#This Row],[Female deaths aged 65+ years]]/Table7[[#This Row],[Female population aged 65+ years]]</f>
        <v>3.9502598855187837E-2</v>
      </c>
    </row>
    <row r="4410" spans="1:45" x14ac:dyDescent="0.25">
      <c r="A4410" t="s">
        <v>451</v>
      </c>
      <c r="B4410" t="s">
        <v>452</v>
      </c>
      <c r="C4410">
        <v>2031</v>
      </c>
      <c r="D4410" s="6">
        <v>10640</v>
      </c>
      <c r="E4410" s="94">
        <v>103.9</v>
      </c>
      <c r="F4410" s="6">
        <v>5421.7557626287398</v>
      </c>
      <c r="G4410" s="6">
        <v>5218.2442373712602</v>
      </c>
      <c r="H4410" s="6">
        <v>53763.000000000007</v>
      </c>
      <c r="I4410" s="6">
        <v>43583</v>
      </c>
      <c r="J4410" s="6">
        <v>207323.5</v>
      </c>
      <c r="K4410" s="6">
        <v>29339.500000000011</v>
      </c>
      <c r="L4410" s="6">
        <v>51866.5</v>
      </c>
      <c r="M4410" s="6">
        <v>42050.5</v>
      </c>
      <c r="N4410" s="6">
        <v>202994.5</v>
      </c>
      <c r="O4410" s="6">
        <v>39501.000000000029</v>
      </c>
      <c r="P4410" s="6">
        <v>73.000000000000014</v>
      </c>
      <c r="Q4410" s="6">
        <v>17</v>
      </c>
      <c r="R4410" s="6">
        <v>1096</v>
      </c>
      <c r="S4410" s="6">
        <v>1531.9999999999991</v>
      </c>
      <c r="T4410" s="6">
        <v>52.000000000000007</v>
      </c>
      <c r="U4410" s="6">
        <v>15</v>
      </c>
      <c r="V4410" s="6">
        <v>611.00000000000045</v>
      </c>
      <c r="W4410" s="6">
        <v>1551.9999999999991</v>
      </c>
      <c r="X4410" s="6">
        <v>180721.29256440001</v>
      </c>
      <c r="Y4410" s="48">
        <v>1.021192951833283E-2</v>
      </c>
      <c r="Z4410" s="48">
        <v>1.021192951833283E-2</v>
      </c>
      <c r="AA4410" s="48"/>
      <c r="AB4410" s="6">
        <v>201454.60604499999</v>
      </c>
      <c r="AC4410" s="48">
        <v>8.0726889657907527E-3</v>
      </c>
      <c r="AD4410" s="48">
        <v>8.0726889657907527E-3</v>
      </c>
      <c r="AE4410" s="48"/>
      <c r="AF4410" s="6">
        <v>5363</v>
      </c>
      <c r="AG4410" s="6">
        <v>5594</v>
      </c>
      <c r="AH4410" s="6">
        <v>2866</v>
      </c>
      <c r="AI4410" s="6">
        <v>5171</v>
      </c>
      <c r="AJ4410" s="6">
        <v>5412</v>
      </c>
      <c r="AK4410" s="6">
        <v>3067</v>
      </c>
      <c r="AL4410" s="48">
        <f>Table7[[#This Row],[Male deaths aged 0-9 years]]/Table7[[#This Row],[Male population aged 0-9 years]]</f>
        <v>1.3578111340512994E-3</v>
      </c>
      <c r="AM4410" s="48">
        <f>Table7[[#This Row],[Male deaths aged 10-17 years]]/Table7[[#This Row],[Male population aged 10-17 years]]</f>
        <v>3.9006034462978686E-4</v>
      </c>
      <c r="AN4410" s="48">
        <f>Table7[[#This Row],[Male deaths aged 18-64 years]]/Table7[[#This Row],[Male population aged 18-64 years]]</f>
        <v>5.2864243561390771E-3</v>
      </c>
      <c r="AO4410" s="48">
        <f>Table7[[#This Row],[Male deaths aged 65+ years]]/Table7[[#This Row],[Male population aged 65+ years]]</f>
        <v>5.2216295437890844E-2</v>
      </c>
      <c r="AP4410" s="48">
        <f>Table7[[#This Row],[Female deaths aged 0-9 years]]/Table7[[#This Row],[Female population aged 0-9 years]]</f>
        <v>1.0025739157259505E-3</v>
      </c>
      <c r="AQ4410" s="48">
        <f>Table7[[#This Row],[Female deaths aged 10-17 years]]/Table7[[#This Row],[Female population aged 10-17 years]]</f>
        <v>3.5671395108262686E-4</v>
      </c>
      <c r="AR4410" s="48">
        <f>Table7[[#This Row],[Female deaths aged 18-64 years]]/Table7[[#This Row],[Female population aged 18-64 years]]</f>
        <v>3.0099337666784098E-3</v>
      </c>
      <c r="AS4410" s="48">
        <f>Table7[[#This Row],[Female deaths aged 65+ years]]/Table7[[#This Row],[Female population aged 65+ years]]</f>
        <v>3.9290144553302396E-2</v>
      </c>
    </row>
    <row r="4411" spans="1:45" x14ac:dyDescent="0.25">
      <c r="A4411" t="s">
        <v>451</v>
      </c>
      <c r="B4411" t="s">
        <v>452</v>
      </c>
      <c r="C4411">
        <v>2032</v>
      </c>
      <c r="D4411" s="6">
        <v>10599</v>
      </c>
      <c r="E4411" s="94">
        <v>103.9</v>
      </c>
      <c r="F4411" s="6">
        <v>5400.8636586562043</v>
      </c>
      <c r="G4411" s="6">
        <v>5198.1363413437957</v>
      </c>
      <c r="H4411" s="6">
        <v>53651.500000000007</v>
      </c>
      <c r="I4411" s="6">
        <v>43303.000000000007</v>
      </c>
      <c r="J4411" s="6">
        <v>208635.50000000009</v>
      </c>
      <c r="K4411" s="6">
        <v>30608.5</v>
      </c>
      <c r="L4411" s="6">
        <v>51763.5</v>
      </c>
      <c r="M4411" s="6">
        <v>41760.000000000007</v>
      </c>
      <c r="N4411" s="6">
        <v>204420.49999999991</v>
      </c>
      <c r="O4411" s="6">
        <v>40932</v>
      </c>
      <c r="P4411" s="6">
        <v>71.000000000000014</v>
      </c>
      <c r="Q4411" s="6">
        <v>16</v>
      </c>
      <c r="R4411" s="6">
        <v>1089.0000000000009</v>
      </c>
      <c r="S4411" s="6">
        <v>1591.9999999999991</v>
      </c>
      <c r="T4411" s="6">
        <v>51.000000000000007</v>
      </c>
      <c r="U4411" s="6">
        <v>15</v>
      </c>
      <c r="V4411" s="6">
        <v>609.00000000000045</v>
      </c>
      <c r="W4411" s="6">
        <v>1606</v>
      </c>
      <c r="X4411" s="6">
        <v>182033.29256440009</v>
      </c>
      <c r="Y4411" s="48">
        <v>1.023539865339437E-2</v>
      </c>
      <c r="Z4411" s="48">
        <v>1.023539865339437E-2</v>
      </c>
      <c r="AA4411" s="48"/>
      <c r="AB4411" s="6">
        <v>202880.60604499991</v>
      </c>
      <c r="AC4411" s="48">
        <v>8.0912481837693874E-3</v>
      </c>
      <c r="AD4411" s="48">
        <v>8.0912481837693874E-3</v>
      </c>
      <c r="AE4411" s="48"/>
      <c r="AF4411" s="6">
        <v>5369</v>
      </c>
      <c r="AG4411" s="6">
        <v>5593</v>
      </c>
      <c r="AH4411" s="6">
        <v>2878</v>
      </c>
      <c r="AI4411" s="6">
        <v>5178</v>
      </c>
      <c r="AJ4411" s="6">
        <v>5412</v>
      </c>
      <c r="AK4411" s="6">
        <v>3046</v>
      </c>
      <c r="AL4411" s="48">
        <f>Table7[[#This Row],[Male deaths aged 0-9 years]]/Table7[[#This Row],[Male population aged 0-9 years]]</f>
        <v>1.3233553581912902E-3</v>
      </c>
      <c r="AM4411" s="48">
        <f>Table7[[#This Row],[Male deaths aged 10-17 years]]/Table7[[#This Row],[Male population aged 10-17 years]]</f>
        <v>3.6948941181904249E-4</v>
      </c>
      <c r="AN4411" s="48">
        <f>Table7[[#This Row],[Male deaths aged 18-64 years]]/Table7[[#This Row],[Male population aged 18-64 years]]</f>
        <v>5.2196294494465251E-3</v>
      </c>
      <c r="AO4411" s="48">
        <f>Table7[[#This Row],[Male deaths aged 65+ years]]/Table7[[#This Row],[Male population aged 65+ years]]</f>
        <v>5.2011696097489228E-2</v>
      </c>
      <c r="AP4411" s="48">
        <f>Table7[[#This Row],[Female deaths aged 0-9 years]]/Table7[[#This Row],[Female population aged 0-9 years]]</f>
        <v>9.8525022457909535E-4</v>
      </c>
      <c r="AQ4411" s="48">
        <f>Table7[[#This Row],[Female deaths aged 10-17 years]]/Table7[[#This Row],[Female population aged 10-17 years]]</f>
        <v>3.5919540229885052E-4</v>
      </c>
      <c r="AR4411" s="48">
        <f>Table7[[#This Row],[Female deaths aged 18-64 years]]/Table7[[#This Row],[Female population aged 18-64 years]]</f>
        <v>2.9791532649611988E-3</v>
      </c>
      <c r="AS4411" s="48">
        <f>Table7[[#This Row],[Female deaths aged 65+ years]]/Table7[[#This Row],[Female population aged 65+ years]]</f>
        <v>3.9235805726570899E-2</v>
      </c>
    </row>
    <row r="4412" spans="1:45" x14ac:dyDescent="0.25">
      <c r="A4412" t="s">
        <v>451</v>
      </c>
      <c r="B4412" t="s">
        <v>452</v>
      </c>
      <c r="C4412">
        <v>2033</v>
      </c>
      <c r="D4412" s="6">
        <v>10551</v>
      </c>
      <c r="E4412" s="94">
        <v>103.9</v>
      </c>
      <c r="F4412" s="6">
        <v>5376.4046101029926</v>
      </c>
      <c r="G4412" s="6">
        <v>5174.5953898970083</v>
      </c>
      <c r="H4412" s="6">
        <v>53515.499999999993</v>
      </c>
      <c r="I4412" s="6">
        <v>43049.999999999993</v>
      </c>
      <c r="J4412" s="6">
        <v>209915.5</v>
      </c>
      <c r="K4412" s="6">
        <v>31823</v>
      </c>
      <c r="L4412" s="6">
        <v>51636.5</v>
      </c>
      <c r="M4412" s="6">
        <v>41498.000000000007</v>
      </c>
      <c r="N4412" s="6">
        <v>205837.5</v>
      </c>
      <c r="O4412" s="6">
        <v>42292.500000000007</v>
      </c>
      <c r="P4412" s="6">
        <v>69</v>
      </c>
      <c r="Q4412" s="6">
        <v>15</v>
      </c>
      <c r="R4412" s="6">
        <v>1084.0000000000009</v>
      </c>
      <c r="S4412" s="6">
        <v>1652.9999999999991</v>
      </c>
      <c r="T4412" s="6">
        <v>50.000000000000007</v>
      </c>
      <c r="U4412" s="6">
        <v>15</v>
      </c>
      <c r="V4412" s="6">
        <v>608.00000000000045</v>
      </c>
      <c r="W4412" s="6">
        <v>1655</v>
      </c>
      <c r="X4412" s="6">
        <v>183313.29256440001</v>
      </c>
      <c r="Y4412" s="48">
        <v>1.025629779622742E-2</v>
      </c>
      <c r="Z4412" s="48">
        <v>1.025629779622742E-2</v>
      </c>
      <c r="AA4412" s="48"/>
      <c r="AB4412" s="6">
        <v>204297.60604499999</v>
      </c>
      <c r="AC4412" s="48">
        <v>8.102828416863812E-3</v>
      </c>
      <c r="AD4412" s="48">
        <v>8.102828416863812E-3</v>
      </c>
      <c r="AE4412" s="48"/>
      <c r="AF4412" s="6">
        <v>5370</v>
      </c>
      <c r="AG4412" s="6">
        <v>5567</v>
      </c>
      <c r="AH4412" s="6">
        <v>2884</v>
      </c>
      <c r="AI4412" s="6">
        <v>5178</v>
      </c>
      <c r="AJ4412" s="6">
        <v>5386</v>
      </c>
      <c r="AK4412" s="6">
        <v>3027</v>
      </c>
      <c r="AL4412" s="48">
        <f>Table7[[#This Row],[Male deaths aged 0-9 years]]/Table7[[#This Row],[Male population aged 0-9 years]]</f>
        <v>1.2893460773047063E-3</v>
      </c>
      <c r="AM4412" s="48">
        <f>Table7[[#This Row],[Male deaths aged 10-17 years]]/Table7[[#This Row],[Male population aged 10-17 years]]</f>
        <v>3.4843205574912897E-4</v>
      </c>
      <c r="AN4412" s="48">
        <f>Table7[[#This Row],[Male deaths aged 18-64 years]]/Table7[[#This Row],[Male population aged 18-64 years]]</f>
        <v>5.1639826501616174E-3</v>
      </c>
      <c r="AO4412" s="48">
        <f>Table7[[#This Row],[Male deaths aged 65+ years]]/Table7[[#This Row],[Male population aged 65+ years]]</f>
        <v>5.1943562831913995E-2</v>
      </c>
      <c r="AP4412" s="48">
        <f>Table7[[#This Row],[Female deaths aged 0-9 years]]/Table7[[#This Row],[Female population aged 0-9 years]]</f>
        <v>9.6830730200536458E-4</v>
      </c>
      <c r="AQ4412" s="48">
        <f>Table7[[#This Row],[Female deaths aged 10-17 years]]/Table7[[#This Row],[Female population aged 10-17 years]]</f>
        <v>3.6146320304592986E-4</v>
      </c>
      <c r="AR4412" s="48">
        <f>Table7[[#This Row],[Female deaths aged 18-64 years]]/Table7[[#This Row],[Female population aged 18-64 years]]</f>
        <v>2.9537863605999899E-3</v>
      </c>
      <c r="AS4412" s="48">
        <f>Table7[[#This Row],[Female deaths aged 65+ years]]/Table7[[#This Row],[Female population aged 65+ years]]</f>
        <v>3.9132233847608909E-2</v>
      </c>
    </row>
    <row r="4413" spans="1:45" x14ac:dyDescent="0.25">
      <c r="A4413" t="s">
        <v>451</v>
      </c>
      <c r="B4413" t="s">
        <v>452</v>
      </c>
      <c r="C4413">
        <v>2034</v>
      </c>
      <c r="D4413" s="6">
        <v>10507</v>
      </c>
      <c r="E4413" s="94">
        <v>103.9</v>
      </c>
      <c r="F4413" s="6">
        <v>5353.9838155958814</v>
      </c>
      <c r="G4413" s="6">
        <v>5153.0161844041186</v>
      </c>
      <c r="H4413" s="6">
        <v>53354.5</v>
      </c>
      <c r="I4413" s="6">
        <v>42862.500000000007</v>
      </c>
      <c r="J4413" s="6">
        <v>211106</v>
      </c>
      <c r="K4413" s="6">
        <v>33007.499999999993</v>
      </c>
      <c r="L4413" s="6">
        <v>51485.5</v>
      </c>
      <c r="M4413" s="6">
        <v>41310.500000000007</v>
      </c>
      <c r="N4413" s="6">
        <v>207175.5</v>
      </c>
      <c r="O4413" s="6">
        <v>43610.5</v>
      </c>
      <c r="P4413" s="6">
        <v>67</v>
      </c>
      <c r="Q4413" s="6">
        <v>15</v>
      </c>
      <c r="R4413" s="6">
        <v>1076.0000000000009</v>
      </c>
      <c r="S4413" s="6">
        <v>1711.9999999999991</v>
      </c>
      <c r="T4413" s="6">
        <v>49.000000000000007</v>
      </c>
      <c r="U4413" s="6">
        <v>15</v>
      </c>
      <c r="V4413" s="6">
        <v>606.00000000000045</v>
      </c>
      <c r="W4413" s="6">
        <v>1708.9999999999991</v>
      </c>
      <c r="X4413" s="6">
        <v>184503.79256440001</v>
      </c>
      <c r="Y4413" s="48">
        <v>1.025540046741643E-2</v>
      </c>
      <c r="Z4413" s="48">
        <v>1.025540046741643E-2</v>
      </c>
      <c r="AA4413" s="48"/>
      <c r="AB4413" s="6">
        <v>205635.60604499999</v>
      </c>
      <c r="AC4413" s="48">
        <v>8.1041328072253942E-3</v>
      </c>
      <c r="AD4413" s="48">
        <v>8.1041328072253942E-3</v>
      </c>
      <c r="AE4413" s="48"/>
      <c r="AF4413" s="6">
        <v>5373</v>
      </c>
      <c r="AG4413" s="6">
        <v>5504</v>
      </c>
      <c r="AH4413" s="6">
        <v>2915</v>
      </c>
      <c r="AI4413" s="6">
        <v>5181</v>
      </c>
      <c r="AJ4413" s="6">
        <v>5314</v>
      </c>
      <c r="AK4413" s="6">
        <v>3035</v>
      </c>
      <c r="AL4413" s="48">
        <f>Table7[[#This Row],[Male deaths aged 0-9 years]]/Table7[[#This Row],[Male population aged 0-9 years]]</f>
        <v>1.255751623574394E-3</v>
      </c>
      <c r="AM4413" s="48">
        <f>Table7[[#This Row],[Male deaths aged 10-17 years]]/Table7[[#This Row],[Male population aged 10-17 years]]</f>
        <v>3.4995625546806641E-4</v>
      </c>
      <c r="AN4413" s="48">
        <f>Table7[[#This Row],[Male deaths aged 18-64 years]]/Table7[[#This Row],[Male population aged 18-64 years]]</f>
        <v>5.0969655054806636E-3</v>
      </c>
      <c r="AO4413" s="48">
        <f>Table7[[#This Row],[Male deaths aged 65+ years]]/Table7[[#This Row],[Male population aged 65+ years]]</f>
        <v>5.1866999924259624E-2</v>
      </c>
      <c r="AP4413" s="48">
        <f>Table7[[#This Row],[Female deaths aged 0-9 years]]/Table7[[#This Row],[Female population aged 0-9 years]]</f>
        <v>9.5172427188237483E-4</v>
      </c>
      <c r="AQ4413" s="48">
        <f>Table7[[#This Row],[Female deaths aged 10-17 years]]/Table7[[#This Row],[Female population aged 10-17 years]]</f>
        <v>3.6310381137967339E-4</v>
      </c>
      <c r="AR4413" s="48">
        <f>Table7[[#This Row],[Female deaths aged 18-64 years]]/Table7[[#This Row],[Female population aged 18-64 years]]</f>
        <v>2.9250562928531628E-3</v>
      </c>
      <c r="AS4413" s="48">
        <f>Table7[[#This Row],[Female deaths aged 65+ years]]/Table7[[#This Row],[Female population aged 65+ years]]</f>
        <v>3.9187810275048418E-2</v>
      </c>
    </row>
    <row r="4414" spans="1:45" x14ac:dyDescent="0.25">
      <c r="A4414" t="s">
        <v>451</v>
      </c>
      <c r="B4414" t="s">
        <v>452</v>
      </c>
      <c r="C4414">
        <v>2035</v>
      </c>
      <c r="D4414" s="6">
        <v>10464</v>
      </c>
      <c r="E4414" s="94">
        <v>103.9</v>
      </c>
      <c r="F4414" s="6">
        <v>5332.0725846002942</v>
      </c>
      <c r="G4414" s="6">
        <v>5131.9274153997058</v>
      </c>
      <c r="H4414" s="6">
        <v>53178.999999999993</v>
      </c>
      <c r="I4414" s="6">
        <v>42764.5</v>
      </c>
      <c r="J4414" s="6">
        <v>212195.49999999991</v>
      </c>
      <c r="K4414" s="6">
        <v>34183.499999999993</v>
      </c>
      <c r="L4414" s="6">
        <v>51320.999999999993</v>
      </c>
      <c r="M4414" s="6">
        <v>41218.999999999993</v>
      </c>
      <c r="N4414" s="6">
        <v>208405.50000000009</v>
      </c>
      <c r="O4414" s="6">
        <v>44922.5</v>
      </c>
      <c r="P4414" s="6">
        <v>66</v>
      </c>
      <c r="Q4414" s="6">
        <v>15</v>
      </c>
      <c r="R4414" s="6">
        <v>1072</v>
      </c>
      <c r="S4414" s="6">
        <v>1772</v>
      </c>
      <c r="T4414" s="6">
        <v>48.000000000000007</v>
      </c>
      <c r="U4414" s="6">
        <v>14</v>
      </c>
      <c r="V4414" s="6">
        <v>599.00000000000045</v>
      </c>
      <c r="W4414" s="6">
        <v>1763.9999999999991</v>
      </c>
      <c r="X4414" s="6">
        <v>185593.29256439989</v>
      </c>
      <c r="Y4414" s="48">
        <v>1.025763759132663E-2</v>
      </c>
      <c r="Z4414" s="48">
        <v>1.025763759132663E-2</v>
      </c>
      <c r="AA4414" s="48"/>
      <c r="AB4414" s="6">
        <v>206865.60604500011</v>
      </c>
      <c r="AC4414" s="48">
        <v>8.0948736385575322E-3</v>
      </c>
      <c r="AD4414" s="48">
        <v>8.0948736385575322E-3</v>
      </c>
      <c r="AE4414" s="48"/>
      <c r="AF4414" s="6">
        <v>5374</v>
      </c>
      <c r="AG4414" s="6">
        <v>5418</v>
      </c>
      <c r="AH4414" s="6">
        <v>2963</v>
      </c>
      <c r="AI4414" s="6">
        <v>5183</v>
      </c>
      <c r="AJ4414" s="6">
        <v>5221</v>
      </c>
      <c r="AK4414" s="6">
        <v>3080</v>
      </c>
      <c r="AL4414" s="48">
        <f>Table7[[#This Row],[Male deaths aged 0-9 years]]/Table7[[#This Row],[Male population aged 0-9 years]]</f>
        <v>1.2410914082626602E-3</v>
      </c>
      <c r="AM4414" s="48">
        <f>Table7[[#This Row],[Male deaths aged 10-17 years]]/Table7[[#This Row],[Male population aged 10-17 years]]</f>
        <v>3.5075822235732911E-4</v>
      </c>
      <c r="AN4414" s="48">
        <f>Table7[[#This Row],[Male deaths aged 18-64 years]]/Table7[[#This Row],[Male population aged 18-64 years]]</f>
        <v>5.051945022396801E-3</v>
      </c>
      <c r="AO4414" s="48">
        <f>Table7[[#This Row],[Male deaths aged 65+ years]]/Table7[[#This Row],[Male population aged 65+ years]]</f>
        <v>5.1837874998171642E-2</v>
      </c>
      <c r="AP4414" s="48">
        <f>Table7[[#This Row],[Female deaths aged 0-9 years]]/Table7[[#This Row],[Female population aged 0-9 years]]</f>
        <v>9.3528964751271441E-4</v>
      </c>
      <c r="AQ4414" s="48">
        <f>Table7[[#This Row],[Female deaths aged 10-17 years]]/Table7[[#This Row],[Female population aged 10-17 years]]</f>
        <v>3.3964919090710601E-4</v>
      </c>
      <c r="AR4414" s="48">
        <f>Table7[[#This Row],[Female deaths aged 18-64 years]]/Table7[[#This Row],[Female population aged 18-64 years]]</f>
        <v>2.8742043756042916E-3</v>
      </c>
      <c r="AS4414" s="48">
        <f>Table7[[#This Row],[Female deaths aged 65+ years]]/Table7[[#This Row],[Female population aged 65+ years]]</f>
        <v>3.9267627580833638E-2</v>
      </c>
    </row>
    <row r="4415" spans="1:45" x14ac:dyDescent="0.25">
      <c r="A4415" t="s">
        <v>451</v>
      </c>
      <c r="B4415" t="s">
        <v>452</v>
      </c>
      <c r="C4415">
        <v>2036</v>
      </c>
      <c r="D4415" s="6">
        <v>10403</v>
      </c>
      <c r="E4415" s="94">
        <v>103.8</v>
      </c>
      <c r="F4415" s="6">
        <v>5298.4857703631014</v>
      </c>
      <c r="G4415" s="6">
        <v>5104.5142296368986</v>
      </c>
      <c r="H4415" s="6">
        <v>52995</v>
      </c>
      <c r="I4415" s="6">
        <v>42725.500000000007</v>
      </c>
      <c r="J4415" s="6">
        <v>213177.49999999991</v>
      </c>
      <c r="K4415" s="6">
        <v>35357.000000000007</v>
      </c>
      <c r="L4415" s="6">
        <v>51145.5</v>
      </c>
      <c r="M4415" s="6">
        <v>41187.5</v>
      </c>
      <c r="N4415" s="6">
        <v>209494.99999999991</v>
      </c>
      <c r="O4415" s="6">
        <v>46264.500000000007</v>
      </c>
      <c r="P4415" s="6">
        <v>64.000000000000014</v>
      </c>
      <c r="Q4415" s="6">
        <v>15</v>
      </c>
      <c r="R4415" s="6">
        <v>1058</v>
      </c>
      <c r="S4415" s="6">
        <v>1831.9999999999991</v>
      </c>
      <c r="T4415" s="6">
        <v>46.000000000000007</v>
      </c>
      <c r="U4415" s="6">
        <v>13</v>
      </c>
      <c r="V4415" s="6">
        <v>597.00000000000045</v>
      </c>
      <c r="W4415" s="6">
        <v>1817</v>
      </c>
      <c r="X4415" s="6">
        <v>186575.29256439989</v>
      </c>
      <c r="Y4415" s="48">
        <v>1.0272597470391861E-2</v>
      </c>
      <c r="Z4415" s="48">
        <v>1.0272597470391861E-2</v>
      </c>
      <c r="AA4415" s="48"/>
      <c r="AB4415" s="6">
        <v>207955.10604499991</v>
      </c>
      <c r="AC4415" s="48">
        <v>8.0916966482809868E-3</v>
      </c>
      <c r="AD4415" s="48">
        <v>8.0916966482809868E-3</v>
      </c>
      <c r="AE4415" s="48"/>
      <c r="AF4415" s="6">
        <v>5360</v>
      </c>
      <c r="AG4415" s="6">
        <v>5348</v>
      </c>
      <c r="AH4415" s="6">
        <v>3021</v>
      </c>
      <c r="AI4415" s="6">
        <v>5171</v>
      </c>
      <c r="AJ4415" s="6">
        <v>5151</v>
      </c>
      <c r="AK4415" s="6">
        <v>3165</v>
      </c>
      <c r="AL4415" s="48">
        <f>Table7[[#This Row],[Male deaths aged 0-9 years]]/Table7[[#This Row],[Male population aged 0-9 years]]</f>
        <v>1.2076611001037836E-3</v>
      </c>
      <c r="AM4415" s="48">
        <f>Table7[[#This Row],[Male deaths aged 10-17 years]]/Table7[[#This Row],[Male population aged 10-17 years]]</f>
        <v>3.5107839580578339E-4</v>
      </c>
      <c r="AN4415" s="48">
        <f>Table7[[#This Row],[Male deaths aged 18-64 years]]/Table7[[#This Row],[Male population aged 18-64 years]]</f>
        <v>4.9630003166375456E-3</v>
      </c>
      <c r="AO4415" s="48">
        <f>Table7[[#This Row],[Male deaths aged 65+ years]]/Table7[[#This Row],[Male population aged 65+ years]]</f>
        <v>5.1814350765053557E-2</v>
      </c>
      <c r="AP4415" s="48">
        <f>Table7[[#This Row],[Female deaths aged 0-9 years]]/Table7[[#This Row],[Female population aged 0-9 years]]</f>
        <v>8.9939486367324607E-4</v>
      </c>
      <c r="AQ4415" s="48">
        <f>Table7[[#This Row],[Female deaths aged 10-17 years]]/Table7[[#This Row],[Female population aged 10-17 years]]</f>
        <v>3.156297420333839E-4</v>
      </c>
      <c r="AR4415" s="48">
        <f>Table7[[#This Row],[Female deaths aged 18-64 years]]/Table7[[#This Row],[Female population aged 18-64 years]]</f>
        <v>2.8497100169455154E-3</v>
      </c>
      <c r="AS4415" s="48">
        <f>Table7[[#This Row],[Female deaths aged 65+ years]]/Table7[[#This Row],[Female population aged 65+ years]]</f>
        <v>3.9274173502361419E-2</v>
      </c>
    </row>
    <row r="4416" spans="1:45" x14ac:dyDescent="0.25">
      <c r="A4416" t="s">
        <v>451</v>
      </c>
      <c r="B4416" t="s">
        <v>452</v>
      </c>
      <c r="C4416">
        <v>2037</v>
      </c>
      <c r="D4416" s="6">
        <v>10327</v>
      </c>
      <c r="E4416" s="94">
        <v>103.9</v>
      </c>
      <c r="F4416" s="6">
        <v>5262.2623835213344</v>
      </c>
      <c r="G4416" s="6">
        <v>5064.7376164786656</v>
      </c>
      <c r="H4416" s="6">
        <v>52787</v>
      </c>
      <c r="I4416" s="6">
        <v>42696</v>
      </c>
      <c r="J4416" s="6">
        <v>214026.5</v>
      </c>
      <c r="K4416" s="6">
        <v>36528.499999999993</v>
      </c>
      <c r="L4416" s="6">
        <v>50947</v>
      </c>
      <c r="M4416" s="6">
        <v>41163</v>
      </c>
      <c r="N4416" s="6">
        <v>210436</v>
      </c>
      <c r="O4416" s="6">
        <v>47627.5</v>
      </c>
      <c r="P4416" s="6">
        <v>62.000000000000007</v>
      </c>
      <c r="Q4416" s="6">
        <v>15</v>
      </c>
      <c r="R4416" s="6">
        <v>1052</v>
      </c>
      <c r="S4416" s="6">
        <v>1890</v>
      </c>
      <c r="T4416" s="6">
        <v>45.000000000000007</v>
      </c>
      <c r="U4416" s="6">
        <v>13</v>
      </c>
      <c r="V4416" s="6">
        <v>590.00000000000034</v>
      </c>
      <c r="W4416" s="6">
        <v>1878</v>
      </c>
      <c r="X4416" s="6">
        <v>187424.29256440001</v>
      </c>
      <c r="Y4416" s="48">
        <v>1.0247111796263799E-2</v>
      </c>
      <c r="Z4416" s="48">
        <v>1.0247111796263799E-2</v>
      </c>
      <c r="AA4416" s="48"/>
      <c r="AB4416" s="6">
        <v>208896.10604499999</v>
      </c>
      <c r="AC4416" s="48">
        <v>8.0659207922774302E-3</v>
      </c>
      <c r="AD4416" s="48">
        <v>8.0659207922774302E-3</v>
      </c>
      <c r="AE4416" s="48"/>
      <c r="AF4416" s="6">
        <v>5341</v>
      </c>
      <c r="AG4416" s="6">
        <v>5316</v>
      </c>
      <c r="AH4416" s="6">
        <v>3084</v>
      </c>
      <c r="AI4416" s="6">
        <v>5152</v>
      </c>
      <c r="AJ4416" s="6">
        <v>5120</v>
      </c>
      <c r="AK4416" s="6">
        <v>3242</v>
      </c>
      <c r="AL4416" s="48">
        <f>Table7[[#This Row],[Male deaths aged 0-9 years]]/Table7[[#This Row],[Male population aged 0-9 years]]</f>
        <v>1.1745316081611004E-3</v>
      </c>
      <c r="AM4416" s="48">
        <f>Table7[[#This Row],[Male deaths aged 10-17 years]]/Table7[[#This Row],[Male population aged 10-17 years]]</f>
        <v>3.5132096683530075E-4</v>
      </c>
      <c r="AN4416" s="48">
        <f>Table7[[#This Row],[Male deaths aged 18-64 years]]/Table7[[#This Row],[Male population aged 18-64 years]]</f>
        <v>4.915279182718028E-3</v>
      </c>
      <c r="AO4416" s="48">
        <f>Table7[[#This Row],[Male deaths aged 65+ years]]/Table7[[#This Row],[Male population aged 65+ years]]</f>
        <v>5.1740421862381439E-2</v>
      </c>
      <c r="AP4416" s="48">
        <f>Table7[[#This Row],[Female deaths aged 0-9 years]]/Table7[[#This Row],[Female population aged 0-9 years]]</f>
        <v>8.8327085009912273E-4</v>
      </c>
      <c r="AQ4416" s="48">
        <f>Table7[[#This Row],[Female deaths aged 10-17 years]]/Table7[[#This Row],[Female population aged 10-17 years]]</f>
        <v>3.158176031873284E-4</v>
      </c>
      <c r="AR4416" s="48">
        <f>Table7[[#This Row],[Female deaths aged 18-64 years]]/Table7[[#This Row],[Female population aged 18-64 years]]</f>
        <v>2.8037027884962665E-3</v>
      </c>
      <c r="AS4416" s="48">
        <f>Table7[[#This Row],[Female deaths aged 65+ years]]/Table7[[#This Row],[Female population aged 65+ years]]</f>
        <v>3.9431000997322975E-2</v>
      </c>
    </row>
    <row r="4417" spans="1:45" x14ac:dyDescent="0.25">
      <c r="A4417" t="s">
        <v>451</v>
      </c>
      <c r="B4417" t="s">
        <v>452</v>
      </c>
      <c r="C4417">
        <v>2038</v>
      </c>
      <c r="D4417" s="6">
        <v>10257</v>
      </c>
      <c r="E4417" s="94">
        <v>103.9</v>
      </c>
      <c r="F4417" s="6">
        <v>5226.5929377145658</v>
      </c>
      <c r="G4417" s="6">
        <v>5030.4070622854342</v>
      </c>
      <c r="H4417" s="6">
        <v>52564.499999999993</v>
      </c>
      <c r="I4417" s="6">
        <v>42654.999999999993</v>
      </c>
      <c r="J4417" s="6">
        <v>214843.50000000009</v>
      </c>
      <c r="K4417" s="6">
        <v>37678.000000000007</v>
      </c>
      <c r="L4417" s="6">
        <v>50732</v>
      </c>
      <c r="M4417" s="6">
        <v>41127.5</v>
      </c>
      <c r="N4417" s="6">
        <v>211372</v>
      </c>
      <c r="O4417" s="6">
        <v>48939.499999999964</v>
      </c>
      <c r="P4417" s="6">
        <v>60.000000000000007</v>
      </c>
      <c r="Q4417" s="6">
        <v>15</v>
      </c>
      <c r="R4417" s="6">
        <v>1040.0000000000009</v>
      </c>
      <c r="S4417" s="6">
        <v>1954</v>
      </c>
      <c r="T4417" s="6">
        <v>44.000000000000007</v>
      </c>
      <c r="U4417" s="6">
        <v>13</v>
      </c>
      <c r="V4417" s="6">
        <v>583.00000000000034</v>
      </c>
      <c r="W4417" s="6">
        <v>1929.9999999999991</v>
      </c>
      <c r="X4417" s="6">
        <v>188241.29256440009</v>
      </c>
      <c r="Y4417" s="48">
        <v>1.0225444683354269E-2</v>
      </c>
      <c r="Z4417" s="48">
        <v>1.0225444683354269E-2</v>
      </c>
      <c r="AA4417" s="48"/>
      <c r="AB4417" s="6">
        <v>209832.10604499999</v>
      </c>
      <c r="AC4417" s="48">
        <v>8.0411832897608719E-3</v>
      </c>
      <c r="AD4417" s="48">
        <v>8.0411832897608719E-3</v>
      </c>
      <c r="AE4417" s="48"/>
      <c r="AF4417" s="6">
        <v>5321</v>
      </c>
      <c r="AG4417" s="6">
        <v>5307</v>
      </c>
      <c r="AH4417" s="6">
        <v>3122</v>
      </c>
      <c r="AI4417" s="6">
        <v>5133</v>
      </c>
      <c r="AJ4417" s="6">
        <v>5114</v>
      </c>
      <c r="AK4417" s="6">
        <v>3252</v>
      </c>
      <c r="AL4417" s="48">
        <f>Table7[[#This Row],[Male deaths aged 0-9 years]]/Table7[[#This Row],[Male population aged 0-9 years]]</f>
        <v>1.1414547841223643E-3</v>
      </c>
      <c r="AM4417" s="48">
        <f>Table7[[#This Row],[Male deaths aged 10-17 years]]/Table7[[#This Row],[Male population aged 10-17 years]]</f>
        <v>3.5165865666393159E-4</v>
      </c>
      <c r="AN4417" s="48">
        <f>Table7[[#This Row],[Male deaths aged 18-64 years]]/Table7[[#This Row],[Male population aged 18-64 years]]</f>
        <v>4.8407329055801104E-3</v>
      </c>
      <c r="AO4417" s="48">
        <f>Table7[[#This Row],[Male deaths aged 65+ years]]/Table7[[#This Row],[Male population aged 65+ years]]</f>
        <v>5.186050214979563E-2</v>
      </c>
      <c r="AP4417" s="48">
        <f>Table7[[#This Row],[Female deaths aged 0-9 years]]/Table7[[#This Row],[Female population aged 0-9 years]]</f>
        <v>8.6730268863833497E-4</v>
      </c>
      <c r="AQ4417" s="48">
        <f>Table7[[#This Row],[Female deaths aged 10-17 years]]/Table7[[#This Row],[Female population aged 10-17 years]]</f>
        <v>3.1609020728223206E-4</v>
      </c>
      <c r="AR4417" s="48">
        <f>Table7[[#This Row],[Female deaths aged 18-64 years]]/Table7[[#This Row],[Female population aged 18-64 years]]</f>
        <v>2.7581704293851614E-3</v>
      </c>
      <c r="AS4417" s="48">
        <f>Table7[[#This Row],[Female deaths aged 65+ years]]/Table7[[#This Row],[Female population aged 65+ years]]</f>
        <v>3.9436447041755647E-2</v>
      </c>
    </row>
    <row r="4418" spans="1:45" x14ac:dyDescent="0.25">
      <c r="A4418" t="s">
        <v>451</v>
      </c>
      <c r="B4418" t="s">
        <v>452</v>
      </c>
      <c r="C4418">
        <v>2039</v>
      </c>
      <c r="D4418" s="6">
        <v>10179</v>
      </c>
      <c r="E4418" s="94">
        <v>103.9</v>
      </c>
      <c r="F4418" s="6">
        <v>5186.8469838155961</v>
      </c>
      <c r="G4418" s="6">
        <v>4992.1530161844039</v>
      </c>
      <c r="H4418" s="6">
        <v>52333</v>
      </c>
      <c r="I4418" s="6">
        <v>42602.5</v>
      </c>
      <c r="J4418" s="6">
        <v>215757.99999999991</v>
      </c>
      <c r="K4418" s="6">
        <v>38729.999999999993</v>
      </c>
      <c r="L4418" s="6">
        <v>50507.499999999993</v>
      </c>
      <c r="M4418" s="6">
        <v>41083</v>
      </c>
      <c r="N4418" s="6">
        <v>212409</v>
      </c>
      <c r="O4418" s="6">
        <v>50148.499999999993</v>
      </c>
      <c r="P4418" s="6">
        <v>59.000000000000007</v>
      </c>
      <c r="Q4418" s="6">
        <v>15</v>
      </c>
      <c r="R4418" s="6">
        <v>1033.0000000000009</v>
      </c>
      <c r="S4418" s="6">
        <v>2017</v>
      </c>
      <c r="T4418" s="6">
        <v>43.000000000000007</v>
      </c>
      <c r="U4418" s="6">
        <v>13</v>
      </c>
      <c r="V4418" s="6">
        <v>582.00000000000034</v>
      </c>
      <c r="W4418" s="6">
        <v>1991.9999999999991</v>
      </c>
      <c r="X4418" s="6">
        <v>189155.79256439989</v>
      </c>
      <c r="Y4418" s="48">
        <v>1.023053547383761E-2</v>
      </c>
      <c r="Z4418" s="48">
        <v>1.023053547383761E-2</v>
      </c>
      <c r="AA4418" s="48"/>
      <c r="AB4418" s="6">
        <v>210869.10604499999</v>
      </c>
      <c r="AC4418" s="48">
        <v>8.0316622590858172E-3</v>
      </c>
      <c r="AD4418" s="48">
        <v>8.0316622590858172E-3</v>
      </c>
      <c r="AE4418" s="48"/>
      <c r="AF4418" s="6">
        <v>5306</v>
      </c>
      <c r="AG4418" s="6">
        <v>5308</v>
      </c>
      <c r="AH4418" s="6">
        <v>3082</v>
      </c>
      <c r="AI4418" s="6">
        <v>5120</v>
      </c>
      <c r="AJ4418" s="6">
        <v>5116</v>
      </c>
      <c r="AK4418" s="6">
        <v>3206</v>
      </c>
      <c r="AL4418" s="48">
        <f>Table7[[#This Row],[Male deaths aged 0-9 years]]/Table7[[#This Row],[Male population aged 0-9 years]]</f>
        <v>1.1273957158962798E-3</v>
      </c>
      <c r="AM4418" s="48">
        <f>Table7[[#This Row],[Male deaths aged 10-17 years]]/Table7[[#This Row],[Male population aged 10-17 years]]</f>
        <v>3.5209201337949649E-4</v>
      </c>
      <c r="AN4418" s="48">
        <f>Table7[[#This Row],[Male deaths aged 18-64 years]]/Table7[[#This Row],[Male population aged 18-64 years]]</f>
        <v>4.7877714847189973E-3</v>
      </c>
      <c r="AO4418" s="48">
        <f>Table7[[#This Row],[Male deaths aged 65+ years]]/Table7[[#This Row],[Male population aged 65+ years]]</f>
        <v>5.2078492124967735E-2</v>
      </c>
      <c r="AP4418" s="48">
        <f>Table7[[#This Row],[Female deaths aged 0-9 years]]/Table7[[#This Row],[Female population aged 0-9 years]]</f>
        <v>8.5135870910260875E-4</v>
      </c>
      <c r="AQ4418" s="48">
        <f>Table7[[#This Row],[Female deaths aged 10-17 years]]/Table7[[#This Row],[Female population aged 10-17 years]]</f>
        <v>3.1643258768833822E-4</v>
      </c>
      <c r="AR4418" s="48">
        <f>Table7[[#This Row],[Female deaths aged 18-64 years]]/Table7[[#This Row],[Female population aged 18-64 years]]</f>
        <v>2.7399968927870303E-3</v>
      </c>
      <c r="AS4418" s="48">
        <f>Table7[[#This Row],[Female deaths aged 65+ years]]/Table7[[#This Row],[Female population aged 65+ years]]</f>
        <v>3.9722025584015462E-2</v>
      </c>
    </row>
    <row r="4419" spans="1:45" x14ac:dyDescent="0.25">
      <c r="A4419" t="s">
        <v>451</v>
      </c>
      <c r="B4419" t="s">
        <v>452</v>
      </c>
      <c r="C4419">
        <v>2040</v>
      </c>
      <c r="D4419" s="6">
        <v>10103</v>
      </c>
      <c r="E4419" s="94">
        <v>103.9</v>
      </c>
      <c r="F4419" s="6">
        <v>5148.1201569396762</v>
      </c>
      <c r="G4419" s="6">
        <v>4954.8798430603238</v>
      </c>
      <c r="H4419" s="6">
        <v>52087.500000000007</v>
      </c>
      <c r="I4419" s="6">
        <v>42532.5</v>
      </c>
      <c r="J4419" s="6">
        <v>216843.5</v>
      </c>
      <c r="K4419" s="6">
        <v>39602.000000000007</v>
      </c>
      <c r="L4419" s="6">
        <v>50271.499999999993</v>
      </c>
      <c r="M4419" s="6">
        <v>41020.5</v>
      </c>
      <c r="N4419" s="6">
        <v>213569.99999999991</v>
      </c>
      <c r="O4419" s="6">
        <v>51232.5</v>
      </c>
      <c r="P4419" s="6">
        <v>57.000000000000007</v>
      </c>
      <c r="Q4419" s="6">
        <v>15</v>
      </c>
      <c r="R4419" s="6">
        <v>1030.0000000000009</v>
      </c>
      <c r="S4419" s="6">
        <v>2079.9999999999991</v>
      </c>
      <c r="T4419" s="6">
        <v>42.000000000000007</v>
      </c>
      <c r="U4419" s="6">
        <v>13</v>
      </c>
      <c r="V4419" s="6">
        <v>582.00000000000034</v>
      </c>
      <c r="W4419" s="6">
        <v>2049</v>
      </c>
      <c r="X4419" s="6">
        <v>190241.29256440001</v>
      </c>
      <c r="Y4419" s="48">
        <v>1.0226849586777879E-2</v>
      </c>
      <c r="Z4419" s="48">
        <v>1.0226849586777879E-2</v>
      </c>
      <c r="AA4419" s="48"/>
      <c r="AB4419" s="6">
        <v>212030.10604499991</v>
      </c>
      <c r="AC4419" s="48">
        <v>8.0170506868986139E-3</v>
      </c>
      <c r="AD4419" s="48">
        <v>8.0170506868986139E-3</v>
      </c>
      <c r="AE4419" s="48"/>
      <c r="AF4419" s="6">
        <v>5292</v>
      </c>
      <c r="AG4419" s="6">
        <v>5315</v>
      </c>
      <c r="AH4419" s="6">
        <v>2963</v>
      </c>
      <c r="AI4419" s="6">
        <v>5107</v>
      </c>
      <c r="AJ4419" s="6">
        <v>5124</v>
      </c>
      <c r="AK4419" s="6">
        <v>3132</v>
      </c>
      <c r="AL4419" s="48">
        <f>Table7[[#This Row],[Male deaths aged 0-9 years]]/Table7[[#This Row],[Male population aged 0-9 years]]</f>
        <v>1.0943124550035997E-3</v>
      </c>
      <c r="AM4419" s="48">
        <f>Table7[[#This Row],[Male deaths aged 10-17 years]]/Table7[[#This Row],[Male population aged 10-17 years]]</f>
        <v>3.5267148651031563E-4</v>
      </c>
      <c r="AN4419" s="48">
        <f>Table7[[#This Row],[Male deaths aged 18-64 years]]/Table7[[#This Row],[Male population aged 18-64 years]]</f>
        <v>4.7499694480120499E-3</v>
      </c>
      <c r="AO4419" s="48">
        <f>Table7[[#This Row],[Male deaths aged 65+ years]]/Table7[[#This Row],[Male population aged 65+ years]]</f>
        <v>5.2522599868693468E-2</v>
      </c>
      <c r="AP4419" s="48">
        <f>Table7[[#This Row],[Female deaths aged 0-9 years]]/Table7[[#This Row],[Female population aged 0-9 years]]</f>
        <v>8.3546343355579234E-4</v>
      </c>
      <c r="AQ4419" s="48">
        <f>Table7[[#This Row],[Female deaths aged 10-17 years]]/Table7[[#This Row],[Female population aged 10-17 years]]</f>
        <v>3.1691471337501982E-4</v>
      </c>
      <c r="AR4419" s="48">
        <f>Table7[[#This Row],[Female deaths aged 18-64 years]]/Table7[[#This Row],[Female population aged 18-64 years]]</f>
        <v>2.7251018401460905E-3</v>
      </c>
      <c r="AS4419" s="48">
        <f>Table7[[#This Row],[Female deaths aged 65+ years]]/Table7[[#This Row],[Female population aged 65+ years]]</f>
        <v>3.9994144341970427E-2</v>
      </c>
    </row>
    <row r="4420" spans="1:45" x14ac:dyDescent="0.25">
      <c r="A4420" t="s">
        <v>451</v>
      </c>
      <c r="B4420" t="s">
        <v>452</v>
      </c>
      <c r="C4420">
        <v>2041</v>
      </c>
      <c r="D4420" s="6">
        <v>10031</v>
      </c>
      <c r="E4420" s="94">
        <v>103.8</v>
      </c>
      <c r="F4420" s="6">
        <v>5109.0176643768391</v>
      </c>
      <c r="G4420" s="6">
        <v>4921.98233562316</v>
      </c>
      <c r="H4420" s="6">
        <v>51824.000000000007</v>
      </c>
      <c r="I4420" s="6">
        <v>42448</v>
      </c>
      <c r="J4420" s="6">
        <v>218069</v>
      </c>
      <c r="K4420" s="6">
        <v>40305.5</v>
      </c>
      <c r="L4420" s="6">
        <v>50017.5</v>
      </c>
      <c r="M4420" s="6">
        <v>40943.5</v>
      </c>
      <c r="N4420" s="6">
        <v>214813.99999999991</v>
      </c>
      <c r="O4420" s="6">
        <v>52201.500000000007</v>
      </c>
      <c r="P4420" s="6">
        <v>55.000000000000007</v>
      </c>
      <c r="Q4420" s="6">
        <v>15</v>
      </c>
      <c r="R4420" s="6">
        <v>1026.0000000000009</v>
      </c>
      <c r="S4420" s="6">
        <v>2130</v>
      </c>
      <c r="T4420" s="6">
        <v>40.000000000000007</v>
      </c>
      <c r="U4420" s="6">
        <v>13</v>
      </c>
      <c r="V4420" s="6">
        <v>582.00000000000034</v>
      </c>
      <c r="W4420" s="6">
        <v>2104</v>
      </c>
      <c r="X4420" s="6">
        <v>191466.79256440001</v>
      </c>
      <c r="Y4420" s="48">
        <v>1.0189710505618E-2</v>
      </c>
      <c r="Z4420" s="48">
        <v>1.0189710505618E-2</v>
      </c>
      <c r="AA4420" s="48"/>
      <c r="AB4420" s="6">
        <v>213274.10604499991</v>
      </c>
      <c r="AC4420" s="48">
        <v>7.9817940812102941E-3</v>
      </c>
      <c r="AD4420" s="48">
        <v>7.9817940812102941E-3</v>
      </c>
      <c r="AE4420" s="48"/>
      <c r="AF4420" s="6">
        <v>5277</v>
      </c>
      <c r="AG4420" s="6">
        <v>5317</v>
      </c>
      <c r="AH4420" s="6">
        <v>2848</v>
      </c>
      <c r="AI4420" s="6">
        <v>5094</v>
      </c>
      <c r="AJ4420" s="6">
        <v>5126</v>
      </c>
      <c r="AK4420" s="6">
        <v>3072</v>
      </c>
      <c r="AL4420" s="48">
        <f>Table7[[#This Row],[Male deaths aged 0-9 years]]/Table7[[#This Row],[Male population aged 0-9 years]]</f>
        <v>1.0612843470206854E-3</v>
      </c>
      <c r="AM4420" s="48">
        <f>Table7[[#This Row],[Male deaths aged 10-17 years]]/Table7[[#This Row],[Male population aged 10-17 years]]</f>
        <v>3.5337353938937055E-4</v>
      </c>
      <c r="AN4420" s="48">
        <f>Table7[[#This Row],[Male deaths aged 18-64 years]]/Table7[[#This Row],[Male population aged 18-64 years]]</f>
        <v>4.7049328423572397E-3</v>
      </c>
      <c r="AO4420" s="48">
        <f>Table7[[#This Row],[Male deaths aged 65+ years]]/Table7[[#This Row],[Male population aged 65+ years]]</f>
        <v>5.2846385728994805E-2</v>
      </c>
      <c r="AP4420" s="48">
        <f>Table7[[#This Row],[Female deaths aged 0-9 years]]/Table7[[#This Row],[Female population aged 0-9 years]]</f>
        <v>7.9972009796571211E-4</v>
      </c>
      <c r="AQ4420" s="48">
        <f>Table7[[#This Row],[Female deaths aged 10-17 years]]/Table7[[#This Row],[Female population aged 10-17 years]]</f>
        <v>3.1751071598666456E-4</v>
      </c>
      <c r="AR4420" s="48">
        <f>Table7[[#This Row],[Female deaths aged 18-64 years]]/Table7[[#This Row],[Female population aged 18-64 years]]</f>
        <v>2.7093206215609809E-3</v>
      </c>
      <c r="AS4420" s="48">
        <f>Table7[[#This Row],[Female deaths aged 65+ years]]/Table7[[#This Row],[Female population aged 65+ years]]</f>
        <v>4.0305355210099321E-2</v>
      </c>
    </row>
    <row r="4421" spans="1:45" x14ac:dyDescent="0.25">
      <c r="A4421" t="s">
        <v>451</v>
      </c>
      <c r="B4421" t="s">
        <v>452</v>
      </c>
      <c r="C4421">
        <v>2042</v>
      </c>
      <c r="D4421" s="6">
        <v>9952</v>
      </c>
      <c r="E4421" s="94">
        <v>103.9</v>
      </c>
      <c r="F4421" s="6">
        <v>5071.1760666993623</v>
      </c>
      <c r="G4421" s="6">
        <v>4880.8239333006377</v>
      </c>
      <c r="H4421" s="6">
        <v>51538.5</v>
      </c>
      <c r="I4421" s="6">
        <v>42345.5</v>
      </c>
      <c r="J4421" s="6">
        <v>219345.49999999991</v>
      </c>
      <c r="K4421" s="6">
        <v>40906</v>
      </c>
      <c r="L4421" s="6">
        <v>49741.5</v>
      </c>
      <c r="M4421" s="6">
        <v>40849</v>
      </c>
      <c r="N4421" s="6">
        <v>216051.5</v>
      </c>
      <c r="O4421" s="6">
        <v>53127.000000000007</v>
      </c>
      <c r="P4421" s="6">
        <v>54.000000000000007</v>
      </c>
      <c r="Q4421" s="6">
        <v>15</v>
      </c>
      <c r="R4421" s="6">
        <v>1025.0000000000009</v>
      </c>
      <c r="S4421" s="6">
        <v>2182</v>
      </c>
      <c r="T4421" s="6">
        <v>39.000000000000007</v>
      </c>
      <c r="U4421" s="6">
        <v>12</v>
      </c>
      <c r="V4421" s="6">
        <v>579.00000000000034</v>
      </c>
      <c r="W4421" s="6">
        <v>2163.9999999999991</v>
      </c>
      <c r="X4421" s="6">
        <v>192743.29256439989</v>
      </c>
      <c r="Y4421" s="48">
        <v>1.021341967367261E-2</v>
      </c>
      <c r="Z4421" s="48">
        <v>1.021341967367261E-2</v>
      </c>
      <c r="AA4421" s="48"/>
      <c r="AB4421" s="6">
        <v>214511.60604499999</v>
      </c>
      <c r="AC4421" s="48">
        <v>7.9888234511982341E-3</v>
      </c>
      <c r="AD4421" s="48">
        <v>7.9888234511982341E-3</v>
      </c>
      <c r="AE4421" s="48"/>
      <c r="AF4421" s="6">
        <v>5262</v>
      </c>
      <c r="AG4421" s="6">
        <v>5322</v>
      </c>
      <c r="AH4421" s="6">
        <v>2798</v>
      </c>
      <c r="AI4421" s="6">
        <v>5080</v>
      </c>
      <c r="AJ4421" s="6">
        <v>5131</v>
      </c>
      <c r="AK4421" s="6">
        <v>3086</v>
      </c>
      <c r="AL4421" s="48">
        <f>Table7[[#This Row],[Male deaths aged 0-9 years]]/Table7[[#This Row],[Male population aged 0-9 years]]</f>
        <v>1.0477604121190956E-3</v>
      </c>
      <c r="AM4421" s="48">
        <f>Table7[[#This Row],[Male deaths aged 10-17 years]]/Table7[[#This Row],[Male population aged 10-17 years]]</f>
        <v>3.542289027169357E-4</v>
      </c>
      <c r="AN4421" s="48">
        <f>Table7[[#This Row],[Male deaths aged 18-64 years]]/Table7[[#This Row],[Male population aged 18-64 years]]</f>
        <v>4.6729930634546932E-3</v>
      </c>
      <c r="AO4421" s="48">
        <f>Table7[[#This Row],[Male deaths aged 65+ years]]/Table7[[#This Row],[Male population aged 65+ years]]</f>
        <v>5.3341808047719159E-2</v>
      </c>
      <c r="AP4421" s="48">
        <f>Table7[[#This Row],[Female deaths aged 0-9 years]]/Table7[[#This Row],[Female population aged 0-9 years]]</f>
        <v>7.840535568891169E-4</v>
      </c>
      <c r="AQ4421" s="48">
        <f>Table7[[#This Row],[Female deaths aged 10-17 years]]/Table7[[#This Row],[Female population aged 10-17 years]]</f>
        <v>2.9376484124458372E-4</v>
      </c>
      <c r="AR4421" s="48">
        <f>Table7[[#This Row],[Female deaths aged 18-64 years]]/Table7[[#This Row],[Female population aged 18-64 years]]</f>
        <v>2.6799165939602378E-3</v>
      </c>
      <c r="AS4421" s="48">
        <f>Table7[[#This Row],[Female deaths aged 65+ years]]/Table7[[#This Row],[Female population aged 65+ years]]</f>
        <v>4.0732584185065951E-2</v>
      </c>
    </row>
    <row r="4422" spans="1:45" x14ac:dyDescent="0.25">
      <c r="A4422" t="s">
        <v>451</v>
      </c>
      <c r="B4422" t="s">
        <v>452</v>
      </c>
      <c r="C4422">
        <v>2043</v>
      </c>
      <c r="D4422" s="6">
        <v>9890</v>
      </c>
      <c r="E4422" s="94">
        <v>103.8</v>
      </c>
      <c r="F4422" s="6">
        <v>5037.2031403336596</v>
      </c>
      <c r="G4422" s="6">
        <v>4852.7968596663404</v>
      </c>
      <c r="H4422" s="6">
        <v>51237.000000000007</v>
      </c>
      <c r="I4422" s="6">
        <v>42221</v>
      </c>
      <c r="J4422" s="6">
        <v>220585</v>
      </c>
      <c r="K4422" s="6">
        <v>41492.499999999971</v>
      </c>
      <c r="L4422" s="6">
        <v>49448.5</v>
      </c>
      <c r="M4422" s="6">
        <v>40734</v>
      </c>
      <c r="N4422" s="6">
        <v>217222</v>
      </c>
      <c r="O4422" s="6">
        <v>54062</v>
      </c>
      <c r="P4422" s="6">
        <v>52.000000000000007</v>
      </c>
      <c r="Q4422" s="6">
        <v>14</v>
      </c>
      <c r="R4422" s="6">
        <v>1026.0000000000009</v>
      </c>
      <c r="S4422" s="6">
        <v>2235</v>
      </c>
      <c r="T4422" s="6">
        <v>38.000000000000007</v>
      </c>
      <c r="U4422" s="6">
        <v>12</v>
      </c>
      <c r="V4422" s="6">
        <v>578.00000000000034</v>
      </c>
      <c r="W4422" s="6">
        <v>2215.9999999999991</v>
      </c>
      <c r="X4422" s="6">
        <v>193982.79256440001</v>
      </c>
      <c r="Y4422" s="48">
        <v>1.0323367481954121E-2</v>
      </c>
      <c r="Z4422" s="48">
        <v>1.0323367481954121E-2</v>
      </c>
      <c r="AA4422" s="48"/>
      <c r="AB4422" s="6">
        <v>215682.10604499999</v>
      </c>
      <c r="AC4422" s="48">
        <v>8.0559127715308463E-3</v>
      </c>
      <c r="AD4422" s="48">
        <v>8.0559127715308463E-3</v>
      </c>
      <c r="AE4422" s="48"/>
      <c r="AF4422" s="6">
        <v>5243</v>
      </c>
      <c r="AG4422" s="6">
        <v>5325</v>
      </c>
      <c r="AH4422" s="6">
        <v>2835</v>
      </c>
      <c r="AI4422" s="6">
        <v>5062</v>
      </c>
      <c r="AJ4422" s="6">
        <v>5134</v>
      </c>
      <c r="AK4422" s="6">
        <v>3153</v>
      </c>
      <c r="AL4422" s="48">
        <f>Table7[[#This Row],[Male deaths aged 0-9 years]]/Table7[[#This Row],[Male population aged 0-9 years]]</f>
        <v>1.0148915822550111E-3</v>
      </c>
      <c r="AM4422" s="48">
        <f>Table7[[#This Row],[Male deaths aged 10-17 years]]/Table7[[#This Row],[Male population aged 10-17 years]]</f>
        <v>3.3158854598422589E-4</v>
      </c>
      <c r="AN4422" s="48">
        <f>Table7[[#This Row],[Male deaths aged 18-64 years]]/Table7[[#This Row],[Male population aged 18-64 years]]</f>
        <v>4.651268218600544E-3</v>
      </c>
      <c r="AO4422" s="48">
        <f>Table7[[#This Row],[Male deaths aged 65+ years]]/Table7[[#This Row],[Male population aged 65+ years]]</f>
        <v>5.3865156353557909E-2</v>
      </c>
      <c r="AP4422" s="48">
        <f>Table7[[#This Row],[Female deaths aged 0-9 years]]/Table7[[#This Row],[Female population aged 0-9 years]]</f>
        <v>7.684762935174981E-4</v>
      </c>
      <c r="AQ4422" s="48">
        <f>Table7[[#This Row],[Female deaths aged 10-17 years]]/Table7[[#This Row],[Female population aged 10-17 years]]</f>
        <v>2.9459419649432907E-4</v>
      </c>
      <c r="AR4422" s="48">
        <f>Table7[[#This Row],[Female deaths aged 18-64 years]]/Table7[[#This Row],[Female population aged 18-64 years]]</f>
        <v>2.6608722873373799E-3</v>
      </c>
      <c r="AS4422" s="48">
        <f>Table7[[#This Row],[Female deaths aged 65+ years]]/Table7[[#This Row],[Female population aged 65+ years]]</f>
        <v>4.0989974473752341E-2</v>
      </c>
    </row>
    <row r="4423" spans="1:45" x14ac:dyDescent="0.25">
      <c r="A4423" t="s">
        <v>451</v>
      </c>
      <c r="B4423" t="s">
        <v>452</v>
      </c>
      <c r="C4423">
        <v>2044</v>
      </c>
      <c r="D4423" s="6">
        <v>9821</v>
      </c>
      <c r="E4423" s="94">
        <v>103.8</v>
      </c>
      <c r="F4423" s="6">
        <v>5002.059862610402</v>
      </c>
      <c r="G4423" s="6">
        <v>4818.9401373895971</v>
      </c>
      <c r="H4423" s="6">
        <v>50922.5</v>
      </c>
      <c r="I4423" s="6">
        <v>42088.5</v>
      </c>
      <c r="J4423" s="6">
        <v>221674.5</v>
      </c>
      <c r="K4423" s="6">
        <v>42166.500000000007</v>
      </c>
      <c r="L4423" s="6">
        <v>49141.499999999993</v>
      </c>
      <c r="M4423" s="6">
        <v>40611.5</v>
      </c>
      <c r="N4423" s="6">
        <v>218303.99999999991</v>
      </c>
      <c r="O4423" s="6">
        <v>55017.000000000007</v>
      </c>
      <c r="P4423" s="6">
        <v>50.000000000000007</v>
      </c>
      <c r="Q4423" s="6">
        <v>14</v>
      </c>
      <c r="R4423" s="6">
        <v>1021.000000000001</v>
      </c>
      <c r="S4423" s="6">
        <v>2285</v>
      </c>
      <c r="T4423" s="6">
        <v>38.000000000000007</v>
      </c>
      <c r="U4423" s="6">
        <v>11</v>
      </c>
      <c r="V4423" s="6">
        <v>572.00000000000034</v>
      </c>
      <c r="W4423" s="6">
        <v>2270.9999999999991</v>
      </c>
      <c r="X4423" s="6">
        <v>195072.29256440001</v>
      </c>
      <c r="Y4423" s="48">
        <v>1.039609604912746E-2</v>
      </c>
      <c r="Z4423" s="48">
        <v>1.039609604912746E-2</v>
      </c>
      <c r="AA4423" s="48"/>
      <c r="AB4423" s="6">
        <v>216764.10604499991</v>
      </c>
      <c r="AC4423" s="48">
        <v>8.0903061894659276E-3</v>
      </c>
      <c r="AD4423" s="48">
        <v>8.0903061894659276E-3</v>
      </c>
      <c r="AE4423" s="48"/>
      <c r="AF4423" s="6">
        <v>5224</v>
      </c>
      <c r="AG4423" s="6">
        <v>5311</v>
      </c>
      <c r="AH4423" s="6">
        <v>2974</v>
      </c>
      <c r="AI4423" s="6">
        <v>5042</v>
      </c>
      <c r="AJ4423" s="6">
        <v>5123</v>
      </c>
      <c r="AK4423" s="6">
        <v>3228</v>
      </c>
      <c r="AL4423" s="48">
        <f>Table7[[#This Row],[Male deaths aged 0-9 years]]/Table7[[#This Row],[Male population aged 0-9 years]]</f>
        <v>9.8188423584859362E-4</v>
      </c>
      <c r="AM4423" s="48">
        <f>Table7[[#This Row],[Male deaths aged 10-17 years]]/Table7[[#This Row],[Male population aged 10-17 years]]</f>
        <v>3.3263242928590947E-4</v>
      </c>
      <c r="AN4423" s="48">
        <f>Table7[[#This Row],[Male deaths aged 18-64 years]]/Table7[[#This Row],[Male population aged 18-64 years]]</f>
        <v>4.6058522743933159E-3</v>
      </c>
      <c r="AO4423" s="48">
        <f>Table7[[#This Row],[Male deaths aged 65+ years]]/Table7[[#This Row],[Male population aged 65+ years]]</f>
        <v>5.4189937509634419E-2</v>
      </c>
      <c r="AP4423" s="48">
        <f>Table7[[#This Row],[Female deaths aged 0-9 years]]/Table7[[#This Row],[Female population aged 0-9 years]]</f>
        <v>7.7327716899158576E-4</v>
      </c>
      <c r="AQ4423" s="48">
        <f>Table7[[#This Row],[Female deaths aged 10-17 years]]/Table7[[#This Row],[Female population aged 10-17 years]]</f>
        <v>2.7085923937800871E-4</v>
      </c>
      <c r="AR4423" s="48">
        <f>Table7[[#This Row],[Female deaths aged 18-64 years]]/Table7[[#This Row],[Female population aged 18-64 years]]</f>
        <v>2.6201993550278536E-3</v>
      </c>
      <c r="AS4423" s="48">
        <f>Table7[[#This Row],[Female deaths aged 65+ years]]/Table7[[#This Row],[Female population aged 65+ years]]</f>
        <v>4.1278150389879469E-2</v>
      </c>
    </row>
    <row r="4424" spans="1:45" x14ac:dyDescent="0.25">
      <c r="A4424" t="s">
        <v>451</v>
      </c>
      <c r="B4424" t="s">
        <v>452</v>
      </c>
      <c r="C4424">
        <v>2045</v>
      </c>
      <c r="D4424" s="6">
        <v>9738</v>
      </c>
      <c r="E4424" s="94">
        <v>103.8</v>
      </c>
      <c r="F4424" s="6">
        <v>4959.7860647693806</v>
      </c>
      <c r="G4424" s="6">
        <v>4778.2139352306176</v>
      </c>
      <c r="H4424" s="6">
        <v>50595.000000000007</v>
      </c>
      <c r="I4424" s="6">
        <v>41961</v>
      </c>
      <c r="J4424" s="6">
        <v>222595.99999999991</v>
      </c>
      <c r="K4424" s="6">
        <v>42971.5</v>
      </c>
      <c r="L4424" s="6">
        <v>48824.000000000007</v>
      </c>
      <c r="M4424" s="6">
        <v>40491.5</v>
      </c>
      <c r="N4424" s="6">
        <v>219320.99999999991</v>
      </c>
      <c r="O4424" s="6">
        <v>55996.5</v>
      </c>
      <c r="P4424" s="6">
        <v>49.000000000000007</v>
      </c>
      <c r="Q4424" s="6">
        <v>13</v>
      </c>
      <c r="R4424" s="6">
        <v>1017.000000000001</v>
      </c>
      <c r="S4424" s="6">
        <v>2335</v>
      </c>
      <c r="T4424" s="6">
        <v>37.000000000000007</v>
      </c>
      <c r="U4424" s="6">
        <v>11</v>
      </c>
      <c r="V4424" s="6">
        <v>572.00000000000034</v>
      </c>
      <c r="W4424" s="6">
        <v>2325</v>
      </c>
      <c r="X4424" s="6">
        <v>195993.79256439989</v>
      </c>
      <c r="Y4424" s="48">
        <v>1.0431350670928621E-2</v>
      </c>
      <c r="Z4424" s="48">
        <v>1.0431350670928621E-2</v>
      </c>
      <c r="AA4424" s="48"/>
      <c r="AB4424" s="6">
        <v>217781.10604499991</v>
      </c>
      <c r="AC4424" s="48">
        <v>8.1037845394494271E-3</v>
      </c>
      <c r="AD4424" s="48">
        <v>8.1037845394494271E-3</v>
      </c>
      <c r="AE4424" s="48"/>
      <c r="AF4424" s="6">
        <v>5206</v>
      </c>
      <c r="AG4424" s="6">
        <v>5292</v>
      </c>
      <c r="AH4424" s="6">
        <v>3155</v>
      </c>
      <c r="AI4424" s="6">
        <v>5024</v>
      </c>
      <c r="AJ4424" s="6">
        <v>5104</v>
      </c>
      <c r="AK4424" s="6">
        <v>3304</v>
      </c>
      <c r="AL4424" s="48">
        <f>Table7[[#This Row],[Male deaths aged 0-9 years]]/Table7[[#This Row],[Male population aged 0-9 years]]</f>
        <v>9.6847514576539184E-4</v>
      </c>
      <c r="AM4424" s="48">
        <f>Table7[[#This Row],[Male deaths aged 10-17 years]]/Table7[[#This Row],[Male population aged 10-17 years]]</f>
        <v>3.0981149162317393E-4</v>
      </c>
      <c r="AN4424" s="48">
        <f>Table7[[#This Row],[Male deaths aged 18-64 years]]/Table7[[#This Row],[Male population aged 18-64 years]]</f>
        <v>4.5688152527448896E-3</v>
      </c>
      <c r="AO4424" s="48">
        <f>Table7[[#This Row],[Male deaths aged 65+ years]]/Table7[[#This Row],[Male population aged 65+ years]]</f>
        <v>5.4338340528024387E-2</v>
      </c>
      <c r="AP4424" s="48">
        <f>Table7[[#This Row],[Female deaths aged 0-9 years]]/Table7[[#This Row],[Female population aged 0-9 years]]</f>
        <v>7.5782402097329183E-4</v>
      </c>
      <c r="AQ4424" s="48">
        <f>Table7[[#This Row],[Female deaths aged 10-17 years]]/Table7[[#This Row],[Female population aged 10-17 years]]</f>
        <v>2.7166195374337825E-4</v>
      </c>
      <c r="AR4424" s="48">
        <f>Table7[[#This Row],[Female deaths aged 18-64 years]]/Table7[[#This Row],[Female population aged 18-64 years]]</f>
        <v>2.6080493887954211E-3</v>
      </c>
      <c r="AS4424" s="48">
        <f>Table7[[#This Row],[Female deaths aged 65+ years]]/Table7[[#This Row],[Female population aged 65+ years]]</f>
        <v>4.1520452171117835E-2</v>
      </c>
    </row>
    <row r="4425" spans="1:45" x14ac:dyDescent="0.25">
      <c r="A4425" t="s">
        <v>451</v>
      </c>
      <c r="B4425" t="s">
        <v>452</v>
      </c>
      <c r="C4425">
        <v>2046</v>
      </c>
      <c r="D4425" s="6">
        <v>9675</v>
      </c>
      <c r="E4425" s="94">
        <v>103.8</v>
      </c>
      <c r="F4425" s="6">
        <v>4927.6987242394498</v>
      </c>
      <c r="G4425" s="6">
        <v>4747.3012757605493</v>
      </c>
      <c r="H4425" s="6">
        <v>50245.000000000007</v>
      </c>
      <c r="I4425" s="6">
        <v>41825.5</v>
      </c>
      <c r="J4425" s="6">
        <v>223309</v>
      </c>
      <c r="K4425" s="6">
        <v>43887.5</v>
      </c>
      <c r="L4425" s="6">
        <v>48486.000000000007</v>
      </c>
      <c r="M4425" s="6">
        <v>40362</v>
      </c>
      <c r="N4425" s="6">
        <v>220202</v>
      </c>
      <c r="O4425" s="6">
        <v>57005.500000000022</v>
      </c>
      <c r="P4425" s="6">
        <v>48.000000000000007</v>
      </c>
      <c r="Q4425" s="6">
        <v>13</v>
      </c>
      <c r="R4425" s="6">
        <v>1008.000000000001</v>
      </c>
      <c r="S4425" s="6">
        <v>2388</v>
      </c>
      <c r="T4425" s="6">
        <v>36.000000000000007</v>
      </c>
      <c r="U4425" s="6">
        <v>11</v>
      </c>
      <c r="V4425" s="6">
        <v>572.00000000000034</v>
      </c>
      <c r="W4425" s="6">
        <v>2382</v>
      </c>
      <c r="X4425" s="6">
        <v>196706.79256440001</v>
      </c>
      <c r="Y4425" s="48">
        <v>1.05285900426683E-2</v>
      </c>
      <c r="Z4425" s="48">
        <v>1.05285900426683E-2</v>
      </c>
      <c r="AA4425" s="48"/>
      <c r="AB4425" s="6">
        <v>218662.10604499999</v>
      </c>
      <c r="AC4425" s="48">
        <v>8.1685422569659511E-3</v>
      </c>
      <c r="AD4425" s="48">
        <v>8.1685422569659511E-3</v>
      </c>
      <c r="AE4425" s="48"/>
      <c r="AF4425" s="6">
        <v>5183</v>
      </c>
      <c r="AG4425" s="6">
        <v>5274</v>
      </c>
      <c r="AH4425" s="6">
        <v>3319</v>
      </c>
      <c r="AI4425" s="6">
        <v>5002</v>
      </c>
      <c r="AJ4425" s="6">
        <v>5088</v>
      </c>
      <c r="AK4425" s="6">
        <v>3390</v>
      </c>
      <c r="AL4425" s="48">
        <f>Table7[[#This Row],[Male deaths aged 0-9 years]]/Table7[[#This Row],[Male population aged 0-9 years]]</f>
        <v>9.5531893720768237E-4</v>
      </c>
      <c r="AM4425" s="48">
        <f>Table7[[#This Row],[Male deaths aged 10-17 years]]/Table7[[#This Row],[Male population aged 10-17 years]]</f>
        <v>3.1081517256219293E-4</v>
      </c>
      <c r="AN4425" s="48">
        <f>Table7[[#This Row],[Male deaths aged 18-64 years]]/Table7[[#This Row],[Male population aged 18-64 years]]</f>
        <v>4.5139246514918838E-3</v>
      </c>
      <c r="AO4425" s="48">
        <f>Table7[[#This Row],[Male deaths aged 65+ years]]/Table7[[#This Row],[Male population aged 65+ years]]</f>
        <v>5.4411848476217599E-2</v>
      </c>
      <c r="AP4425" s="48">
        <f>Table7[[#This Row],[Female deaths aged 0-9 years]]/Table7[[#This Row],[Female population aged 0-9 years]]</f>
        <v>7.4248236604380652E-4</v>
      </c>
      <c r="AQ4425" s="48">
        <f>Table7[[#This Row],[Female deaths aged 10-17 years]]/Table7[[#This Row],[Female population aged 10-17 years]]</f>
        <v>2.7253357118081363E-4</v>
      </c>
      <c r="AR4425" s="48">
        <f>Table7[[#This Row],[Female deaths aged 18-64 years]]/Table7[[#This Row],[Female population aged 18-64 years]]</f>
        <v>2.5976149172123792E-3</v>
      </c>
      <c r="AS4425" s="48">
        <f>Table7[[#This Row],[Female deaths aged 65+ years]]/Table7[[#This Row],[Female population aged 65+ years]]</f>
        <v>4.1785441755620059E-2</v>
      </c>
    </row>
    <row r="4426" spans="1:45" x14ac:dyDescent="0.25">
      <c r="A4426" t="s">
        <v>451</v>
      </c>
      <c r="B4426" t="s">
        <v>452</v>
      </c>
      <c r="C4426">
        <v>2047</v>
      </c>
      <c r="D4426" s="6">
        <v>9599</v>
      </c>
      <c r="E4426" s="94">
        <v>103.8</v>
      </c>
      <c r="F4426" s="6">
        <v>4888.9901864573103</v>
      </c>
      <c r="G4426" s="6">
        <v>4710.0098135426888</v>
      </c>
      <c r="H4426" s="6">
        <v>49894</v>
      </c>
      <c r="I4426" s="6">
        <v>41671</v>
      </c>
      <c r="J4426" s="6">
        <v>223861</v>
      </c>
      <c r="K4426" s="6">
        <v>44910.000000000007</v>
      </c>
      <c r="L4426" s="6">
        <v>48146.5</v>
      </c>
      <c r="M4426" s="6">
        <v>40214.5</v>
      </c>
      <c r="N4426" s="6">
        <v>220950.49999999991</v>
      </c>
      <c r="O4426" s="6">
        <v>58086.5</v>
      </c>
      <c r="P4426" s="6">
        <v>46.000000000000007</v>
      </c>
      <c r="Q4426" s="6">
        <v>12</v>
      </c>
      <c r="R4426" s="6">
        <v>998.00000000000068</v>
      </c>
      <c r="S4426" s="6">
        <v>2437</v>
      </c>
      <c r="T4426" s="6">
        <v>36.000000000000007</v>
      </c>
      <c r="U4426" s="6">
        <v>11</v>
      </c>
      <c r="V4426" s="6">
        <v>569.00000000000023</v>
      </c>
      <c r="W4426" s="6">
        <v>2435</v>
      </c>
      <c r="X4426" s="6">
        <v>197258.79256440001</v>
      </c>
      <c r="Y4426" s="48">
        <v>1.0665869512867261E-2</v>
      </c>
      <c r="Z4426" s="48">
        <v>1.0665869512867261E-2</v>
      </c>
      <c r="AA4426" s="48"/>
      <c r="AB4426" s="6">
        <v>219410.60604499991</v>
      </c>
      <c r="AC4426" s="48">
        <v>8.2582817888728795E-3</v>
      </c>
      <c r="AD4426" s="48">
        <v>8.2582817888728795E-3</v>
      </c>
      <c r="AE4426" s="48"/>
      <c r="AF4426" s="6">
        <v>5151</v>
      </c>
      <c r="AG4426" s="6">
        <v>5262</v>
      </c>
      <c r="AH4426" s="6">
        <v>3478</v>
      </c>
      <c r="AI4426" s="6">
        <v>4971</v>
      </c>
      <c r="AJ4426" s="6">
        <v>5076</v>
      </c>
      <c r="AK4426" s="6">
        <v>3518</v>
      </c>
      <c r="AL4426" s="48">
        <f>Table7[[#This Row],[Male deaths aged 0-9 years]]/Table7[[#This Row],[Male population aged 0-9 years]]</f>
        <v>9.21954543632501E-4</v>
      </c>
      <c r="AM4426" s="48">
        <f>Table7[[#This Row],[Male deaths aged 10-17 years]]/Table7[[#This Row],[Male population aged 10-17 years]]</f>
        <v>2.8797005111468407E-4</v>
      </c>
      <c r="AN4426" s="48">
        <f>Table7[[#This Row],[Male deaths aged 18-64 years]]/Table7[[#This Row],[Male population aged 18-64 years]]</f>
        <v>4.4581235677496334E-3</v>
      </c>
      <c r="AO4426" s="48">
        <f>Table7[[#This Row],[Male deaths aged 65+ years]]/Table7[[#This Row],[Male population aged 65+ years]]</f>
        <v>5.4264083723001552E-2</v>
      </c>
      <c r="AP4426" s="48">
        <f>Table7[[#This Row],[Female deaths aged 0-9 years]]/Table7[[#This Row],[Female population aged 0-9 years]]</f>
        <v>7.4771790265128321E-4</v>
      </c>
      <c r="AQ4426" s="48">
        <f>Table7[[#This Row],[Female deaths aged 10-17 years]]/Table7[[#This Row],[Female population aged 10-17 years]]</f>
        <v>2.7353317833119894E-4</v>
      </c>
      <c r="AR4426" s="48">
        <f>Table7[[#This Row],[Female deaths aged 18-64 years]]/Table7[[#This Row],[Female population aged 18-64 years]]</f>
        <v>2.5752374400601062E-3</v>
      </c>
      <c r="AS4426" s="48">
        <f>Table7[[#This Row],[Female deaths aged 65+ years]]/Table7[[#This Row],[Female population aged 65+ years]]</f>
        <v>4.1920239642601984E-2</v>
      </c>
    </row>
    <row r="4427" spans="1:45" x14ac:dyDescent="0.25">
      <c r="A4427" t="s">
        <v>451</v>
      </c>
      <c r="B4427" t="s">
        <v>452</v>
      </c>
      <c r="C4427">
        <v>2048</v>
      </c>
      <c r="D4427" s="6">
        <v>9538</v>
      </c>
      <c r="E4427" s="94">
        <v>103.8</v>
      </c>
      <c r="F4427" s="6">
        <v>4857.9214916584888</v>
      </c>
      <c r="G4427" s="6">
        <v>4680.0785083415112</v>
      </c>
      <c r="H4427" s="6">
        <v>49548</v>
      </c>
      <c r="I4427" s="6">
        <v>41500</v>
      </c>
      <c r="J4427" s="6">
        <v>224285.5</v>
      </c>
      <c r="K4427" s="6">
        <v>46024</v>
      </c>
      <c r="L4427" s="6">
        <v>47809</v>
      </c>
      <c r="M4427" s="6">
        <v>40049.499999999993</v>
      </c>
      <c r="N4427" s="6">
        <v>221574.5</v>
      </c>
      <c r="O4427" s="6">
        <v>59250</v>
      </c>
      <c r="P4427" s="6">
        <v>45.000000000000007</v>
      </c>
      <c r="Q4427" s="6">
        <v>12</v>
      </c>
      <c r="R4427" s="6">
        <v>988.00000000000068</v>
      </c>
      <c r="S4427" s="6">
        <v>2491</v>
      </c>
      <c r="T4427" s="6">
        <v>34.000000000000007</v>
      </c>
      <c r="U4427" s="6">
        <v>11</v>
      </c>
      <c r="V4427" s="6">
        <v>564.00000000000023</v>
      </c>
      <c r="W4427" s="6">
        <v>2490</v>
      </c>
      <c r="X4427" s="6">
        <v>197683.29256440001</v>
      </c>
      <c r="Y4427" s="48">
        <v>1.0821880579500591E-2</v>
      </c>
      <c r="Z4427" s="48">
        <v>1.0821880579500591E-2</v>
      </c>
      <c r="AA4427" s="48"/>
      <c r="AB4427" s="6">
        <v>220034.60604499999</v>
      </c>
      <c r="AC4427" s="48">
        <v>8.3595066428628247E-3</v>
      </c>
      <c r="AD4427" s="48">
        <v>8.3595066428628247E-3</v>
      </c>
      <c r="AE4427" s="48"/>
      <c r="AF4427" s="6">
        <v>5119</v>
      </c>
      <c r="AG4427" s="6">
        <v>5248</v>
      </c>
      <c r="AH4427" s="6">
        <v>3622</v>
      </c>
      <c r="AI4427" s="6">
        <v>4940</v>
      </c>
      <c r="AJ4427" s="6">
        <v>5064</v>
      </c>
      <c r="AK4427" s="6">
        <v>3654</v>
      </c>
      <c r="AL4427" s="48">
        <f>Table7[[#This Row],[Male deaths aged 0-9 years]]/Table7[[#This Row],[Male population aged 0-9 years]]</f>
        <v>9.0821022039234696E-4</v>
      </c>
      <c r="AM4427" s="48">
        <f>Table7[[#This Row],[Male deaths aged 10-17 years]]/Table7[[#This Row],[Male population aged 10-17 years]]</f>
        <v>2.8915662650602408E-4</v>
      </c>
      <c r="AN4427" s="48">
        <f>Table7[[#This Row],[Male deaths aged 18-64 years]]/Table7[[#This Row],[Male population aged 18-64 years]]</f>
        <v>4.4050997500953053E-3</v>
      </c>
      <c r="AO4427" s="48">
        <f>Table7[[#This Row],[Male deaths aged 65+ years]]/Table7[[#This Row],[Male population aged 65+ years]]</f>
        <v>5.4123935338084475E-2</v>
      </c>
      <c r="AP4427" s="48">
        <f>Table7[[#This Row],[Female deaths aged 0-9 years]]/Table7[[#This Row],[Female population aged 0-9 years]]</f>
        <v>7.1116317011441377E-4</v>
      </c>
      <c r="AQ4427" s="48">
        <f>Table7[[#This Row],[Female deaths aged 10-17 years]]/Table7[[#This Row],[Female population aged 10-17 years]]</f>
        <v>2.7466010811620623E-4</v>
      </c>
      <c r="AR4427" s="48">
        <f>Table7[[#This Row],[Female deaths aged 18-64 years]]/Table7[[#This Row],[Female population aged 18-64 years]]</f>
        <v>2.5454192607903899E-3</v>
      </c>
      <c r="AS4427" s="48">
        <f>Table7[[#This Row],[Female deaths aged 65+ years]]/Table7[[#This Row],[Female population aged 65+ years]]</f>
        <v>4.2025316455696203E-2</v>
      </c>
    </row>
    <row r="4428" spans="1:45" x14ac:dyDescent="0.25">
      <c r="A4428" t="s">
        <v>451</v>
      </c>
      <c r="B4428" t="s">
        <v>452</v>
      </c>
      <c r="C4428">
        <v>2049</v>
      </c>
      <c r="D4428" s="6">
        <v>9474</v>
      </c>
      <c r="E4428" s="94">
        <v>103.8</v>
      </c>
      <c r="F4428" s="6">
        <v>4825.324828263002</v>
      </c>
      <c r="G4428" s="6">
        <v>4648.6751717369971</v>
      </c>
      <c r="H4428" s="6">
        <v>49188.5</v>
      </c>
      <c r="I4428" s="6">
        <v>41305</v>
      </c>
      <c r="J4428" s="6">
        <v>224580.49999999991</v>
      </c>
      <c r="K4428" s="6">
        <v>47150</v>
      </c>
      <c r="L4428" s="6">
        <v>47458</v>
      </c>
      <c r="M4428" s="6">
        <v>39859.5</v>
      </c>
      <c r="N4428" s="6">
        <v>222059</v>
      </c>
      <c r="O4428" s="6">
        <v>60428</v>
      </c>
      <c r="P4428" s="6">
        <v>43.000000000000007</v>
      </c>
      <c r="Q4428" s="6">
        <v>12</v>
      </c>
      <c r="R4428" s="6">
        <v>977.00000000000057</v>
      </c>
      <c r="S4428" s="6">
        <v>2541</v>
      </c>
      <c r="T4428" s="6">
        <v>34.000000000000007</v>
      </c>
      <c r="U4428" s="6">
        <v>11</v>
      </c>
      <c r="V4428" s="6">
        <v>559.00000000000023</v>
      </c>
      <c r="W4428" s="6">
        <v>2543</v>
      </c>
      <c r="X4428" s="6">
        <v>197978.29256439989</v>
      </c>
      <c r="Y4428" s="48">
        <v>1.094342167799483E-2</v>
      </c>
      <c r="Z4428" s="48">
        <v>1.094342167799483E-2</v>
      </c>
      <c r="AA4428" s="48"/>
      <c r="AB4428" s="6">
        <v>220519.10604499999</v>
      </c>
      <c r="AC4428" s="48">
        <v>8.4311980049959542E-3</v>
      </c>
      <c r="AD4428" s="48">
        <v>8.4311980049959542E-3</v>
      </c>
      <c r="AE4428" s="48"/>
      <c r="AF4428" s="6">
        <v>5086</v>
      </c>
      <c r="AG4428" s="6">
        <v>5234</v>
      </c>
      <c r="AH4428" s="6">
        <v>3691</v>
      </c>
      <c r="AI4428" s="6">
        <v>4908</v>
      </c>
      <c r="AJ4428" s="6">
        <v>5051</v>
      </c>
      <c r="AK4428" s="6">
        <v>3724</v>
      </c>
      <c r="AL4428" s="48">
        <f>Table7[[#This Row],[Male deaths aged 0-9 years]]/Table7[[#This Row],[Male population aged 0-9 years]]</f>
        <v>8.7418807241530045E-4</v>
      </c>
      <c r="AM4428" s="48">
        <f>Table7[[#This Row],[Male deaths aged 10-17 years]]/Table7[[#This Row],[Male population aged 10-17 years]]</f>
        <v>2.9052172860428521E-4</v>
      </c>
      <c r="AN4428" s="48">
        <f>Table7[[#This Row],[Male deaths aged 18-64 years]]/Table7[[#This Row],[Male population aged 18-64 years]]</f>
        <v>4.3503331767450913E-3</v>
      </c>
      <c r="AO4428" s="48">
        <f>Table7[[#This Row],[Male deaths aged 65+ years]]/Table7[[#This Row],[Male population aged 65+ years]]</f>
        <v>5.3891834570519617E-2</v>
      </c>
      <c r="AP4428" s="48">
        <f>Table7[[#This Row],[Female deaths aged 0-9 years]]/Table7[[#This Row],[Female population aged 0-9 years]]</f>
        <v>7.1642294239116703E-4</v>
      </c>
      <c r="AQ4428" s="48">
        <f>Table7[[#This Row],[Female deaths aged 10-17 years]]/Table7[[#This Row],[Female population aged 10-17 years]]</f>
        <v>2.7596934231488102E-4</v>
      </c>
      <c r="AR4428" s="48">
        <f>Table7[[#This Row],[Female deaths aged 18-64 years]]/Table7[[#This Row],[Female population aged 18-64 years]]</f>
        <v>2.5173489928352385E-3</v>
      </c>
      <c r="AS4428" s="48">
        <f>Table7[[#This Row],[Female deaths aged 65+ years]]/Table7[[#This Row],[Female population aged 65+ years]]</f>
        <v>4.2083140266101805E-2</v>
      </c>
    </row>
    <row r="4429" spans="1:45" x14ac:dyDescent="0.25">
      <c r="A4429" t="s">
        <v>451</v>
      </c>
      <c r="B4429" t="s">
        <v>452</v>
      </c>
      <c r="C4429">
        <v>2050</v>
      </c>
      <c r="D4429" s="6">
        <v>9416</v>
      </c>
      <c r="E4429" s="94">
        <v>103.8</v>
      </c>
      <c r="F4429" s="6">
        <v>4795.784102060843</v>
      </c>
      <c r="G4429" s="6">
        <v>4620.2158979391561</v>
      </c>
      <c r="H4429" s="6">
        <v>48837</v>
      </c>
      <c r="I4429" s="6">
        <v>41090</v>
      </c>
      <c r="J4429" s="6">
        <v>224917</v>
      </c>
      <c r="K4429" s="6">
        <v>48196.500000000007</v>
      </c>
      <c r="L4429" s="6">
        <v>47116.5</v>
      </c>
      <c r="M4429" s="6">
        <v>39651</v>
      </c>
      <c r="N4429" s="6">
        <v>222533</v>
      </c>
      <c r="O4429" s="6">
        <v>61563.5</v>
      </c>
      <c r="P4429" s="6">
        <v>42.000000000000007</v>
      </c>
      <c r="Q4429" s="6">
        <v>12</v>
      </c>
      <c r="R4429" s="6">
        <v>961.0000000000008</v>
      </c>
      <c r="S4429" s="6">
        <v>2587</v>
      </c>
      <c r="T4429" s="6">
        <v>33.000000000000007</v>
      </c>
      <c r="U4429" s="6">
        <v>11</v>
      </c>
      <c r="V4429" s="6">
        <v>554.00000000000034</v>
      </c>
      <c r="W4429" s="6">
        <v>2592.9999999999991</v>
      </c>
      <c r="X4429" s="6">
        <v>198314.79256440001</v>
      </c>
      <c r="Y4429" s="48">
        <v>1.1021833891809619E-2</v>
      </c>
      <c r="Z4429" s="48">
        <v>1.1021833891809619E-2</v>
      </c>
      <c r="AA4429" s="48"/>
      <c r="AB4429" s="6">
        <v>220993.10604499999</v>
      </c>
      <c r="AC4429" s="48">
        <v>8.4765070421071644E-3</v>
      </c>
      <c r="AD4429" s="48">
        <v>8.4765070421071644E-3</v>
      </c>
      <c r="AE4429" s="48"/>
      <c r="AF4429" s="6">
        <v>5050</v>
      </c>
      <c r="AG4429" s="6">
        <v>5219</v>
      </c>
      <c r="AH4429" s="6">
        <v>3657</v>
      </c>
      <c r="AI4429" s="6">
        <v>4874</v>
      </c>
      <c r="AJ4429" s="6">
        <v>5037</v>
      </c>
      <c r="AK4429" s="6">
        <v>3736</v>
      </c>
      <c r="AL4429" s="48">
        <f>Table7[[#This Row],[Male deaths aged 0-9 years]]/Table7[[#This Row],[Male population aged 0-9 years]]</f>
        <v>8.6000368573008179E-4</v>
      </c>
      <c r="AM4429" s="48">
        <f>Table7[[#This Row],[Male deaths aged 10-17 years]]/Table7[[#This Row],[Male population aged 10-17 years]]</f>
        <v>2.9204185933317107E-4</v>
      </c>
      <c r="AN4429" s="48">
        <f>Table7[[#This Row],[Male deaths aged 18-64 years]]/Table7[[#This Row],[Male population aged 18-64 years]]</f>
        <v>4.2726872579662758E-3</v>
      </c>
      <c r="AO4429" s="48">
        <f>Table7[[#This Row],[Male deaths aged 65+ years]]/Table7[[#This Row],[Male population aged 65+ years]]</f>
        <v>5.3676096812009161E-2</v>
      </c>
      <c r="AP4429" s="48">
        <f>Table7[[#This Row],[Female deaths aged 0-9 years]]/Table7[[#This Row],[Female population aged 0-9 years]]</f>
        <v>7.0039158256661699E-4</v>
      </c>
      <c r="AQ4429" s="48">
        <f>Table7[[#This Row],[Female deaths aged 10-17 years]]/Table7[[#This Row],[Female population aged 10-17 years]]</f>
        <v>2.7742049380847898E-4</v>
      </c>
      <c r="AR4429" s="48">
        <f>Table7[[#This Row],[Female deaths aged 18-64 years]]/Table7[[#This Row],[Female population aged 18-64 years]]</f>
        <v>2.4895184085057063E-3</v>
      </c>
      <c r="AS4429" s="48">
        <f>Table7[[#This Row],[Female deaths aged 65+ years]]/Table7[[#This Row],[Female population aged 65+ years]]</f>
        <v>4.2119112785985187E-2</v>
      </c>
    </row>
    <row r="4430" spans="1:45" x14ac:dyDescent="0.25">
      <c r="A4430" t="s">
        <v>453</v>
      </c>
      <c r="B4430" t="s">
        <v>454</v>
      </c>
      <c r="C4430">
        <v>2024</v>
      </c>
      <c r="D4430" s="6">
        <v>51117</v>
      </c>
      <c r="E4430" s="94">
        <v>105.5</v>
      </c>
      <c r="F4430" s="6">
        <v>26242.54744525547</v>
      </c>
      <c r="G4430" s="6">
        <v>24874.45255474453</v>
      </c>
      <c r="H4430" s="6">
        <v>293294</v>
      </c>
      <c r="I4430" s="6">
        <v>239106</v>
      </c>
      <c r="J4430" s="6">
        <v>1742453.5</v>
      </c>
      <c r="K4430" s="6">
        <v>413553.00000000012</v>
      </c>
      <c r="L4430" s="6">
        <v>278581.50000000012</v>
      </c>
      <c r="M4430" s="6">
        <v>227557.5</v>
      </c>
      <c r="N4430" s="6">
        <v>1704957</v>
      </c>
      <c r="O4430" s="6">
        <v>607257</v>
      </c>
      <c r="P4430" s="6">
        <v>156</v>
      </c>
      <c r="Q4430" s="6">
        <v>44.000000000000007</v>
      </c>
      <c r="R4430" s="6">
        <v>8129</v>
      </c>
      <c r="S4430" s="6">
        <v>20265.000000000011</v>
      </c>
      <c r="T4430" s="6">
        <v>120</v>
      </c>
      <c r="U4430" s="6">
        <v>32</v>
      </c>
      <c r="V4430" s="6">
        <v>3416.0000000000009</v>
      </c>
      <c r="W4430" s="6">
        <v>23568</v>
      </c>
      <c r="X4430" s="6">
        <v>1715851.2925644</v>
      </c>
      <c r="Y4430" s="48">
        <v>8.4161414055315045E-3</v>
      </c>
      <c r="Z4430" s="48">
        <v>8.4161414055315045E-3</v>
      </c>
      <c r="AA4430" s="48"/>
      <c r="AB4430" s="6">
        <v>1703417.106045</v>
      </c>
      <c r="AC4430" s="48">
        <v>5.5116367160405154E-3</v>
      </c>
      <c r="AD4430" s="48">
        <v>5.5116367160405154E-3</v>
      </c>
      <c r="AE4430" s="48"/>
      <c r="AF4430" s="6">
        <v>29430</v>
      </c>
      <c r="AG4430" s="6">
        <v>28291.5</v>
      </c>
      <c r="AH4430" s="6">
        <v>32003.5</v>
      </c>
      <c r="AI4430" s="6">
        <v>28183.5</v>
      </c>
      <c r="AJ4430" s="6">
        <v>26683.5</v>
      </c>
      <c r="AK4430" s="6">
        <v>36093</v>
      </c>
      <c r="AL4430" s="48">
        <f>Table7[[#This Row],[Male deaths aged 0-9 years]]/Table7[[#This Row],[Male population aged 0-9 years]]</f>
        <v>5.3188950336522398E-4</v>
      </c>
      <c r="AM4430" s="48">
        <f>Table7[[#This Row],[Male deaths aged 10-17 years]]/Table7[[#This Row],[Male population aged 10-17 years]]</f>
        <v>1.8401880337590862E-4</v>
      </c>
      <c r="AN4430" s="48">
        <f>Table7[[#This Row],[Male deaths aged 18-64 years]]/Table7[[#This Row],[Male population aged 18-64 years]]</f>
        <v>4.6652607946209177E-3</v>
      </c>
      <c r="AO4430" s="48">
        <f>Table7[[#This Row],[Male deaths aged 65+ years]]/Table7[[#This Row],[Male population aged 65+ years]]</f>
        <v>4.9002183516985744E-2</v>
      </c>
      <c r="AP4430" s="48">
        <f>Table7[[#This Row],[Female deaths aged 0-9 years]]/Table7[[#This Row],[Female population aged 0-9 years]]</f>
        <v>4.307536573677719E-4</v>
      </c>
      <c r="AQ4430" s="48">
        <f>Table7[[#This Row],[Female deaths aged 10-17 years]]/Table7[[#This Row],[Female population aged 10-17 years]]</f>
        <v>1.4062379838062906E-4</v>
      </c>
      <c r="AR4430" s="48">
        <f>Table7[[#This Row],[Female deaths aged 18-64 years]]/Table7[[#This Row],[Female population aged 18-64 years]]</f>
        <v>2.0035695914911644E-3</v>
      </c>
      <c r="AS4430" s="48">
        <f>Table7[[#This Row],[Female deaths aged 65+ years]]/Table7[[#This Row],[Female population aged 65+ years]]</f>
        <v>3.8810585962780177E-2</v>
      </c>
    </row>
    <row r="4431" spans="1:45" x14ac:dyDescent="0.25">
      <c r="A4431" t="s">
        <v>453</v>
      </c>
      <c r="B4431" t="s">
        <v>454</v>
      </c>
      <c r="C4431">
        <v>2025</v>
      </c>
      <c r="D4431" s="6">
        <v>49631</v>
      </c>
      <c r="E4431" s="94">
        <v>105.5</v>
      </c>
      <c r="F4431" s="6">
        <v>25479.661800486621</v>
      </c>
      <c r="G4431" s="6">
        <v>24151.338199513379</v>
      </c>
      <c r="H4431" s="6">
        <v>286971.50000000012</v>
      </c>
      <c r="I4431" s="6">
        <v>239676.5</v>
      </c>
      <c r="J4431" s="6">
        <v>1721875</v>
      </c>
      <c r="K4431" s="6">
        <v>423912.99999999988</v>
      </c>
      <c r="L4431" s="6">
        <v>272424.5</v>
      </c>
      <c r="M4431" s="6">
        <v>228143</v>
      </c>
      <c r="N4431" s="6">
        <v>1683575.5</v>
      </c>
      <c r="O4431" s="6">
        <v>618302.00000000023</v>
      </c>
      <c r="P4431" s="6">
        <v>146</v>
      </c>
      <c r="Q4431" s="6">
        <v>44.000000000000007</v>
      </c>
      <c r="R4431" s="6">
        <v>7989</v>
      </c>
      <c r="S4431" s="6">
        <v>20694</v>
      </c>
      <c r="T4431" s="6">
        <v>113</v>
      </c>
      <c r="U4431" s="6">
        <v>30</v>
      </c>
      <c r="V4431" s="6">
        <v>3358</v>
      </c>
      <c r="W4431" s="6">
        <v>23987</v>
      </c>
      <c r="X4431" s="6">
        <v>1695272.7925644</v>
      </c>
      <c r="Y4431" s="48">
        <v>8.9412233334693631E-3</v>
      </c>
      <c r="Z4431" s="48">
        <v>8.9412233334693631E-3</v>
      </c>
      <c r="AA4431" s="48"/>
      <c r="AB4431" s="6">
        <v>1682035.606045</v>
      </c>
      <c r="AC4431" s="48">
        <v>5.8805048645939727E-3</v>
      </c>
      <c r="AD4431" s="48">
        <v>5.8805048645939727E-3</v>
      </c>
      <c r="AE4431" s="48"/>
      <c r="AF4431" s="6">
        <v>29792</v>
      </c>
      <c r="AG4431" s="6">
        <v>28176</v>
      </c>
      <c r="AH4431" s="6">
        <v>31610</v>
      </c>
      <c r="AI4431" s="6">
        <v>28319</v>
      </c>
      <c r="AJ4431" s="6">
        <v>26694</v>
      </c>
      <c r="AK4431" s="6">
        <v>35427</v>
      </c>
      <c r="AL4431" s="48">
        <f>Table7[[#This Row],[Male deaths aged 0-9 years]]/Table7[[#This Row],[Male population aged 0-9 years]]</f>
        <v>5.0876132298851955E-4</v>
      </c>
      <c r="AM4431" s="48">
        <f>Table7[[#This Row],[Male deaths aged 10-17 years]]/Table7[[#This Row],[Male population aged 10-17 years]]</f>
        <v>1.8358078493302434E-4</v>
      </c>
      <c r="AN4431" s="48">
        <f>Table7[[#This Row],[Male deaths aged 18-64 years]]/Table7[[#This Row],[Male population aged 18-64 years]]</f>
        <v>4.6397096188747732E-3</v>
      </c>
      <c r="AO4431" s="48">
        <f>Table7[[#This Row],[Male deaths aged 65+ years]]/Table7[[#This Row],[Male population aged 65+ years]]</f>
        <v>4.8816620391448261E-2</v>
      </c>
      <c r="AP4431" s="48">
        <f>Table7[[#This Row],[Female deaths aged 0-9 years]]/Table7[[#This Row],[Female population aged 0-9 years]]</f>
        <v>4.1479382360984422E-4</v>
      </c>
      <c r="AQ4431" s="48">
        <f>Table7[[#This Row],[Female deaths aged 10-17 years]]/Table7[[#This Row],[Female population aged 10-17 years]]</f>
        <v>1.3149647370289686E-4</v>
      </c>
      <c r="AR4431" s="48">
        <f>Table7[[#This Row],[Female deaths aged 18-64 years]]/Table7[[#This Row],[Female population aged 18-64 years]]</f>
        <v>1.9945645443284247E-3</v>
      </c>
      <c r="AS4431" s="48">
        <f>Table7[[#This Row],[Female deaths aged 65+ years]]/Table7[[#This Row],[Female population aged 65+ years]]</f>
        <v>3.8794957803791663E-2</v>
      </c>
    </row>
    <row r="4432" spans="1:45" x14ac:dyDescent="0.25">
      <c r="A4432" t="s">
        <v>453</v>
      </c>
      <c r="B4432" t="s">
        <v>454</v>
      </c>
      <c r="C4432">
        <v>2026</v>
      </c>
      <c r="D4432" s="6">
        <v>47925</v>
      </c>
      <c r="E4432" s="94">
        <v>105.5</v>
      </c>
      <c r="F4432" s="6">
        <v>24603.832116788319</v>
      </c>
      <c r="G4432" s="6">
        <v>23321.167883211681</v>
      </c>
      <c r="H4432" s="6">
        <v>280167.00000000012</v>
      </c>
      <c r="I4432" s="6">
        <v>240596.5</v>
      </c>
      <c r="J4432" s="6">
        <v>1705854</v>
      </c>
      <c r="K4432" s="6">
        <v>434078.00000000012</v>
      </c>
      <c r="L4432" s="6">
        <v>265921.99999999988</v>
      </c>
      <c r="M4432" s="6">
        <v>228962.5</v>
      </c>
      <c r="N4432" s="6">
        <v>1666413.5</v>
      </c>
      <c r="O4432" s="6">
        <v>629348.5</v>
      </c>
      <c r="P4432" s="6">
        <v>138</v>
      </c>
      <c r="Q4432" s="6">
        <v>45</v>
      </c>
      <c r="R4432" s="6">
        <v>7846</v>
      </c>
      <c r="S4432" s="6">
        <v>21119</v>
      </c>
      <c r="T4432" s="6">
        <v>108</v>
      </c>
      <c r="U4432" s="6">
        <v>30</v>
      </c>
      <c r="V4432" s="6">
        <v>3300</v>
      </c>
      <c r="W4432" s="6">
        <v>24415</v>
      </c>
      <c r="X4432" s="6">
        <v>1679251.7925644</v>
      </c>
      <c r="Y4432" s="48">
        <v>9.3713619728412901E-3</v>
      </c>
      <c r="Z4432" s="48">
        <v>9.3713619728412901E-3</v>
      </c>
      <c r="AA4432" s="48"/>
      <c r="AB4432" s="6">
        <v>1664873.606045</v>
      </c>
      <c r="AC4432" s="48">
        <v>6.1981177650192376E-3</v>
      </c>
      <c r="AD4432" s="48">
        <v>6.1981177650192376E-3</v>
      </c>
      <c r="AE4432" s="48"/>
      <c r="AF4432" s="6">
        <v>30377</v>
      </c>
      <c r="AG4432" s="6">
        <v>28805</v>
      </c>
      <c r="AH4432" s="6">
        <v>31652</v>
      </c>
      <c r="AI4432" s="6">
        <v>28788</v>
      </c>
      <c r="AJ4432" s="6">
        <v>27318</v>
      </c>
      <c r="AK4432" s="6">
        <v>35669</v>
      </c>
      <c r="AL4432" s="48">
        <f>Table7[[#This Row],[Male deaths aged 0-9 years]]/Table7[[#This Row],[Male population aged 0-9 years]]</f>
        <v>4.9256336399361791E-4</v>
      </c>
      <c r="AM4432" s="48">
        <f>Table7[[#This Row],[Male deaths aged 10-17 years]]/Table7[[#This Row],[Male population aged 10-17 years]]</f>
        <v>1.870351397464219E-4</v>
      </c>
      <c r="AN4432" s="48">
        <f>Table7[[#This Row],[Male deaths aged 18-64 years]]/Table7[[#This Row],[Male population aged 18-64 years]]</f>
        <v>4.5994557564715387E-3</v>
      </c>
      <c r="AO4432" s="48">
        <f>Table7[[#This Row],[Male deaths aged 65+ years]]/Table7[[#This Row],[Male population aged 65+ years]]</f>
        <v>4.8652546316560602E-2</v>
      </c>
      <c r="AP4432" s="48">
        <f>Table7[[#This Row],[Female deaths aged 0-9 years]]/Table7[[#This Row],[Female population aged 0-9 years]]</f>
        <v>4.061341295567875E-4</v>
      </c>
      <c r="AQ4432" s="48">
        <f>Table7[[#This Row],[Female deaths aged 10-17 years]]/Table7[[#This Row],[Female population aged 10-17 years]]</f>
        <v>1.3102582300595074E-4</v>
      </c>
      <c r="AR4432" s="48">
        <f>Table7[[#This Row],[Female deaths aged 18-64 years]]/Table7[[#This Row],[Female population aged 18-64 years]]</f>
        <v>1.9803008076926887E-3</v>
      </c>
      <c r="AS4432" s="48">
        <f>Table7[[#This Row],[Female deaths aged 65+ years]]/Table7[[#This Row],[Female population aged 65+ years]]</f>
        <v>3.8794086265399853E-2</v>
      </c>
    </row>
    <row r="4433" spans="1:45" x14ac:dyDescent="0.25">
      <c r="A4433" t="s">
        <v>453</v>
      </c>
      <c r="B4433" t="s">
        <v>454</v>
      </c>
      <c r="C4433">
        <v>2027</v>
      </c>
      <c r="D4433" s="6">
        <v>46921</v>
      </c>
      <c r="E4433" s="94">
        <v>105.5</v>
      </c>
      <c r="F4433" s="6">
        <v>24088.39659367397</v>
      </c>
      <c r="G4433" s="6">
        <v>22832.60340632603</v>
      </c>
      <c r="H4433" s="6">
        <v>273643.5</v>
      </c>
      <c r="I4433" s="6">
        <v>241055</v>
      </c>
      <c r="J4433" s="6">
        <v>1697530</v>
      </c>
      <c r="K4433" s="6">
        <v>443628.00000000012</v>
      </c>
      <c r="L4433" s="6">
        <v>259586</v>
      </c>
      <c r="M4433" s="6">
        <v>229677</v>
      </c>
      <c r="N4433" s="6">
        <v>1656739</v>
      </c>
      <c r="O4433" s="6">
        <v>639586.50000000012</v>
      </c>
      <c r="P4433" s="6">
        <v>132</v>
      </c>
      <c r="Q4433" s="6">
        <v>42</v>
      </c>
      <c r="R4433" s="6">
        <v>7739.0000000000009</v>
      </c>
      <c r="S4433" s="6">
        <v>21545</v>
      </c>
      <c r="T4433" s="6">
        <v>101</v>
      </c>
      <c r="U4433" s="6">
        <v>30</v>
      </c>
      <c r="V4433" s="6">
        <v>3244</v>
      </c>
      <c r="W4433" s="6">
        <v>24843.999999999989</v>
      </c>
      <c r="X4433" s="6">
        <v>1670927.7925644</v>
      </c>
      <c r="Y4433" s="48">
        <v>1.017723442822472E-2</v>
      </c>
      <c r="Z4433" s="48">
        <v>1.017723442822472E-2</v>
      </c>
      <c r="AA4433" s="48"/>
      <c r="AB4433" s="6">
        <v>1655199.106045</v>
      </c>
      <c r="AC4433" s="48">
        <v>6.3265132073716283E-3</v>
      </c>
      <c r="AD4433" s="48">
        <v>6.3265132073716283E-3</v>
      </c>
      <c r="AE4433" s="48"/>
      <c r="AF4433" s="6">
        <v>30758</v>
      </c>
      <c r="AG4433" s="6">
        <v>30229</v>
      </c>
      <c r="AH4433" s="6">
        <v>31174</v>
      </c>
      <c r="AI4433" s="6">
        <v>29291</v>
      </c>
      <c r="AJ4433" s="6">
        <v>28501</v>
      </c>
      <c r="AK4433" s="6">
        <v>35006</v>
      </c>
      <c r="AL4433" s="48">
        <f>Table7[[#This Row],[Male deaths aged 0-9 years]]/Table7[[#This Row],[Male population aged 0-9 years]]</f>
        <v>4.8237944625032202E-4</v>
      </c>
      <c r="AM4433" s="48">
        <f>Table7[[#This Row],[Male deaths aged 10-17 years]]/Table7[[#This Row],[Male population aged 10-17 years]]</f>
        <v>1.7423409595320569E-4</v>
      </c>
      <c r="AN4433" s="48">
        <f>Table7[[#This Row],[Male deaths aged 18-64 years]]/Table7[[#This Row],[Male population aged 18-64 years]]</f>
        <v>4.5589768663882235E-3</v>
      </c>
      <c r="AO4433" s="48">
        <f>Table7[[#This Row],[Male deaths aged 65+ years]]/Table7[[#This Row],[Male population aged 65+ years]]</f>
        <v>4.8565464758761834E-2</v>
      </c>
      <c r="AP4433" s="48">
        <f>Table7[[#This Row],[Female deaths aged 0-9 years]]/Table7[[#This Row],[Female population aged 0-9 years]]</f>
        <v>3.8908107525059135E-4</v>
      </c>
      <c r="AQ4433" s="48">
        <f>Table7[[#This Row],[Female deaths aged 10-17 years]]/Table7[[#This Row],[Female population aged 10-17 years]]</f>
        <v>1.3061821601640565E-4</v>
      </c>
      <c r="AR4433" s="48">
        <f>Table7[[#This Row],[Female deaths aged 18-64 years]]/Table7[[#This Row],[Female population aged 18-64 years]]</f>
        <v>1.958063400451127E-3</v>
      </c>
      <c r="AS4433" s="48">
        <f>Table7[[#This Row],[Female deaths aged 65+ years]]/Table7[[#This Row],[Female population aged 65+ years]]</f>
        <v>3.8843846766621851E-2</v>
      </c>
    </row>
    <row r="4434" spans="1:45" x14ac:dyDescent="0.25">
      <c r="A4434" t="s">
        <v>453</v>
      </c>
      <c r="B4434" t="s">
        <v>454</v>
      </c>
      <c r="C4434">
        <v>2028</v>
      </c>
      <c r="D4434" s="6">
        <v>46058</v>
      </c>
      <c r="E4434" s="94">
        <v>105.6</v>
      </c>
      <c r="F4434" s="6">
        <v>23656.249027237351</v>
      </c>
      <c r="G4434" s="6">
        <v>22401.750972762649</v>
      </c>
      <c r="H4434" s="6">
        <v>266664.99999999988</v>
      </c>
      <c r="I4434" s="6">
        <v>241334.5</v>
      </c>
      <c r="J4434" s="6">
        <v>1689130.5000000009</v>
      </c>
      <c r="K4434" s="6">
        <v>453043.5</v>
      </c>
      <c r="L4434" s="6">
        <v>253009</v>
      </c>
      <c r="M4434" s="6">
        <v>229616.5</v>
      </c>
      <c r="N4434" s="6">
        <v>1647729.9999999991</v>
      </c>
      <c r="O4434" s="6">
        <v>649267</v>
      </c>
      <c r="P4434" s="6">
        <v>126</v>
      </c>
      <c r="Q4434" s="6">
        <v>42</v>
      </c>
      <c r="R4434" s="6">
        <v>7631</v>
      </c>
      <c r="S4434" s="6">
        <v>21984</v>
      </c>
      <c r="T4434" s="6">
        <v>98.000000000000028</v>
      </c>
      <c r="U4434" s="6">
        <v>29</v>
      </c>
      <c r="V4434" s="6">
        <v>3201.9999999999991</v>
      </c>
      <c r="W4434" s="6">
        <v>25305</v>
      </c>
      <c r="X4434" s="6">
        <v>1662528.2925644009</v>
      </c>
      <c r="Y4434" s="48">
        <v>1.100544815256569E-2</v>
      </c>
      <c r="Z4434" s="48">
        <v>1.100544815256569E-2</v>
      </c>
      <c r="AA4434" s="48"/>
      <c r="AB4434" s="6">
        <v>1646190.1060449991</v>
      </c>
      <c r="AC4434" s="48">
        <v>6.365320637296743E-3</v>
      </c>
      <c r="AD4434" s="48">
        <v>6.365320637296743E-3</v>
      </c>
      <c r="AE4434" s="48"/>
      <c r="AF4434" s="6">
        <v>30733</v>
      </c>
      <c r="AG4434" s="6">
        <v>30380</v>
      </c>
      <c r="AH4434" s="6">
        <v>31465</v>
      </c>
      <c r="AI4434" s="6">
        <v>29070</v>
      </c>
      <c r="AJ4434" s="6">
        <v>29051</v>
      </c>
      <c r="AK4434" s="6">
        <v>34894</v>
      </c>
      <c r="AL4434" s="48">
        <f>Table7[[#This Row],[Male deaths aged 0-9 years]]/Table7[[#This Row],[Male population aged 0-9 years]]</f>
        <v>4.7250295314345736E-4</v>
      </c>
      <c r="AM4434" s="48">
        <f>Table7[[#This Row],[Male deaths aged 10-17 years]]/Table7[[#This Row],[Male population aged 10-17 years]]</f>
        <v>1.7403230785486534E-4</v>
      </c>
      <c r="AN4434" s="48">
        <f>Table7[[#This Row],[Male deaths aged 18-64 years]]/Table7[[#This Row],[Male population aged 18-64 years]]</f>
        <v>4.5177089632802174E-3</v>
      </c>
      <c r="AO4434" s="48">
        <f>Table7[[#This Row],[Male deaths aged 65+ years]]/Table7[[#This Row],[Male population aged 65+ years]]</f>
        <v>4.8525141625473049E-2</v>
      </c>
      <c r="AP4434" s="48">
        <f>Table7[[#This Row],[Female deaths aged 0-9 years]]/Table7[[#This Row],[Female population aged 0-9 years]]</f>
        <v>3.8733799983399811E-4</v>
      </c>
      <c r="AQ4434" s="48">
        <f>Table7[[#This Row],[Female deaths aged 10-17 years]]/Table7[[#This Row],[Female population aged 10-17 years]]</f>
        <v>1.2629754394827898E-4</v>
      </c>
      <c r="AR4434" s="48">
        <f>Table7[[#This Row],[Female deaths aged 18-64 years]]/Table7[[#This Row],[Female population aged 18-64 years]]</f>
        <v>1.9432795421579997E-3</v>
      </c>
      <c r="AS4434" s="48">
        <f>Table7[[#This Row],[Female deaths aged 65+ years]]/Table7[[#This Row],[Female population aged 65+ years]]</f>
        <v>3.8974720723523607E-2</v>
      </c>
    </row>
    <row r="4435" spans="1:45" x14ac:dyDescent="0.25">
      <c r="A4435" t="s">
        <v>453</v>
      </c>
      <c r="B4435" t="s">
        <v>454</v>
      </c>
      <c r="C4435">
        <v>2029</v>
      </c>
      <c r="D4435" s="6">
        <v>45224</v>
      </c>
      <c r="E4435" s="94">
        <v>105.6</v>
      </c>
      <c r="F4435" s="6">
        <v>23227.89105058365</v>
      </c>
      <c r="G4435" s="6">
        <v>21996.108949416339</v>
      </c>
      <c r="H4435" s="6">
        <v>259853.5</v>
      </c>
      <c r="I4435" s="6">
        <v>240691</v>
      </c>
      <c r="J4435" s="6">
        <v>1680240</v>
      </c>
      <c r="K4435" s="6">
        <v>462890.50000000012</v>
      </c>
      <c r="L4435" s="6">
        <v>246488</v>
      </c>
      <c r="M4435" s="6">
        <v>228498</v>
      </c>
      <c r="N4435" s="6">
        <v>1638474.9999999991</v>
      </c>
      <c r="O4435" s="6">
        <v>659300.00000000012</v>
      </c>
      <c r="P4435" s="6">
        <v>119</v>
      </c>
      <c r="Q4435" s="6">
        <v>41</v>
      </c>
      <c r="R4435" s="6">
        <v>7518.0000000000009</v>
      </c>
      <c r="S4435" s="6">
        <v>22447</v>
      </c>
      <c r="T4435" s="6">
        <v>94.000000000000028</v>
      </c>
      <c r="U4435" s="6">
        <v>27</v>
      </c>
      <c r="V4435" s="6">
        <v>3151</v>
      </c>
      <c r="W4435" s="6">
        <v>25820</v>
      </c>
      <c r="X4435" s="6">
        <v>1653637.7925644</v>
      </c>
      <c r="Y4435" s="48">
        <v>1.1242751368768259E-2</v>
      </c>
      <c r="Z4435" s="48">
        <v>1.1242751368768259E-2</v>
      </c>
      <c r="AA4435" s="48"/>
      <c r="AB4435" s="6">
        <v>1636935.1060449991</v>
      </c>
      <c r="AC4435" s="48">
        <v>6.4719687341304099E-3</v>
      </c>
      <c r="AD4435" s="48">
        <v>6.4719687341304099E-3</v>
      </c>
      <c r="AE4435" s="48"/>
      <c r="AF4435" s="6">
        <v>30131</v>
      </c>
      <c r="AG4435" s="6">
        <v>30697</v>
      </c>
      <c r="AH4435" s="6">
        <v>32352</v>
      </c>
      <c r="AI4435" s="6">
        <v>28596</v>
      </c>
      <c r="AJ4435" s="6">
        <v>29633</v>
      </c>
      <c r="AK4435" s="6">
        <v>35739</v>
      </c>
      <c r="AL4435" s="48">
        <f>Table7[[#This Row],[Male deaths aged 0-9 years]]/Table7[[#This Row],[Male population aged 0-9 years]]</f>
        <v>4.579503450982958E-4</v>
      </c>
      <c r="AM4435" s="48">
        <f>Table7[[#This Row],[Male deaths aged 10-17 years]]/Table7[[#This Row],[Male population aged 10-17 years]]</f>
        <v>1.703428877689652E-4</v>
      </c>
      <c r="AN4435" s="48">
        <f>Table7[[#This Row],[Male deaths aged 18-64 years]]/Table7[[#This Row],[Male population aged 18-64 years]]</f>
        <v>4.4743608055992003E-3</v>
      </c>
      <c r="AO4435" s="48">
        <f>Table7[[#This Row],[Male deaths aged 65+ years]]/Table7[[#This Row],[Male population aged 65+ years]]</f>
        <v>4.8493110141599349E-2</v>
      </c>
      <c r="AP4435" s="48">
        <f>Table7[[#This Row],[Female deaths aged 0-9 years]]/Table7[[#This Row],[Female population aged 0-9 years]]</f>
        <v>3.813573074551298E-4</v>
      </c>
      <c r="AQ4435" s="48">
        <f>Table7[[#This Row],[Female deaths aged 10-17 years]]/Table7[[#This Row],[Female population aged 10-17 years]]</f>
        <v>1.1816295985085209E-4</v>
      </c>
      <c r="AR4435" s="48">
        <f>Table7[[#This Row],[Female deaths aged 18-64 years]]/Table7[[#This Row],[Female population aged 18-64 years]]</f>
        <v>1.9231297395443945E-3</v>
      </c>
      <c r="AS4435" s="48">
        <f>Table7[[#This Row],[Female deaths aged 65+ years]]/Table7[[#This Row],[Female population aged 65+ years]]</f>
        <v>3.9162748369482775E-2</v>
      </c>
    </row>
    <row r="4436" spans="1:45" x14ac:dyDescent="0.25">
      <c r="A4436" t="s">
        <v>453</v>
      </c>
      <c r="B4436" t="s">
        <v>454</v>
      </c>
      <c r="C4436">
        <v>2030</v>
      </c>
      <c r="D4436" s="6">
        <v>44488</v>
      </c>
      <c r="E4436" s="94">
        <v>105.6</v>
      </c>
      <c r="F4436" s="6">
        <v>22849.86770428015</v>
      </c>
      <c r="G4436" s="6">
        <v>21638.13229571985</v>
      </c>
      <c r="H4436" s="6">
        <v>253466</v>
      </c>
      <c r="I4436" s="6">
        <v>239237.5</v>
      </c>
      <c r="J4436" s="6">
        <v>1671790</v>
      </c>
      <c r="K4436" s="6">
        <v>471891.99999999988</v>
      </c>
      <c r="L4436" s="6">
        <v>240260.5</v>
      </c>
      <c r="M4436" s="6">
        <v>227254.5</v>
      </c>
      <c r="N4436" s="6">
        <v>1628986.5</v>
      </c>
      <c r="O4436" s="6">
        <v>668505.5</v>
      </c>
      <c r="P4436" s="6">
        <v>116</v>
      </c>
      <c r="Q4436" s="6">
        <v>40</v>
      </c>
      <c r="R4436" s="6">
        <v>7394</v>
      </c>
      <c r="S4436" s="6">
        <v>22870</v>
      </c>
      <c r="T4436" s="6">
        <v>91.000000000000028</v>
      </c>
      <c r="U4436" s="6">
        <v>26</v>
      </c>
      <c r="V4436" s="6">
        <v>3102</v>
      </c>
      <c r="W4436" s="6">
        <v>26304.999999999989</v>
      </c>
      <c r="X4436" s="6">
        <v>1645187.7925644</v>
      </c>
      <c r="Y4436" s="48">
        <v>1.132276122577462E-2</v>
      </c>
      <c r="Z4436" s="48">
        <v>1.132276122577462E-2</v>
      </c>
      <c r="AA4436" s="48"/>
      <c r="AB4436" s="6">
        <v>1627446.606045</v>
      </c>
      <c r="AC4436" s="48">
        <v>6.5599449523423116E-3</v>
      </c>
      <c r="AD4436" s="48">
        <v>6.5599449523423116E-3</v>
      </c>
      <c r="AE4436" s="48"/>
      <c r="AF4436" s="6">
        <v>29298</v>
      </c>
      <c r="AG4436" s="6">
        <v>30670</v>
      </c>
      <c r="AH4436" s="6">
        <v>31944</v>
      </c>
      <c r="AI4436" s="6">
        <v>27913</v>
      </c>
      <c r="AJ4436" s="6">
        <v>29071</v>
      </c>
      <c r="AK4436" s="6">
        <v>35408</v>
      </c>
      <c r="AL4436" s="48">
        <f>Table7[[#This Row],[Male deaths aged 0-9 years]]/Table7[[#This Row],[Male population aged 0-9 years]]</f>
        <v>4.5765507010802237E-4</v>
      </c>
      <c r="AM4436" s="48">
        <f>Table7[[#This Row],[Male deaths aged 10-17 years]]/Table7[[#This Row],[Male population aged 10-17 years]]</f>
        <v>1.671978682271801E-4</v>
      </c>
      <c r="AN4436" s="48">
        <f>Table7[[#This Row],[Male deaths aged 18-64 years]]/Table7[[#This Row],[Male population aged 18-64 years]]</f>
        <v>4.4228042995830812E-3</v>
      </c>
      <c r="AO4436" s="48">
        <f>Table7[[#This Row],[Male deaths aged 65+ years]]/Table7[[#This Row],[Male population aged 65+ years]]</f>
        <v>4.8464479160485886E-2</v>
      </c>
      <c r="AP4436" s="48">
        <f>Table7[[#This Row],[Female deaths aged 0-9 years]]/Table7[[#This Row],[Female population aged 0-9 years]]</f>
        <v>3.7875555907025926E-4</v>
      </c>
      <c r="AQ4436" s="48">
        <f>Table7[[#This Row],[Female deaths aged 10-17 years]]/Table7[[#This Row],[Female population aged 10-17 years]]</f>
        <v>1.1440917561588439E-4</v>
      </c>
      <c r="AR4436" s="48">
        <f>Table7[[#This Row],[Female deaths aged 18-64 years]]/Table7[[#This Row],[Female population aged 18-64 years]]</f>
        <v>1.904251508529997E-3</v>
      </c>
      <c r="AS4436" s="48">
        <f>Table7[[#This Row],[Female deaths aged 65+ years]]/Table7[[#This Row],[Female population aged 65+ years]]</f>
        <v>3.9348965715315716E-2</v>
      </c>
    </row>
    <row r="4437" spans="1:45" x14ac:dyDescent="0.25">
      <c r="A4437" t="s">
        <v>453</v>
      </c>
      <c r="B4437" t="s">
        <v>454</v>
      </c>
      <c r="C4437">
        <v>2031</v>
      </c>
      <c r="D4437" s="6">
        <v>43891</v>
      </c>
      <c r="E4437" s="94">
        <v>105.6</v>
      </c>
      <c r="F4437" s="6">
        <v>22543.237354085599</v>
      </c>
      <c r="G4437" s="6">
        <v>21347.762645914401</v>
      </c>
      <c r="H4437" s="6">
        <v>247097.5</v>
      </c>
      <c r="I4437" s="6">
        <v>238734</v>
      </c>
      <c r="J4437" s="6">
        <v>1663139.5000000009</v>
      </c>
      <c r="K4437" s="6">
        <v>479457.49999999988</v>
      </c>
      <c r="L4437" s="6">
        <v>234159</v>
      </c>
      <c r="M4437" s="6">
        <v>226862</v>
      </c>
      <c r="N4437" s="6">
        <v>1619320</v>
      </c>
      <c r="O4437" s="6">
        <v>676122.5</v>
      </c>
      <c r="P4437" s="6">
        <v>109</v>
      </c>
      <c r="Q4437" s="6">
        <v>39</v>
      </c>
      <c r="R4437" s="6">
        <v>7305.9999999999991</v>
      </c>
      <c r="S4437" s="6">
        <v>23274.000000000011</v>
      </c>
      <c r="T4437" s="6">
        <v>85.000000000000014</v>
      </c>
      <c r="U4437" s="6">
        <v>26</v>
      </c>
      <c r="V4437" s="6">
        <v>3066.9999999999991</v>
      </c>
      <c r="W4437" s="6">
        <v>26801</v>
      </c>
      <c r="X4437" s="6">
        <v>1636537.2925644009</v>
      </c>
      <c r="Y4437" s="48">
        <v>1.142353006557742E-2</v>
      </c>
      <c r="Z4437" s="48">
        <v>1.142353006557742E-2</v>
      </c>
      <c r="AA4437" s="48"/>
      <c r="AB4437" s="6">
        <v>1617780.106045</v>
      </c>
      <c r="AC4437" s="48">
        <v>6.646845775974226E-3</v>
      </c>
      <c r="AD4437" s="48">
        <v>6.646845775974226E-3</v>
      </c>
      <c r="AE4437" s="48"/>
      <c r="AF4437" s="6">
        <v>28940</v>
      </c>
      <c r="AG4437" s="6">
        <v>29362</v>
      </c>
      <c r="AH4437" s="6">
        <v>30907</v>
      </c>
      <c r="AI4437" s="6">
        <v>27462</v>
      </c>
      <c r="AJ4437" s="6">
        <v>27766</v>
      </c>
      <c r="AK4437" s="6">
        <v>34300</v>
      </c>
      <c r="AL4437" s="48">
        <f>Table7[[#This Row],[Male deaths aged 0-9 years]]/Table7[[#This Row],[Male population aged 0-9 years]]</f>
        <v>4.41121419682514E-4</v>
      </c>
      <c r="AM4437" s="48">
        <f>Table7[[#This Row],[Male deaths aged 10-17 years]]/Table7[[#This Row],[Male population aged 10-17 years]]</f>
        <v>1.6336173314232576E-4</v>
      </c>
      <c r="AN4437" s="48">
        <f>Table7[[#This Row],[Male deaths aged 18-64 years]]/Table7[[#This Row],[Male population aged 18-64 years]]</f>
        <v>4.3928966872592437E-3</v>
      </c>
      <c r="AO4437" s="48">
        <f>Table7[[#This Row],[Male deaths aged 65+ years]]/Table7[[#This Row],[Male population aged 65+ years]]</f>
        <v>4.8542362983163299E-2</v>
      </c>
      <c r="AP4437" s="48">
        <f>Table7[[#This Row],[Female deaths aged 0-9 years]]/Table7[[#This Row],[Female population aged 0-9 years]]</f>
        <v>3.6300120858049451E-4</v>
      </c>
      <c r="AQ4437" s="48">
        <f>Table7[[#This Row],[Female deaths aged 10-17 years]]/Table7[[#This Row],[Female population aged 10-17 years]]</f>
        <v>1.1460711798361999E-4</v>
      </c>
      <c r="AR4437" s="48">
        <f>Table7[[#This Row],[Female deaths aged 18-64 years]]/Table7[[#This Row],[Female population aged 18-64 years]]</f>
        <v>1.8940048909418762E-3</v>
      </c>
      <c r="AS4437" s="48">
        <f>Table7[[#This Row],[Female deaths aged 65+ years]]/Table7[[#This Row],[Female population aged 65+ years]]</f>
        <v>3.9639266553028484E-2</v>
      </c>
    </row>
    <row r="4438" spans="1:45" x14ac:dyDescent="0.25">
      <c r="A4438" t="s">
        <v>453</v>
      </c>
      <c r="B4438" t="s">
        <v>454</v>
      </c>
      <c r="C4438">
        <v>2032</v>
      </c>
      <c r="D4438" s="6">
        <v>43460</v>
      </c>
      <c r="E4438" s="94">
        <v>105.6</v>
      </c>
      <c r="F4438" s="6">
        <v>22321.867704280161</v>
      </c>
      <c r="G4438" s="6">
        <v>21138.13229571985</v>
      </c>
      <c r="H4438" s="6">
        <v>241495</v>
      </c>
      <c r="I4438" s="6">
        <v>237458</v>
      </c>
      <c r="J4438" s="6">
        <v>1655138.5</v>
      </c>
      <c r="K4438" s="6">
        <v>485815.49999999988</v>
      </c>
      <c r="L4438" s="6">
        <v>228798</v>
      </c>
      <c r="M4438" s="6">
        <v>225384</v>
      </c>
      <c r="N4438" s="6">
        <v>1611044.5</v>
      </c>
      <c r="O4438" s="6">
        <v>681995.99999999988</v>
      </c>
      <c r="P4438" s="6">
        <v>106</v>
      </c>
      <c r="Q4438" s="6">
        <v>37</v>
      </c>
      <c r="R4438" s="6">
        <v>7235</v>
      </c>
      <c r="S4438" s="6">
        <v>23661</v>
      </c>
      <c r="T4438" s="6">
        <v>83.000000000000014</v>
      </c>
      <c r="U4438" s="6">
        <v>26</v>
      </c>
      <c r="V4438" s="6">
        <v>3032</v>
      </c>
      <c r="W4438" s="6">
        <v>27288.999999999989</v>
      </c>
      <c r="X4438" s="6">
        <v>1628536.2925644</v>
      </c>
      <c r="Y4438" s="48">
        <v>1.1467233610844049E-2</v>
      </c>
      <c r="Z4438" s="48">
        <v>1.1467233610844049E-2</v>
      </c>
      <c r="AA4438" s="48"/>
      <c r="AB4438" s="6">
        <v>1609504.606045</v>
      </c>
      <c r="AC4438" s="48">
        <v>6.7069138872991761E-3</v>
      </c>
      <c r="AD4438" s="48">
        <v>6.7069138872991761E-3</v>
      </c>
      <c r="AE4438" s="48"/>
      <c r="AF4438" s="6">
        <v>27917</v>
      </c>
      <c r="AG4438" s="6">
        <v>29113</v>
      </c>
      <c r="AH4438" s="6">
        <v>30084</v>
      </c>
      <c r="AI4438" s="6">
        <v>26473</v>
      </c>
      <c r="AJ4438" s="6">
        <v>27865</v>
      </c>
      <c r="AK4438" s="6">
        <v>33046</v>
      </c>
      <c r="AL4438" s="48">
        <f>Table7[[#This Row],[Male deaths aged 0-9 years]]/Table7[[#This Row],[Male population aged 0-9 years]]</f>
        <v>4.3893248307418374E-4</v>
      </c>
      <c r="AM4438" s="48">
        <f>Table7[[#This Row],[Male deaths aged 10-17 years]]/Table7[[#This Row],[Male population aged 10-17 years]]</f>
        <v>1.558170286956009E-4</v>
      </c>
      <c r="AN4438" s="48">
        <f>Table7[[#This Row],[Male deaths aged 18-64 years]]/Table7[[#This Row],[Male population aged 18-64 years]]</f>
        <v>4.3712353981252925E-3</v>
      </c>
      <c r="AO4438" s="48">
        <f>Table7[[#This Row],[Male deaths aged 65+ years]]/Table7[[#This Row],[Male population aged 65+ years]]</f>
        <v>4.8703674543113598E-2</v>
      </c>
      <c r="AP4438" s="48">
        <f>Table7[[#This Row],[Female deaths aged 0-9 years]]/Table7[[#This Row],[Female population aged 0-9 years]]</f>
        <v>3.6276540878853842E-4</v>
      </c>
      <c r="AQ4438" s="48">
        <f>Table7[[#This Row],[Female deaths aged 10-17 years]]/Table7[[#This Row],[Female population aged 10-17 years]]</f>
        <v>1.1535867674724027E-4</v>
      </c>
      <c r="AR4438" s="48">
        <f>Table7[[#This Row],[Female deaths aged 18-64 years]]/Table7[[#This Row],[Female population aged 18-64 years]]</f>
        <v>1.8820088458140045E-3</v>
      </c>
      <c r="AS4438" s="48">
        <f>Table7[[#This Row],[Female deaths aged 65+ years]]/Table7[[#This Row],[Female population aged 65+ years]]</f>
        <v>4.0013431163819134E-2</v>
      </c>
    </row>
    <row r="4439" spans="1:45" x14ac:dyDescent="0.25">
      <c r="A4439" t="s">
        <v>453</v>
      </c>
      <c r="B4439" t="s">
        <v>454</v>
      </c>
      <c r="C4439">
        <v>2033</v>
      </c>
      <c r="D4439" s="6">
        <v>43156</v>
      </c>
      <c r="E4439" s="94">
        <v>105.6</v>
      </c>
      <c r="F4439" s="6">
        <v>22165.727626459138</v>
      </c>
      <c r="G4439" s="6">
        <v>20990.272373540862</v>
      </c>
      <c r="H4439" s="6">
        <v>237107.5</v>
      </c>
      <c r="I4439" s="6">
        <v>234396</v>
      </c>
      <c r="J4439" s="6">
        <v>1648112.5</v>
      </c>
      <c r="K4439" s="6">
        <v>491272.5</v>
      </c>
      <c r="L4439" s="6">
        <v>224601.5</v>
      </c>
      <c r="M4439" s="6">
        <v>222409</v>
      </c>
      <c r="N4439" s="6">
        <v>1603814.5</v>
      </c>
      <c r="O4439" s="6">
        <v>686502</v>
      </c>
      <c r="P4439" s="6">
        <v>102</v>
      </c>
      <c r="Q4439" s="6">
        <v>37</v>
      </c>
      <c r="R4439" s="6">
        <v>7188</v>
      </c>
      <c r="S4439" s="6">
        <v>24050</v>
      </c>
      <c r="T4439" s="6">
        <v>80.000000000000014</v>
      </c>
      <c r="U4439" s="6">
        <v>24</v>
      </c>
      <c r="V4439" s="6">
        <v>3021</v>
      </c>
      <c r="W4439" s="6">
        <v>27818</v>
      </c>
      <c r="X4439" s="6">
        <v>1621510.2925644</v>
      </c>
      <c r="Y4439" s="48">
        <v>1.1560469679575259E-2</v>
      </c>
      <c r="Z4439" s="48">
        <v>1.1560469679575259E-2</v>
      </c>
      <c r="AA4439" s="48"/>
      <c r="AB4439" s="6">
        <v>1602274.606045</v>
      </c>
      <c r="AC4439" s="48">
        <v>6.780582201376879E-3</v>
      </c>
      <c r="AD4439" s="48">
        <v>6.780582201376879E-3</v>
      </c>
      <c r="AE4439" s="48"/>
      <c r="AF4439" s="6">
        <v>26518</v>
      </c>
      <c r="AG4439" s="6">
        <v>29503</v>
      </c>
      <c r="AH4439" s="6">
        <v>29560</v>
      </c>
      <c r="AI4439" s="6">
        <v>25134</v>
      </c>
      <c r="AJ4439" s="6">
        <v>28027</v>
      </c>
      <c r="AK4439" s="6">
        <v>32188</v>
      </c>
      <c r="AL4439" s="48">
        <f>Table7[[#This Row],[Male deaths aged 0-9 years]]/Table7[[#This Row],[Male population aged 0-9 years]]</f>
        <v>4.3018462089980283E-4</v>
      </c>
      <c r="AM4439" s="48">
        <f>Table7[[#This Row],[Male deaths aged 10-17 years]]/Table7[[#This Row],[Male population aged 10-17 years]]</f>
        <v>1.5785252308059866E-4</v>
      </c>
      <c r="AN4439" s="48">
        <f>Table7[[#This Row],[Male deaths aged 18-64 years]]/Table7[[#This Row],[Male population aged 18-64 years]]</f>
        <v>4.3613527595962051E-3</v>
      </c>
      <c r="AO4439" s="48">
        <f>Table7[[#This Row],[Male deaths aged 65+ years]]/Table7[[#This Row],[Male population aged 65+ years]]</f>
        <v>4.8954500811667662E-2</v>
      </c>
      <c r="AP4439" s="48">
        <f>Table7[[#This Row],[Female deaths aged 0-9 years]]/Table7[[#This Row],[Female population aged 0-9 years]]</f>
        <v>3.5618640124843339E-4</v>
      </c>
      <c r="AQ4439" s="48">
        <f>Table7[[#This Row],[Female deaths aged 10-17 years]]/Table7[[#This Row],[Female population aged 10-17 years]]</f>
        <v>1.0790930223147445E-4</v>
      </c>
      <c r="AR4439" s="48">
        <f>Table7[[#This Row],[Female deaths aged 18-64 years]]/Table7[[#This Row],[Female population aged 18-64 years]]</f>
        <v>1.8836342981061712E-3</v>
      </c>
      <c r="AS4439" s="48">
        <f>Table7[[#This Row],[Female deaths aged 65+ years]]/Table7[[#This Row],[Female population aged 65+ years]]</f>
        <v>4.0521367745469057E-2</v>
      </c>
    </row>
    <row r="4440" spans="1:45" x14ac:dyDescent="0.25">
      <c r="A4440" t="s">
        <v>453</v>
      </c>
      <c r="B4440" t="s">
        <v>454</v>
      </c>
      <c r="C4440">
        <v>2034</v>
      </c>
      <c r="D4440" s="6">
        <v>42935</v>
      </c>
      <c r="E4440" s="94">
        <v>105.6</v>
      </c>
      <c r="F4440" s="6">
        <v>22052.217898832689</v>
      </c>
      <c r="G4440" s="6">
        <v>20882.782101167311</v>
      </c>
      <c r="H4440" s="6">
        <v>233305.5</v>
      </c>
      <c r="I4440" s="6">
        <v>229910</v>
      </c>
      <c r="J4440" s="6">
        <v>1641212</v>
      </c>
      <c r="K4440" s="6">
        <v>497017.50000000012</v>
      </c>
      <c r="L4440" s="6">
        <v>220973</v>
      </c>
      <c r="M4440" s="6">
        <v>218147.5</v>
      </c>
      <c r="N4440" s="6">
        <v>1596669.5</v>
      </c>
      <c r="O4440" s="6">
        <v>691045</v>
      </c>
      <c r="P4440" s="6">
        <v>98.000000000000014</v>
      </c>
      <c r="Q4440" s="6">
        <v>34.999999999999993</v>
      </c>
      <c r="R4440" s="6">
        <v>7124.0000000000009</v>
      </c>
      <c r="S4440" s="6">
        <v>24410.000000000011</v>
      </c>
      <c r="T4440" s="6">
        <v>79.000000000000014</v>
      </c>
      <c r="U4440" s="6">
        <v>24</v>
      </c>
      <c r="V4440" s="6">
        <v>2996</v>
      </c>
      <c r="W4440" s="6">
        <v>28317</v>
      </c>
      <c r="X4440" s="6">
        <v>1614609.7925644</v>
      </c>
      <c r="Y4440" s="48">
        <v>1.174448912534194E-2</v>
      </c>
      <c r="Z4440" s="48">
        <v>1.174448912534194E-2</v>
      </c>
      <c r="AA4440" s="48"/>
      <c r="AB4440" s="6">
        <v>1595129.606045</v>
      </c>
      <c r="AC4440" s="48">
        <v>6.8468525016742131E-3</v>
      </c>
      <c r="AD4440" s="48">
        <v>6.8468525016742131E-3</v>
      </c>
      <c r="AE4440" s="48"/>
      <c r="AF4440" s="6">
        <v>25807</v>
      </c>
      <c r="AG4440" s="6">
        <v>30219</v>
      </c>
      <c r="AH4440" s="6">
        <v>30218</v>
      </c>
      <c r="AI4440" s="6">
        <v>24444</v>
      </c>
      <c r="AJ4440" s="6">
        <v>28625</v>
      </c>
      <c r="AK4440" s="6">
        <v>32734</v>
      </c>
      <c r="AL4440" s="48">
        <f>Table7[[#This Row],[Male deaths aged 0-9 years]]/Table7[[#This Row],[Male population aged 0-9 years]]</f>
        <v>4.2005010597692731E-4</v>
      </c>
      <c r="AM4440" s="48">
        <f>Table7[[#This Row],[Male deaths aged 10-17 years]]/Table7[[#This Row],[Male population aged 10-17 years]]</f>
        <v>1.5223348266713059E-4</v>
      </c>
      <c r="AN4440" s="48">
        <f>Table7[[#This Row],[Male deaths aged 18-64 years]]/Table7[[#This Row],[Male population aged 18-64 years]]</f>
        <v>4.3406945598740447E-3</v>
      </c>
      <c r="AO4440" s="48">
        <f>Table7[[#This Row],[Male deaths aged 65+ years]]/Table7[[#This Row],[Male population aged 65+ years]]</f>
        <v>4.9112958799237459E-2</v>
      </c>
      <c r="AP4440" s="48">
        <f>Table7[[#This Row],[Female deaths aged 0-9 years]]/Table7[[#This Row],[Female population aged 0-9 years]]</f>
        <v>3.5750974100908265E-4</v>
      </c>
      <c r="AQ4440" s="48">
        <f>Table7[[#This Row],[Female deaths aged 10-17 years]]/Table7[[#This Row],[Female population aged 10-17 years]]</f>
        <v>1.1001730480523499E-4</v>
      </c>
      <c r="AR4440" s="48">
        <f>Table7[[#This Row],[Female deaths aged 18-64 years]]/Table7[[#This Row],[Female population aged 18-64 years]]</f>
        <v>1.8764058560647649E-3</v>
      </c>
      <c r="AS4440" s="48">
        <f>Table7[[#This Row],[Female deaths aged 65+ years]]/Table7[[#This Row],[Female population aged 65+ years]]</f>
        <v>4.0977070957752389E-2</v>
      </c>
    </row>
    <row r="4441" spans="1:45" x14ac:dyDescent="0.25">
      <c r="A4441" t="s">
        <v>453</v>
      </c>
      <c r="B4441" t="s">
        <v>454</v>
      </c>
      <c r="C4441">
        <v>2035</v>
      </c>
      <c r="D4441" s="6">
        <v>42806</v>
      </c>
      <c r="E4441" s="94">
        <v>105.6</v>
      </c>
      <c r="F4441" s="6">
        <v>21985.961089494162</v>
      </c>
      <c r="G4441" s="6">
        <v>20820.038910505838</v>
      </c>
      <c r="H4441" s="6">
        <v>230002.50000000009</v>
      </c>
      <c r="I4441" s="6">
        <v>224371</v>
      </c>
      <c r="J4441" s="6">
        <v>1633734</v>
      </c>
      <c r="K4441" s="6">
        <v>503480.99999999988</v>
      </c>
      <c r="L4441" s="6">
        <v>217819.5</v>
      </c>
      <c r="M4441" s="6">
        <v>212738</v>
      </c>
      <c r="N4441" s="6">
        <v>1589189</v>
      </c>
      <c r="O4441" s="6">
        <v>696008</v>
      </c>
      <c r="P4441" s="6">
        <v>93.000000000000028</v>
      </c>
      <c r="Q4441" s="6">
        <v>34</v>
      </c>
      <c r="R4441" s="6">
        <v>7056.0000000000009</v>
      </c>
      <c r="S4441" s="6">
        <v>24782</v>
      </c>
      <c r="T4441" s="6">
        <v>76.000000000000014</v>
      </c>
      <c r="U4441" s="6">
        <v>23</v>
      </c>
      <c r="V4441" s="6">
        <v>2970</v>
      </c>
      <c r="W4441" s="6">
        <v>28828.000000000011</v>
      </c>
      <c r="X4441" s="6">
        <v>1607131.7925644</v>
      </c>
      <c r="Y4441" s="48">
        <v>1.1840275165591571E-2</v>
      </c>
      <c r="Z4441" s="48">
        <v>1.1840275165591571E-2</v>
      </c>
      <c r="AA4441" s="48"/>
      <c r="AB4441" s="6">
        <v>1587649.106045</v>
      </c>
      <c r="AC4441" s="48">
        <v>6.889998589363803E-3</v>
      </c>
      <c r="AD4441" s="48">
        <v>6.889998589363803E-3</v>
      </c>
      <c r="AE4441" s="48"/>
      <c r="AF4441" s="6">
        <v>25218</v>
      </c>
      <c r="AG4441" s="6">
        <v>30682</v>
      </c>
      <c r="AH4441" s="6">
        <v>31310</v>
      </c>
      <c r="AI4441" s="6">
        <v>23881</v>
      </c>
      <c r="AJ4441" s="6">
        <v>29209</v>
      </c>
      <c r="AK4441" s="6">
        <v>33659</v>
      </c>
      <c r="AL4441" s="48">
        <f>Table7[[#This Row],[Male deaths aged 0-9 years]]/Table7[[#This Row],[Male population aged 0-9 years]]</f>
        <v>4.0434343104966248E-4</v>
      </c>
      <c r="AM4441" s="48">
        <f>Table7[[#This Row],[Male deaths aged 10-17 years]]/Table7[[#This Row],[Male population aged 10-17 years]]</f>
        <v>1.5153473488106753E-4</v>
      </c>
      <c r="AN4441" s="48">
        <f>Table7[[#This Row],[Male deaths aged 18-64 years]]/Table7[[#This Row],[Male population aged 18-64 years]]</f>
        <v>4.3189405374436723E-3</v>
      </c>
      <c r="AO4441" s="48">
        <f>Table7[[#This Row],[Male deaths aged 65+ years]]/Table7[[#This Row],[Male population aged 65+ years]]</f>
        <v>4.9221321162069682E-2</v>
      </c>
      <c r="AP4441" s="48">
        <f>Table7[[#This Row],[Female deaths aged 0-9 years]]/Table7[[#This Row],[Female population aged 0-9 years]]</f>
        <v>3.4891274656309476E-4</v>
      </c>
      <c r="AQ4441" s="48">
        <f>Table7[[#This Row],[Female deaths aged 10-17 years]]/Table7[[#This Row],[Female population aged 10-17 years]]</f>
        <v>1.0811420620669556E-4</v>
      </c>
      <c r="AR4441" s="48">
        <f>Table7[[#This Row],[Female deaths aged 18-64 years]]/Table7[[#This Row],[Female population aged 18-64 years]]</f>
        <v>1.8688777735058574E-3</v>
      </c>
      <c r="AS4441" s="48">
        <f>Table7[[#This Row],[Female deaths aged 65+ years]]/Table7[[#This Row],[Female population aged 65+ years]]</f>
        <v>4.1419064148687963E-2</v>
      </c>
    </row>
    <row r="4442" spans="1:45" x14ac:dyDescent="0.25">
      <c r="A4442" t="s">
        <v>453</v>
      </c>
      <c r="B4442" t="s">
        <v>454</v>
      </c>
      <c r="C4442">
        <v>2036</v>
      </c>
      <c r="D4442" s="6">
        <v>42763</v>
      </c>
      <c r="E4442" s="94">
        <v>105.6</v>
      </c>
      <c r="F4442" s="6">
        <v>21963.875486381319</v>
      </c>
      <c r="G4442" s="6">
        <v>20799.124513618681</v>
      </c>
      <c r="H4442" s="6">
        <v>227156</v>
      </c>
      <c r="I4442" s="6">
        <v>218355</v>
      </c>
      <c r="J4442" s="6">
        <v>1625426.5</v>
      </c>
      <c r="K4442" s="6">
        <v>510416.49999999988</v>
      </c>
      <c r="L4442" s="6">
        <v>215096.5</v>
      </c>
      <c r="M4442" s="6">
        <v>207077.5</v>
      </c>
      <c r="N4442" s="6">
        <v>1580731.5</v>
      </c>
      <c r="O4442" s="6">
        <v>701220.49999999988</v>
      </c>
      <c r="P4442" s="6">
        <v>90.000000000000028</v>
      </c>
      <c r="Q4442" s="6">
        <v>33</v>
      </c>
      <c r="R4442" s="6">
        <v>6988</v>
      </c>
      <c r="S4442" s="6">
        <v>25169</v>
      </c>
      <c r="T4442" s="6">
        <v>75.000000000000014</v>
      </c>
      <c r="U4442" s="6">
        <v>23</v>
      </c>
      <c r="V4442" s="6">
        <v>2947</v>
      </c>
      <c r="W4442" s="6">
        <v>29339</v>
      </c>
      <c r="X4442" s="6">
        <v>1598824.2925644</v>
      </c>
      <c r="Y4442" s="48">
        <v>1.193647508818369E-2</v>
      </c>
      <c r="Z4442" s="48">
        <v>1.193647508818369E-2</v>
      </c>
      <c r="AA4442" s="48"/>
      <c r="AB4442" s="6">
        <v>1579191.606045</v>
      </c>
      <c r="AC4442" s="48">
        <v>6.8824463799356432E-3</v>
      </c>
      <c r="AD4442" s="48">
        <v>6.8824463799356432E-3</v>
      </c>
      <c r="AE4442" s="48"/>
      <c r="AF4442" s="6">
        <v>24715</v>
      </c>
      <c r="AG4442" s="6">
        <v>30656</v>
      </c>
      <c r="AH4442" s="6">
        <v>32166</v>
      </c>
      <c r="AI4442" s="6">
        <v>23409</v>
      </c>
      <c r="AJ4442" s="6">
        <v>28987</v>
      </c>
      <c r="AK4442" s="6">
        <v>34421</v>
      </c>
      <c r="AL4442" s="48">
        <f>Table7[[#This Row],[Male deaths aged 0-9 years]]/Table7[[#This Row],[Male population aged 0-9 years]]</f>
        <v>3.9620349011252194E-4</v>
      </c>
      <c r="AM4442" s="48">
        <f>Table7[[#This Row],[Male deaths aged 10-17 years]]/Table7[[#This Row],[Male population aged 10-17 years]]</f>
        <v>1.5113004053032906E-4</v>
      </c>
      <c r="AN4442" s="48">
        <f>Table7[[#This Row],[Male deaths aged 18-64 years]]/Table7[[#This Row],[Male population aged 18-64 years]]</f>
        <v>4.2991793230884321E-3</v>
      </c>
      <c r="AO4442" s="48">
        <f>Table7[[#This Row],[Male deaths aged 65+ years]]/Table7[[#This Row],[Male population aged 65+ years]]</f>
        <v>4.9310709979007349E-2</v>
      </c>
      <c r="AP4442" s="48">
        <f>Table7[[#This Row],[Female deaths aged 0-9 years]]/Table7[[#This Row],[Female population aged 0-9 years]]</f>
        <v>3.4868070842621805E-4</v>
      </c>
      <c r="AQ4442" s="48">
        <f>Table7[[#This Row],[Female deaths aged 10-17 years]]/Table7[[#This Row],[Female population aged 10-17 years]]</f>
        <v>1.1106952710941555E-4</v>
      </c>
      <c r="AR4442" s="48">
        <f>Table7[[#This Row],[Female deaths aged 18-64 years]]/Table7[[#This Row],[Female population aged 18-64 years]]</f>
        <v>1.86432673733648E-3</v>
      </c>
      <c r="AS4442" s="48">
        <f>Table7[[#This Row],[Female deaths aged 65+ years]]/Table7[[#This Row],[Female population aged 65+ years]]</f>
        <v>4.183990627769725E-2</v>
      </c>
    </row>
    <row r="4443" spans="1:45" x14ac:dyDescent="0.25">
      <c r="A4443" t="s">
        <v>453</v>
      </c>
      <c r="B4443" t="s">
        <v>454</v>
      </c>
      <c r="C4443">
        <v>2037</v>
      </c>
      <c r="D4443" s="6">
        <v>42875</v>
      </c>
      <c r="E4443" s="94">
        <v>105.6</v>
      </c>
      <c r="F4443" s="6">
        <v>22021.400778210122</v>
      </c>
      <c r="G4443" s="6">
        <v>20853.599221789889</v>
      </c>
      <c r="H4443" s="6">
        <v>224831.5</v>
      </c>
      <c r="I4443" s="6">
        <v>212449.5</v>
      </c>
      <c r="J4443" s="6">
        <v>1615070.5</v>
      </c>
      <c r="K4443" s="6">
        <v>518518.99999999988</v>
      </c>
      <c r="L4443" s="6">
        <v>212866</v>
      </c>
      <c r="M4443" s="6">
        <v>201425</v>
      </c>
      <c r="N4443" s="6">
        <v>1570278.5</v>
      </c>
      <c r="O4443" s="6">
        <v>707487.49999999988</v>
      </c>
      <c r="P4443" s="6">
        <v>89.000000000000028</v>
      </c>
      <c r="Q4443" s="6">
        <v>30</v>
      </c>
      <c r="R4443" s="6">
        <v>6888.9999999999991</v>
      </c>
      <c r="S4443" s="6">
        <v>25551.999999999989</v>
      </c>
      <c r="T4443" s="6">
        <v>73.000000000000014</v>
      </c>
      <c r="U4443" s="6">
        <v>21</v>
      </c>
      <c r="V4443" s="6">
        <v>2914</v>
      </c>
      <c r="W4443" s="6">
        <v>29863</v>
      </c>
      <c r="X4443" s="6">
        <v>1588468.2925644</v>
      </c>
      <c r="Y4443" s="48">
        <v>1.1993434924955E-2</v>
      </c>
      <c r="Z4443" s="48">
        <v>1.1993434924955E-2</v>
      </c>
      <c r="AA4443" s="48"/>
      <c r="AB4443" s="6">
        <v>1568738.606045</v>
      </c>
      <c r="AC4443" s="48">
        <v>6.8716391719072338E-3</v>
      </c>
      <c r="AD4443" s="48">
        <v>6.8716391719072338E-3</v>
      </c>
      <c r="AE4443" s="48"/>
      <c r="AF4443" s="6">
        <v>24220</v>
      </c>
      <c r="AG4443" s="6">
        <v>30054</v>
      </c>
      <c r="AH4443" s="6">
        <v>33723</v>
      </c>
      <c r="AI4443" s="6">
        <v>22939</v>
      </c>
      <c r="AJ4443" s="6">
        <v>28512</v>
      </c>
      <c r="AK4443" s="6">
        <v>35995</v>
      </c>
      <c r="AL4443" s="48">
        <f>Table7[[#This Row],[Male deaths aged 0-9 years]]/Table7[[#This Row],[Male population aged 0-9 years]]</f>
        <v>3.9585200472353751E-4</v>
      </c>
      <c r="AM4443" s="48">
        <f>Table7[[#This Row],[Male deaths aged 10-17 years]]/Table7[[#This Row],[Male population aged 10-17 years]]</f>
        <v>1.4121002873624086E-4</v>
      </c>
      <c r="AN4443" s="48">
        <f>Table7[[#This Row],[Male deaths aged 18-64 years]]/Table7[[#This Row],[Male population aged 18-64 years]]</f>
        <v>4.265448474230691E-3</v>
      </c>
      <c r="AO4443" s="48">
        <f>Table7[[#This Row],[Male deaths aged 65+ years]]/Table7[[#This Row],[Male population aged 65+ years]]</f>
        <v>4.9278811383960848E-2</v>
      </c>
      <c r="AP4443" s="48">
        <f>Table7[[#This Row],[Female deaths aged 0-9 years]]/Table7[[#This Row],[Female population aged 0-9 years]]</f>
        <v>3.4293875019965618E-4</v>
      </c>
      <c r="AQ4443" s="48">
        <f>Table7[[#This Row],[Female deaths aged 10-17 years]]/Table7[[#This Row],[Female population aged 10-17 years]]</f>
        <v>1.0425716768027802E-4</v>
      </c>
      <c r="AR4443" s="48">
        <f>Table7[[#This Row],[Female deaths aged 18-64 years]]/Table7[[#This Row],[Female population aged 18-64 years]]</f>
        <v>1.8557217716475135E-3</v>
      </c>
      <c r="AS4443" s="48">
        <f>Table7[[#This Row],[Female deaths aged 65+ years]]/Table7[[#This Row],[Female population aged 65+ years]]</f>
        <v>4.2209933037686186E-2</v>
      </c>
    </row>
    <row r="4444" spans="1:45" x14ac:dyDescent="0.25">
      <c r="A4444" t="s">
        <v>453</v>
      </c>
      <c r="B4444" t="s">
        <v>454</v>
      </c>
      <c r="C4444">
        <v>2038</v>
      </c>
      <c r="D4444" s="6">
        <v>43025</v>
      </c>
      <c r="E4444" s="94">
        <v>105.6</v>
      </c>
      <c r="F4444" s="6">
        <v>22098.443579766539</v>
      </c>
      <c r="G4444" s="6">
        <v>20926.556420233461</v>
      </c>
      <c r="H4444" s="6">
        <v>223052</v>
      </c>
      <c r="I4444" s="6">
        <v>206902</v>
      </c>
      <c r="J4444" s="6">
        <v>1601898.5</v>
      </c>
      <c r="K4444" s="6">
        <v>528326.49999999988</v>
      </c>
      <c r="L4444" s="6">
        <v>211156</v>
      </c>
      <c r="M4444" s="6">
        <v>195999.5</v>
      </c>
      <c r="N4444" s="6">
        <v>1557004</v>
      </c>
      <c r="O4444" s="6">
        <v>715434.00000000023</v>
      </c>
      <c r="P4444" s="6">
        <v>87.000000000000028</v>
      </c>
      <c r="Q4444" s="6">
        <v>29</v>
      </c>
      <c r="R4444" s="6">
        <v>6761</v>
      </c>
      <c r="S4444" s="6">
        <v>25943</v>
      </c>
      <c r="T4444" s="6">
        <v>72.000000000000014</v>
      </c>
      <c r="U4444" s="6">
        <v>20</v>
      </c>
      <c r="V4444" s="6">
        <v>2864</v>
      </c>
      <c r="W4444" s="6">
        <v>30341</v>
      </c>
      <c r="X4444" s="6">
        <v>1575296.2925644</v>
      </c>
      <c r="Y4444" s="48">
        <v>1.212824546844625E-2</v>
      </c>
      <c r="Z4444" s="48">
        <v>1.212824546844625E-2</v>
      </c>
      <c r="AA4444" s="48"/>
      <c r="AB4444" s="6">
        <v>1555464.106045</v>
      </c>
      <c r="AC4444" s="48">
        <v>6.9038601108651482E-3</v>
      </c>
      <c r="AD4444" s="48">
        <v>6.9038601108651482E-3</v>
      </c>
      <c r="AE4444" s="48"/>
      <c r="AF4444" s="6">
        <v>23745</v>
      </c>
      <c r="AG4444" s="6">
        <v>29222</v>
      </c>
      <c r="AH4444" s="6">
        <v>35828</v>
      </c>
      <c r="AI4444" s="6">
        <v>22483</v>
      </c>
      <c r="AJ4444" s="6">
        <v>27831</v>
      </c>
      <c r="AK4444" s="6">
        <v>38180</v>
      </c>
      <c r="AL4444" s="48">
        <f>Table7[[#This Row],[Male deaths aged 0-9 years]]/Table7[[#This Row],[Male population aged 0-9 years]]</f>
        <v>3.9004357728242756E-4</v>
      </c>
      <c r="AM4444" s="48">
        <f>Table7[[#This Row],[Male deaths aged 10-17 years]]/Table7[[#This Row],[Male population aged 10-17 years]]</f>
        <v>1.4016297570830635E-4</v>
      </c>
      <c r="AN4444" s="48">
        <f>Table7[[#This Row],[Male deaths aged 18-64 years]]/Table7[[#This Row],[Male population aged 18-64 years]]</f>
        <v>4.2206169741715845E-3</v>
      </c>
      <c r="AO4444" s="48">
        <f>Table7[[#This Row],[Male deaths aged 65+ years]]/Table7[[#This Row],[Male population aged 65+ years]]</f>
        <v>4.9104105131959133E-2</v>
      </c>
      <c r="AP4444" s="48">
        <f>Table7[[#This Row],[Female deaths aged 0-9 years]]/Table7[[#This Row],[Female population aged 0-9 years]]</f>
        <v>3.4098012843584844E-4</v>
      </c>
      <c r="AQ4444" s="48">
        <f>Table7[[#This Row],[Female deaths aged 10-17 years]]/Table7[[#This Row],[Female population aged 10-17 years]]</f>
        <v>1.0204107663539959E-4</v>
      </c>
      <c r="AR4444" s="48">
        <f>Table7[[#This Row],[Female deaths aged 18-64 years]]/Table7[[#This Row],[Female population aged 18-64 years]]</f>
        <v>1.8394300849580347E-3</v>
      </c>
      <c r="AS4444" s="48">
        <f>Table7[[#This Row],[Female deaths aged 65+ years]]/Table7[[#This Row],[Female population aged 65+ years]]</f>
        <v>4.2409222933212552E-2</v>
      </c>
    </row>
    <row r="4445" spans="1:45" x14ac:dyDescent="0.25">
      <c r="A4445" t="s">
        <v>453</v>
      </c>
      <c r="B4445" t="s">
        <v>454</v>
      </c>
      <c r="C4445">
        <v>2039</v>
      </c>
      <c r="D4445" s="6">
        <v>43186</v>
      </c>
      <c r="E4445" s="94">
        <v>105.6</v>
      </c>
      <c r="F4445" s="6">
        <v>22181.136186770429</v>
      </c>
      <c r="G4445" s="6">
        <v>21004.863813229571</v>
      </c>
      <c r="H4445" s="6">
        <v>221788</v>
      </c>
      <c r="I4445" s="6">
        <v>201283.5</v>
      </c>
      <c r="J4445" s="6">
        <v>1586205</v>
      </c>
      <c r="K4445" s="6">
        <v>540053</v>
      </c>
      <c r="L4445" s="6">
        <v>209937</v>
      </c>
      <c r="M4445" s="6">
        <v>190613</v>
      </c>
      <c r="N4445" s="6">
        <v>1541363.9999999991</v>
      </c>
      <c r="O4445" s="6">
        <v>724881.00000000012</v>
      </c>
      <c r="P4445" s="6">
        <v>84.000000000000014</v>
      </c>
      <c r="Q4445" s="6">
        <v>27</v>
      </c>
      <c r="R4445" s="6">
        <v>6601</v>
      </c>
      <c r="S4445" s="6">
        <v>26342</v>
      </c>
      <c r="T4445" s="6">
        <v>70</v>
      </c>
      <c r="U4445" s="6">
        <v>20</v>
      </c>
      <c r="V4445" s="6">
        <v>2805</v>
      </c>
      <c r="W4445" s="6">
        <v>30812</v>
      </c>
      <c r="X4445" s="6">
        <v>1559602.7925644</v>
      </c>
      <c r="Y4445" s="48">
        <v>1.2288948078999339E-2</v>
      </c>
      <c r="Z4445" s="48">
        <v>1.2288948078999339E-2</v>
      </c>
      <c r="AA4445" s="48"/>
      <c r="AB4445" s="6">
        <v>1539824.1060449991</v>
      </c>
      <c r="AC4445" s="48">
        <v>6.9387724623106248E-3</v>
      </c>
      <c r="AD4445" s="48">
        <v>6.9387724623106248E-3</v>
      </c>
      <c r="AE4445" s="48"/>
      <c r="AF4445" s="6">
        <v>23314</v>
      </c>
      <c r="AG4445" s="6">
        <v>28864</v>
      </c>
      <c r="AH4445" s="6">
        <v>38151</v>
      </c>
      <c r="AI4445" s="6">
        <v>22069</v>
      </c>
      <c r="AJ4445" s="6">
        <v>27380</v>
      </c>
      <c r="AK4445" s="6">
        <v>40159</v>
      </c>
      <c r="AL4445" s="48">
        <f>Table7[[#This Row],[Male deaths aged 0-9 years]]/Table7[[#This Row],[Male population aged 0-9 years]]</f>
        <v>3.7874005807347563E-4</v>
      </c>
      <c r="AM4445" s="48">
        <f>Table7[[#This Row],[Male deaths aged 10-17 years]]/Table7[[#This Row],[Male population aged 10-17 years]]</f>
        <v>1.3413916192832497E-4</v>
      </c>
      <c r="AN4445" s="48">
        <f>Table7[[#This Row],[Male deaths aged 18-64 years]]/Table7[[#This Row],[Male population aged 18-64 years]]</f>
        <v>4.1615049757124708E-3</v>
      </c>
      <c r="AO4445" s="48">
        <f>Table7[[#This Row],[Male deaths aged 65+ years]]/Table7[[#This Row],[Male population aged 65+ years]]</f>
        <v>4.8776694139278924E-2</v>
      </c>
      <c r="AP4445" s="48">
        <f>Table7[[#This Row],[Female deaths aged 0-9 years]]/Table7[[#This Row],[Female population aged 0-9 years]]</f>
        <v>3.3343336334233604E-4</v>
      </c>
      <c r="AQ4445" s="48">
        <f>Table7[[#This Row],[Female deaths aged 10-17 years]]/Table7[[#This Row],[Female population aged 10-17 years]]</f>
        <v>1.0492463787884352E-4</v>
      </c>
      <c r="AR4445" s="48">
        <f>Table7[[#This Row],[Female deaths aged 18-64 years]]/Table7[[#This Row],[Female population aged 18-64 years]]</f>
        <v>1.8198167337501081E-3</v>
      </c>
      <c r="AS4445" s="48">
        <f>Table7[[#This Row],[Female deaths aged 65+ years]]/Table7[[#This Row],[Female population aged 65+ years]]</f>
        <v>4.2506287238870927E-2</v>
      </c>
    </row>
    <row r="4446" spans="1:45" x14ac:dyDescent="0.25">
      <c r="A4446" t="s">
        <v>453</v>
      </c>
      <c r="B4446" t="s">
        <v>454</v>
      </c>
      <c r="C4446">
        <v>2040</v>
      </c>
      <c r="D4446" s="6">
        <v>43319</v>
      </c>
      <c r="E4446" s="94">
        <v>105.6</v>
      </c>
      <c r="F4446" s="6">
        <v>22249.447470817118</v>
      </c>
      <c r="G4446" s="6">
        <v>21069.552529182882</v>
      </c>
      <c r="H4446" s="6">
        <v>220995.99999999991</v>
      </c>
      <c r="I4446" s="6">
        <v>196287</v>
      </c>
      <c r="J4446" s="6">
        <v>1568483</v>
      </c>
      <c r="K4446" s="6">
        <v>552568.00000000012</v>
      </c>
      <c r="L4446" s="6">
        <v>209168</v>
      </c>
      <c r="M4446" s="6">
        <v>185832</v>
      </c>
      <c r="N4446" s="6">
        <v>1523804.5</v>
      </c>
      <c r="O4446" s="6">
        <v>734871.49999999988</v>
      </c>
      <c r="P4446" s="6">
        <v>81.000000000000014</v>
      </c>
      <c r="Q4446" s="6">
        <v>27</v>
      </c>
      <c r="R4446" s="6">
        <v>6409.9999999999982</v>
      </c>
      <c r="S4446" s="6">
        <v>26725</v>
      </c>
      <c r="T4446" s="6">
        <v>69</v>
      </c>
      <c r="U4446" s="6">
        <v>18</v>
      </c>
      <c r="V4446" s="6">
        <v>2731</v>
      </c>
      <c r="W4446" s="6">
        <v>31238.000000000011</v>
      </c>
      <c r="X4446" s="6">
        <v>1541880.7925644</v>
      </c>
      <c r="Y4446" s="48">
        <v>1.227642218570447E-2</v>
      </c>
      <c r="Z4446" s="48">
        <v>1.227642218570447E-2</v>
      </c>
      <c r="AA4446" s="48"/>
      <c r="AB4446" s="6">
        <v>1522264.606045</v>
      </c>
      <c r="AC4446" s="48">
        <v>6.9881454524914509E-3</v>
      </c>
      <c r="AD4446" s="48">
        <v>6.9881454524914509E-3</v>
      </c>
      <c r="AE4446" s="48"/>
      <c r="AF4446" s="6">
        <v>22916</v>
      </c>
      <c r="AG4446" s="6">
        <v>27844</v>
      </c>
      <c r="AH4446" s="6">
        <v>39332</v>
      </c>
      <c r="AI4446" s="6">
        <v>21688</v>
      </c>
      <c r="AJ4446" s="6">
        <v>26393</v>
      </c>
      <c r="AK4446" s="6">
        <v>41153</v>
      </c>
      <c r="AL4446" s="48">
        <f>Table7[[#This Row],[Male deaths aged 0-9 years]]/Table7[[#This Row],[Male population aged 0-9 years]]</f>
        <v>3.6652247099495033E-4</v>
      </c>
      <c r="AM4446" s="48">
        <f>Table7[[#This Row],[Male deaths aged 10-17 years]]/Table7[[#This Row],[Male population aged 10-17 years]]</f>
        <v>1.3755368414617372E-4</v>
      </c>
      <c r="AN4446" s="48">
        <f>Table7[[#This Row],[Male deaths aged 18-64 years]]/Table7[[#This Row],[Male population aged 18-64 years]]</f>
        <v>4.0867513387139029E-3</v>
      </c>
      <c r="AO4446" s="48">
        <f>Table7[[#This Row],[Male deaths aged 65+ years]]/Table7[[#This Row],[Male population aged 65+ years]]</f>
        <v>4.8365088097754472E-2</v>
      </c>
      <c r="AP4446" s="48">
        <f>Table7[[#This Row],[Female deaths aged 0-9 years]]/Table7[[#This Row],[Female population aged 0-9 years]]</f>
        <v>3.2987837527728909E-4</v>
      </c>
      <c r="AQ4446" s="48">
        <f>Table7[[#This Row],[Female deaths aged 10-17 years]]/Table7[[#This Row],[Female population aged 10-17 years]]</f>
        <v>9.6861681518791169E-5</v>
      </c>
      <c r="AR4446" s="48">
        <f>Table7[[#This Row],[Female deaths aged 18-64 years]]/Table7[[#This Row],[Female population aged 18-64 years]]</f>
        <v>1.7922246587406719E-3</v>
      </c>
      <c r="AS4446" s="48">
        <f>Table7[[#This Row],[Female deaths aged 65+ years]]/Table7[[#This Row],[Female population aged 65+ years]]</f>
        <v>4.2508111962431545E-2</v>
      </c>
    </row>
    <row r="4447" spans="1:45" x14ac:dyDescent="0.25">
      <c r="A4447" t="s">
        <v>453</v>
      </c>
      <c r="B4447" t="s">
        <v>454</v>
      </c>
      <c r="C4447">
        <v>2041</v>
      </c>
      <c r="D4447" s="6">
        <v>43458</v>
      </c>
      <c r="E4447" s="94">
        <v>105.6</v>
      </c>
      <c r="F4447" s="6">
        <v>22320.840466926071</v>
      </c>
      <c r="G4447" s="6">
        <v>21137.159533073929</v>
      </c>
      <c r="H4447" s="6">
        <v>220609</v>
      </c>
      <c r="I4447" s="6">
        <v>192348.5</v>
      </c>
      <c r="J4447" s="6">
        <v>1548899</v>
      </c>
      <c r="K4447" s="6">
        <v>565334.99999999988</v>
      </c>
      <c r="L4447" s="6">
        <v>208785.5</v>
      </c>
      <c r="M4447" s="6">
        <v>182064.5</v>
      </c>
      <c r="N4447" s="6">
        <v>1504624</v>
      </c>
      <c r="O4447" s="6">
        <v>744804.00000000012</v>
      </c>
      <c r="P4447" s="6">
        <v>80.000000000000014</v>
      </c>
      <c r="Q4447" s="6">
        <v>26</v>
      </c>
      <c r="R4447" s="6">
        <v>6217.0000000000009</v>
      </c>
      <c r="S4447" s="6">
        <v>27110</v>
      </c>
      <c r="T4447" s="6">
        <v>68</v>
      </c>
      <c r="U4447" s="6">
        <v>18</v>
      </c>
      <c r="V4447" s="6">
        <v>2656</v>
      </c>
      <c r="W4447" s="6">
        <v>31617</v>
      </c>
      <c r="X4447" s="6">
        <v>1522296.7925644</v>
      </c>
      <c r="Y4447" s="48">
        <v>1.2244525072869E-2</v>
      </c>
      <c r="Z4447" s="48">
        <v>1.2244525072869E-2</v>
      </c>
      <c r="AA4447" s="48"/>
      <c r="AB4447" s="6">
        <v>1503084.106045</v>
      </c>
      <c r="AC4447" s="48">
        <v>7.013014623782972E-3</v>
      </c>
      <c r="AD4447" s="48">
        <v>7.013014623782972E-3</v>
      </c>
      <c r="AE4447" s="48"/>
      <c r="AF4447" s="6">
        <v>22578</v>
      </c>
      <c r="AG4447" s="6">
        <v>26448</v>
      </c>
      <c r="AH4447" s="6">
        <v>39969</v>
      </c>
      <c r="AI4447" s="6">
        <v>21366</v>
      </c>
      <c r="AJ4447" s="6">
        <v>25056</v>
      </c>
      <c r="AK4447" s="6">
        <v>41494</v>
      </c>
      <c r="AL4447" s="48">
        <f>Table7[[#This Row],[Male deaths aged 0-9 years]]/Table7[[#This Row],[Male population aged 0-9 years]]</f>
        <v>3.6263253085776198E-4</v>
      </c>
      <c r="AM4447" s="48">
        <f>Table7[[#This Row],[Male deaths aged 10-17 years]]/Table7[[#This Row],[Male population aged 10-17 years]]</f>
        <v>1.351713166466076E-4</v>
      </c>
      <c r="AN4447" s="48">
        <f>Table7[[#This Row],[Male deaths aged 18-64 years]]/Table7[[#This Row],[Male population aged 18-64 years]]</f>
        <v>4.0138188480979076E-3</v>
      </c>
      <c r="AO4447" s="48">
        <f>Table7[[#This Row],[Male deaths aged 65+ years]]/Table7[[#This Row],[Male population aged 65+ years]]</f>
        <v>4.7953868060530494E-2</v>
      </c>
      <c r="AP4447" s="48">
        <f>Table7[[#This Row],[Female deaths aged 0-9 years]]/Table7[[#This Row],[Female population aged 0-9 years]]</f>
        <v>3.2569311566176771E-4</v>
      </c>
      <c r="AQ4447" s="48">
        <f>Table7[[#This Row],[Female deaths aged 10-17 years]]/Table7[[#This Row],[Female population aged 10-17 years]]</f>
        <v>9.8866061203584449E-5</v>
      </c>
      <c r="AR4447" s="48">
        <f>Table7[[#This Row],[Female deaths aged 18-64 years]]/Table7[[#This Row],[Female population aged 18-64 years]]</f>
        <v>1.76522506619594E-3</v>
      </c>
      <c r="AS4447" s="48">
        <f>Table7[[#This Row],[Female deaths aged 65+ years]]/Table7[[#This Row],[Female population aged 65+ years]]</f>
        <v>4.2450094252984669E-2</v>
      </c>
    </row>
    <row r="4448" spans="1:45" x14ac:dyDescent="0.25">
      <c r="A4448" t="s">
        <v>453</v>
      </c>
      <c r="B4448" t="s">
        <v>454</v>
      </c>
      <c r="C4448">
        <v>2042</v>
      </c>
      <c r="D4448" s="6">
        <v>43648</v>
      </c>
      <c r="E4448" s="94">
        <v>105.6</v>
      </c>
      <c r="F4448" s="6">
        <v>22418.428015564201</v>
      </c>
      <c r="G4448" s="6">
        <v>21229.571984435799</v>
      </c>
      <c r="H4448" s="6">
        <v>220572</v>
      </c>
      <c r="I4448" s="6">
        <v>188865</v>
      </c>
      <c r="J4448" s="6">
        <v>1528019</v>
      </c>
      <c r="K4448" s="6">
        <v>578531.99999999988</v>
      </c>
      <c r="L4448" s="6">
        <v>208738</v>
      </c>
      <c r="M4448" s="6">
        <v>178741</v>
      </c>
      <c r="N4448" s="6">
        <v>1484522</v>
      </c>
      <c r="O4448" s="6">
        <v>754697.00000000012</v>
      </c>
      <c r="P4448" s="6">
        <v>78.000000000000014</v>
      </c>
      <c r="Q4448" s="6">
        <v>26</v>
      </c>
      <c r="R4448" s="6">
        <v>6007.0000000000009</v>
      </c>
      <c r="S4448" s="6">
        <v>27469</v>
      </c>
      <c r="T4448" s="6">
        <v>64</v>
      </c>
      <c r="U4448" s="6">
        <v>17</v>
      </c>
      <c r="V4448" s="6">
        <v>2576</v>
      </c>
      <c r="W4448" s="6">
        <v>31960.999999999989</v>
      </c>
      <c r="X4448" s="6">
        <v>1501416.7925644</v>
      </c>
      <c r="Y4448" s="48">
        <v>1.227409723408073E-2</v>
      </c>
      <c r="Z4448" s="48">
        <v>1.227409723408073E-2</v>
      </c>
      <c r="AA4448" s="48"/>
      <c r="AB4448" s="6">
        <v>1482982.106045</v>
      </c>
      <c r="AC4448" s="48">
        <v>7.0447743450731829E-3</v>
      </c>
      <c r="AD4448" s="48">
        <v>7.0447743450731829E-3</v>
      </c>
      <c r="AE4448" s="48"/>
      <c r="AF4448" s="6">
        <v>22320</v>
      </c>
      <c r="AG4448" s="6">
        <v>25739</v>
      </c>
      <c r="AH4448" s="6">
        <v>40771</v>
      </c>
      <c r="AI4448" s="6">
        <v>21118</v>
      </c>
      <c r="AJ4448" s="6">
        <v>24367</v>
      </c>
      <c r="AK4448" s="6">
        <v>41816</v>
      </c>
      <c r="AL4448" s="48">
        <f>Table7[[#This Row],[Male deaths aged 0-9 years]]/Table7[[#This Row],[Male population aged 0-9 years]]</f>
        <v>3.536260268755781E-4</v>
      </c>
      <c r="AM4448" s="48">
        <f>Table7[[#This Row],[Male deaths aged 10-17 years]]/Table7[[#This Row],[Male population aged 10-17 years]]</f>
        <v>1.3766446932994466E-4</v>
      </c>
      <c r="AN4448" s="48">
        <f>Table7[[#This Row],[Male deaths aged 18-64 years]]/Table7[[#This Row],[Male population aged 18-64 years]]</f>
        <v>3.9312338393697986E-3</v>
      </c>
      <c r="AO4448" s="48">
        <f>Table7[[#This Row],[Male deaths aged 65+ years]]/Table7[[#This Row],[Male population aged 65+ years]]</f>
        <v>4.748051966010524E-2</v>
      </c>
      <c r="AP4448" s="48">
        <f>Table7[[#This Row],[Female deaths aged 0-9 years]]/Table7[[#This Row],[Female population aged 0-9 years]]</f>
        <v>3.0660445151338043E-4</v>
      </c>
      <c r="AQ4448" s="48">
        <f>Table7[[#This Row],[Female deaths aged 10-17 years]]/Table7[[#This Row],[Female population aged 10-17 years]]</f>
        <v>9.5109683844221525E-5</v>
      </c>
      <c r="AR4448" s="48">
        <f>Table7[[#This Row],[Female deaths aged 18-64 years]]/Table7[[#This Row],[Female population aged 18-64 years]]</f>
        <v>1.7352386828891724E-3</v>
      </c>
      <c r="AS4448" s="48">
        <f>Table7[[#This Row],[Female deaths aged 65+ years]]/Table7[[#This Row],[Female population aged 65+ years]]</f>
        <v>4.2349446201588169E-2</v>
      </c>
    </row>
    <row r="4449" spans="1:45" x14ac:dyDescent="0.25">
      <c r="A4449" t="s">
        <v>453</v>
      </c>
      <c r="B4449" t="s">
        <v>454</v>
      </c>
      <c r="C4449">
        <v>2043</v>
      </c>
      <c r="D4449" s="6">
        <v>43719</v>
      </c>
      <c r="E4449" s="94">
        <v>105.6</v>
      </c>
      <c r="F4449" s="6">
        <v>22454.89494163424</v>
      </c>
      <c r="G4449" s="6">
        <v>21264.10505836576</v>
      </c>
      <c r="H4449" s="6">
        <v>220785.5</v>
      </c>
      <c r="I4449" s="6">
        <v>185786</v>
      </c>
      <c r="J4449" s="6">
        <v>1506638.5</v>
      </c>
      <c r="K4449" s="6">
        <v>591492.50000000012</v>
      </c>
      <c r="L4449" s="6">
        <v>208929.5</v>
      </c>
      <c r="M4449" s="6">
        <v>175803</v>
      </c>
      <c r="N4449" s="6">
        <v>1463611.5</v>
      </c>
      <c r="O4449" s="6">
        <v>764596.49999999977</v>
      </c>
      <c r="P4449" s="6">
        <v>76.000000000000014</v>
      </c>
      <c r="Q4449" s="6">
        <v>23</v>
      </c>
      <c r="R4449" s="6">
        <v>5802</v>
      </c>
      <c r="S4449" s="6">
        <v>27818</v>
      </c>
      <c r="T4449" s="6">
        <v>64</v>
      </c>
      <c r="U4449" s="6">
        <v>17</v>
      </c>
      <c r="V4449" s="6">
        <v>2499</v>
      </c>
      <c r="W4449" s="6">
        <v>32243.999999999989</v>
      </c>
      <c r="X4449" s="6">
        <v>1480036.2925644</v>
      </c>
      <c r="Y4449" s="48">
        <v>1.235553292017144E-2</v>
      </c>
      <c r="Z4449" s="48">
        <v>1.235553292017144E-2</v>
      </c>
      <c r="AA4449" s="48"/>
      <c r="AB4449" s="6">
        <v>1462071.606045</v>
      </c>
      <c r="AC4449" s="48">
        <v>7.0984008009474884E-3</v>
      </c>
      <c r="AD4449" s="48">
        <v>7.0984008009474884E-3</v>
      </c>
      <c r="AE4449" s="48"/>
      <c r="AF4449" s="6">
        <v>22136</v>
      </c>
      <c r="AG4449" s="6">
        <v>25150</v>
      </c>
      <c r="AH4449" s="6">
        <v>40885</v>
      </c>
      <c r="AI4449" s="6">
        <v>20941</v>
      </c>
      <c r="AJ4449" s="6">
        <v>23805</v>
      </c>
      <c r="AK4449" s="6">
        <v>42136</v>
      </c>
      <c r="AL4449" s="48">
        <f>Table7[[#This Row],[Male deaths aged 0-9 years]]/Table7[[#This Row],[Male population aged 0-9 years]]</f>
        <v>3.442255039393439E-4</v>
      </c>
      <c r="AM4449" s="48">
        <f>Table7[[#This Row],[Male deaths aged 10-17 years]]/Table7[[#This Row],[Male population aged 10-17 years]]</f>
        <v>1.2379834863767992E-4</v>
      </c>
      <c r="AN4449" s="48">
        <f>Table7[[#This Row],[Male deaths aged 18-64 years]]/Table7[[#This Row],[Male population aged 18-64 years]]</f>
        <v>3.8509569481995848E-3</v>
      </c>
      <c r="AO4449" s="48">
        <f>Table7[[#This Row],[Male deaths aged 65+ years]]/Table7[[#This Row],[Male population aged 65+ years]]</f>
        <v>4.7030182124033683E-2</v>
      </c>
      <c r="AP4449" s="48">
        <f>Table7[[#This Row],[Female deaths aged 0-9 years]]/Table7[[#This Row],[Female population aged 0-9 years]]</f>
        <v>3.0632342488734238E-4</v>
      </c>
      <c r="AQ4449" s="48">
        <f>Table7[[#This Row],[Female deaths aged 10-17 years]]/Table7[[#This Row],[Female population aged 10-17 years]]</f>
        <v>9.6699146203420874E-5</v>
      </c>
      <c r="AR4449" s="48">
        <f>Table7[[#This Row],[Female deaths aged 18-64 years]]/Table7[[#This Row],[Female population aged 18-64 years]]</f>
        <v>1.7074203092828936E-3</v>
      </c>
      <c r="AS4449" s="48">
        <f>Table7[[#This Row],[Female deaths aged 65+ years]]/Table7[[#This Row],[Female population aged 65+ years]]</f>
        <v>4.2171262881794513E-2</v>
      </c>
    </row>
    <row r="4450" spans="1:45" x14ac:dyDescent="0.25">
      <c r="A4450" t="s">
        <v>453</v>
      </c>
      <c r="B4450" t="s">
        <v>454</v>
      </c>
      <c r="C4450">
        <v>2044</v>
      </c>
      <c r="D4450" s="6">
        <v>43837</v>
      </c>
      <c r="E4450" s="94">
        <v>105.6</v>
      </c>
      <c r="F4450" s="6">
        <v>22515.501945525299</v>
      </c>
      <c r="G4450" s="6">
        <v>21321.498054474709</v>
      </c>
      <c r="H4450" s="6">
        <v>221177</v>
      </c>
      <c r="I4450" s="6">
        <v>183077</v>
      </c>
      <c r="J4450" s="6">
        <v>1484786.5</v>
      </c>
      <c r="K4450" s="6">
        <v>604276.99999999977</v>
      </c>
      <c r="L4450" s="6">
        <v>209287</v>
      </c>
      <c r="M4450" s="6">
        <v>173209.5</v>
      </c>
      <c r="N4450" s="6">
        <v>1441898</v>
      </c>
      <c r="O4450" s="6">
        <v>774622.50000000012</v>
      </c>
      <c r="P4450" s="6">
        <v>75.000000000000014</v>
      </c>
      <c r="Q4450" s="6">
        <v>21</v>
      </c>
      <c r="R4450" s="6">
        <v>5587.9999999999991</v>
      </c>
      <c r="S4450" s="6">
        <v>28146</v>
      </c>
      <c r="T4450" s="6">
        <v>62.000000000000007</v>
      </c>
      <c r="U4450" s="6">
        <v>15</v>
      </c>
      <c r="V4450" s="6">
        <v>2410</v>
      </c>
      <c r="W4450" s="6">
        <v>32497</v>
      </c>
      <c r="X4450" s="6">
        <v>1458184.2925644</v>
      </c>
      <c r="Y4450" s="48">
        <v>1.245127952992116E-2</v>
      </c>
      <c r="Z4450" s="48">
        <v>1.245127952992116E-2</v>
      </c>
      <c r="AA4450" s="48"/>
      <c r="AB4450" s="6">
        <v>1440358.106045</v>
      </c>
      <c r="AC4450" s="48">
        <v>7.1376968698445746E-3</v>
      </c>
      <c r="AD4450" s="48">
        <v>7.1376968698445746E-3</v>
      </c>
      <c r="AE4450" s="48"/>
      <c r="AF4450" s="6">
        <v>22004</v>
      </c>
      <c r="AG4450" s="6">
        <v>24648</v>
      </c>
      <c r="AH4450" s="6">
        <v>41042</v>
      </c>
      <c r="AI4450" s="6">
        <v>20816</v>
      </c>
      <c r="AJ4450" s="6">
        <v>23334</v>
      </c>
      <c r="AK4450" s="6">
        <v>42530</v>
      </c>
      <c r="AL4450" s="48">
        <f>Table7[[#This Row],[Male deaths aged 0-9 years]]/Table7[[#This Row],[Male population aged 0-9 years]]</f>
        <v>3.3909493301744761E-4</v>
      </c>
      <c r="AM4450" s="48">
        <f>Table7[[#This Row],[Male deaths aged 10-17 years]]/Table7[[#This Row],[Male population aged 10-17 years]]</f>
        <v>1.1470583415721254E-4</v>
      </c>
      <c r="AN4450" s="48">
        <f>Table7[[#This Row],[Male deaths aged 18-64 years]]/Table7[[#This Row],[Male population aged 18-64 years]]</f>
        <v>3.7635040458678733E-3</v>
      </c>
      <c r="AO4450" s="48">
        <f>Table7[[#This Row],[Male deaths aged 65+ years]]/Table7[[#This Row],[Male population aged 65+ years]]</f>
        <v>4.6577976656400975E-2</v>
      </c>
      <c r="AP4450" s="48">
        <f>Table7[[#This Row],[Female deaths aged 0-9 years]]/Table7[[#This Row],[Female population aged 0-9 years]]</f>
        <v>2.962439138599149E-4</v>
      </c>
      <c r="AQ4450" s="48">
        <f>Table7[[#This Row],[Female deaths aged 10-17 years]]/Table7[[#This Row],[Female population aged 10-17 years]]</f>
        <v>8.6600330813263709E-5</v>
      </c>
      <c r="AR4450" s="48">
        <f>Table7[[#This Row],[Female deaths aged 18-64 years]]/Table7[[#This Row],[Female population aged 18-64 years]]</f>
        <v>1.6714081023761736E-3</v>
      </c>
      <c r="AS4450" s="48">
        <f>Table7[[#This Row],[Female deaths aged 65+ years]]/Table7[[#This Row],[Female population aged 65+ years]]</f>
        <v>4.1952047610287584E-2</v>
      </c>
    </row>
    <row r="4451" spans="1:45" x14ac:dyDescent="0.25">
      <c r="A4451" t="s">
        <v>453</v>
      </c>
      <c r="B4451" t="s">
        <v>454</v>
      </c>
      <c r="C4451">
        <v>2045</v>
      </c>
      <c r="D4451" s="6">
        <v>43837</v>
      </c>
      <c r="E4451" s="94">
        <v>105.6</v>
      </c>
      <c r="F4451" s="6">
        <v>22515.501945525299</v>
      </c>
      <c r="G4451" s="6">
        <v>21321.498054474709</v>
      </c>
      <c r="H4451" s="6">
        <v>221694</v>
      </c>
      <c r="I4451" s="6">
        <v>180777</v>
      </c>
      <c r="J4451" s="6">
        <v>1463225</v>
      </c>
      <c r="K4451" s="6">
        <v>616205.49999999988</v>
      </c>
      <c r="L4451" s="6">
        <v>209763.5</v>
      </c>
      <c r="M4451" s="6">
        <v>171003.5</v>
      </c>
      <c r="N4451" s="6">
        <v>1420789</v>
      </c>
      <c r="O4451" s="6">
        <v>783462.00000000012</v>
      </c>
      <c r="P4451" s="6">
        <v>73.000000000000014</v>
      </c>
      <c r="Q4451" s="6">
        <v>20</v>
      </c>
      <c r="R4451" s="6">
        <v>5378</v>
      </c>
      <c r="S4451" s="6">
        <v>28418</v>
      </c>
      <c r="T4451" s="6">
        <v>61.000000000000007</v>
      </c>
      <c r="U4451" s="6">
        <v>14</v>
      </c>
      <c r="V4451" s="6">
        <v>2330</v>
      </c>
      <c r="W4451" s="6">
        <v>32682</v>
      </c>
      <c r="X4451" s="6">
        <v>1436622.7925644</v>
      </c>
      <c r="Y4451" s="48">
        <v>1.2526473960913659E-2</v>
      </c>
      <c r="Z4451" s="48">
        <v>1.2526473960913659E-2</v>
      </c>
      <c r="AA4451" s="48"/>
      <c r="AB4451" s="6">
        <v>1419249.106045</v>
      </c>
      <c r="AC4451" s="48">
        <v>7.1573622548546396E-3</v>
      </c>
      <c r="AD4451" s="48">
        <v>7.1573622548546396E-3</v>
      </c>
      <c r="AE4451" s="48"/>
      <c r="AF4451" s="6">
        <v>21916</v>
      </c>
      <c r="AG4451" s="6">
        <v>24154</v>
      </c>
      <c r="AH4451" s="6">
        <v>40478</v>
      </c>
      <c r="AI4451" s="6">
        <v>20731</v>
      </c>
      <c r="AJ4451" s="6">
        <v>22864</v>
      </c>
      <c r="AK4451" s="6">
        <v>41556</v>
      </c>
      <c r="AL4451" s="48">
        <f>Table7[[#This Row],[Male deaths aged 0-9 years]]/Table7[[#This Row],[Male population aged 0-9 years]]</f>
        <v>3.2928270498976071E-4</v>
      </c>
      <c r="AM4451" s="48">
        <f>Table7[[#This Row],[Male deaths aged 10-17 years]]/Table7[[#This Row],[Male population aged 10-17 years]]</f>
        <v>1.1063354298389729E-4</v>
      </c>
      <c r="AN4451" s="48">
        <f>Table7[[#This Row],[Male deaths aged 18-64 years]]/Table7[[#This Row],[Male population aged 18-64 years]]</f>
        <v>3.6754429428146732E-3</v>
      </c>
      <c r="AO4451" s="48">
        <f>Table7[[#This Row],[Male deaths aged 65+ years]]/Table7[[#This Row],[Male population aged 65+ years]]</f>
        <v>4.6117731828099563E-2</v>
      </c>
      <c r="AP4451" s="48">
        <f>Table7[[#This Row],[Female deaths aged 0-9 years]]/Table7[[#This Row],[Female population aged 0-9 years]]</f>
        <v>2.9080369082323668E-4</v>
      </c>
      <c r="AQ4451" s="48">
        <f>Table7[[#This Row],[Female deaths aged 10-17 years]]/Table7[[#This Row],[Female population aged 10-17 years]]</f>
        <v>8.1869669334253399E-5</v>
      </c>
      <c r="AR4451" s="48">
        <f>Table7[[#This Row],[Female deaths aged 18-64 years]]/Table7[[#This Row],[Female population aged 18-64 years]]</f>
        <v>1.6399338677312394E-3</v>
      </c>
      <c r="AS4451" s="48">
        <f>Table7[[#This Row],[Female deaths aged 65+ years]]/Table7[[#This Row],[Female population aged 65+ years]]</f>
        <v>4.1714850241619882E-2</v>
      </c>
    </row>
    <row r="4452" spans="1:45" x14ac:dyDescent="0.25">
      <c r="A4452" t="s">
        <v>453</v>
      </c>
      <c r="B4452" t="s">
        <v>454</v>
      </c>
      <c r="C4452">
        <v>2046</v>
      </c>
      <c r="D4452" s="6">
        <v>43747</v>
      </c>
      <c r="E4452" s="94">
        <v>105.6</v>
      </c>
      <c r="F4452" s="6">
        <v>22469.276264591441</v>
      </c>
      <c r="G4452" s="6">
        <v>21277.723735408559</v>
      </c>
      <c r="H4452" s="6">
        <v>222235.5</v>
      </c>
      <c r="I4452" s="6">
        <v>178910.49999999991</v>
      </c>
      <c r="J4452" s="6">
        <v>1442527</v>
      </c>
      <c r="K4452" s="6">
        <v>626748.50000000012</v>
      </c>
      <c r="L4452" s="6">
        <v>210265</v>
      </c>
      <c r="M4452" s="6">
        <v>169216.5</v>
      </c>
      <c r="N4452" s="6">
        <v>1400519.5</v>
      </c>
      <c r="O4452" s="6">
        <v>790953.00000000012</v>
      </c>
      <c r="P4452" s="6">
        <v>72.000000000000014</v>
      </c>
      <c r="Q4452" s="6">
        <v>20</v>
      </c>
      <c r="R4452" s="6">
        <v>5186</v>
      </c>
      <c r="S4452" s="6">
        <v>28681.000000000011</v>
      </c>
      <c r="T4452" s="6">
        <v>60.000000000000007</v>
      </c>
      <c r="U4452" s="6">
        <v>14</v>
      </c>
      <c r="V4452" s="6">
        <v>2252</v>
      </c>
      <c r="W4452" s="6">
        <v>32811</v>
      </c>
      <c r="X4452" s="6">
        <v>1415924.7925644</v>
      </c>
      <c r="Y4452" s="48">
        <v>1.2603939573626091E-2</v>
      </c>
      <c r="Z4452" s="48">
        <v>1.2603939573626091E-2</v>
      </c>
      <c r="AA4452" s="48"/>
      <c r="AB4452" s="6">
        <v>1398979.606045</v>
      </c>
      <c r="AC4452" s="48">
        <v>7.1871897710832824E-3</v>
      </c>
      <c r="AD4452" s="48">
        <v>7.1871897710832824E-3</v>
      </c>
      <c r="AE4452" s="48"/>
      <c r="AF4452" s="6">
        <v>21874</v>
      </c>
      <c r="AG4452" s="6">
        <v>23680</v>
      </c>
      <c r="AH4452" s="6">
        <v>39345</v>
      </c>
      <c r="AI4452" s="6">
        <v>20691</v>
      </c>
      <c r="AJ4452" s="6">
        <v>22408</v>
      </c>
      <c r="AK4452" s="6">
        <v>40357</v>
      </c>
      <c r="AL4452" s="48">
        <f>Table7[[#This Row],[Male deaths aged 0-9 years]]/Table7[[#This Row],[Male population aged 0-9 years]]</f>
        <v>3.2398064215663123E-4</v>
      </c>
      <c r="AM4452" s="48">
        <f>Table7[[#This Row],[Male deaths aged 10-17 years]]/Table7[[#This Row],[Male population aged 10-17 years]]</f>
        <v>1.1178773744414112E-4</v>
      </c>
      <c r="AN4452" s="48">
        <f>Table7[[#This Row],[Male deaths aged 18-64 years]]/Table7[[#This Row],[Male population aged 18-64 years]]</f>
        <v>3.595080022765605E-3</v>
      </c>
      <c r="AO4452" s="48">
        <f>Table7[[#This Row],[Male deaths aged 65+ years]]/Table7[[#This Row],[Male population aged 65+ years]]</f>
        <v>4.5761577411034898E-2</v>
      </c>
      <c r="AP4452" s="48">
        <f>Table7[[#This Row],[Female deaths aged 0-9 years]]/Table7[[#This Row],[Female population aged 0-9 years]]</f>
        <v>2.8535419589565552E-4</v>
      </c>
      <c r="AQ4452" s="48">
        <f>Table7[[#This Row],[Female deaths aged 10-17 years]]/Table7[[#This Row],[Female population aged 10-17 years]]</f>
        <v>8.2734248728699622E-5</v>
      </c>
      <c r="AR4452" s="48">
        <f>Table7[[#This Row],[Female deaths aged 18-64 years]]/Table7[[#This Row],[Female population aged 18-64 years]]</f>
        <v>1.6079747550819534E-3</v>
      </c>
      <c r="AS4452" s="48">
        <f>Table7[[#This Row],[Female deaths aged 65+ years]]/Table7[[#This Row],[Female population aged 65+ years]]</f>
        <v>4.1482869399319548E-2</v>
      </c>
    </row>
    <row r="4453" spans="1:45" x14ac:dyDescent="0.25">
      <c r="A4453" t="s">
        <v>453</v>
      </c>
      <c r="B4453" t="s">
        <v>454</v>
      </c>
      <c r="C4453">
        <v>2047</v>
      </c>
      <c r="D4453" s="6">
        <v>43530</v>
      </c>
      <c r="E4453" s="94">
        <v>105.6</v>
      </c>
      <c r="F4453" s="6">
        <v>22357.82101167315</v>
      </c>
      <c r="G4453" s="6">
        <v>21172.17898832685</v>
      </c>
      <c r="H4453" s="6">
        <v>222680.5</v>
      </c>
      <c r="I4453" s="6">
        <v>177497.5</v>
      </c>
      <c r="J4453" s="6">
        <v>1421792</v>
      </c>
      <c r="K4453" s="6">
        <v>636860.50000000023</v>
      </c>
      <c r="L4453" s="6">
        <v>210678</v>
      </c>
      <c r="M4453" s="6">
        <v>167862</v>
      </c>
      <c r="N4453" s="6">
        <v>1380194</v>
      </c>
      <c r="O4453" s="6">
        <v>798050.49999999988</v>
      </c>
      <c r="P4453" s="6">
        <v>69</v>
      </c>
      <c r="Q4453" s="6">
        <v>20</v>
      </c>
      <c r="R4453" s="6">
        <v>4992.9999999999991</v>
      </c>
      <c r="S4453" s="6">
        <v>28907.000000000011</v>
      </c>
      <c r="T4453" s="6">
        <v>58</v>
      </c>
      <c r="U4453" s="6">
        <v>12</v>
      </c>
      <c r="V4453" s="6">
        <v>2173</v>
      </c>
      <c r="W4453" s="6">
        <v>32927</v>
      </c>
      <c r="X4453" s="6">
        <v>1395189.7925644</v>
      </c>
      <c r="Y4453" s="48">
        <v>1.280149771960905E-2</v>
      </c>
      <c r="Z4453" s="48">
        <v>1.280149771960905E-2</v>
      </c>
      <c r="AA4453" s="48"/>
      <c r="AB4453" s="6">
        <v>1378654.106045</v>
      </c>
      <c r="AC4453" s="48">
        <v>7.2546336041398431E-3</v>
      </c>
      <c r="AD4453" s="48">
        <v>7.2546336041398431E-3</v>
      </c>
      <c r="AE4453" s="48"/>
      <c r="AF4453" s="6">
        <v>21895</v>
      </c>
      <c r="AG4453" s="6">
        <v>23251</v>
      </c>
      <c r="AH4453" s="6">
        <v>39149</v>
      </c>
      <c r="AI4453" s="6">
        <v>20709</v>
      </c>
      <c r="AJ4453" s="6">
        <v>21996</v>
      </c>
      <c r="AK4453" s="6">
        <v>40082</v>
      </c>
      <c r="AL4453" s="48">
        <f>Table7[[#This Row],[Male deaths aged 0-9 years]]/Table7[[#This Row],[Male population aged 0-9 years]]</f>
        <v>3.0986098917507368E-4</v>
      </c>
      <c r="AM4453" s="48">
        <f>Table7[[#This Row],[Male deaths aged 10-17 years]]/Table7[[#This Row],[Male population aged 10-17 years]]</f>
        <v>1.1267764334708939E-4</v>
      </c>
      <c r="AN4453" s="48">
        <f>Table7[[#This Row],[Male deaths aged 18-64 years]]/Table7[[#This Row],[Male population aged 18-64 years]]</f>
        <v>3.5117654340437975E-3</v>
      </c>
      <c r="AO4453" s="48">
        <f>Table7[[#This Row],[Male deaths aged 65+ years]]/Table7[[#This Row],[Male population aged 65+ years]]</f>
        <v>4.5389845970977949E-2</v>
      </c>
      <c r="AP4453" s="48">
        <f>Table7[[#This Row],[Female deaths aged 0-9 years]]/Table7[[#This Row],[Female population aged 0-9 years]]</f>
        <v>2.7530164516465888E-4</v>
      </c>
      <c r="AQ4453" s="48">
        <f>Table7[[#This Row],[Female deaths aged 10-17 years]]/Table7[[#This Row],[Female population aged 10-17 years]]</f>
        <v>7.1487293133645492E-5</v>
      </c>
      <c r="AR4453" s="48">
        <f>Table7[[#This Row],[Female deaths aged 18-64 years]]/Table7[[#This Row],[Female population aged 18-64 years]]</f>
        <v>1.5744163501652667E-3</v>
      </c>
      <c r="AS4453" s="48">
        <f>Table7[[#This Row],[Female deaths aged 65+ years]]/Table7[[#This Row],[Female population aged 65+ years]]</f>
        <v>4.1259293741436165E-2</v>
      </c>
    </row>
    <row r="4454" spans="1:45" x14ac:dyDescent="0.25">
      <c r="A4454" t="s">
        <v>453</v>
      </c>
      <c r="B4454" t="s">
        <v>454</v>
      </c>
      <c r="C4454">
        <v>2048</v>
      </c>
      <c r="D4454" s="6">
        <v>43243</v>
      </c>
      <c r="E4454" s="94">
        <v>105.6</v>
      </c>
      <c r="F4454" s="6">
        <v>22210.41245136187</v>
      </c>
      <c r="G4454" s="6">
        <v>21032.58754863813</v>
      </c>
      <c r="H4454" s="6">
        <v>222932.5</v>
      </c>
      <c r="I4454" s="6">
        <v>176555</v>
      </c>
      <c r="J4454" s="6">
        <v>1400857.5</v>
      </c>
      <c r="K4454" s="6">
        <v>646759.99999999977</v>
      </c>
      <c r="L4454" s="6">
        <v>210910.5</v>
      </c>
      <c r="M4454" s="6">
        <v>166952</v>
      </c>
      <c r="N4454" s="6">
        <v>1359724.5</v>
      </c>
      <c r="O4454" s="6">
        <v>804928.49999999988</v>
      </c>
      <c r="P4454" s="6">
        <v>67</v>
      </c>
      <c r="Q4454" s="6">
        <v>20</v>
      </c>
      <c r="R4454" s="6">
        <v>4797.0000000000009</v>
      </c>
      <c r="S4454" s="6">
        <v>29122</v>
      </c>
      <c r="T4454" s="6">
        <v>55.000000000000007</v>
      </c>
      <c r="U4454" s="6">
        <v>12</v>
      </c>
      <c r="V4454" s="6">
        <v>2100</v>
      </c>
      <c r="W4454" s="6">
        <v>32972.000000000007</v>
      </c>
      <c r="X4454" s="6">
        <v>1374255.2925644</v>
      </c>
      <c r="Y4454" s="48">
        <v>1.307359634625626E-2</v>
      </c>
      <c r="Z4454" s="48">
        <v>1.307359634625626E-2</v>
      </c>
      <c r="AA4454" s="48"/>
      <c r="AB4454" s="6">
        <v>1358184.606045</v>
      </c>
      <c r="AC4454" s="48">
        <v>7.3531727419627818E-3</v>
      </c>
      <c r="AD4454" s="48">
        <v>7.3531727419627818E-3</v>
      </c>
      <c r="AE4454" s="48"/>
      <c r="AF4454" s="6">
        <v>21966</v>
      </c>
      <c r="AG4454" s="6">
        <v>22853</v>
      </c>
      <c r="AH4454" s="6">
        <v>39156</v>
      </c>
      <c r="AI4454" s="6">
        <v>20773</v>
      </c>
      <c r="AJ4454" s="6">
        <v>21616</v>
      </c>
      <c r="AK4454" s="6">
        <v>39940</v>
      </c>
      <c r="AL4454" s="48">
        <f>Table7[[#This Row],[Male deaths aged 0-9 years]]/Table7[[#This Row],[Male population aged 0-9 years]]</f>
        <v>3.0053940093974636E-4</v>
      </c>
      <c r="AM4454" s="48">
        <f>Table7[[#This Row],[Male deaths aged 10-17 years]]/Table7[[#This Row],[Male population aged 10-17 years]]</f>
        <v>1.1327914814080598E-4</v>
      </c>
      <c r="AN4454" s="48">
        <f>Table7[[#This Row],[Male deaths aged 18-64 years]]/Table7[[#This Row],[Male population aged 18-64 years]]</f>
        <v>3.4243311685878122E-3</v>
      </c>
      <c r="AO4454" s="48">
        <f>Table7[[#This Row],[Male deaths aged 65+ years]]/Table7[[#This Row],[Male population aged 65+ years]]</f>
        <v>4.5027521800977195E-2</v>
      </c>
      <c r="AP4454" s="48">
        <f>Table7[[#This Row],[Female deaths aged 0-9 years]]/Table7[[#This Row],[Female population aged 0-9 years]]</f>
        <v>2.6077411982807874E-4</v>
      </c>
      <c r="AQ4454" s="48">
        <f>Table7[[#This Row],[Female deaths aged 10-17 years]]/Table7[[#This Row],[Female population aged 10-17 years]]</f>
        <v>7.1876946667305568E-5</v>
      </c>
      <c r="AR4454" s="48">
        <f>Table7[[#This Row],[Female deaths aged 18-64 years]]/Table7[[#This Row],[Female population aged 18-64 years]]</f>
        <v>1.5444305077977193E-3</v>
      </c>
      <c r="AS4454" s="48">
        <f>Table7[[#This Row],[Female deaths aged 65+ years]]/Table7[[#This Row],[Female population aged 65+ years]]</f>
        <v>4.0962644508176826E-2</v>
      </c>
    </row>
    <row r="4455" spans="1:45" x14ac:dyDescent="0.25">
      <c r="A4455" t="s">
        <v>453</v>
      </c>
      <c r="B4455" t="s">
        <v>454</v>
      </c>
      <c r="C4455">
        <v>2049</v>
      </c>
      <c r="D4455" s="6">
        <v>42885</v>
      </c>
      <c r="E4455" s="94">
        <v>105.6</v>
      </c>
      <c r="F4455" s="6">
        <v>22026.536964980551</v>
      </c>
      <c r="G4455" s="6">
        <v>20858.46303501946</v>
      </c>
      <c r="H4455" s="6">
        <v>222933</v>
      </c>
      <c r="I4455" s="6">
        <v>176028.5</v>
      </c>
      <c r="J4455" s="6">
        <v>1380043.5</v>
      </c>
      <c r="K4455" s="6">
        <v>656163.99999999988</v>
      </c>
      <c r="L4455" s="6">
        <v>210904.5</v>
      </c>
      <c r="M4455" s="6">
        <v>166439.5</v>
      </c>
      <c r="N4455" s="6">
        <v>1338864</v>
      </c>
      <c r="O4455" s="6">
        <v>811880.50000000012</v>
      </c>
      <c r="P4455" s="6">
        <v>65.000000000000014</v>
      </c>
      <c r="Q4455" s="6">
        <v>18</v>
      </c>
      <c r="R4455" s="6">
        <v>4609</v>
      </c>
      <c r="S4455" s="6">
        <v>29327</v>
      </c>
      <c r="T4455" s="6">
        <v>54.000000000000007</v>
      </c>
      <c r="U4455" s="6">
        <v>12</v>
      </c>
      <c r="V4455" s="6">
        <v>2024</v>
      </c>
      <c r="W4455" s="6">
        <v>33019.000000000007</v>
      </c>
      <c r="X4455" s="6">
        <v>1353441.2925644</v>
      </c>
      <c r="Y4455" s="48">
        <v>1.3202660843954699E-2</v>
      </c>
      <c r="Z4455" s="48">
        <v>1.3202660843954699E-2</v>
      </c>
      <c r="AA4455" s="48"/>
      <c r="AB4455" s="6">
        <v>1337324.106045</v>
      </c>
      <c r="AC4455" s="48">
        <v>7.4595472389024928E-3</v>
      </c>
      <c r="AD4455" s="48">
        <v>7.4595472389024928E-3</v>
      </c>
      <c r="AE4455" s="48"/>
      <c r="AF4455" s="6">
        <v>22049</v>
      </c>
      <c r="AG4455" s="6">
        <v>22517</v>
      </c>
      <c r="AH4455" s="6">
        <v>38865</v>
      </c>
      <c r="AI4455" s="6">
        <v>20850</v>
      </c>
      <c r="AJ4455" s="6">
        <v>21295</v>
      </c>
      <c r="AK4455" s="6">
        <v>40062</v>
      </c>
      <c r="AL4455" s="48">
        <f>Table7[[#This Row],[Male deaths aged 0-9 years]]/Table7[[#This Row],[Male population aged 0-9 years]]</f>
        <v>2.9156742160200603E-4</v>
      </c>
      <c r="AM4455" s="48">
        <f>Table7[[#This Row],[Male deaths aged 10-17 years]]/Table7[[#This Row],[Male population aged 10-17 years]]</f>
        <v>1.0225616874540203E-4</v>
      </c>
      <c r="AN4455" s="48">
        <f>Table7[[#This Row],[Male deaths aged 18-64 years]]/Table7[[#This Row],[Male population aged 18-64 years]]</f>
        <v>3.3397497977418829E-3</v>
      </c>
      <c r="AO4455" s="48">
        <f>Table7[[#This Row],[Male deaths aged 65+ years]]/Table7[[#This Row],[Male population aged 65+ years]]</f>
        <v>4.4694619028169798E-2</v>
      </c>
      <c r="AP4455" s="48">
        <f>Table7[[#This Row],[Female deaths aged 0-9 years]]/Table7[[#This Row],[Female population aged 0-9 years]]</f>
        <v>2.5604005604432339E-4</v>
      </c>
      <c r="AQ4455" s="48">
        <f>Table7[[#This Row],[Female deaths aged 10-17 years]]/Table7[[#This Row],[Female population aged 10-17 years]]</f>
        <v>7.2098269941930855E-5</v>
      </c>
      <c r="AR4455" s="48">
        <f>Table7[[#This Row],[Female deaths aged 18-64 years]]/Table7[[#This Row],[Female population aged 18-64 years]]</f>
        <v>1.5117293466700129E-3</v>
      </c>
      <c r="AS4455" s="48">
        <f>Table7[[#This Row],[Female deaths aged 65+ years]]/Table7[[#This Row],[Female population aged 65+ years]]</f>
        <v>4.0669778372556066E-2</v>
      </c>
    </row>
    <row r="4456" spans="1:45" x14ac:dyDescent="0.25">
      <c r="A4456" t="s">
        <v>453</v>
      </c>
      <c r="B4456" t="s">
        <v>454</v>
      </c>
      <c r="C4456">
        <v>2050</v>
      </c>
      <c r="D4456" s="6">
        <v>42422</v>
      </c>
      <c r="E4456" s="94">
        <v>105.6</v>
      </c>
      <c r="F4456" s="6">
        <v>21788.731517509728</v>
      </c>
      <c r="G4456" s="6">
        <v>20633.268482490272</v>
      </c>
      <c r="H4456" s="6">
        <v>222641.5</v>
      </c>
      <c r="I4456" s="6">
        <v>175835.5</v>
      </c>
      <c r="J4456" s="6">
        <v>1359198</v>
      </c>
      <c r="K4456" s="6">
        <v>665316</v>
      </c>
      <c r="L4456" s="6">
        <v>210623</v>
      </c>
      <c r="M4456" s="6">
        <v>166245.5</v>
      </c>
      <c r="N4456" s="6">
        <v>1317773.5</v>
      </c>
      <c r="O4456" s="6">
        <v>818854.99999999977</v>
      </c>
      <c r="P4456" s="6">
        <v>64.000000000000014</v>
      </c>
      <c r="Q4456" s="6">
        <v>18</v>
      </c>
      <c r="R4456" s="6">
        <v>4415.9999999999991</v>
      </c>
      <c r="S4456" s="6">
        <v>29510</v>
      </c>
      <c r="T4456" s="6">
        <v>53.000000000000007</v>
      </c>
      <c r="U4456" s="6">
        <v>12</v>
      </c>
      <c r="V4456" s="6">
        <v>1942</v>
      </c>
      <c r="W4456" s="6">
        <v>32995.999999999993</v>
      </c>
      <c r="X4456" s="6">
        <v>1332595.7925644</v>
      </c>
      <c r="Y4456" s="48">
        <v>1.3326417528058351E-2</v>
      </c>
      <c r="Z4456" s="48">
        <v>1.3326417528058351E-2</v>
      </c>
      <c r="AA4456" s="48"/>
      <c r="AB4456" s="6">
        <v>1316233.606045</v>
      </c>
      <c r="AC4456" s="48">
        <v>7.5398144535519353E-3</v>
      </c>
      <c r="AD4456" s="48">
        <v>7.5398144535519353E-3</v>
      </c>
      <c r="AE4456" s="48"/>
      <c r="AF4456" s="6">
        <v>22126</v>
      </c>
      <c r="AG4456" s="6">
        <v>22260</v>
      </c>
      <c r="AH4456" s="6">
        <v>38802</v>
      </c>
      <c r="AI4456" s="6">
        <v>20922</v>
      </c>
      <c r="AJ4456" s="6">
        <v>21048</v>
      </c>
      <c r="AK4456" s="6">
        <v>40096</v>
      </c>
      <c r="AL4456" s="48">
        <f>Table7[[#This Row],[Male deaths aged 0-9 years]]/Table7[[#This Row],[Male population aged 0-9 years]]</f>
        <v>2.8745763929905258E-4</v>
      </c>
      <c r="AM4456" s="48">
        <f>Table7[[#This Row],[Male deaths aged 10-17 years]]/Table7[[#This Row],[Male population aged 10-17 years]]</f>
        <v>1.023684068347973E-4</v>
      </c>
      <c r="AN4456" s="48">
        <f>Table7[[#This Row],[Male deaths aged 18-64 years]]/Table7[[#This Row],[Male population aged 18-64 years]]</f>
        <v>3.2489747630588032E-3</v>
      </c>
      <c r="AO4456" s="48">
        <f>Table7[[#This Row],[Male deaths aged 65+ years]]/Table7[[#This Row],[Male population aged 65+ years]]</f>
        <v>4.4354862952341444E-2</v>
      </c>
      <c r="AP4456" s="48">
        <f>Table7[[#This Row],[Female deaths aged 0-9 years]]/Table7[[#This Row],[Female population aged 0-9 years]]</f>
        <v>2.5163443688486068E-4</v>
      </c>
      <c r="AQ4456" s="48">
        <f>Table7[[#This Row],[Female deaths aged 10-17 years]]/Table7[[#This Row],[Female population aged 10-17 years]]</f>
        <v>7.2182404937276494E-5</v>
      </c>
      <c r="AR4456" s="48">
        <f>Table7[[#This Row],[Female deaths aged 18-64 years]]/Table7[[#This Row],[Female population aged 18-64 years]]</f>
        <v>1.4736978699298475E-3</v>
      </c>
      <c r="AS4456" s="48">
        <f>Table7[[#This Row],[Female deaths aged 65+ years]]/Table7[[#This Row],[Female population aged 65+ years]]</f>
        <v>4.0295290374974813E-2</v>
      </c>
    </row>
    <row r="4457" spans="1:45" x14ac:dyDescent="0.25">
      <c r="A4457" t="s">
        <v>455</v>
      </c>
      <c r="B4457" t="s">
        <v>456</v>
      </c>
      <c r="C4457">
        <v>2024</v>
      </c>
      <c r="D4457" s="6">
        <v>17563</v>
      </c>
      <c r="E4457" s="94">
        <v>106.3</v>
      </c>
      <c r="F4457" s="6">
        <v>9049.6698982064936</v>
      </c>
      <c r="G4457" s="6">
        <v>8513.3301017935046</v>
      </c>
      <c r="H4457" s="6">
        <v>102079.5</v>
      </c>
      <c r="I4457" s="6">
        <v>91747</v>
      </c>
      <c r="J4457" s="6">
        <v>667916.5</v>
      </c>
      <c r="K4457" s="6">
        <v>202817</v>
      </c>
      <c r="L4457" s="6">
        <v>96400.5</v>
      </c>
      <c r="M4457" s="6">
        <v>87671.500000000015</v>
      </c>
      <c r="N4457" s="6">
        <v>611591.5</v>
      </c>
      <c r="O4457" s="6">
        <v>258473</v>
      </c>
      <c r="P4457" s="6">
        <v>19</v>
      </c>
      <c r="Q4457" s="6">
        <v>11</v>
      </c>
      <c r="R4457" s="6">
        <v>2074</v>
      </c>
      <c r="S4457" s="6">
        <v>8919.0000000000018</v>
      </c>
      <c r="T4457" s="6">
        <v>17</v>
      </c>
      <c r="U4457" s="6">
        <v>6</v>
      </c>
      <c r="V4457" s="6">
        <v>935.99999999999977</v>
      </c>
      <c r="W4457" s="6">
        <v>9951.9999999999982</v>
      </c>
      <c r="X4457" s="6">
        <v>641314.29256440001</v>
      </c>
      <c r="Y4457" s="48">
        <v>5.3146090422350753E-3</v>
      </c>
      <c r="Z4457" s="48">
        <v>5.3146090422350753E-3</v>
      </c>
      <c r="AA4457" s="48">
        <v>4.9160133640674453E-2</v>
      </c>
      <c r="AB4457" s="6">
        <v>610051.60604499991</v>
      </c>
      <c r="AC4457" s="48">
        <v>2.6946520738609561E-3</v>
      </c>
      <c r="AD4457" s="48">
        <v>2.6946520738609561E-3</v>
      </c>
      <c r="AE4457" s="48">
        <v>2.492553168321384E-2</v>
      </c>
      <c r="AF4457" s="6">
        <v>11139.5</v>
      </c>
      <c r="AG4457" s="6">
        <v>10185</v>
      </c>
      <c r="AH4457" s="6">
        <v>13753.5</v>
      </c>
      <c r="AI4457" s="6">
        <v>10648.5</v>
      </c>
      <c r="AJ4457" s="6">
        <v>9698.5</v>
      </c>
      <c r="AK4457" s="6">
        <v>13871.5</v>
      </c>
      <c r="AL4457" s="48">
        <f>Table7[[#This Row],[Male deaths aged 0-9 years]]/Table7[[#This Row],[Male population aged 0-9 years]]</f>
        <v>1.8612943832992912E-4</v>
      </c>
      <c r="AM4457" s="48">
        <f>Table7[[#This Row],[Male deaths aged 10-17 years]]/Table7[[#This Row],[Male population aged 10-17 years]]</f>
        <v>1.198949284445268E-4</v>
      </c>
      <c r="AN4457" s="48">
        <f>Table7[[#This Row],[Male deaths aged 18-64 years]]/Table7[[#This Row],[Male population aged 18-64 years]]</f>
        <v>3.1051785664824869E-3</v>
      </c>
      <c r="AO4457" s="48">
        <f>Table7[[#This Row],[Male deaths aged 65+ years]]/Table7[[#This Row],[Male population aged 65+ years]]</f>
        <v>4.3975603622970469E-2</v>
      </c>
      <c r="AP4457" s="48">
        <f>Table7[[#This Row],[Female deaths aged 0-9 years]]/Table7[[#This Row],[Female population aged 0-9 years]]</f>
        <v>1.7634763305169579E-4</v>
      </c>
      <c r="AQ4457" s="48">
        <f>Table7[[#This Row],[Female deaths aged 10-17 years]]/Table7[[#This Row],[Female population aged 10-17 years]]</f>
        <v>6.8437291480127505E-5</v>
      </c>
      <c r="AR4457" s="48">
        <f>Table7[[#This Row],[Female deaths aged 18-64 years]]/Table7[[#This Row],[Female population aged 18-64 years]]</f>
        <v>1.5304333039291747E-3</v>
      </c>
      <c r="AS4457" s="48">
        <f>Table7[[#This Row],[Female deaths aged 65+ years]]/Table7[[#This Row],[Female population aged 65+ years]]</f>
        <v>3.850305447764369E-2</v>
      </c>
    </row>
    <row r="4458" spans="1:45" x14ac:dyDescent="0.25">
      <c r="A4458" t="s">
        <v>455</v>
      </c>
      <c r="B4458" t="s">
        <v>456</v>
      </c>
      <c r="C4458">
        <v>2025</v>
      </c>
      <c r="D4458" s="6">
        <v>17209</v>
      </c>
      <c r="E4458" s="94">
        <v>106.2</v>
      </c>
      <c r="F4458" s="6">
        <v>8863.2192046556756</v>
      </c>
      <c r="G4458" s="6">
        <v>8345.7807953443262</v>
      </c>
      <c r="H4458" s="6">
        <v>100333</v>
      </c>
      <c r="I4458" s="6">
        <v>92408.5</v>
      </c>
      <c r="J4458" s="6">
        <v>664394.5</v>
      </c>
      <c r="K4458" s="6">
        <v>207646</v>
      </c>
      <c r="L4458" s="6">
        <v>94428.5</v>
      </c>
      <c r="M4458" s="6">
        <v>88113.5</v>
      </c>
      <c r="N4458" s="6">
        <v>607168</v>
      </c>
      <c r="O4458" s="6">
        <v>262579.99999999988</v>
      </c>
      <c r="P4458" s="6">
        <v>18</v>
      </c>
      <c r="Q4458" s="6">
        <v>11</v>
      </c>
      <c r="R4458" s="6">
        <v>2032</v>
      </c>
      <c r="S4458" s="6">
        <v>9065.0000000000018</v>
      </c>
      <c r="T4458" s="6">
        <v>17</v>
      </c>
      <c r="U4458" s="6">
        <v>6</v>
      </c>
      <c r="V4458" s="6">
        <v>920.99999999999966</v>
      </c>
      <c r="W4458" s="6">
        <v>10053</v>
      </c>
      <c r="X4458" s="6">
        <v>637792.29256440001</v>
      </c>
      <c r="Y4458" s="48">
        <v>5.2294436390182709E-3</v>
      </c>
      <c r="Z4458" s="48">
        <v>5.2294436390182709E-3</v>
      </c>
      <c r="AA4458" s="48">
        <v>4.8372353660919007E-2</v>
      </c>
      <c r="AB4458" s="6">
        <v>605628.10604499991</v>
      </c>
      <c r="AC4458" s="48">
        <v>2.6583865215380901E-3</v>
      </c>
      <c r="AD4458" s="48">
        <v>2.6583865215380901E-3</v>
      </c>
      <c r="AE4458" s="48">
        <v>2.4590075324227339E-2</v>
      </c>
      <c r="AF4458" s="6">
        <v>11083</v>
      </c>
      <c r="AG4458" s="6">
        <v>10700</v>
      </c>
      <c r="AH4458" s="6">
        <v>13843</v>
      </c>
      <c r="AI4458" s="6">
        <v>10500</v>
      </c>
      <c r="AJ4458" s="6">
        <v>10206</v>
      </c>
      <c r="AK4458" s="6">
        <v>14144</v>
      </c>
      <c r="AL4458" s="48">
        <f>Table7[[#This Row],[Male deaths aged 0-9 years]]/Table7[[#This Row],[Male population aged 0-9 years]]</f>
        <v>1.7940258937737335E-4</v>
      </c>
      <c r="AM4458" s="48">
        <f>Table7[[#This Row],[Male deaths aged 10-17 years]]/Table7[[#This Row],[Male population aged 10-17 years]]</f>
        <v>1.1903666870471872E-4</v>
      </c>
      <c r="AN4458" s="48">
        <f>Table7[[#This Row],[Male deaths aged 18-64 years]]/Table7[[#This Row],[Male population aged 18-64 years]]</f>
        <v>3.058423873165717E-3</v>
      </c>
      <c r="AO4458" s="48">
        <f>Table7[[#This Row],[Male deaths aged 65+ years]]/Table7[[#This Row],[Male population aged 65+ years]]</f>
        <v>4.3656029974090529E-2</v>
      </c>
      <c r="AP4458" s="48">
        <f>Table7[[#This Row],[Female deaths aged 0-9 years]]/Table7[[#This Row],[Female population aged 0-9 years]]</f>
        <v>1.8003039336640951E-4</v>
      </c>
      <c r="AQ4458" s="48">
        <f>Table7[[#This Row],[Female deaths aged 10-17 years]]/Table7[[#This Row],[Female population aged 10-17 years]]</f>
        <v>6.809399240751985E-5</v>
      </c>
      <c r="AR4458" s="48">
        <f>Table7[[#This Row],[Female deaths aged 18-64 years]]/Table7[[#This Row],[Female population aged 18-64 years]]</f>
        <v>1.5168783598608617E-3</v>
      </c>
      <c r="AS4458" s="48">
        <f>Table7[[#This Row],[Female deaths aged 65+ years]]/Table7[[#This Row],[Female population aged 65+ years]]</f>
        <v>3.8285474902886758E-2</v>
      </c>
    </row>
    <row r="4459" spans="1:45" x14ac:dyDescent="0.25">
      <c r="A4459" t="s">
        <v>455</v>
      </c>
      <c r="B4459" t="s">
        <v>456</v>
      </c>
      <c r="C4459">
        <v>2026</v>
      </c>
      <c r="D4459" s="6">
        <v>16897</v>
      </c>
      <c r="E4459" s="94">
        <v>106.2</v>
      </c>
      <c r="F4459" s="6">
        <v>8702.5286129970918</v>
      </c>
      <c r="G4459" s="6">
        <v>8194.47138700291</v>
      </c>
      <c r="H4459" s="6">
        <v>98601</v>
      </c>
      <c r="I4459" s="6">
        <v>92148.500000000015</v>
      </c>
      <c r="J4459" s="6">
        <v>661271.49999999988</v>
      </c>
      <c r="K4459" s="6">
        <v>212519.5</v>
      </c>
      <c r="L4459" s="6">
        <v>92367.499999999985</v>
      </c>
      <c r="M4459" s="6">
        <v>87629</v>
      </c>
      <c r="N4459" s="6">
        <v>603113.5</v>
      </c>
      <c r="O4459" s="6">
        <v>266923</v>
      </c>
      <c r="P4459" s="6">
        <v>15</v>
      </c>
      <c r="Q4459" s="6">
        <v>11</v>
      </c>
      <c r="R4459" s="6">
        <v>1993</v>
      </c>
      <c r="S4459" s="6">
        <v>9205.9999999999982</v>
      </c>
      <c r="T4459" s="6">
        <v>15</v>
      </c>
      <c r="U4459" s="6">
        <v>6</v>
      </c>
      <c r="V4459" s="6">
        <v>906.99999999999977</v>
      </c>
      <c r="W4459" s="6">
        <v>10149</v>
      </c>
      <c r="X4459" s="6">
        <v>634669.29256439989</v>
      </c>
      <c r="Y4459" s="48">
        <v>5.1570575006959123E-3</v>
      </c>
      <c r="Z4459" s="48">
        <v>5.1570575006959123E-3</v>
      </c>
      <c r="AA4459" s="48">
        <v>4.7702781881437187E-2</v>
      </c>
      <c r="AB4459" s="6">
        <v>601573.60604499991</v>
      </c>
      <c r="AC4459" s="48">
        <v>2.6249246600221132E-3</v>
      </c>
      <c r="AD4459" s="48">
        <v>2.6249246600221132E-3</v>
      </c>
      <c r="AE4459" s="48">
        <v>2.428055310520455E-2</v>
      </c>
      <c r="AF4459" s="6">
        <v>10864</v>
      </c>
      <c r="AG4459" s="6">
        <v>11388</v>
      </c>
      <c r="AH4459" s="6">
        <v>14039</v>
      </c>
      <c r="AI4459" s="6">
        <v>10401</v>
      </c>
      <c r="AJ4459" s="6">
        <v>11021</v>
      </c>
      <c r="AK4459" s="6">
        <v>14482</v>
      </c>
      <c r="AL4459" s="48">
        <f>Table7[[#This Row],[Male deaths aged 0-9 years]]/Table7[[#This Row],[Male population aged 0-9 years]]</f>
        <v>1.5212827456110992E-4</v>
      </c>
      <c r="AM4459" s="48">
        <f>Table7[[#This Row],[Male deaths aged 10-17 years]]/Table7[[#This Row],[Male population aged 10-17 years]]</f>
        <v>1.193725345502097E-4</v>
      </c>
      <c r="AN4459" s="48">
        <f>Table7[[#This Row],[Male deaths aged 18-64 years]]/Table7[[#This Row],[Male population aged 18-64 years]]</f>
        <v>3.0138906636684032E-3</v>
      </c>
      <c r="AO4459" s="48">
        <f>Table7[[#This Row],[Male deaths aged 65+ years]]/Table7[[#This Row],[Male population aged 65+ years]]</f>
        <v>4.3318377842974404E-2</v>
      </c>
      <c r="AP4459" s="48">
        <f>Table7[[#This Row],[Female deaths aged 0-9 years]]/Table7[[#This Row],[Female population aged 0-9 years]]</f>
        <v>1.6239478171434761E-4</v>
      </c>
      <c r="AQ4459" s="48">
        <f>Table7[[#This Row],[Female deaths aged 10-17 years]]/Table7[[#This Row],[Female population aged 10-17 years]]</f>
        <v>6.8470483515731088E-5</v>
      </c>
      <c r="AR4459" s="48">
        <f>Table7[[#This Row],[Female deaths aged 18-64 years]]/Table7[[#This Row],[Female population aged 18-64 years]]</f>
        <v>1.5038628715822143E-3</v>
      </c>
      <c r="AS4459" s="48">
        <f>Table7[[#This Row],[Female deaths aged 65+ years]]/Table7[[#This Row],[Female population aged 65+ years]]</f>
        <v>3.8022201159135779E-2</v>
      </c>
    </row>
    <row r="4460" spans="1:45" x14ac:dyDescent="0.25">
      <c r="A4460" t="s">
        <v>455</v>
      </c>
      <c r="B4460" t="s">
        <v>456</v>
      </c>
      <c r="C4460">
        <v>2027</v>
      </c>
      <c r="D4460" s="6">
        <v>16628</v>
      </c>
      <c r="E4460" s="94">
        <v>106.1</v>
      </c>
      <c r="F4460" s="6">
        <v>8560.0718098010675</v>
      </c>
      <c r="G4460" s="6">
        <v>8067.9281901989316</v>
      </c>
      <c r="H4460" s="6">
        <v>96726</v>
      </c>
      <c r="I4460" s="6">
        <v>91382</v>
      </c>
      <c r="J4460" s="6">
        <v>658388.50000000012</v>
      </c>
      <c r="K4460" s="6">
        <v>217511.49999999991</v>
      </c>
      <c r="L4460" s="6">
        <v>90268</v>
      </c>
      <c r="M4460" s="6">
        <v>86687.499999999985</v>
      </c>
      <c r="N4460" s="6">
        <v>599364.49999999988</v>
      </c>
      <c r="O4460" s="6">
        <v>271214.50000000012</v>
      </c>
      <c r="P4460" s="6">
        <v>14</v>
      </c>
      <c r="Q4460" s="6">
        <v>11</v>
      </c>
      <c r="R4460" s="6">
        <v>1950</v>
      </c>
      <c r="S4460" s="6">
        <v>9357.0000000000018</v>
      </c>
      <c r="T4460" s="6">
        <v>14</v>
      </c>
      <c r="U4460" s="6">
        <v>6</v>
      </c>
      <c r="V4460" s="6">
        <v>887.99999999999966</v>
      </c>
      <c r="W4460" s="6">
        <v>10225</v>
      </c>
      <c r="X4460" s="6">
        <v>631786.29256440012</v>
      </c>
      <c r="Y4460" s="48">
        <v>5.0956571248092697E-3</v>
      </c>
      <c r="Z4460" s="48">
        <v>5.0956571248092697E-3</v>
      </c>
      <c r="AA4460" s="48">
        <v>4.7134828404485747E-2</v>
      </c>
      <c r="AB4460" s="6">
        <v>597824.60604499979</v>
      </c>
      <c r="AC4460" s="48">
        <v>2.596003531536785E-3</v>
      </c>
      <c r="AD4460" s="48">
        <v>2.596003531536785E-3</v>
      </c>
      <c r="AE4460" s="48">
        <v>2.401303266671527E-2</v>
      </c>
      <c r="AF4460" s="6">
        <v>10851</v>
      </c>
      <c r="AG4460" s="6">
        <v>11880</v>
      </c>
      <c r="AH4460" s="6">
        <v>14307</v>
      </c>
      <c r="AI4460" s="6">
        <v>10296</v>
      </c>
      <c r="AJ4460" s="6">
        <v>11372</v>
      </c>
      <c r="AK4460" s="6">
        <v>14518</v>
      </c>
      <c r="AL4460" s="48">
        <f>Table7[[#This Row],[Male deaths aged 0-9 years]]/Table7[[#This Row],[Male population aged 0-9 years]]</f>
        <v>1.4473874656245476E-4</v>
      </c>
      <c r="AM4460" s="48">
        <f>Table7[[#This Row],[Male deaths aged 10-17 years]]/Table7[[#This Row],[Male population aged 10-17 years]]</f>
        <v>1.203738154122256E-4</v>
      </c>
      <c r="AN4460" s="48">
        <f>Table7[[#This Row],[Male deaths aged 18-64 years]]/Table7[[#This Row],[Male population aged 18-64 years]]</f>
        <v>2.9617771270306205E-3</v>
      </c>
      <c r="AO4460" s="48">
        <f>Table7[[#This Row],[Male deaths aged 65+ years]]/Table7[[#This Row],[Male population aged 65+ years]]</f>
        <v>4.3018415118281125E-2</v>
      </c>
      <c r="AP4460" s="48">
        <f>Table7[[#This Row],[Female deaths aged 0-9 years]]/Table7[[#This Row],[Female population aged 0-9 years]]</f>
        <v>1.5509372091992733E-4</v>
      </c>
      <c r="AQ4460" s="48">
        <f>Table7[[#This Row],[Female deaths aged 10-17 years]]/Table7[[#This Row],[Female population aged 10-17 years]]</f>
        <v>6.9214131218457112E-5</v>
      </c>
      <c r="AR4460" s="48">
        <f>Table7[[#This Row],[Female deaths aged 18-64 years]]/Table7[[#This Row],[Female population aged 18-64 years]]</f>
        <v>1.4815692287414417E-3</v>
      </c>
      <c r="AS4460" s="48">
        <f>Table7[[#This Row],[Female deaths aged 65+ years]]/Table7[[#This Row],[Female population aged 65+ years]]</f>
        <v>3.7700786646731627E-2</v>
      </c>
    </row>
    <row r="4461" spans="1:45" x14ac:dyDescent="0.25">
      <c r="A4461" t="s">
        <v>455</v>
      </c>
      <c r="B4461" t="s">
        <v>456</v>
      </c>
      <c r="C4461">
        <v>2028</v>
      </c>
      <c r="D4461" s="6">
        <v>16435</v>
      </c>
      <c r="E4461" s="94">
        <v>106.1</v>
      </c>
      <c r="F4461" s="6">
        <v>8460.715672003882</v>
      </c>
      <c r="G4461" s="6">
        <v>7974.2843279961189</v>
      </c>
      <c r="H4461" s="6">
        <v>94803.500000000015</v>
      </c>
      <c r="I4461" s="6">
        <v>90317.5</v>
      </c>
      <c r="J4461" s="6">
        <v>655578.50000000023</v>
      </c>
      <c r="K4461" s="6">
        <v>222402.99999999991</v>
      </c>
      <c r="L4461" s="6">
        <v>88323.5</v>
      </c>
      <c r="M4461" s="6">
        <v>85446</v>
      </c>
      <c r="N4461" s="6">
        <v>595599.00000000012</v>
      </c>
      <c r="O4461" s="6">
        <v>275360.50000000012</v>
      </c>
      <c r="P4461" s="6">
        <v>13</v>
      </c>
      <c r="Q4461" s="6">
        <v>11</v>
      </c>
      <c r="R4461" s="6">
        <v>1910</v>
      </c>
      <c r="S4461" s="6">
        <v>9519.0000000000018</v>
      </c>
      <c r="T4461" s="6">
        <v>14</v>
      </c>
      <c r="U4461" s="6">
        <v>6</v>
      </c>
      <c r="V4461" s="6">
        <v>874</v>
      </c>
      <c r="W4461" s="6">
        <v>10331</v>
      </c>
      <c r="X4461" s="6">
        <v>628976.29256440024</v>
      </c>
      <c r="Y4461" s="48">
        <v>5.041123973238121E-3</v>
      </c>
      <c r="Z4461" s="48">
        <v>5.041123973238121E-3</v>
      </c>
      <c r="AA4461" s="48">
        <v>4.6630396752452619E-2</v>
      </c>
      <c r="AB4461" s="6">
        <v>594059.10604500002</v>
      </c>
      <c r="AC4461" s="48">
        <v>2.5723532102814028E-3</v>
      </c>
      <c r="AD4461" s="48">
        <v>2.5723532102814028E-3</v>
      </c>
      <c r="AE4461" s="48">
        <v>2.379426719510298E-2</v>
      </c>
      <c r="AF4461" s="6">
        <v>10755</v>
      </c>
      <c r="AG4461" s="6">
        <v>12073</v>
      </c>
      <c r="AH4461" s="6">
        <v>14366</v>
      </c>
      <c r="AI4461" s="6">
        <v>10009</v>
      </c>
      <c r="AJ4461" s="6">
        <v>11375</v>
      </c>
      <c r="AK4461" s="6">
        <v>14467</v>
      </c>
      <c r="AL4461" s="48">
        <f>Table7[[#This Row],[Male deaths aged 0-9 years]]/Table7[[#This Row],[Male population aged 0-9 years]]</f>
        <v>1.3712573902862233E-4</v>
      </c>
      <c r="AM4461" s="48">
        <f>Table7[[#This Row],[Male deaths aged 10-17 years]]/Table7[[#This Row],[Male population aged 10-17 years]]</f>
        <v>1.2179256511750214E-4</v>
      </c>
      <c r="AN4461" s="48">
        <f>Table7[[#This Row],[Male deaths aged 18-64 years]]/Table7[[#This Row],[Male population aged 18-64 years]]</f>
        <v>2.9134573510266114E-3</v>
      </c>
      <c r="AO4461" s="48">
        <f>Table7[[#This Row],[Male deaths aged 65+ years]]/Table7[[#This Row],[Male population aged 65+ years]]</f>
        <v>4.2800681645481425E-2</v>
      </c>
      <c r="AP4461" s="48">
        <f>Table7[[#This Row],[Female deaths aged 0-9 years]]/Table7[[#This Row],[Female population aged 0-9 years]]</f>
        <v>1.5850821129144565E-4</v>
      </c>
      <c r="AQ4461" s="48">
        <f>Table7[[#This Row],[Female deaths aged 10-17 years]]/Table7[[#This Row],[Female population aged 10-17 years]]</f>
        <v>7.0219787936240437E-5</v>
      </c>
      <c r="AR4461" s="48">
        <f>Table7[[#This Row],[Female deaths aged 18-64 years]]/Table7[[#This Row],[Female population aged 18-64 years]]</f>
        <v>1.4674302676800999E-3</v>
      </c>
      <c r="AS4461" s="48">
        <f>Table7[[#This Row],[Female deaths aged 65+ years]]/Table7[[#This Row],[Female population aged 65+ years]]</f>
        <v>3.751808992212026E-2</v>
      </c>
    </row>
    <row r="4462" spans="1:45" x14ac:dyDescent="0.25">
      <c r="A4462" t="s">
        <v>455</v>
      </c>
      <c r="B4462" t="s">
        <v>456</v>
      </c>
      <c r="C4462">
        <v>2029</v>
      </c>
      <c r="D4462" s="6">
        <v>16287</v>
      </c>
      <c r="E4462" s="94">
        <v>106.1</v>
      </c>
      <c r="F4462" s="6">
        <v>8384.5254730713241</v>
      </c>
      <c r="G4462" s="6">
        <v>7902.4745269286741</v>
      </c>
      <c r="H4462" s="6">
        <v>93051.000000000015</v>
      </c>
      <c r="I4462" s="6">
        <v>89012</v>
      </c>
      <c r="J4462" s="6">
        <v>652699.00000000012</v>
      </c>
      <c r="K4462" s="6">
        <v>227115</v>
      </c>
      <c r="L4462" s="6">
        <v>86501</v>
      </c>
      <c r="M4462" s="6">
        <v>83935.5</v>
      </c>
      <c r="N4462" s="6">
        <v>591723.5</v>
      </c>
      <c r="O4462" s="6">
        <v>279492.99999999988</v>
      </c>
      <c r="P4462" s="6">
        <v>12</v>
      </c>
      <c r="Q4462" s="6">
        <v>11</v>
      </c>
      <c r="R4462" s="6">
        <v>1868</v>
      </c>
      <c r="S4462" s="6">
        <v>9670.0000000000018</v>
      </c>
      <c r="T4462" s="6">
        <v>13</v>
      </c>
      <c r="U4462" s="6">
        <v>6</v>
      </c>
      <c r="V4462" s="6">
        <v>851.99999999999989</v>
      </c>
      <c r="W4462" s="6">
        <v>10433</v>
      </c>
      <c r="X4462" s="6">
        <v>626096.79256440012</v>
      </c>
      <c r="Y4462" s="48">
        <v>4.9962919203951966E-3</v>
      </c>
      <c r="Z4462" s="48">
        <v>4.9962919203951966E-3</v>
      </c>
      <c r="AA4462" s="48">
        <v>4.6215700263655568E-2</v>
      </c>
      <c r="AB4462" s="6">
        <v>590183.60604499991</v>
      </c>
      <c r="AC4462" s="48">
        <v>2.552670961025441E-3</v>
      </c>
      <c r="AD4462" s="48">
        <v>2.552670961025441E-3</v>
      </c>
      <c r="AE4462" s="48">
        <v>2.361220638948533E-2</v>
      </c>
      <c r="AF4462" s="6">
        <v>10477</v>
      </c>
      <c r="AG4462" s="6">
        <v>12027</v>
      </c>
      <c r="AH4462" s="6">
        <v>14344</v>
      </c>
      <c r="AI4462" s="6">
        <v>9789</v>
      </c>
      <c r="AJ4462" s="6">
        <v>11416</v>
      </c>
      <c r="AK4462" s="6">
        <v>14562</v>
      </c>
      <c r="AL4462" s="48">
        <f>Table7[[#This Row],[Male deaths aged 0-9 years]]/Table7[[#This Row],[Male population aged 0-9 years]]</f>
        <v>1.2896153722152367E-4</v>
      </c>
      <c r="AM4462" s="48">
        <f>Table7[[#This Row],[Male deaths aged 10-17 years]]/Table7[[#This Row],[Male population aged 10-17 years]]</f>
        <v>1.2357884330202668E-4</v>
      </c>
      <c r="AN4462" s="48">
        <f>Table7[[#This Row],[Male deaths aged 18-64 years]]/Table7[[#This Row],[Male population aged 18-64 years]]</f>
        <v>2.8619624053353838E-3</v>
      </c>
      <c r="AO4462" s="48">
        <f>Table7[[#This Row],[Male deaths aged 65+ years]]/Table7[[#This Row],[Male population aged 65+ years]]</f>
        <v>4.2577548818880311E-2</v>
      </c>
      <c r="AP4462" s="48">
        <f>Table7[[#This Row],[Female deaths aged 0-9 years]]/Table7[[#This Row],[Female population aged 0-9 years]]</f>
        <v>1.5028727991583913E-4</v>
      </c>
      <c r="AQ4462" s="48">
        <f>Table7[[#This Row],[Female deaths aged 10-17 years]]/Table7[[#This Row],[Female population aged 10-17 years]]</f>
        <v>7.1483460514323499E-5</v>
      </c>
      <c r="AR4462" s="48">
        <f>Table7[[#This Row],[Female deaths aged 18-64 years]]/Table7[[#This Row],[Female population aged 18-64 years]]</f>
        <v>1.4398616921585841E-3</v>
      </c>
      <c r="AS4462" s="48">
        <f>Table7[[#This Row],[Female deaths aged 65+ years]]/Table7[[#This Row],[Female population aged 65+ years]]</f>
        <v>3.7328305181167344E-2</v>
      </c>
    </row>
    <row r="4463" spans="1:45" x14ac:dyDescent="0.25">
      <c r="A4463" t="s">
        <v>455</v>
      </c>
      <c r="B4463" t="s">
        <v>456</v>
      </c>
      <c r="C4463">
        <v>2030</v>
      </c>
      <c r="D4463" s="6">
        <v>16257</v>
      </c>
      <c r="E4463" s="94">
        <v>106.1</v>
      </c>
      <c r="F4463" s="6">
        <v>8369.0815138282396</v>
      </c>
      <c r="G4463" s="6">
        <v>7887.9184861717622</v>
      </c>
      <c r="H4463" s="6">
        <v>91529.500000000015</v>
      </c>
      <c r="I4463" s="6">
        <v>87559.999999999985</v>
      </c>
      <c r="J4463" s="6">
        <v>649511.5</v>
      </c>
      <c r="K4463" s="6">
        <v>231891.50000000009</v>
      </c>
      <c r="L4463" s="6">
        <v>84880.5</v>
      </c>
      <c r="M4463" s="6">
        <v>82351.5</v>
      </c>
      <c r="N4463" s="6">
        <v>587404</v>
      </c>
      <c r="O4463" s="6">
        <v>283827.50000000012</v>
      </c>
      <c r="P4463" s="6">
        <v>11</v>
      </c>
      <c r="Q4463" s="6">
        <v>9.0000000000000018</v>
      </c>
      <c r="R4463" s="6">
        <v>1833</v>
      </c>
      <c r="S4463" s="6">
        <v>9856</v>
      </c>
      <c r="T4463" s="6">
        <v>12</v>
      </c>
      <c r="U4463" s="6">
        <v>5</v>
      </c>
      <c r="V4463" s="6">
        <v>833</v>
      </c>
      <c r="W4463" s="6">
        <v>10546</v>
      </c>
      <c r="X4463" s="6">
        <v>622909.29256440001</v>
      </c>
      <c r="Y4463" s="48">
        <v>4.9557232760990182E-3</v>
      </c>
      <c r="Z4463" s="48">
        <v>4.9557232760990182E-3</v>
      </c>
      <c r="AA4463" s="48">
        <v>4.5840440303915923E-2</v>
      </c>
      <c r="AB4463" s="6">
        <v>585864.10604499991</v>
      </c>
      <c r="AC4463" s="48">
        <v>2.5394868568889379E-3</v>
      </c>
      <c r="AD4463" s="48">
        <v>2.5394868568889379E-3</v>
      </c>
      <c r="AE4463" s="48">
        <v>2.3490253426222671E-2</v>
      </c>
      <c r="AF4463" s="6">
        <v>10203</v>
      </c>
      <c r="AG4463" s="6">
        <v>11900</v>
      </c>
      <c r="AH4463" s="6">
        <v>14573</v>
      </c>
      <c r="AI4463" s="6">
        <v>9548</v>
      </c>
      <c r="AJ4463" s="6">
        <v>11250</v>
      </c>
      <c r="AK4463" s="6">
        <v>14869</v>
      </c>
      <c r="AL4463" s="48">
        <f>Table7[[#This Row],[Male deaths aged 0-9 years]]/Table7[[#This Row],[Male population aged 0-9 years]]</f>
        <v>1.201798327315237E-4</v>
      </c>
      <c r="AM4463" s="48">
        <f>Table7[[#This Row],[Male deaths aged 10-17 years]]/Table7[[#This Row],[Male population aged 10-17 years]]</f>
        <v>1.0278666057560534E-4</v>
      </c>
      <c r="AN4463" s="48">
        <f>Table7[[#This Row],[Male deaths aged 18-64 years]]/Table7[[#This Row],[Male population aged 18-64 years]]</f>
        <v>2.8221209324238291E-3</v>
      </c>
      <c r="AO4463" s="48">
        <f>Table7[[#This Row],[Male deaths aged 65+ years]]/Table7[[#This Row],[Male population aged 65+ years]]</f>
        <v>4.2502635931028071E-2</v>
      </c>
      <c r="AP4463" s="48">
        <f>Table7[[#This Row],[Female deaths aged 0-9 years]]/Table7[[#This Row],[Female population aged 0-9 years]]</f>
        <v>1.4137522752575679E-4</v>
      </c>
      <c r="AQ4463" s="48">
        <f>Table7[[#This Row],[Female deaths aged 10-17 years]]/Table7[[#This Row],[Female population aged 10-17 years]]</f>
        <v>6.0715348232879792E-5</v>
      </c>
      <c r="AR4463" s="48">
        <f>Table7[[#This Row],[Female deaths aged 18-64 years]]/Table7[[#This Row],[Female population aged 18-64 years]]</f>
        <v>1.4181040646641834E-3</v>
      </c>
      <c r="AS4463" s="48">
        <f>Table7[[#This Row],[Female deaths aged 65+ years]]/Table7[[#This Row],[Female population aged 65+ years]]</f>
        <v>3.715637138755052E-2</v>
      </c>
    </row>
    <row r="4464" spans="1:45" x14ac:dyDescent="0.25">
      <c r="A4464" t="s">
        <v>455</v>
      </c>
      <c r="B4464" t="s">
        <v>456</v>
      </c>
      <c r="C4464">
        <v>2031</v>
      </c>
      <c r="D4464" s="6">
        <v>16256</v>
      </c>
      <c r="E4464" s="94">
        <v>106.1</v>
      </c>
      <c r="F4464" s="6">
        <v>8368.566715186802</v>
      </c>
      <c r="G4464" s="6">
        <v>7887.433284813198</v>
      </c>
      <c r="H4464" s="6">
        <v>90042</v>
      </c>
      <c r="I4464" s="6">
        <v>86318.5</v>
      </c>
      <c r="J4464" s="6">
        <v>645754.00000000012</v>
      </c>
      <c r="K4464" s="6">
        <v>236815.5</v>
      </c>
      <c r="L4464" s="6">
        <v>83360</v>
      </c>
      <c r="M4464" s="6">
        <v>80884.5</v>
      </c>
      <c r="N4464" s="6">
        <v>582714.5</v>
      </c>
      <c r="O4464" s="6">
        <v>288188.50000000012</v>
      </c>
      <c r="P4464" s="6">
        <v>9.9999999999999982</v>
      </c>
      <c r="Q4464" s="6">
        <v>9.0000000000000018</v>
      </c>
      <c r="R4464" s="6">
        <v>1785</v>
      </c>
      <c r="S4464" s="6">
        <v>10025</v>
      </c>
      <c r="T4464" s="6">
        <v>12</v>
      </c>
      <c r="U4464" s="6">
        <v>5</v>
      </c>
      <c r="V4464" s="6">
        <v>812.99999999999989</v>
      </c>
      <c r="W4464" s="6">
        <v>10661</v>
      </c>
      <c r="X4464" s="6">
        <v>619151.79256440012</v>
      </c>
      <c r="Y4464" s="48">
        <v>4.911680886347772E-3</v>
      </c>
      <c r="Z4464" s="48">
        <v>4.911680886347772E-3</v>
      </c>
      <c r="AA4464" s="48">
        <v>4.5433048198716887E-2</v>
      </c>
      <c r="AB4464" s="6">
        <v>581174.60604499991</v>
      </c>
      <c r="AC4464" s="48">
        <v>2.5220944139863061E-3</v>
      </c>
      <c r="AD4464" s="48">
        <v>2.5220944139863061E-3</v>
      </c>
      <c r="AE4464" s="48">
        <v>2.3329373329373331E-2</v>
      </c>
      <c r="AF4464" s="6">
        <v>10156</v>
      </c>
      <c r="AG4464" s="6">
        <v>11639</v>
      </c>
      <c r="AH4464" s="6">
        <v>14899</v>
      </c>
      <c r="AI4464" s="6">
        <v>9437</v>
      </c>
      <c r="AJ4464" s="6">
        <v>11018</v>
      </c>
      <c r="AK4464" s="6">
        <v>15010</v>
      </c>
      <c r="AL4464" s="48">
        <f>Table7[[#This Row],[Male deaths aged 0-9 years]]/Table7[[#This Row],[Male population aged 0-9 years]]</f>
        <v>1.1105928344550319E-4</v>
      </c>
      <c r="AM4464" s="48">
        <f>Table7[[#This Row],[Male deaths aged 10-17 years]]/Table7[[#This Row],[Male population aged 10-17 years]]</f>
        <v>1.0426501850704081E-4</v>
      </c>
      <c r="AN4464" s="48">
        <f>Table7[[#This Row],[Male deaths aged 18-64 years]]/Table7[[#This Row],[Male population aged 18-64 years]]</f>
        <v>2.7642105197954632E-3</v>
      </c>
      <c r="AO4464" s="48">
        <f>Table7[[#This Row],[Male deaths aged 65+ years]]/Table7[[#This Row],[Male population aged 65+ years]]</f>
        <v>4.2332533132332976E-2</v>
      </c>
      <c r="AP4464" s="48">
        <f>Table7[[#This Row],[Female deaths aged 0-9 years]]/Table7[[#This Row],[Female population aged 0-9 years]]</f>
        <v>1.4395393474088292E-4</v>
      </c>
      <c r="AQ4464" s="48">
        <f>Table7[[#This Row],[Female deaths aged 10-17 years]]/Table7[[#This Row],[Female population aged 10-17 years]]</f>
        <v>6.1816540870006002E-5</v>
      </c>
      <c r="AR4464" s="48">
        <f>Table7[[#This Row],[Female deaths aged 18-64 years]]/Table7[[#This Row],[Female population aged 18-64 years]]</f>
        <v>1.395194387646094E-3</v>
      </c>
      <c r="AS4464" s="48">
        <f>Table7[[#This Row],[Female deaths aged 65+ years]]/Table7[[#This Row],[Female population aged 65+ years]]</f>
        <v>3.6993148581570726E-2</v>
      </c>
    </row>
    <row r="4465" spans="1:45" x14ac:dyDescent="0.25">
      <c r="A4465" t="s">
        <v>455</v>
      </c>
      <c r="B4465" t="s">
        <v>456</v>
      </c>
      <c r="C4465">
        <v>2032</v>
      </c>
      <c r="D4465" s="6">
        <v>16325</v>
      </c>
      <c r="E4465" s="94">
        <v>106</v>
      </c>
      <c r="F4465" s="6">
        <v>8400.2427184466014</v>
      </c>
      <c r="G4465" s="6">
        <v>7924.7572815533977</v>
      </c>
      <c r="H4465" s="6">
        <v>88762.999999999985</v>
      </c>
      <c r="I4465" s="6">
        <v>85129.000000000015</v>
      </c>
      <c r="J4465" s="6">
        <v>642079.5</v>
      </c>
      <c r="K4465" s="6">
        <v>241297.5</v>
      </c>
      <c r="L4465" s="6">
        <v>82095.000000000015</v>
      </c>
      <c r="M4465" s="6">
        <v>79415.500000000015</v>
      </c>
      <c r="N4465" s="6">
        <v>578054</v>
      </c>
      <c r="O4465" s="6">
        <v>292219.00000000012</v>
      </c>
      <c r="P4465" s="6">
        <v>9.9999999999999982</v>
      </c>
      <c r="Q4465" s="6">
        <v>9.0000000000000018</v>
      </c>
      <c r="R4465" s="6">
        <v>1751</v>
      </c>
      <c r="S4465" s="6">
        <v>10205</v>
      </c>
      <c r="T4465" s="6">
        <v>12</v>
      </c>
      <c r="U4465" s="6">
        <v>5</v>
      </c>
      <c r="V4465" s="6">
        <v>793.99999999999989</v>
      </c>
      <c r="W4465" s="6">
        <v>10756</v>
      </c>
      <c r="X4465" s="6">
        <v>615477.29256440001</v>
      </c>
      <c r="Y4465" s="48">
        <v>4.8690462387729399E-3</v>
      </c>
      <c r="Z4465" s="48">
        <v>4.8690462387729399E-3</v>
      </c>
      <c r="AA4465" s="48">
        <v>4.5038677708649687E-2</v>
      </c>
      <c r="AB4465" s="6">
        <v>576514.10604499991</v>
      </c>
      <c r="AC4465" s="48">
        <v>2.503279654423709E-3</v>
      </c>
      <c r="AD4465" s="48">
        <v>2.503279654423709E-3</v>
      </c>
      <c r="AE4465" s="48">
        <v>2.3155336803419309E-2</v>
      </c>
      <c r="AF4465" s="6">
        <v>9967</v>
      </c>
      <c r="AG4465" s="6">
        <v>11401</v>
      </c>
      <c r="AH4465" s="6">
        <v>14629</v>
      </c>
      <c r="AI4465" s="6">
        <v>9203</v>
      </c>
      <c r="AJ4465" s="6">
        <v>10790</v>
      </c>
      <c r="AK4465" s="6">
        <v>14785</v>
      </c>
      <c r="AL4465" s="48">
        <f>Table7[[#This Row],[Male deaths aged 0-9 years]]/Table7[[#This Row],[Male population aged 0-9 years]]</f>
        <v>1.126595540934849E-4</v>
      </c>
      <c r="AM4465" s="48">
        <f>Table7[[#This Row],[Male deaths aged 10-17 years]]/Table7[[#This Row],[Male population aged 10-17 years]]</f>
        <v>1.0572190440390467E-4</v>
      </c>
      <c r="AN4465" s="48">
        <f>Table7[[#This Row],[Male deaths aged 18-64 years]]/Table7[[#This Row],[Male population aged 18-64 years]]</f>
        <v>2.7270766314763202E-3</v>
      </c>
      <c r="AO4465" s="48">
        <f>Table7[[#This Row],[Male deaths aged 65+ years]]/Table7[[#This Row],[Male population aged 65+ years]]</f>
        <v>4.2292191174794602E-2</v>
      </c>
      <c r="AP4465" s="48">
        <f>Table7[[#This Row],[Female deaths aged 0-9 years]]/Table7[[#This Row],[Female population aged 0-9 years]]</f>
        <v>1.4617211766855469E-4</v>
      </c>
      <c r="AQ4465" s="48">
        <f>Table7[[#This Row],[Female deaths aged 10-17 years]]/Table7[[#This Row],[Female population aged 10-17 years]]</f>
        <v>6.2960001511040025E-5</v>
      </c>
      <c r="AR4465" s="48">
        <f>Table7[[#This Row],[Female deaths aged 18-64 years]]/Table7[[#This Row],[Female population aged 18-64 years]]</f>
        <v>1.3735740951537397E-3</v>
      </c>
      <c r="AS4465" s="48">
        <f>Table7[[#This Row],[Female deaths aged 65+ years]]/Table7[[#This Row],[Female population aged 65+ years]]</f>
        <v>3.680801043053325E-2</v>
      </c>
    </row>
    <row r="4466" spans="1:45" x14ac:dyDescent="0.25">
      <c r="A4466" t="s">
        <v>455</v>
      </c>
      <c r="B4466" t="s">
        <v>456</v>
      </c>
      <c r="C4466">
        <v>2033</v>
      </c>
      <c r="D4466" s="6">
        <v>16458</v>
      </c>
      <c r="E4466" s="94">
        <v>106</v>
      </c>
      <c r="F4466" s="6">
        <v>8468.6796116504847</v>
      </c>
      <c r="G4466" s="6">
        <v>7989.3203883495144</v>
      </c>
      <c r="H4466" s="6">
        <v>87916.499999999985</v>
      </c>
      <c r="I4466" s="6">
        <v>83630.500000000015</v>
      </c>
      <c r="J4466" s="6">
        <v>638813.5</v>
      </c>
      <c r="K4466" s="6">
        <v>245199.5</v>
      </c>
      <c r="L4466" s="6">
        <v>81267.000000000015</v>
      </c>
      <c r="M4466" s="6">
        <v>77730.5</v>
      </c>
      <c r="N4466" s="6">
        <v>573834.99999999988</v>
      </c>
      <c r="O4466" s="6">
        <v>295583.49999999988</v>
      </c>
      <c r="P4466" s="6">
        <v>9.9999999999999982</v>
      </c>
      <c r="Q4466" s="6">
        <v>8</v>
      </c>
      <c r="R4466" s="6">
        <v>1718</v>
      </c>
      <c r="S4466" s="6">
        <v>10362</v>
      </c>
      <c r="T4466" s="6">
        <v>12</v>
      </c>
      <c r="U4466" s="6">
        <v>5</v>
      </c>
      <c r="V4466" s="6">
        <v>773</v>
      </c>
      <c r="W4466" s="6">
        <v>10881</v>
      </c>
      <c r="X4466" s="6">
        <v>612211.29256440001</v>
      </c>
      <c r="Y4466" s="48">
        <v>4.832602744097728E-3</v>
      </c>
      <c r="Z4466" s="48">
        <v>4.832602744097728E-3</v>
      </c>
      <c r="AA4466" s="48">
        <v>4.4701575382903987E-2</v>
      </c>
      <c r="AB4466" s="6">
        <v>572295.10604499979</v>
      </c>
      <c r="AC4466" s="48">
        <v>2.489860706401037E-3</v>
      </c>
      <c r="AD4466" s="48">
        <v>2.489860706401037E-3</v>
      </c>
      <c r="AE4466" s="48">
        <v>2.30312115342096E-2</v>
      </c>
      <c r="AF4466" s="6">
        <v>9592</v>
      </c>
      <c r="AG4466" s="6">
        <v>11338</v>
      </c>
      <c r="AH4466" s="6">
        <v>14214</v>
      </c>
      <c r="AI4466" s="6">
        <v>8822</v>
      </c>
      <c r="AJ4466" s="6">
        <v>10626</v>
      </c>
      <c r="AK4466" s="6">
        <v>14223</v>
      </c>
      <c r="AL4466" s="48">
        <f>Table7[[#This Row],[Male deaths aged 0-9 years]]/Table7[[#This Row],[Male population aged 0-9 years]]</f>
        <v>1.1374429145837242E-4</v>
      </c>
      <c r="AM4466" s="48">
        <f>Table7[[#This Row],[Male deaths aged 10-17 years]]/Table7[[#This Row],[Male population aged 10-17 years]]</f>
        <v>9.5658880432378124E-5</v>
      </c>
      <c r="AN4466" s="48">
        <f>Table7[[#This Row],[Male deaths aged 18-64 years]]/Table7[[#This Row],[Male population aged 18-64 years]]</f>
        <v>2.6893608228379644E-3</v>
      </c>
      <c r="AO4466" s="48">
        <f>Table7[[#This Row],[Male deaths aged 65+ years]]/Table7[[#This Row],[Male population aged 65+ years]]</f>
        <v>4.2259466271342312E-2</v>
      </c>
      <c r="AP4466" s="48">
        <f>Table7[[#This Row],[Female deaths aged 0-9 years]]/Table7[[#This Row],[Female population aged 0-9 years]]</f>
        <v>1.476614123814094E-4</v>
      </c>
      <c r="AQ4466" s="48">
        <f>Table7[[#This Row],[Female deaths aged 10-17 years]]/Table7[[#This Row],[Female population aged 10-17 years]]</f>
        <v>6.4324814583721957E-5</v>
      </c>
      <c r="AR4466" s="48">
        <f>Table7[[#This Row],[Female deaths aged 18-64 years]]/Table7[[#This Row],[Female population aged 18-64 years]]</f>
        <v>1.3470771214722005E-3</v>
      </c>
      <c r="AS4466" s="48">
        <f>Table7[[#This Row],[Female deaths aged 65+ years]]/Table7[[#This Row],[Female population aged 65+ years]]</f>
        <v>3.6811933007085997E-2</v>
      </c>
    </row>
    <row r="4467" spans="1:45" x14ac:dyDescent="0.25">
      <c r="A4467" t="s">
        <v>455</v>
      </c>
      <c r="B4467" t="s">
        <v>456</v>
      </c>
      <c r="C4467">
        <v>2034</v>
      </c>
      <c r="D4467" s="6">
        <v>16629</v>
      </c>
      <c r="E4467" s="94">
        <v>106</v>
      </c>
      <c r="F4467" s="6">
        <v>8556.6699029126212</v>
      </c>
      <c r="G4467" s="6">
        <v>8072.3300970873788</v>
      </c>
      <c r="H4467" s="6">
        <v>87296</v>
      </c>
      <c r="I4467" s="6">
        <v>82220.500000000015</v>
      </c>
      <c r="J4467" s="6">
        <v>635565.00000000012</v>
      </c>
      <c r="K4467" s="6">
        <v>248773.5</v>
      </c>
      <c r="L4467" s="6">
        <v>80688</v>
      </c>
      <c r="M4467" s="6">
        <v>75987.500000000015</v>
      </c>
      <c r="N4467" s="6">
        <v>570161.49999999977</v>
      </c>
      <c r="O4467" s="6">
        <v>298237.99999999988</v>
      </c>
      <c r="P4467" s="6">
        <v>9.0000000000000018</v>
      </c>
      <c r="Q4467" s="6">
        <v>7</v>
      </c>
      <c r="R4467" s="6">
        <v>1688</v>
      </c>
      <c r="S4467" s="6">
        <v>10530</v>
      </c>
      <c r="T4467" s="6">
        <v>11</v>
      </c>
      <c r="U4467" s="6">
        <v>5</v>
      </c>
      <c r="V4467" s="6">
        <v>758.99999999999966</v>
      </c>
      <c r="W4467" s="6">
        <v>11002</v>
      </c>
      <c r="X4467" s="6">
        <v>608962.79256440012</v>
      </c>
      <c r="Y4467" s="48">
        <v>4.7940375744524189E-3</v>
      </c>
      <c r="Z4467" s="48">
        <v>4.7940375744524189E-3</v>
      </c>
      <c r="AA4467" s="48">
        <v>4.4344847563684883E-2</v>
      </c>
      <c r="AB4467" s="6">
        <v>568621.60604499967</v>
      </c>
      <c r="AC4467" s="48">
        <v>2.4772182895986951E-3</v>
      </c>
      <c r="AD4467" s="48">
        <v>2.4772182895986951E-3</v>
      </c>
      <c r="AE4467" s="48">
        <v>2.291426917878793E-2</v>
      </c>
      <c r="AF4467" s="6">
        <v>9454</v>
      </c>
      <c r="AG4467" s="6">
        <v>11114</v>
      </c>
      <c r="AH4467" s="6">
        <v>14045</v>
      </c>
      <c r="AI4467" s="6">
        <v>8658</v>
      </c>
      <c r="AJ4467" s="6">
        <v>10524</v>
      </c>
      <c r="AK4467" s="6">
        <v>13632</v>
      </c>
      <c r="AL4467" s="48">
        <f>Table7[[#This Row],[Male deaths aged 0-9 years]]/Table7[[#This Row],[Male population aged 0-9 years]]</f>
        <v>1.0309750733137832E-4</v>
      </c>
      <c r="AM4467" s="48">
        <f>Table7[[#This Row],[Male deaths aged 10-17 years]]/Table7[[#This Row],[Male population aged 10-17 years]]</f>
        <v>8.5136918408426111E-5</v>
      </c>
      <c r="AN4467" s="48">
        <f>Table7[[#This Row],[Male deaths aged 18-64 years]]/Table7[[#This Row],[Male population aged 18-64 years]]</f>
        <v>2.6559045888304104E-3</v>
      </c>
      <c r="AO4467" s="48">
        <f>Table7[[#This Row],[Male deaths aged 65+ years]]/Table7[[#This Row],[Male population aged 65+ years]]</f>
        <v>4.2327659497494709E-2</v>
      </c>
      <c r="AP4467" s="48">
        <f>Table7[[#This Row],[Female deaths aged 0-9 years]]/Table7[[#This Row],[Female population aged 0-9 years]]</f>
        <v>1.36327582788023E-4</v>
      </c>
      <c r="AQ4467" s="48">
        <f>Table7[[#This Row],[Female deaths aged 10-17 years]]/Table7[[#This Row],[Female population aged 10-17 years]]</f>
        <v>6.5800296101332445E-5</v>
      </c>
      <c r="AR4467" s="48">
        <f>Table7[[#This Row],[Female deaths aged 18-64 years]]/Table7[[#This Row],[Female population aged 18-64 years]]</f>
        <v>1.3312017735325867E-3</v>
      </c>
      <c r="AS4467" s="48">
        <f>Table7[[#This Row],[Female deaths aged 65+ years]]/Table7[[#This Row],[Female population aged 65+ years]]</f>
        <v>3.6890000603544831E-2</v>
      </c>
    </row>
    <row r="4468" spans="1:45" x14ac:dyDescent="0.25">
      <c r="A4468" t="s">
        <v>455</v>
      </c>
      <c r="B4468" t="s">
        <v>456</v>
      </c>
      <c r="C4468">
        <v>2035</v>
      </c>
      <c r="D4468" s="6">
        <v>16845</v>
      </c>
      <c r="E4468" s="94">
        <v>106</v>
      </c>
      <c r="F4468" s="6">
        <v>8667.8155339805817</v>
      </c>
      <c r="G4468" s="6">
        <v>8177.1844660194174</v>
      </c>
      <c r="H4468" s="6">
        <v>86945.500000000015</v>
      </c>
      <c r="I4468" s="6">
        <v>80654</v>
      </c>
      <c r="J4468" s="6">
        <v>632689.00000000012</v>
      </c>
      <c r="K4468" s="6">
        <v>251818.5</v>
      </c>
      <c r="L4468" s="6">
        <v>80382</v>
      </c>
      <c r="M4468" s="6">
        <v>74175</v>
      </c>
      <c r="N4468" s="6">
        <v>566653.49999999988</v>
      </c>
      <c r="O4468" s="6">
        <v>300518</v>
      </c>
      <c r="P4468" s="6">
        <v>9.0000000000000018</v>
      </c>
      <c r="Q4468" s="6">
        <v>7</v>
      </c>
      <c r="R4468" s="6">
        <v>1666</v>
      </c>
      <c r="S4468" s="6">
        <v>10695</v>
      </c>
      <c r="T4468" s="6">
        <v>10</v>
      </c>
      <c r="U4468" s="6">
        <v>5</v>
      </c>
      <c r="V4468" s="6">
        <v>749.00000000000011</v>
      </c>
      <c r="W4468" s="6">
        <v>11108</v>
      </c>
      <c r="X4468" s="6">
        <v>606086.79256440012</v>
      </c>
      <c r="Y4468" s="48">
        <v>4.7584009855769363E-3</v>
      </c>
      <c r="Z4468" s="48">
        <v>4.7584009855769363E-3</v>
      </c>
      <c r="AA4468" s="48">
        <v>4.4015209116586657E-2</v>
      </c>
      <c r="AB4468" s="6">
        <v>565113.60604499979</v>
      </c>
      <c r="AC4468" s="48">
        <v>2.4675334219346479E-3</v>
      </c>
      <c r="AD4468" s="48">
        <v>2.4675334219346479E-3</v>
      </c>
      <c r="AE4468" s="48">
        <v>2.2824684152895489E-2</v>
      </c>
      <c r="AF4468" s="6">
        <v>9283</v>
      </c>
      <c r="AG4468" s="6">
        <v>11100</v>
      </c>
      <c r="AH4468" s="6">
        <v>13682</v>
      </c>
      <c r="AI4468" s="6">
        <v>8481</v>
      </c>
      <c r="AJ4468" s="6">
        <v>10418</v>
      </c>
      <c r="AK4468" s="6">
        <v>13372</v>
      </c>
      <c r="AL4468" s="48">
        <f>Table7[[#This Row],[Male deaths aged 0-9 years]]/Table7[[#This Row],[Male population aged 0-9 years]]</f>
        <v>1.0351312028799651E-4</v>
      </c>
      <c r="AM4468" s="48">
        <f>Table7[[#This Row],[Male deaths aged 10-17 years]]/Table7[[#This Row],[Male population aged 10-17 years]]</f>
        <v>8.6790487762541227E-5</v>
      </c>
      <c r="AN4468" s="48">
        <f>Table7[[#This Row],[Male deaths aged 18-64 years]]/Table7[[#This Row],[Male population aged 18-64 years]]</f>
        <v>2.6332052556627345E-3</v>
      </c>
      <c r="AO4468" s="48">
        <f>Table7[[#This Row],[Male deaths aged 65+ years]]/Table7[[#This Row],[Male population aged 65+ years]]</f>
        <v>4.2471065469772869E-2</v>
      </c>
      <c r="AP4468" s="48">
        <f>Table7[[#This Row],[Female deaths aged 0-9 years]]/Table7[[#This Row],[Female population aged 0-9 years]]</f>
        <v>1.2440596153367669E-4</v>
      </c>
      <c r="AQ4468" s="48">
        <f>Table7[[#This Row],[Female deaths aged 10-17 years]]/Table7[[#This Row],[Female population aged 10-17 years]]</f>
        <v>6.7408156386922823E-5</v>
      </c>
      <c r="AR4468" s="48">
        <f>Table7[[#This Row],[Female deaths aged 18-64 years]]/Table7[[#This Row],[Female population aged 18-64 years]]</f>
        <v>1.3217954181876583E-3</v>
      </c>
      <c r="AS4468" s="48">
        <f>Table7[[#This Row],[Female deaths aged 65+ years]]/Table7[[#This Row],[Female population aged 65+ years]]</f>
        <v>3.6962844155757728E-2</v>
      </c>
    </row>
    <row r="4469" spans="1:45" x14ac:dyDescent="0.25">
      <c r="A4469" t="s">
        <v>455</v>
      </c>
      <c r="B4469" t="s">
        <v>456</v>
      </c>
      <c r="C4469">
        <v>2036</v>
      </c>
      <c r="D4469" s="6">
        <v>17062</v>
      </c>
      <c r="E4469" s="94">
        <v>106</v>
      </c>
      <c r="F4469" s="6">
        <v>8779.4757281553393</v>
      </c>
      <c r="G4469" s="6">
        <v>8282.5242718446607</v>
      </c>
      <c r="H4469" s="6">
        <v>86866</v>
      </c>
      <c r="I4469" s="6">
        <v>78994.5</v>
      </c>
      <c r="J4469" s="6">
        <v>629459</v>
      </c>
      <c r="K4469" s="6">
        <v>254887.5</v>
      </c>
      <c r="L4469" s="6">
        <v>80328</v>
      </c>
      <c r="M4469" s="6">
        <v>72475.5</v>
      </c>
      <c r="N4469" s="6">
        <v>562773.5</v>
      </c>
      <c r="O4469" s="6">
        <v>302689.49999999988</v>
      </c>
      <c r="P4469" s="6">
        <v>9.0000000000000018</v>
      </c>
      <c r="Q4469" s="6">
        <v>6</v>
      </c>
      <c r="R4469" s="6">
        <v>1643</v>
      </c>
      <c r="S4469" s="6">
        <v>10860.000000000009</v>
      </c>
      <c r="T4469" s="6">
        <v>10</v>
      </c>
      <c r="U4469" s="6">
        <v>5</v>
      </c>
      <c r="V4469" s="6">
        <v>732.99999999999989</v>
      </c>
      <c r="W4469" s="6">
        <v>11240</v>
      </c>
      <c r="X4469" s="6">
        <v>602856.79256440001</v>
      </c>
      <c r="Y4469" s="48">
        <v>4.7200504450950727E-3</v>
      </c>
      <c r="Z4469" s="48">
        <v>4.7200504450950727E-3</v>
      </c>
      <c r="AA4469" s="48">
        <v>4.3660466617129433E-2</v>
      </c>
      <c r="AB4469" s="6">
        <v>561233.60604499991</v>
      </c>
      <c r="AC4469" s="48">
        <v>2.4542458855120949E-3</v>
      </c>
      <c r="AD4469" s="48">
        <v>2.4542458855120949E-3</v>
      </c>
      <c r="AE4469" s="48">
        <v>2.270177444098688E-2</v>
      </c>
      <c r="AF4469" s="6">
        <v>9101</v>
      </c>
      <c r="AG4469" s="6">
        <v>11002</v>
      </c>
      <c r="AH4469" s="6">
        <v>13870</v>
      </c>
      <c r="AI4469" s="6">
        <v>8314</v>
      </c>
      <c r="AJ4469" s="6">
        <v>10128</v>
      </c>
      <c r="AK4469" s="6">
        <v>13386</v>
      </c>
      <c r="AL4469" s="48">
        <f>Table7[[#This Row],[Male deaths aged 0-9 years]]/Table7[[#This Row],[Male population aged 0-9 years]]</f>
        <v>1.0360785577786478E-4</v>
      </c>
      <c r="AM4469" s="48">
        <f>Table7[[#This Row],[Male deaths aged 10-17 years]]/Table7[[#This Row],[Male population aged 10-17 years]]</f>
        <v>7.5954655070922662E-5</v>
      </c>
      <c r="AN4469" s="48">
        <f>Table7[[#This Row],[Male deaths aged 18-64 years]]/Table7[[#This Row],[Male population aged 18-64 years]]</f>
        <v>2.6101779464587846E-3</v>
      </c>
      <c r="AO4469" s="48">
        <f>Table7[[#This Row],[Male deaths aged 65+ years]]/Table7[[#This Row],[Male population aged 65+ years]]</f>
        <v>4.2607032514344598E-2</v>
      </c>
      <c r="AP4469" s="48">
        <f>Table7[[#This Row],[Female deaths aged 0-9 years]]/Table7[[#This Row],[Female population aged 0-9 years]]</f>
        <v>1.2448959267005277E-4</v>
      </c>
      <c r="AQ4469" s="48">
        <f>Table7[[#This Row],[Female deaths aged 10-17 years]]/Table7[[#This Row],[Female population aged 10-17 years]]</f>
        <v>6.8988830708308318E-5</v>
      </c>
      <c r="AR4469" s="48">
        <f>Table7[[#This Row],[Female deaths aged 18-64 years]]/Table7[[#This Row],[Female population aged 18-64 years]]</f>
        <v>1.3024778174523142E-3</v>
      </c>
      <c r="AS4469" s="48">
        <f>Table7[[#This Row],[Female deaths aged 65+ years]]/Table7[[#This Row],[Female population aged 65+ years]]</f>
        <v>3.7133762485979868E-2</v>
      </c>
    </row>
    <row r="4470" spans="1:45" x14ac:dyDescent="0.25">
      <c r="A4470" t="s">
        <v>455</v>
      </c>
      <c r="B4470" t="s">
        <v>456</v>
      </c>
      <c r="C4470">
        <v>2037</v>
      </c>
      <c r="D4470" s="6">
        <v>17271</v>
      </c>
      <c r="E4470" s="94">
        <v>106</v>
      </c>
      <c r="F4470" s="6">
        <v>8887.0194174757289</v>
      </c>
      <c r="G4470" s="6">
        <v>8383.9805825242711</v>
      </c>
      <c r="H4470" s="6">
        <v>87034</v>
      </c>
      <c r="I4470" s="6">
        <v>77451</v>
      </c>
      <c r="J4470" s="6">
        <v>625334.5</v>
      </c>
      <c r="K4470" s="6">
        <v>258347.99999999991</v>
      </c>
      <c r="L4470" s="6">
        <v>80505</v>
      </c>
      <c r="M4470" s="6">
        <v>70847.5</v>
      </c>
      <c r="N4470" s="6">
        <v>558283.50000000012</v>
      </c>
      <c r="O4470" s="6">
        <v>305052.00000000012</v>
      </c>
      <c r="P4470" s="6">
        <v>9.0000000000000018</v>
      </c>
      <c r="Q4470" s="6">
        <v>6</v>
      </c>
      <c r="R4470" s="6">
        <v>1611</v>
      </c>
      <c r="S4470" s="6">
        <v>11022</v>
      </c>
      <c r="T4470" s="6">
        <v>10</v>
      </c>
      <c r="U4470" s="6">
        <v>3</v>
      </c>
      <c r="V4470" s="6">
        <v>720.99999999999989</v>
      </c>
      <c r="W4470" s="6">
        <v>11386</v>
      </c>
      <c r="X4470" s="6">
        <v>598732.29256440001</v>
      </c>
      <c r="Y4470" s="48">
        <v>4.6702498721712636E-3</v>
      </c>
      <c r="Z4470" s="48">
        <v>4.6702498721712636E-3</v>
      </c>
      <c r="AA4470" s="48">
        <v>4.31998113175842E-2</v>
      </c>
      <c r="AB4470" s="6">
        <v>556743.60604500002</v>
      </c>
      <c r="AC4470" s="48">
        <v>2.4378678256720869E-3</v>
      </c>
      <c r="AD4470" s="48">
        <v>2.4378678256720869E-3</v>
      </c>
      <c r="AE4470" s="48">
        <v>2.2550277387466799E-2</v>
      </c>
      <c r="AF4470" s="6">
        <v>8944</v>
      </c>
      <c r="AG4470" s="6">
        <v>10722</v>
      </c>
      <c r="AH4470" s="6">
        <v>14430</v>
      </c>
      <c r="AI4470" s="6">
        <v>8170</v>
      </c>
      <c r="AJ4470" s="6">
        <v>9907</v>
      </c>
      <c r="AK4470" s="6">
        <v>13719</v>
      </c>
      <c r="AL4470" s="48">
        <f>Table7[[#This Row],[Male deaths aged 0-9 years]]/Table7[[#This Row],[Male population aged 0-9 years]]</f>
        <v>1.0340786359353817E-4</v>
      </c>
      <c r="AM4470" s="48">
        <f>Table7[[#This Row],[Male deaths aged 10-17 years]]/Table7[[#This Row],[Male population aged 10-17 years]]</f>
        <v>7.7468334818143084E-5</v>
      </c>
      <c r="AN4470" s="48">
        <f>Table7[[#This Row],[Male deaths aged 18-64 years]]/Table7[[#This Row],[Male population aged 18-64 years]]</f>
        <v>2.576221206410329E-3</v>
      </c>
      <c r="AO4470" s="48">
        <f>Table7[[#This Row],[Male deaths aged 65+ years]]/Table7[[#This Row],[Male population aged 65+ years]]</f>
        <v>4.2663384272376807E-2</v>
      </c>
      <c r="AP4470" s="48">
        <f>Table7[[#This Row],[Female deaths aged 0-9 years]]/Table7[[#This Row],[Female population aged 0-9 years]]</f>
        <v>1.2421588721197441E-4</v>
      </c>
      <c r="AQ4470" s="48">
        <f>Table7[[#This Row],[Female deaths aged 10-17 years]]/Table7[[#This Row],[Female population aged 10-17 years]]</f>
        <v>4.2344472282014183E-5</v>
      </c>
      <c r="AR4470" s="48">
        <f>Table7[[#This Row],[Female deaths aged 18-64 years]]/Table7[[#This Row],[Female population aged 18-64 years]]</f>
        <v>1.291458551076648E-3</v>
      </c>
      <c r="AS4470" s="48">
        <f>Table7[[#This Row],[Female deaths aged 65+ years]]/Table7[[#This Row],[Female population aged 65+ years]]</f>
        <v>3.7324783971257346E-2</v>
      </c>
    </row>
    <row r="4471" spans="1:45" x14ac:dyDescent="0.25">
      <c r="A4471" t="s">
        <v>455</v>
      </c>
      <c r="B4471" t="s">
        <v>456</v>
      </c>
      <c r="C4471">
        <v>2038</v>
      </c>
      <c r="D4471" s="6">
        <v>17471</v>
      </c>
      <c r="E4471" s="94">
        <v>106</v>
      </c>
      <c r="F4471" s="6">
        <v>8989.9320388349515</v>
      </c>
      <c r="G4471" s="6">
        <v>8481.0679611650485</v>
      </c>
      <c r="H4471" s="6">
        <v>87451</v>
      </c>
      <c r="I4471" s="6">
        <v>76063.499999999985</v>
      </c>
      <c r="J4471" s="6">
        <v>620789.5</v>
      </c>
      <c r="K4471" s="6">
        <v>261897.99999999991</v>
      </c>
      <c r="L4471" s="6">
        <v>80913.5</v>
      </c>
      <c r="M4471" s="6">
        <v>69351.999999999985</v>
      </c>
      <c r="N4471" s="6">
        <v>553370</v>
      </c>
      <c r="O4471" s="6">
        <v>307545.5</v>
      </c>
      <c r="P4471" s="6">
        <v>9.0000000000000018</v>
      </c>
      <c r="Q4471" s="6">
        <v>6</v>
      </c>
      <c r="R4471" s="6">
        <v>1578</v>
      </c>
      <c r="S4471" s="6">
        <v>11182</v>
      </c>
      <c r="T4471" s="6">
        <v>10</v>
      </c>
      <c r="U4471" s="6">
        <v>3</v>
      </c>
      <c r="V4471" s="6">
        <v>706</v>
      </c>
      <c r="W4471" s="6">
        <v>11506</v>
      </c>
      <c r="X4471" s="6">
        <v>594187.29256440001</v>
      </c>
      <c r="Y4471" s="48">
        <v>4.629223931024746E-3</v>
      </c>
      <c r="Z4471" s="48">
        <v>4.629223931024746E-3</v>
      </c>
      <c r="AA4471" s="48">
        <v>4.28203213619789E-2</v>
      </c>
      <c r="AB4471" s="6">
        <v>551830.10604499991</v>
      </c>
      <c r="AC4471" s="48">
        <v>2.4222917006378312E-3</v>
      </c>
      <c r="AD4471" s="48">
        <v>2.4222917006378312E-3</v>
      </c>
      <c r="AE4471" s="48">
        <v>2.240619823089994E-2</v>
      </c>
      <c r="AF4471" s="6">
        <v>8817</v>
      </c>
      <c r="AG4471" s="6">
        <v>10446</v>
      </c>
      <c r="AH4471" s="6">
        <v>14678</v>
      </c>
      <c r="AI4471" s="6">
        <v>8053.0000000000009</v>
      </c>
      <c r="AJ4471" s="6">
        <v>9665</v>
      </c>
      <c r="AK4471" s="6">
        <v>13981</v>
      </c>
      <c r="AL4471" s="48">
        <f>Table7[[#This Row],[Male deaths aged 0-9 years]]/Table7[[#This Row],[Male population aged 0-9 years]]</f>
        <v>1.0291477513121636E-4</v>
      </c>
      <c r="AM4471" s="48">
        <f>Table7[[#This Row],[Male deaths aged 10-17 years]]/Table7[[#This Row],[Male population aged 10-17 years]]</f>
        <v>7.88814608846556E-5</v>
      </c>
      <c r="AN4471" s="48">
        <f>Table7[[#This Row],[Male deaths aged 18-64 years]]/Table7[[#This Row],[Male population aged 18-64 years]]</f>
        <v>2.5419244365441104E-3</v>
      </c>
      <c r="AO4471" s="48">
        <f>Table7[[#This Row],[Male deaths aged 65+ years]]/Table7[[#This Row],[Male population aged 65+ years]]</f>
        <v>4.2696011424294966E-2</v>
      </c>
      <c r="AP4471" s="48">
        <f>Table7[[#This Row],[Female deaths aged 0-9 years]]/Table7[[#This Row],[Female population aged 0-9 years]]</f>
        <v>1.23588770724292E-4</v>
      </c>
      <c r="AQ4471" s="48">
        <f>Table7[[#This Row],[Female deaths aged 10-17 years]]/Table7[[#This Row],[Female population aged 10-17 years]]</f>
        <v>4.3257584496481728E-5</v>
      </c>
      <c r="AR4471" s="48">
        <f>Table7[[#This Row],[Female deaths aged 18-64 years]]/Table7[[#This Row],[Female population aged 18-64 years]]</f>
        <v>1.2758190722301534E-3</v>
      </c>
      <c r="AS4471" s="48">
        <f>Table7[[#This Row],[Female deaths aged 65+ years]]/Table7[[#This Row],[Female population aged 65+ years]]</f>
        <v>3.7412350367669177E-2</v>
      </c>
    </row>
    <row r="4472" spans="1:45" x14ac:dyDescent="0.25">
      <c r="A4472" t="s">
        <v>455</v>
      </c>
      <c r="B4472" t="s">
        <v>456</v>
      </c>
      <c r="C4472">
        <v>2039</v>
      </c>
      <c r="D4472" s="6">
        <v>17666</v>
      </c>
      <c r="E4472" s="94">
        <v>106</v>
      </c>
      <c r="F4472" s="6">
        <v>9090.2718446601939</v>
      </c>
      <c r="G4472" s="6">
        <v>8575.7281553398061</v>
      </c>
      <c r="H4472" s="6">
        <v>88081.5</v>
      </c>
      <c r="I4472" s="6">
        <v>74640.5</v>
      </c>
      <c r="J4472" s="6">
        <v>616139.00000000023</v>
      </c>
      <c r="K4472" s="6">
        <v>265456.99999999988</v>
      </c>
      <c r="L4472" s="6">
        <v>81521</v>
      </c>
      <c r="M4472" s="6">
        <v>67890.5</v>
      </c>
      <c r="N4472" s="6">
        <v>548468.00000000012</v>
      </c>
      <c r="O4472" s="6">
        <v>309883.99999999988</v>
      </c>
      <c r="P4472" s="6">
        <v>9.0000000000000018</v>
      </c>
      <c r="Q4472" s="6">
        <v>6</v>
      </c>
      <c r="R4472" s="6">
        <v>1548</v>
      </c>
      <c r="S4472" s="6">
        <v>11364</v>
      </c>
      <c r="T4472" s="6">
        <v>9.0000000000000018</v>
      </c>
      <c r="U4472" s="6">
        <v>3</v>
      </c>
      <c r="V4472" s="6">
        <v>690</v>
      </c>
      <c r="W4472" s="6">
        <v>11654</v>
      </c>
      <c r="X4472" s="6">
        <v>589536.79256440024</v>
      </c>
      <c r="Y4472" s="48">
        <v>4.58635420661816E-3</v>
      </c>
      <c r="Z4472" s="48">
        <v>4.58635420661816E-3</v>
      </c>
      <c r="AA4472" s="48">
        <v>4.242377641121798E-2</v>
      </c>
      <c r="AB4472" s="6">
        <v>546928.10604500002</v>
      </c>
      <c r="AC4472" s="48">
        <v>2.4075726264395901E-3</v>
      </c>
      <c r="AD4472" s="48">
        <v>2.4075726264395901E-3</v>
      </c>
      <c r="AE4472" s="48">
        <v>2.227004679456621E-2</v>
      </c>
      <c r="AF4472" s="6">
        <v>8726</v>
      </c>
      <c r="AG4472" s="6">
        <v>10399</v>
      </c>
      <c r="AH4472" s="6">
        <v>14851</v>
      </c>
      <c r="AI4472" s="6">
        <v>7970</v>
      </c>
      <c r="AJ4472" s="6">
        <v>9553</v>
      </c>
      <c r="AK4472" s="6">
        <v>13954</v>
      </c>
      <c r="AL4472" s="48">
        <f>Table7[[#This Row],[Male deaths aged 0-9 years]]/Table7[[#This Row],[Male population aged 0-9 years]]</f>
        <v>1.0217809642206368E-4</v>
      </c>
      <c r="AM4472" s="48">
        <f>Table7[[#This Row],[Male deaths aged 10-17 years]]/Table7[[#This Row],[Male population aged 10-17 years]]</f>
        <v>8.0385313603204694E-5</v>
      </c>
      <c r="AN4472" s="48">
        <f>Table7[[#This Row],[Male deaths aged 18-64 years]]/Table7[[#This Row],[Male population aged 18-64 years]]</f>
        <v>2.5124200870258163E-3</v>
      </c>
      <c r="AO4472" s="48">
        <f>Table7[[#This Row],[Male deaths aged 65+ years]]/Table7[[#This Row],[Male population aged 65+ years]]</f>
        <v>4.2809193202665609E-2</v>
      </c>
      <c r="AP4472" s="48">
        <f>Table7[[#This Row],[Female deaths aged 0-9 years]]/Table7[[#This Row],[Female population aged 0-9 years]]</f>
        <v>1.1040100096907548E-4</v>
      </c>
      <c r="AQ4472" s="48">
        <f>Table7[[#This Row],[Female deaths aged 10-17 years]]/Table7[[#This Row],[Female population aged 10-17 years]]</f>
        <v>4.4188804030018926E-5</v>
      </c>
      <c r="AR4472" s="48">
        <f>Table7[[#This Row],[Female deaths aged 18-64 years]]/Table7[[#This Row],[Female population aged 18-64 years]]</f>
        <v>1.2580496947862043E-3</v>
      </c>
      <c r="AS4472" s="48">
        <f>Table7[[#This Row],[Female deaths aged 65+ years]]/Table7[[#This Row],[Female population aged 65+ years]]</f>
        <v>3.7607620916213821E-2</v>
      </c>
    </row>
    <row r="4473" spans="1:45" x14ac:dyDescent="0.25">
      <c r="A4473" t="s">
        <v>455</v>
      </c>
      <c r="B4473" t="s">
        <v>456</v>
      </c>
      <c r="C4473">
        <v>2040</v>
      </c>
      <c r="D4473" s="6">
        <v>17806</v>
      </c>
      <c r="E4473" s="94">
        <v>106</v>
      </c>
      <c r="F4473" s="6">
        <v>9162.3106796116499</v>
      </c>
      <c r="G4473" s="6">
        <v>8643.6893203883501</v>
      </c>
      <c r="H4473" s="6">
        <v>88851</v>
      </c>
      <c r="I4473" s="6">
        <v>73362</v>
      </c>
      <c r="J4473" s="6">
        <v>611183.00000000012</v>
      </c>
      <c r="K4473" s="6">
        <v>269028.00000000012</v>
      </c>
      <c r="L4473" s="6">
        <v>82260</v>
      </c>
      <c r="M4473" s="6">
        <v>66625.5</v>
      </c>
      <c r="N4473" s="6">
        <v>543169.00000000012</v>
      </c>
      <c r="O4473" s="6">
        <v>312284.99999999988</v>
      </c>
      <c r="P4473" s="6">
        <v>9.0000000000000018</v>
      </c>
      <c r="Q4473" s="6">
        <v>6</v>
      </c>
      <c r="R4473" s="6">
        <v>1511</v>
      </c>
      <c r="S4473" s="6">
        <v>11527</v>
      </c>
      <c r="T4473" s="6">
        <v>9.0000000000000018</v>
      </c>
      <c r="U4473" s="6">
        <v>3</v>
      </c>
      <c r="V4473" s="6">
        <v>672.99999999999977</v>
      </c>
      <c r="W4473" s="6">
        <v>11805</v>
      </c>
      <c r="X4473" s="6">
        <v>584580.79256440012</v>
      </c>
      <c r="Y4473" s="48">
        <v>4.5242537020756977E-3</v>
      </c>
      <c r="Z4473" s="48">
        <v>4.5242537020756977E-3</v>
      </c>
      <c r="AA4473" s="48">
        <v>4.1849346744200197E-2</v>
      </c>
      <c r="AB4473" s="6">
        <v>541629.10604500002</v>
      </c>
      <c r="AC4473" s="48">
        <v>2.3863095270840631E-3</v>
      </c>
      <c r="AD4473" s="48">
        <v>2.3863095270840631E-3</v>
      </c>
      <c r="AE4473" s="48">
        <v>2.207336312552758E-2</v>
      </c>
      <c r="AF4473" s="6">
        <v>8681</v>
      </c>
      <c r="AG4473" s="6">
        <v>10212</v>
      </c>
      <c r="AH4473" s="6">
        <v>15035</v>
      </c>
      <c r="AI4473" s="6">
        <v>7928</v>
      </c>
      <c r="AJ4473" s="6">
        <v>9320</v>
      </c>
      <c r="AK4473" s="6">
        <v>14166</v>
      </c>
      <c r="AL4473" s="48">
        <f>Table7[[#This Row],[Male deaths aged 0-9 years]]/Table7[[#This Row],[Male population aged 0-9 years]]</f>
        <v>1.0129317621636224E-4</v>
      </c>
      <c r="AM4473" s="48">
        <f>Table7[[#This Row],[Male deaths aged 10-17 years]]/Table7[[#This Row],[Male population aged 10-17 years]]</f>
        <v>8.1786210844851553E-5</v>
      </c>
      <c r="AN4473" s="48">
        <f>Table7[[#This Row],[Male deaths aged 18-64 years]]/Table7[[#This Row],[Male population aged 18-64 years]]</f>
        <v>2.4722546275010916E-3</v>
      </c>
      <c r="AO4473" s="48">
        <f>Table7[[#This Row],[Male deaths aged 65+ years]]/Table7[[#This Row],[Male population aged 65+ years]]</f>
        <v>4.2846841220988134E-2</v>
      </c>
      <c r="AP4473" s="48">
        <f>Table7[[#This Row],[Female deaths aged 0-9 years]]/Table7[[#This Row],[Female population aged 0-9 years]]</f>
        <v>1.0940919037199126E-4</v>
      </c>
      <c r="AQ4473" s="48">
        <f>Table7[[#This Row],[Female deaths aged 10-17 years]]/Table7[[#This Row],[Female population aged 10-17 years]]</f>
        <v>4.5027804669383345E-5</v>
      </c>
      <c r="AR4473" s="48">
        <f>Table7[[#This Row],[Female deaths aged 18-64 years]]/Table7[[#This Row],[Female population aged 18-64 years]]</f>
        <v>1.2390250548171924E-3</v>
      </c>
      <c r="AS4473" s="48">
        <f>Table7[[#This Row],[Female deaths aged 65+ years]]/Table7[[#This Row],[Female population aged 65+ years]]</f>
        <v>3.7802007781353585E-2</v>
      </c>
    </row>
    <row r="4474" spans="1:45" x14ac:dyDescent="0.25">
      <c r="A4474" t="s">
        <v>455</v>
      </c>
      <c r="B4474" t="s">
        <v>456</v>
      </c>
      <c r="C4474">
        <v>2041</v>
      </c>
      <c r="D4474" s="6">
        <v>17921</v>
      </c>
      <c r="E4474" s="94">
        <v>106</v>
      </c>
      <c r="F4474" s="6">
        <v>9221.4854368932047</v>
      </c>
      <c r="G4474" s="6">
        <v>8699.5145631067953</v>
      </c>
      <c r="H4474" s="6">
        <v>89692</v>
      </c>
      <c r="I4474" s="6">
        <v>72450</v>
      </c>
      <c r="J4474" s="6">
        <v>605495.5</v>
      </c>
      <c r="K4474" s="6">
        <v>272831.99999999988</v>
      </c>
      <c r="L4474" s="6">
        <v>83064</v>
      </c>
      <c r="M4474" s="6">
        <v>65734.500000000015</v>
      </c>
      <c r="N4474" s="6">
        <v>536998</v>
      </c>
      <c r="O4474" s="6">
        <v>315049.00000000012</v>
      </c>
      <c r="P4474" s="6">
        <v>8</v>
      </c>
      <c r="Q4474" s="6">
        <v>6</v>
      </c>
      <c r="R4474" s="6">
        <v>1473</v>
      </c>
      <c r="S4474" s="6">
        <v>11681</v>
      </c>
      <c r="T4474" s="6">
        <v>9.0000000000000018</v>
      </c>
      <c r="U4474" s="6">
        <v>2</v>
      </c>
      <c r="V4474" s="6">
        <v>649.99999999999989</v>
      </c>
      <c r="W4474" s="6">
        <v>11956</v>
      </c>
      <c r="X4474" s="6">
        <v>578893.29256440001</v>
      </c>
      <c r="Y4474" s="48">
        <v>4.4617268885033699E-3</v>
      </c>
      <c r="Z4474" s="48">
        <v>4.4617268885033699E-3</v>
      </c>
      <c r="AA4474" s="48">
        <v>4.1270973718656172E-2</v>
      </c>
      <c r="AB4474" s="6">
        <v>535458.10604499991</v>
      </c>
      <c r="AC4474" s="48">
        <v>2.3682545534255309E-3</v>
      </c>
      <c r="AD4474" s="48">
        <v>2.3682545534255309E-3</v>
      </c>
      <c r="AE4474" s="48">
        <v>2.190635461918616E-2</v>
      </c>
      <c r="AF4474" s="6">
        <v>8674</v>
      </c>
      <c r="AG4474" s="6">
        <v>9837</v>
      </c>
      <c r="AH4474" s="6">
        <v>15432</v>
      </c>
      <c r="AI4474" s="6">
        <v>7924</v>
      </c>
      <c r="AJ4474" s="6">
        <v>8941</v>
      </c>
      <c r="AK4474" s="6">
        <v>14681</v>
      </c>
      <c r="AL4474" s="48">
        <f>Table7[[#This Row],[Male deaths aged 0-9 years]]/Table7[[#This Row],[Male population aged 0-9 years]]</f>
        <v>8.9194131026178473E-5</v>
      </c>
      <c r="AM4474" s="48">
        <f>Table7[[#This Row],[Male deaths aged 10-17 years]]/Table7[[#This Row],[Male population aged 10-17 years]]</f>
        <v>8.2815734989648027E-5</v>
      </c>
      <c r="AN4474" s="48">
        <f>Table7[[#This Row],[Male deaths aged 18-64 years]]/Table7[[#This Row],[Male population aged 18-64 years]]</f>
        <v>2.4327183273864131E-3</v>
      </c>
      <c r="AO4474" s="48">
        <f>Table7[[#This Row],[Male deaths aged 65+ years]]/Table7[[#This Row],[Male population aged 65+ years]]</f>
        <v>4.2813892798498725E-2</v>
      </c>
      <c r="AP4474" s="48">
        <f>Table7[[#This Row],[Female deaths aged 0-9 years]]/Table7[[#This Row],[Female population aged 0-9 years]]</f>
        <v>1.0835018780699223E-4</v>
      </c>
      <c r="AQ4474" s="48">
        <f>Table7[[#This Row],[Female deaths aged 10-17 years]]/Table7[[#This Row],[Female population aged 10-17 years]]</f>
        <v>3.042542348386311E-5</v>
      </c>
      <c r="AR4474" s="48">
        <f>Table7[[#This Row],[Female deaths aged 18-64 years]]/Table7[[#This Row],[Female population aged 18-64 years]]</f>
        <v>1.2104328135300315E-3</v>
      </c>
      <c r="AS4474" s="48">
        <f>Table7[[#This Row],[Female deaths aged 65+ years]]/Table7[[#This Row],[Female population aged 65+ years]]</f>
        <v>3.7949652276312557E-2</v>
      </c>
    </row>
    <row r="4475" spans="1:45" x14ac:dyDescent="0.25">
      <c r="A4475" t="s">
        <v>455</v>
      </c>
      <c r="B4475" t="s">
        <v>456</v>
      </c>
      <c r="C4475">
        <v>2042</v>
      </c>
      <c r="D4475" s="6">
        <v>17976</v>
      </c>
      <c r="E4475" s="94">
        <v>106</v>
      </c>
      <c r="F4475" s="6">
        <v>9249.786407766991</v>
      </c>
      <c r="G4475" s="6">
        <v>8726.213592233009</v>
      </c>
      <c r="H4475" s="6">
        <v>90530.5</v>
      </c>
      <c r="I4475" s="6">
        <v>71682.5</v>
      </c>
      <c r="J4475" s="6">
        <v>599351.50000000012</v>
      </c>
      <c r="K4475" s="6">
        <v>276714.50000000012</v>
      </c>
      <c r="L4475" s="6">
        <v>83866.000000000015</v>
      </c>
      <c r="M4475" s="6">
        <v>65016.500000000007</v>
      </c>
      <c r="N4475" s="6">
        <v>530615.5</v>
      </c>
      <c r="O4475" s="6">
        <v>317627.00000000012</v>
      </c>
      <c r="P4475" s="6">
        <v>8</v>
      </c>
      <c r="Q4475" s="6">
        <v>5</v>
      </c>
      <c r="R4475" s="6">
        <v>1428</v>
      </c>
      <c r="S4475" s="6">
        <v>11844</v>
      </c>
      <c r="T4475" s="6">
        <v>8</v>
      </c>
      <c r="U4475" s="6">
        <v>2</v>
      </c>
      <c r="V4475" s="6">
        <v>629.99999999999989</v>
      </c>
      <c r="W4475" s="6">
        <v>12100</v>
      </c>
      <c r="X4475" s="6">
        <v>572749.29256440012</v>
      </c>
      <c r="Y4475" s="48">
        <v>4.3960063663615358E-3</v>
      </c>
      <c r="Z4475" s="48">
        <v>4.3960063663615358E-3</v>
      </c>
      <c r="AA4475" s="48">
        <v>4.0663058888844208E-2</v>
      </c>
      <c r="AB4475" s="6">
        <v>529075.60604499991</v>
      </c>
      <c r="AC4475" s="48">
        <v>2.3480766471141771E-3</v>
      </c>
      <c r="AD4475" s="48">
        <v>2.3480766471141771E-3</v>
      </c>
      <c r="AE4475" s="48">
        <v>2.1719708985806139E-2</v>
      </c>
      <c r="AF4475" s="6">
        <v>8693</v>
      </c>
      <c r="AG4475" s="6">
        <v>9700</v>
      </c>
      <c r="AH4475" s="6">
        <v>15675</v>
      </c>
      <c r="AI4475" s="6">
        <v>7944</v>
      </c>
      <c r="AJ4475" s="6">
        <v>8778</v>
      </c>
      <c r="AK4475" s="6">
        <v>14645</v>
      </c>
      <c r="AL4475" s="48">
        <f>Table7[[#This Row],[Male deaths aged 0-9 years]]/Table7[[#This Row],[Male population aged 0-9 years]]</f>
        <v>8.8368008571696838E-5</v>
      </c>
      <c r="AM4475" s="48">
        <f>Table7[[#This Row],[Male deaths aged 10-17 years]]/Table7[[#This Row],[Male population aged 10-17 years]]</f>
        <v>6.9752031527918248E-5</v>
      </c>
      <c r="AN4475" s="48">
        <f>Table7[[#This Row],[Male deaths aged 18-64 years]]/Table7[[#This Row],[Male population aged 18-64 years]]</f>
        <v>2.3825751666592971E-3</v>
      </c>
      <c r="AO4475" s="48">
        <f>Table7[[#This Row],[Male deaths aged 65+ years]]/Table7[[#This Row],[Male population aged 65+ years]]</f>
        <v>4.280223840817881E-2</v>
      </c>
      <c r="AP4475" s="48">
        <f>Table7[[#This Row],[Female deaths aged 0-9 years]]/Table7[[#This Row],[Female population aged 0-9 years]]</f>
        <v>9.539026542341352E-5</v>
      </c>
      <c r="AQ4475" s="48">
        <f>Table7[[#This Row],[Female deaths aged 10-17 years]]/Table7[[#This Row],[Female population aged 10-17 years]]</f>
        <v>3.0761422100543705E-5</v>
      </c>
      <c r="AR4475" s="48">
        <f>Table7[[#This Row],[Female deaths aged 18-64 years]]/Table7[[#This Row],[Female population aged 18-64 years]]</f>
        <v>1.1873004086763389E-3</v>
      </c>
      <c r="AS4475" s="48">
        <f>Table7[[#This Row],[Female deaths aged 65+ years]]/Table7[[#This Row],[Female population aged 65+ years]]</f>
        <v>3.8094998221183951E-2</v>
      </c>
    </row>
    <row r="4476" spans="1:45" x14ac:dyDescent="0.25">
      <c r="A4476" t="s">
        <v>455</v>
      </c>
      <c r="B4476" t="s">
        <v>456</v>
      </c>
      <c r="C4476">
        <v>2043</v>
      </c>
      <c r="D4476" s="6">
        <v>18011</v>
      </c>
      <c r="E4476" s="94">
        <v>105.9</v>
      </c>
      <c r="F4476" s="6">
        <v>9263.5497814473056</v>
      </c>
      <c r="G4476" s="6">
        <v>8747.4502185526944</v>
      </c>
      <c r="H4476" s="6">
        <v>91330.5</v>
      </c>
      <c r="I4476" s="6">
        <v>71135</v>
      </c>
      <c r="J4476" s="6">
        <v>592896.00000000012</v>
      </c>
      <c r="K4476" s="6">
        <v>280573.99999999988</v>
      </c>
      <c r="L4476" s="6">
        <v>84631</v>
      </c>
      <c r="M4476" s="6">
        <v>64524.5</v>
      </c>
      <c r="N4476" s="6">
        <v>524258.00000000012</v>
      </c>
      <c r="O4476" s="6">
        <v>319844.99999999988</v>
      </c>
      <c r="P4476" s="6">
        <v>8</v>
      </c>
      <c r="Q4476" s="6">
        <v>5</v>
      </c>
      <c r="R4476" s="6">
        <v>1387</v>
      </c>
      <c r="S4476" s="6">
        <v>11994</v>
      </c>
      <c r="T4476" s="6">
        <v>7</v>
      </c>
      <c r="U4476" s="6">
        <v>2</v>
      </c>
      <c r="V4476" s="6">
        <v>611.99999999999989</v>
      </c>
      <c r="W4476" s="6">
        <v>12223</v>
      </c>
      <c r="X4476" s="6">
        <v>566293.79256440012</v>
      </c>
      <c r="Y4476" s="48">
        <v>4.3376134467999596E-3</v>
      </c>
      <c r="Z4476" s="48">
        <v>4.3376134467999596E-3</v>
      </c>
      <c r="AA4476" s="48">
        <v>4.0122924382899633E-2</v>
      </c>
      <c r="AB4476" s="6">
        <v>522718.10604500008</v>
      </c>
      <c r="AC4476" s="48">
        <v>2.329303310048947E-3</v>
      </c>
      <c r="AD4476" s="48">
        <v>2.329303310048947E-3</v>
      </c>
      <c r="AE4476" s="48">
        <v>2.154605561795276E-2</v>
      </c>
      <c r="AF4476" s="6">
        <v>8744</v>
      </c>
      <c r="AG4476" s="6">
        <v>9527</v>
      </c>
      <c r="AH4476" s="6">
        <v>15807</v>
      </c>
      <c r="AI4476" s="6">
        <v>7995</v>
      </c>
      <c r="AJ4476" s="6">
        <v>8599</v>
      </c>
      <c r="AK4476" s="6">
        <v>14421</v>
      </c>
      <c r="AL4476" s="48">
        <f>Table7[[#This Row],[Male deaths aged 0-9 years]]/Table7[[#This Row],[Male population aged 0-9 years]]</f>
        <v>8.7593958206732696E-5</v>
      </c>
      <c r="AM4476" s="48">
        <f>Table7[[#This Row],[Male deaths aged 10-17 years]]/Table7[[#This Row],[Male population aged 10-17 years]]</f>
        <v>7.0288887326913621E-5</v>
      </c>
      <c r="AN4476" s="48">
        <f>Table7[[#This Row],[Male deaths aged 18-64 years]]/Table7[[#This Row],[Male population aged 18-64 years]]</f>
        <v>2.3393647452504313E-3</v>
      </c>
      <c r="AO4476" s="48">
        <f>Table7[[#This Row],[Male deaths aged 65+ years]]/Table7[[#This Row],[Male population aged 65+ years]]</f>
        <v>4.2748080720237815E-2</v>
      </c>
      <c r="AP4476" s="48">
        <f>Table7[[#This Row],[Female deaths aged 0-9 years]]/Table7[[#This Row],[Female population aged 0-9 years]]</f>
        <v>8.27120086020489E-5</v>
      </c>
      <c r="AQ4476" s="48">
        <f>Table7[[#This Row],[Female deaths aged 10-17 years]]/Table7[[#This Row],[Female population aged 10-17 years]]</f>
        <v>3.0995978271819228E-5</v>
      </c>
      <c r="AR4476" s="48">
        <f>Table7[[#This Row],[Female deaths aged 18-64 years]]/Table7[[#This Row],[Female population aged 18-64 years]]</f>
        <v>1.1673641603943091E-3</v>
      </c>
      <c r="AS4476" s="48">
        <f>Table7[[#This Row],[Female deaths aged 65+ years]]/Table7[[#This Row],[Female population aged 65+ years]]</f>
        <v>3.8215385577389065E-2</v>
      </c>
    </row>
    <row r="4477" spans="1:45" x14ac:dyDescent="0.25">
      <c r="A4477" t="s">
        <v>455</v>
      </c>
      <c r="B4477" t="s">
        <v>456</v>
      </c>
      <c r="C4477">
        <v>2044</v>
      </c>
      <c r="D4477" s="6">
        <v>17983</v>
      </c>
      <c r="E4477" s="94">
        <v>105.9</v>
      </c>
      <c r="F4477" s="6">
        <v>9249.1486158329299</v>
      </c>
      <c r="G4477" s="6">
        <v>8733.851384167072</v>
      </c>
      <c r="H4477" s="6">
        <v>92059</v>
      </c>
      <c r="I4477" s="6">
        <v>70847.999999999985</v>
      </c>
      <c r="J4477" s="6">
        <v>586034.5</v>
      </c>
      <c r="K4477" s="6">
        <v>284569.49999999988</v>
      </c>
      <c r="L4477" s="6">
        <v>85326.500000000015</v>
      </c>
      <c r="M4477" s="6">
        <v>64274.999999999993</v>
      </c>
      <c r="N4477" s="6">
        <v>517694.49999999988</v>
      </c>
      <c r="O4477" s="6">
        <v>322007.99999999988</v>
      </c>
      <c r="P4477" s="6">
        <v>8</v>
      </c>
      <c r="Q4477" s="6">
        <v>5</v>
      </c>
      <c r="R4477" s="6">
        <v>1337</v>
      </c>
      <c r="S4477" s="6">
        <v>12133</v>
      </c>
      <c r="T4477" s="6">
        <v>7</v>
      </c>
      <c r="U4477" s="6">
        <v>2</v>
      </c>
      <c r="V4477" s="6">
        <v>591</v>
      </c>
      <c r="W4477" s="6">
        <v>12362</v>
      </c>
      <c r="X4477" s="6">
        <v>559432.29256440001</v>
      </c>
      <c r="Y4477" s="48">
        <v>4.2760922121636924E-3</v>
      </c>
      <c r="Z4477" s="48">
        <v>4.2760922121636924E-3</v>
      </c>
      <c r="AA4477" s="48">
        <v>3.9553852962514152E-2</v>
      </c>
      <c r="AB4477" s="6">
        <v>516154.60604499991</v>
      </c>
      <c r="AC4477" s="48">
        <v>2.3102139680823441E-3</v>
      </c>
      <c r="AD4477" s="48">
        <v>2.3102139680823441E-3</v>
      </c>
      <c r="AE4477" s="48">
        <v>2.136947920476168E-2</v>
      </c>
      <c r="AF4477" s="6">
        <v>8820</v>
      </c>
      <c r="AG4477" s="6">
        <v>9342</v>
      </c>
      <c r="AH4477" s="6">
        <v>16085</v>
      </c>
      <c r="AI4477" s="6">
        <v>8070</v>
      </c>
      <c r="AJ4477" s="6">
        <v>8430</v>
      </c>
      <c r="AK4477" s="6">
        <v>14496</v>
      </c>
      <c r="AL4477" s="48">
        <f>Table7[[#This Row],[Male deaths aged 0-9 years]]/Table7[[#This Row],[Male population aged 0-9 years]]</f>
        <v>8.6900791883466039E-5</v>
      </c>
      <c r="AM4477" s="48">
        <f>Table7[[#This Row],[Male deaths aged 10-17 years]]/Table7[[#This Row],[Male population aged 10-17 years]]</f>
        <v>7.0573622402890705E-5</v>
      </c>
      <c r="AN4477" s="48">
        <f>Table7[[#This Row],[Male deaths aged 18-64 years]]/Table7[[#This Row],[Male population aged 18-64 years]]</f>
        <v>2.2814356492663829E-3</v>
      </c>
      <c r="AO4477" s="48">
        <f>Table7[[#This Row],[Male deaths aged 65+ years]]/Table7[[#This Row],[Male population aged 65+ years]]</f>
        <v>4.2636333127759669E-2</v>
      </c>
      <c r="AP4477" s="48">
        <f>Table7[[#This Row],[Female deaths aged 0-9 years]]/Table7[[#This Row],[Female population aged 0-9 years]]</f>
        <v>8.2037819434759414E-5</v>
      </c>
      <c r="AQ4477" s="48">
        <f>Table7[[#This Row],[Female deaths aged 10-17 years]]/Table7[[#This Row],[Female population aged 10-17 years]]</f>
        <v>3.1116297160637885E-5</v>
      </c>
      <c r="AR4477" s="48">
        <f>Table7[[#This Row],[Female deaths aged 18-64 years]]/Table7[[#This Row],[Female population aged 18-64 years]]</f>
        <v>1.1415999204163849E-3</v>
      </c>
      <c r="AS4477" s="48">
        <f>Table7[[#This Row],[Female deaths aged 65+ years]]/Table7[[#This Row],[Female population aged 65+ years]]</f>
        <v>3.8390350550296902E-2</v>
      </c>
    </row>
    <row r="4478" spans="1:45" x14ac:dyDescent="0.25">
      <c r="A4478" t="s">
        <v>455</v>
      </c>
      <c r="B4478" t="s">
        <v>456</v>
      </c>
      <c r="C4478">
        <v>2045</v>
      </c>
      <c r="D4478" s="6">
        <v>17928</v>
      </c>
      <c r="E4478" s="94">
        <v>105.9</v>
      </c>
      <c r="F4478" s="6">
        <v>9220.860611947548</v>
      </c>
      <c r="G4478" s="6">
        <v>8707.139388052452</v>
      </c>
      <c r="H4478" s="6">
        <v>92676.5</v>
      </c>
      <c r="I4478" s="6">
        <v>70817</v>
      </c>
      <c r="J4478" s="6">
        <v>579192.00000000023</v>
      </c>
      <c r="K4478" s="6">
        <v>288334.99999999988</v>
      </c>
      <c r="L4478" s="6">
        <v>85916.499999999985</v>
      </c>
      <c r="M4478" s="6">
        <v>64264.5</v>
      </c>
      <c r="N4478" s="6">
        <v>510876.49999999988</v>
      </c>
      <c r="O4478" s="6">
        <v>324204.49999999988</v>
      </c>
      <c r="P4478" s="6">
        <v>8</v>
      </c>
      <c r="Q4478" s="6">
        <v>5</v>
      </c>
      <c r="R4478" s="6">
        <v>1288</v>
      </c>
      <c r="S4478" s="6">
        <v>12257</v>
      </c>
      <c r="T4478" s="6">
        <v>7</v>
      </c>
      <c r="U4478" s="6">
        <v>2</v>
      </c>
      <c r="V4478" s="6">
        <v>571</v>
      </c>
      <c r="W4478" s="6">
        <v>12476</v>
      </c>
      <c r="X4478" s="6">
        <v>552589.79256440024</v>
      </c>
      <c r="Y4478" s="48">
        <v>4.2118487853604787E-3</v>
      </c>
      <c r="Z4478" s="48">
        <v>4.2118487853604787E-3</v>
      </c>
      <c r="AA4478" s="48">
        <v>3.8959601264584427E-2</v>
      </c>
      <c r="AB4478" s="6">
        <v>509336.60604499991</v>
      </c>
      <c r="AC4478" s="48">
        <v>2.2890218323409952E-3</v>
      </c>
      <c r="AD4478" s="48">
        <v>2.2890218323409952E-3</v>
      </c>
      <c r="AE4478" s="48">
        <v>2.1173451949154209E-2</v>
      </c>
      <c r="AF4478" s="6">
        <v>8916</v>
      </c>
      <c r="AG4478" s="6">
        <v>9185</v>
      </c>
      <c r="AH4478" s="6">
        <v>15985</v>
      </c>
      <c r="AI4478" s="6">
        <v>8162.0000000000009</v>
      </c>
      <c r="AJ4478" s="6">
        <v>8286</v>
      </c>
      <c r="AK4478" s="6">
        <v>14654</v>
      </c>
      <c r="AL4478" s="48">
        <f>Table7[[#This Row],[Male deaths aged 0-9 years]]/Table7[[#This Row],[Male population aged 0-9 years]]</f>
        <v>8.6321775207307135E-5</v>
      </c>
      <c r="AM4478" s="48">
        <f>Table7[[#This Row],[Male deaths aged 10-17 years]]/Table7[[#This Row],[Male population aged 10-17 years]]</f>
        <v>7.0604515864834712E-5</v>
      </c>
      <c r="AN4478" s="48">
        <f>Table7[[#This Row],[Male deaths aged 18-64 years]]/Table7[[#This Row],[Male population aged 18-64 years]]</f>
        <v>2.223787621375985E-3</v>
      </c>
      <c r="AO4478" s="48">
        <f>Table7[[#This Row],[Male deaths aged 65+ years]]/Table7[[#This Row],[Male population aged 65+ years]]</f>
        <v>4.2509580869474761E-2</v>
      </c>
      <c r="AP4478" s="48">
        <f>Table7[[#This Row],[Female deaths aged 0-9 years]]/Table7[[#This Row],[Female population aged 0-9 years]]</f>
        <v>8.1474454848603023E-5</v>
      </c>
      <c r="AQ4478" s="48">
        <f>Table7[[#This Row],[Female deaths aged 10-17 years]]/Table7[[#This Row],[Female population aged 10-17 years]]</f>
        <v>3.1121381166896185E-5</v>
      </c>
      <c r="AR4478" s="48">
        <f>Table7[[#This Row],[Female deaths aged 18-64 years]]/Table7[[#This Row],[Female population aged 18-64 years]]</f>
        <v>1.1176869556536661E-3</v>
      </c>
      <c r="AS4478" s="48">
        <f>Table7[[#This Row],[Female deaths aged 65+ years]]/Table7[[#This Row],[Female population aged 65+ years]]</f>
        <v>3.8481884119436975E-2</v>
      </c>
    </row>
    <row r="4479" spans="1:45" x14ac:dyDescent="0.25">
      <c r="A4479" t="s">
        <v>455</v>
      </c>
      <c r="B4479" t="s">
        <v>456</v>
      </c>
      <c r="C4479">
        <v>2046</v>
      </c>
      <c r="D4479" s="6">
        <v>17803</v>
      </c>
      <c r="E4479" s="94">
        <v>105.9</v>
      </c>
      <c r="F4479" s="6">
        <v>9156.5696940262278</v>
      </c>
      <c r="G4479" s="6">
        <v>8646.430305973774</v>
      </c>
      <c r="H4479" s="6">
        <v>93153.5</v>
      </c>
      <c r="I4479" s="6">
        <v>71027</v>
      </c>
      <c r="J4479" s="6">
        <v>572597.5</v>
      </c>
      <c r="K4479" s="6">
        <v>291724</v>
      </c>
      <c r="L4479" s="6">
        <v>86373.5</v>
      </c>
      <c r="M4479" s="6">
        <v>64479.5</v>
      </c>
      <c r="N4479" s="6">
        <v>504217.49999999988</v>
      </c>
      <c r="O4479" s="6">
        <v>326122.50000000012</v>
      </c>
      <c r="P4479" s="6">
        <v>7</v>
      </c>
      <c r="Q4479" s="6">
        <v>4</v>
      </c>
      <c r="R4479" s="6">
        <v>1242</v>
      </c>
      <c r="S4479" s="6">
        <v>12369</v>
      </c>
      <c r="T4479" s="6">
        <v>7</v>
      </c>
      <c r="U4479" s="6">
        <v>2</v>
      </c>
      <c r="V4479" s="6">
        <v>545.99999999999989</v>
      </c>
      <c r="W4479" s="6">
        <v>12549</v>
      </c>
      <c r="X4479" s="6">
        <v>545995.29256440001</v>
      </c>
      <c r="Y4479" s="48">
        <v>4.1495866507867416E-3</v>
      </c>
      <c r="Z4479" s="48">
        <v>4.1495866507867416E-3</v>
      </c>
      <c r="AA4479" s="48">
        <v>3.8383676519777372E-2</v>
      </c>
      <c r="AB4479" s="6">
        <v>502677.60604499991</v>
      </c>
      <c r="AC4479" s="48">
        <v>2.2676066373496541E-3</v>
      </c>
      <c r="AD4479" s="48">
        <v>2.2676066373496541E-3</v>
      </c>
      <c r="AE4479" s="48">
        <v>2.0975361395484299E-2</v>
      </c>
      <c r="AF4479" s="6">
        <v>9024</v>
      </c>
      <c r="AG4479" s="6">
        <v>9060</v>
      </c>
      <c r="AH4479" s="6">
        <v>15720</v>
      </c>
      <c r="AI4479" s="6">
        <v>8264</v>
      </c>
      <c r="AJ4479" s="6">
        <v>8170.9999999999991</v>
      </c>
      <c r="AK4479" s="6">
        <v>14462</v>
      </c>
      <c r="AL4479" s="48">
        <f>Table7[[#This Row],[Male deaths aged 0-9 years]]/Table7[[#This Row],[Male population aged 0-9 years]]</f>
        <v>7.5144787903836139E-5</v>
      </c>
      <c r="AM4479" s="48">
        <f>Table7[[#This Row],[Male deaths aged 10-17 years]]/Table7[[#This Row],[Male population aged 10-17 years]]</f>
        <v>5.6316611992622521E-5</v>
      </c>
      <c r="AN4479" s="48">
        <f>Table7[[#This Row],[Male deaths aged 18-64 years]]/Table7[[#This Row],[Male population aged 18-64 years]]</f>
        <v>2.1690629106833332E-3</v>
      </c>
      <c r="AO4479" s="48">
        <f>Table7[[#This Row],[Male deaths aged 65+ years]]/Table7[[#This Row],[Male population aged 65+ years]]</f>
        <v>4.2399665437194062E-2</v>
      </c>
      <c r="AP4479" s="48">
        <f>Table7[[#This Row],[Female deaths aged 0-9 years]]/Table7[[#This Row],[Female population aged 0-9 years]]</f>
        <v>8.1043375572368835E-5</v>
      </c>
      <c r="AQ4479" s="48">
        <f>Table7[[#This Row],[Female deaths aged 10-17 years]]/Table7[[#This Row],[Female population aged 10-17 years]]</f>
        <v>3.1017610248218424E-5</v>
      </c>
      <c r="AR4479" s="48">
        <f>Table7[[#This Row],[Female deaths aged 18-64 years]]/Table7[[#This Row],[Female population aged 18-64 years]]</f>
        <v>1.0828660250784632E-3</v>
      </c>
      <c r="AS4479" s="48">
        <f>Table7[[#This Row],[Female deaths aged 65+ years]]/Table7[[#This Row],[Female population aged 65+ years]]</f>
        <v>3.8479405744773806E-2</v>
      </c>
    </row>
    <row r="4480" spans="1:45" x14ac:dyDescent="0.25">
      <c r="A4480" t="s">
        <v>455</v>
      </c>
      <c r="B4480" t="s">
        <v>456</v>
      </c>
      <c r="C4480">
        <v>2047</v>
      </c>
      <c r="D4480" s="6">
        <v>17636</v>
      </c>
      <c r="E4480" s="94">
        <v>105.9</v>
      </c>
      <c r="F4480" s="6">
        <v>9070.6770276833413</v>
      </c>
      <c r="G4480" s="6">
        <v>8565.3229723166587</v>
      </c>
      <c r="H4480" s="6">
        <v>93458.000000000015</v>
      </c>
      <c r="I4480" s="6">
        <v>71441.5</v>
      </c>
      <c r="J4480" s="6">
        <v>566304.5</v>
      </c>
      <c r="K4480" s="6">
        <v>294712.50000000012</v>
      </c>
      <c r="L4480" s="6">
        <v>86668</v>
      </c>
      <c r="M4480" s="6">
        <v>64886.999999999993</v>
      </c>
      <c r="N4480" s="6">
        <v>498046.49999999988</v>
      </c>
      <c r="O4480" s="6">
        <v>327466.50000000012</v>
      </c>
      <c r="P4480" s="6">
        <v>7</v>
      </c>
      <c r="Q4480" s="6">
        <v>4</v>
      </c>
      <c r="R4480" s="6">
        <v>1199</v>
      </c>
      <c r="S4480" s="6">
        <v>12483</v>
      </c>
      <c r="T4480" s="6">
        <v>7</v>
      </c>
      <c r="U4480" s="6">
        <v>2</v>
      </c>
      <c r="V4480" s="6">
        <v>523</v>
      </c>
      <c r="W4480" s="6">
        <v>12634</v>
      </c>
      <c r="X4480" s="6">
        <v>539702.29256440001</v>
      </c>
      <c r="Y4480" s="48">
        <v>4.0876835603316959E-3</v>
      </c>
      <c r="Z4480" s="48">
        <v>4.0876835603316959E-3</v>
      </c>
      <c r="AA4480" s="48">
        <v>3.7811072933068193E-2</v>
      </c>
      <c r="AB4480" s="6">
        <v>496506.60604499991</v>
      </c>
      <c r="AC4480" s="48">
        <v>2.246081034414434E-3</v>
      </c>
      <c r="AD4480" s="48">
        <v>2.246081034414434E-3</v>
      </c>
      <c r="AE4480" s="48">
        <v>2.0776249568333519E-2</v>
      </c>
      <c r="AF4480" s="6">
        <v>9134</v>
      </c>
      <c r="AG4480" s="6">
        <v>8970</v>
      </c>
      <c r="AH4480" s="6">
        <v>15424</v>
      </c>
      <c r="AI4480" s="6">
        <v>8370</v>
      </c>
      <c r="AJ4480" s="6">
        <v>8087.9999999999991</v>
      </c>
      <c r="AK4480" s="6">
        <v>13965</v>
      </c>
      <c r="AL4480" s="48">
        <f>Table7[[#This Row],[Male deaths aged 0-9 years]]/Table7[[#This Row],[Male population aged 0-9 years]]</f>
        <v>7.4899955060026956E-5</v>
      </c>
      <c r="AM4480" s="48">
        <f>Table7[[#This Row],[Male deaths aged 10-17 years]]/Table7[[#This Row],[Male population aged 10-17 years]]</f>
        <v>5.5989865834283992E-5</v>
      </c>
      <c r="AN4480" s="48">
        <f>Table7[[#This Row],[Male deaths aged 18-64 years]]/Table7[[#This Row],[Male population aged 18-64 years]]</f>
        <v>2.1172355155221262E-3</v>
      </c>
      <c r="AO4480" s="48">
        <f>Table7[[#This Row],[Male deaths aged 65+ years]]/Table7[[#This Row],[Male population aged 65+ years]]</f>
        <v>4.2356533910166673E-2</v>
      </c>
      <c r="AP4480" s="48">
        <f>Table7[[#This Row],[Female deaths aged 0-9 years]]/Table7[[#This Row],[Female population aged 0-9 years]]</f>
        <v>8.0767988184797155E-5</v>
      </c>
      <c r="AQ4480" s="48">
        <f>Table7[[#This Row],[Female deaths aged 10-17 years]]/Table7[[#This Row],[Female population aged 10-17 years]]</f>
        <v>3.0822815047698309E-5</v>
      </c>
      <c r="AR4480" s="48">
        <f>Table7[[#This Row],[Female deaths aged 18-64 years]]/Table7[[#This Row],[Female population aged 18-64 years]]</f>
        <v>1.0501027514499151E-3</v>
      </c>
      <c r="AS4480" s="48">
        <f>Table7[[#This Row],[Female deaths aged 65+ years]]/Table7[[#This Row],[Female population aged 65+ years]]</f>
        <v>3.8581045694750439E-2</v>
      </c>
    </row>
    <row r="4481" spans="1:45" x14ac:dyDescent="0.25">
      <c r="A4481" t="s">
        <v>455</v>
      </c>
      <c r="B4481" t="s">
        <v>456</v>
      </c>
      <c r="C4481">
        <v>2048</v>
      </c>
      <c r="D4481" s="6">
        <v>17441</v>
      </c>
      <c r="E4481" s="94">
        <v>105.9</v>
      </c>
      <c r="F4481" s="6">
        <v>8970.3831957260809</v>
      </c>
      <c r="G4481" s="6">
        <v>8470.6168042739191</v>
      </c>
      <c r="H4481" s="6">
        <v>93577.499999999985</v>
      </c>
      <c r="I4481" s="6">
        <v>72018</v>
      </c>
      <c r="J4481" s="6">
        <v>560623</v>
      </c>
      <c r="K4481" s="6">
        <v>297069.00000000012</v>
      </c>
      <c r="L4481" s="6">
        <v>86788.5</v>
      </c>
      <c r="M4481" s="6">
        <v>65444.499999999993</v>
      </c>
      <c r="N4481" s="6">
        <v>492331.50000000012</v>
      </c>
      <c r="O4481" s="6">
        <v>328327</v>
      </c>
      <c r="P4481" s="6">
        <v>7</v>
      </c>
      <c r="Q4481" s="6">
        <v>4</v>
      </c>
      <c r="R4481" s="6">
        <v>1157</v>
      </c>
      <c r="S4481" s="6">
        <v>12560</v>
      </c>
      <c r="T4481" s="6">
        <v>6</v>
      </c>
      <c r="U4481" s="6">
        <v>1</v>
      </c>
      <c r="V4481" s="6">
        <v>506</v>
      </c>
      <c r="W4481" s="6">
        <v>12707</v>
      </c>
      <c r="X4481" s="6">
        <v>534020.79256440001</v>
      </c>
      <c r="Y4481" s="48">
        <v>4.0201466402591778E-3</v>
      </c>
      <c r="Z4481" s="48">
        <v>4.0201466402591778E-3</v>
      </c>
      <c r="AA4481" s="48">
        <v>3.7186356422397392E-2</v>
      </c>
      <c r="AB4481" s="6">
        <v>490791.60604500008</v>
      </c>
      <c r="AC4481" s="48">
        <v>2.2223655331177392E-3</v>
      </c>
      <c r="AD4481" s="48">
        <v>2.2223655331177392E-3</v>
      </c>
      <c r="AE4481" s="48">
        <v>2.0556881181339089E-2</v>
      </c>
      <c r="AF4481" s="6">
        <v>9244</v>
      </c>
      <c r="AG4481" s="6">
        <v>8924</v>
      </c>
      <c r="AH4481" s="6">
        <v>14881</v>
      </c>
      <c r="AI4481" s="6">
        <v>8474</v>
      </c>
      <c r="AJ4481" s="6">
        <v>8048</v>
      </c>
      <c r="AK4481" s="6">
        <v>13556</v>
      </c>
      <c r="AL4481" s="48">
        <f>Table7[[#This Row],[Male deaths aged 0-9 years]]/Table7[[#This Row],[Male population aged 0-9 years]]</f>
        <v>7.4804306590793739E-5</v>
      </c>
      <c r="AM4481" s="48">
        <f>Table7[[#This Row],[Male deaths aged 10-17 years]]/Table7[[#This Row],[Male population aged 10-17 years]]</f>
        <v>5.5541670138021053E-5</v>
      </c>
      <c r="AN4481" s="48">
        <f>Table7[[#This Row],[Male deaths aged 18-64 years]]/Table7[[#This Row],[Male population aged 18-64 years]]</f>
        <v>2.0637754783517622E-3</v>
      </c>
      <c r="AO4481" s="48">
        <f>Table7[[#This Row],[Male deaths aged 65+ years]]/Table7[[#This Row],[Male population aged 65+ years]]</f>
        <v>4.2279739723767862E-2</v>
      </c>
      <c r="AP4481" s="48">
        <f>Table7[[#This Row],[Female deaths aged 0-9 years]]/Table7[[#This Row],[Female population aged 0-9 years]]</f>
        <v>6.9133583366459838E-5</v>
      </c>
      <c r="AQ4481" s="48">
        <f>Table7[[#This Row],[Female deaths aged 10-17 years]]/Table7[[#This Row],[Female population aged 10-17 years]]</f>
        <v>1.5280122852187732E-5</v>
      </c>
      <c r="AR4481" s="48">
        <f>Table7[[#This Row],[Female deaths aged 18-64 years]]/Table7[[#This Row],[Female population aged 18-64 years]]</f>
        <v>1.0277627980334386E-3</v>
      </c>
      <c r="AS4481" s="48">
        <f>Table7[[#This Row],[Female deaths aged 65+ years]]/Table7[[#This Row],[Female population aged 65+ years]]</f>
        <v>3.8702269383876442E-2</v>
      </c>
    </row>
    <row r="4482" spans="1:45" x14ac:dyDescent="0.25">
      <c r="A4482" t="s">
        <v>455</v>
      </c>
      <c r="B4482" t="s">
        <v>456</v>
      </c>
      <c r="C4482">
        <v>2049</v>
      </c>
      <c r="D4482" s="6">
        <v>17211</v>
      </c>
      <c r="E4482" s="94">
        <v>105.9</v>
      </c>
      <c r="F4482" s="6">
        <v>8852.0879067508504</v>
      </c>
      <c r="G4482" s="6">
        <v>8358.9120932491496</v>
      </c>
      <c r="H4482" s="6">
        <v>93486.5</v>
      </c>
      <c r="I4482" s="6">
        <v>72707.500000000015</v>
      </c>
      <c r="J4482" s="6">
        <v>555451</v>
      </c>
      <c r="K4482" s="6">
        <v>298885.99999999988</v>
      </c>
      <c r="L4482" s="6">
        <v>86709</v>
      </c>
      <c r="M4482" s="6">
        <v>66108.499999999985</v>
      </c>
      <c r="N4482" s="6">
        <v>486937.50000000012</v>
      </c>
      <c r="O4482" s="6">
        <v>328836.5</v>
      </c>
      <c r="P4482" s="6">
        <v>7</v>
      </c>
      <c r="Q4482" s="6">
        <v>4</v>
      </c>
      <c r="R4482" s="6">
        <v>1118</v>
      </c>
      <c r="S4482" s="6">
        <v>12641</v>
      </c>
      <c r="T4482" s="6">
        <v>6</v>
      </c>
      <c r="U4482" s="6">
        <v>1</v>
      </c>
      <c r="V4482" s="6">
        <v>484.99999999999989</v>
      </c>
      <c r="W4482" s="6">
        <v>12760</v>
      </c>
      <c r="X4482" s="6">
        <v>528848.79256440001</v>
      </c>
      <c r="Y4482" s="48">
        <v>3.9497873334508821E-3</v>
      </c>
      <c r="Z4482" s="48">
        <v>3.9497873334508821E-3</v>
      </c>
      <c r="AA4482" s="48">
        <v>3.653553283442066E-2</v>
      </c>
      <c r="AB4482" s="6">
        <v>485397.60604500008</v>
      </c>
      <c r="AC4482" s="48">
        <v>2.198533024756877E-3</v>
      </c>
      <c r="AD4482" s="48">
        <v>2.198533024756877E-3</v>
      </c>
      <c r="AE4482" s="48">
        <v>2.0336430479001119E-2</v>
      </c>
      <c r="AF4482" s="6">
        <v>9349</v>
      </c>
      <c r="AG4482" s="6">
        <v>8918</v>
      </c>
      <c r="AH4482" s="6">
        <v>14418</v>
      </c>
      <c r="AI4482" s="6">
        <v>8574</v>
      </c>
      <c r="AJ4482" s="6">
        <v>8044.0000000000009</v>
      </c>
      <c r="AK4482" s="6">
        <v>13264</v>
      </c>
      <c r="AL4482" s="48">
        <f>Table7[[#This Row],[Male deaths aged 0-9 years]]/Table7[[#This Row],[Male population aged 0-9 years]]</f>
        <v>7.4877121295588138E-5</v>
      </c>
      <c r="AM4482" s="48">
        <f>Table7[[#This Row],[Male deaths aged 10-17 years]]/Table7[[#This Row],[Male population aged 10-17 years]]</f>
        <v>5.5014957191486424E-5</v>
      </c>
      <c r="AN4482" s="48">
        <f>Table7[[#This Row],[Male deaths aged 18-64 years]]/Table7[[#This Row],[Male population aged 18-64 years]]</f>
        <v>2.0127788049710956E-3</v>
      </c>
      <c r="AO4482" s="48">
        <f>Table7[[#This Row],[Male deaths aged 65+ years]]/Table7[[#This Row],[Male population aged 65+ years]]</f>
        <v>4.2293717337044907E-2</v>
      </c>
      <c r="AP4482" s="48">
        <f>Table7[[#This Row],[Female deaths aged 0-9 years]]/Table7[[#This Row],[Female population aged 0-9 years]]</f>
        <v>6.9196969172750239E-5</v>
      </c>
      <c r="AQ4482" s="48">
        <f>Table7[[#This Row],[Female deaths aged 10-17 years]]/Table7[[#This Row],[Female population aged 10-17 years]]</f>
        <v>1.5126647859201165E-5</v>
      </c>
      <c r="AR4482" s="48">
        <f>Table7[[#This Row],[Female deaths aged 18-64 years]]/Table7[[#This Row],[Female population aged 18-64 years]]</f>
        <v>9.9602104992940516E-4</v>
      </c>
      <c r="AS4482" s="48">
        <f>Table7[[#This Row],[Female deaths aged 65+ years]]/Table7[[#This Row],[Female population aged 65+ years]]</f>
        <v>3.8803478324334437E-2</v>
      </c>
    </row>
    <row r="4483" spans="1:45" x14ac:dyDescent="0.25">
      <c r="A4483" t="s">
        <v>455</v>
      </c>
      <c r="B4483" t="s">
        <v>456</v>
      </c>
      <c r="C4483">
        <v>2050</v>
      </c>
      <c r="D4483" s="6">
        <v>16964</v>
      </c>
      <c r="E4483" s="94">
        <v>105.9</v>
      </c>
      <c r="F4483" s="6">
        <v>8725.0490529383205</v>
      </c>
      <c r="G4483" s="6">
        <v>8238.9509470616795</v>
      </c>
      <c r="H4483" s="6">
        <v>93167</v>
      </c>
      <c r="I4483" s="6">
        <v>73457</v>
      </c>
      <c r="J4483" s="6">
        <v>550487.00000000023</v>
      </c>
      <c r="K4483" s="6">
        <v>300390.00000000012</v>
      </c>
      <c r="L4483" s="6">
        <v>86413.5</v>
      </c>
      <c r="M4483" s="6">
        <v>66828.5</v>
      </c>
      <c r="N4483" s="6">
        <v>481757</v>
      </c>
      <c r="O4483" s="6">
        <v>329052.99999999988</v>
      </c>
      <c r="P4483" s="6">
        <v>7</v>
      </c>
      <c r="Q4483" s="6">
        <v>4</v>
      </c>
      <c r="R4483" s="6">
        <v>1081</v>
      </c>
      <c r="S4483" s="6">
        <v>12714</v>
      </c>
      <c r="T4483" s="6">
        <v>6</v>
      </c>
      <c r="U4483" s="6">
        <v>1</v>
      </c>
      <c r="V4483" s="6">
        <v>466.99999999999989</v>
      </c>
      <c r="W4483" s="6">
        <v>12803</v>
      </c>
      <c r="X4483" s="6">
        <v>523884.7925644003</v>
      </c>
      <c r="Y4483" s="48">
        <v>3.8856075908852809E-3</v>
      </c>
      <c r="Z4483" s="48">
        <v>3.8856075908852809E-3</v>
      </c>
      <c r="AA4483" s="48">
        <v>3.5941870215688849E-2</v>
      </c>
      <c r="AB4483" s="6">
        <v>480217.10604500002</v>
      </c>
      <c r="AC4483" s="48">
        <v>2.169703668958261E-3</v>
      </c>
      <c r="AD4483" s="48">
        <v>2.169703668958261E-3</v>
      </c>
      <c r="AE4483" s="48">
        <v>2.0069758937863919E-2</v>
      </c>
      <c r="AF4483" s="6">
        <v>9437</v>
      </c>
      <c r="AG4483" s="6">
        <v>8938</v>
      </c>
      <c r="AH4483" s="6">
        <v>14186</v>
      </c>
      <c r="AI4483" s="6">
        <v>8657</v>
      </c>
      <c r="AJ4483" s="6">
        <v>8064</v>
      </c>
      <c r="AK4483" s="6">
        <v>13023</v>
      </c>
      <c r="AL4483" s="48">
        <f>Table7[[#This Row],[Male deaths aged 0-9 years]]/Table7[[#This Row],[Male population aged 0-9 years]]</f>
        <v>7.5133899342041716E-5</v>
      </c>
      <c r="AM4483" s="48">
        <f>Table7[[#This Row],[Male deaths aged 10-17 years]]/Table7[[#This Row],[Male population aged 10-17 years]]</f>
        <v>5.4453625930816667E-5</v>
      </c>
      <c r="AN4483" s="48">
        <f>Table7[[#This Row],[Male deaths aged 18-64 years]]/Table7[[#This Row],[Male population aged 18-64 years]]</f>
        <v>1.9637157644049716E-3</v>
      </c>
      <c r="AO4483" s="48">
        <f>Table7[[#This Row],[Male deaths aged 65+ years]]/Table7[[#This Row],[Male population aged 65+ years]]</f>
        <v>4.2324977529212007E-2</v>
      </c>
      <c r="AP4483" s="48">
        <f>Table7[[#This Row],[Female deaths aged 0-9 years]]/Table7[[#This Row],[Female population aged 0-9 years]]</f>
        <v>6.9433595445156138E-5</v>
      </c>
      <c r="AQ4483" s="48">
        <f>Table7[[#This Row],[Female deaths aged 10-17 years]]/Table7[[#This Row],[Female population aged 10-17 years]]</f>
        <v>1.4963675677293371E-5</v>
      </c>
      <c r="AR4483" s="48">
        <f>Table7[[#This Row],[Female deaths aged 18-64 years]]/Table7[[#This Row],[Female population aged 18-64 years]]</f>
        <v>9.6936837451246148E-4</v>
      </c>
      <c r="AS4483" s="48">
        <f>Table7[[#This Row],[Female deaths aged 65+ years]]/Table7[[#This Row],[Female population aged 65+ years]]</f>
        <v>3.890862566212739E-2</v>
      </c>
    </row>
    <row r="4484" spans="1:45" x14ac:dyDescent="0.25">
      <c r="A4484" t="s">
        <v>457</v>
      </c>
      <c r="B4484" t="s">
        <v>458</v>
      </c>
      <c r="C4484">
        <v>2024</v>
      </c>
      <c r="D4484" s="6">
        <v>97489</v>
      </c>
      <c r="E4484" s="94">
        <v>105.6</v>
      </c>
      <c r="F4484" s="6">
        <v>50072.171206225677</v>
      </c>
      <c r="G4484" s="6">
        <v>47416.828793774323</v>
      </c>
      <c r="H4484" s="6">
        <v>599952.5</v>
      </c>
      <c r="I4484" s="6">
        <v>520624.5</v>
      </c>
      <c r="J4484" s="6">
        <v>3190235.5</v>
      </c>
      <c r="K4484" s="6">
        <v>1031525</v>
      </c>
      <c r="L4484" s="6">
        <v>566741.5</v>
      </c>
      <c r="M4484" s="6">
        <v>490823.99999999988</v>
      </c>
      <c r="N4484" s="6">
        <v>3038011.5</v>
      </c>
      <c r="O4484" s="6">
        <v>1169084.5</v>
      </c>
      <c r="P4484" s="6">
        <v>148</v>
      </c>
      <c r="Q4484" s="6">
        <v>55</v>
      </c>
      <c r="R4484" s="6">
        <v>6037.0000000000009</v>
      </c>
      <c r="S4484" s="6">
        <v>42501.999999999993</v>
      </c>
      <c r="T4484" s="6">
        <v>123</v>
      </c>
      <c r="U4484" s="6">
        <v>37.000000000000007</v>
      </c>
      <c r="V4484" s="6">
        <v>3608</v>
      </c>
      <c r="W4484" s="6">
        <v>43260.000000000007</v>
      </c>
      <c r="X4484" s="6">
        <v>3163633.2925644</v>
      </c>
      <c r="Y4484" s="48">
        <v>6.0734281048657988E-3</v>
      </c>
      <c r="Z4484" s="48">
        <v>6.0734281048657988E-3</v>
      </c>
      <c r="AA4484" s="48">
        <v>8.915792457942992E-2</v>
      </c>
      <c r="AB4484" s="6">
        <v>3036471.6060449998</v>
      </c>
      <c r="AC4484" s="48">
        <v>6.0595594312899169E-3</v>
      </c>
      <c r="AD4484" s="48">
        <v>6.0595594312899169E-3</v>
      </c>
      <c r="AE4484" s="48">
        <v>8.895433245133598E-2</v>
      </c>
      <c r="AF4484" s="6">
        <v>64537.000000000007</v>
      </c>
      <c r="AG4484" s="6">
        <v>62411</v>
      </c>
      <c r="AH4484" s="6">
        <v>56376.5</v>
      </c>
      <c r="AI4484" s="6">
        <v>60818</v>
      </c>
      <c r="AJ4484" s="6">
        <v>58960.5</v>
      </c>
      <c r="AK4484" s="6">
        <v>56142</v>
      </c>
      <c r="AL4484" s="48">
        <f>Table7[[#This Row],[Male deaths aged 0-9 years]]/Table7[[#This Row],[Male population aged 0-9 years]]</f>
        <v>2.4668619599051589E-4</v>
      </c>
      <c r="AM4484" s="48">
        <f>Table7[[#This Row],[Male deaths aged 10-17 years]]/Table7[[#This Row],[Male population aged 10-17 years]]</f>
        <v>1.0564235836000803E-4</v>
      </c>
      <c r="AN4484" s="48">
        <f>Table7[[#This Row],[Male deaths aged 18-64 years]]/Table7[[#This Row],[Male population aged 18-64 years]]</f>
        <v>1.8923367883029328E-3</v>
      </c>
      <c r="AO4484" s="48">
        <f>Table7[[#This Row],[Male deaths aged 65+ years]]/Table7[[#This Row],[Male population aged 65+ years]]</f>
        <v>4.1203073119895295E-2</v>
      </c>
      <c r="AP4484" s="48">
        <f>Table7[[#This Row],[Female deaths aged 0-9 years]]/Table7[[#This Row],[Female population aged 0-9 years]]</f>
        <v>2.1703016278144444E-4</v>
      </c>
      <c r="AQ4484" s="48">
        <f>Table7[[#This Row],[Female deaths aged 10-17 years]]/Table7[[#This Row],[Female population aged 10-17 years]]</f>
        <v>7.5383436832754749E-5</v>
      </c>
      <c r="AR4484" s="48">
        <f>Table7[[#This Row],[Female deaths aged 18-64 years]]/Table7[[#This Row],[Female population aged 18-64 years]]</f>
        <v>1.1876189408762936E-3</v>
      </c>
      <c r="AS4484" s="48">
        <f>Table7[[#This Row],[Female deaths aged 65+ years]]/Table7[[#This Row],[Female population aged 65+ years]]</f>
        <v>3.7003313276328623E-2</v>
      </c>
    </row>
    <row r="4485" spans="1:45" x14ac:dyDescent="0.25">
      <c r="A4485" t="s">
        <v>457</v>
      </c>
      <c r="B4485" t="s">
        <v>458</v>
      </c>
      <c r="C4485">
        <v>2025</v>
      </c>
      <c r="D4485" s="6">
        <v>97002</v>
      </c>
      <c r="E4485" s="94">
        <v>105.5</v>
      </c>
      <c r="F4485" s="6">
        <v>49799.0802919708</v>
      </c>
      <c r="G4485" s="6">
        <v>47202.9197080292</v>
      </c>
      <c r="H4485" s="6">
        <v>589308</v>
      </c>
      <c r="I4485" s="6">
        <v>523719.00000000012</v>
      </c>
      <c r="J4485" s="6">
        <v>3209923</v>
      </c>
      <c r="K4485" s="6">
        <v>1045879.5</v>
      </c>
      <c r="L4485" s="6">
        <v>557074</v>
      </c>
      <c r="M4485" s="6">
        <v>493403.5</v>
      </c>
      <c r="N4485" s="6">
        <v>3054605.5000000009</v>
      </c>
      <c r="O4485" s="6">
        <v>1182720.5</v>
      </c>
      <c r="P4485" s="6">
        <v>142</v>
      </c>
      <c r="Q4485" s="6">
        <v>54.000000000000007</v>
      </c>
      <c r="R4485" s="6">
        <v>5975.0000000000009</v>
      </c>
      <c r="S4485" s="6">
        <v>43088.000000000007</v>
      </c>
      <c r="T4485" s="6">
        <v>117</v>
      </c>
      <c r="U4485" s="6">
        <v>37.000000000000007</v>
      </c>
      <c r="V4485" s="6">
        <v>3590</v>
      </c>
      <c r="W4485" s="6">
        <v>43648</v>
      </c>
      <c r="X4485" s="6">
        <v>3183320.7925644</v>
      </c>
      <c r="Y4485" s="48">
        <v>6.1615532027378406E-3</v>
      </c>
      <c r="Z4485" s="48">
        <v>6.1615532027378406E-3</v>
      </c>
      <c r="AA4485" s="48">
        <v>9.0451601016191513E-2</v>
      </c>
      <c r="AB4485" s="6">
        <v>3053065.6060450012</v>
      </c>
      <c r="AC4485" s="48">
        <v>6.1129981778847414E-3</v>
      </c>
      <c r="AD4485" s="48">
        <v>6.1129981778847414E-3</v>
      </c>
      <c r="AE4485" s="48">
        <v>8.9738813251347999E-2</v>
      </c>
      <c r="AF4485" s="6">
        <v>64800</v>
      </c>
      <c r="AG4485" s="6">
        <v>64095</v>
      </c>
      <c r="AH4485" s="6">
        <v>56567</v>
      </c>
      <c r="AI4485" s="6">
        <v>60790</v>
      </c>
      <c r="AJ4485" s="6">
        <v>60420</v>
      </c>
      <c r="AK4485" s="6">
        <v>56507</v>
      </c>
      <c r="AL4485" s="48">
        <f>Table7[[#This Row],[Male deaths aged 0-9 years]]/Table7[[#This Row],[Male population aged 0-9 years]]</f>
        <v>2.4096058427850971E-4</v>
      </c>
      <c r="AM4485" s="48">
        <f>Table7[[#This Row],[Male deaths aged 10-17 years]]/Table7[[#This Row],[Male population aged 10-17 years]]</f>
        <v>1.0310872815383821E-4</v>
      </c>
      <c r="AN4485" s="48">
        <f>Table7[[#This Row],[Male deaths aged 18-64 years]]/Table7[[#This Row],[Male population aged 18-64 years]]</f>
        <v>1.8614153672845116E-3</v>
      </c>
      <c r="AO4485" s="48">
        <f>Table7[[#This Row],[Male deaths aged 65+ years]]/Table7[[#This Row],[Male population aged 65+ years]]</f>
        <v>4.1197862660086564E-2</v>
      </c>
      <c r="AP4485" s="48">
        <f>Table7[[#This Row],[Female deaths aged 0-9 years]]/Table7[[#This Row],[Female population aged 0-9 years]]</f>
        <v>2.1002595705417953E-4</v>
      </c>
      <c r="AQ4485" s="48">
        <f>Table7[[#This Row],[Female deaths aged 10-17 years]]/Table7[[#This Row],[Female population aged 10-17 years]]</f>
        <v>7.4989334287251725E-5</v>
      </c>
      <c r="AR4485" s="48">
        <f>Table7[[#This Row],[Female deaths aged 18-64 years]]/Table7[[#This Row],[Female population aged 18-64 years]]</f>
        <v>1.1752745158089969E-3</v>
      </c>
      <c r="AS4485" s="48">
        <f>Table7[[#This Row],[Female deaths aged 65+ years]]/Table7[[#This Row],[Female population aged 65+ years]]</f>
        <v>3.6904746303120642E-2</v>
      </c>
    </row>
    <row r="4486" spans="1:45" x14ac:dyDescent="0.25">
      <c r="A4486" t="s">
        <v>457</v>
      </c>
      <c r="B4486" t="s">
        <v>458</v>
      </c>
      <c r="C4486">
        <v>2026</v>
      </c>
      <c r="D4486" s="6">
        <v>96301</v>
      </c>
      <c r="E4486" s="94">
        <v>105.5</v>
      </c>
      <c r="F4486" s="6">
        <v>49439.199513381987</v>
      </c>
      <c r="G4486" s="6">
        <v>46861.800486618013</v>
      </c>
      <c r="H4486" s="6">
        <v>577739</v>
      </c>
      <c r="I4486" s="6">
        <v>525812</v>
      </c>
      <c r="J4486" s="6">
        <v>3229200</v>
      </c>
      <c r="K4486" s="6">
        <v>1059881</v>
      </c>
      <c r="L4486" s="6">
        <v>546434</v>
      </c>
      <c r="M4486" s="6">
        <v>495285</v>
      </c>
      <c r="N4486" s="6">
        <v>3070473.5</v>
      </c>
      <c r="O4486" s="6">
        <v>1196222</v>
      </c>
      <c r="P4486" s="6">
        <v>135</v>
      </c>
      <c r="Q4486" s="6">
        <v>54.000000000000007</v>
      </c>
      <c r="R4486" s="6">
        <v>5909.9999999999991</v>
      </c>
      <c r="S4486" s="6">
        <v>43716</v>
      </c>
      <c r="T4486" s="6">
        <v>112</v>
      </c>
      <c r="U4486" s="6">
        <v>36.000000000000007</v>
      </c>
      <c r="V4486" s="6">
        <v>3572</v>
      </c>
      <c r="W4486" s="6">
        <v>44115.000000000007</v>
      </c>
      <c r="X4486" s="6">
        <v>3202597.7925644</v>
      </c>
      <c r="Y4486" s="48">
        <v>6.207323626835317E-3</v>
      </c>
      <c r="Z4486" s="48">
        <v>6.207323626835317E-3</v>
      </c>
      <c r="AA4486" s="48">
        <v>9.1123510841942451E-2</v>
      </c>
      <c r="AB4486" s="6">
        <v>3068933.6060449998</v>
      </c>
      <c r="AC4486" s="48">
        <v>6.1242359305472178E-3</v>
      </c>
      <c r="AD4486" s="48">
        <v>6.1242359305472178E-3</v>
      </c>
      <c r="AE4486" s="48">
        <v>8.9903783460433151E-2</v>
      </c>
      <c r="AF4486" s="6">
        <v>65102.000000000007</v>
      </c>
      <c r="AG4486" s="6">
        <v>65266.999999999993</v>
      </c>
      <c r="AH4486" s="6">
        <v>56883</v>
      </c>
      <c r="AI4486" s="6">
        <v>61172</v>
      </c>
      <c r="AJ4486" s="6">
        <v>61367</v>
      </c>
      <c r="AK4486" s="6">
        <v>56867</v>
      </c>
      <c r="AL4486" s="48">
        <f>Table7[[#This Row],[Male deaths aged 0-9 years]]/Table7[[#This Row],[Male population aged 0-9 years]]</f>
        <v>2.3366952897415616E-4</v>
      </c>
      <c r="AM4486" s="48">
        <f>Table7[[#This Row],[Male deaths aged 10-17 years]]/Table7[[#This Row],[Male population aged 10-17 years]]</f>
        <v>1.0269830281545496E-4</v>
      </c>
      <c r="AN4486" s="48">
        <f>Table7[[#This Row],[Male deaths aged 18-64 years]]/Table7[[#This Row],[Male population aged 18-64 years]]</f>
        <v>1.8301746562616125E-3</v>
      </c>
      <c r="AO4486" s="48">
        <f>Table7[[#This Row],[Male deaths aged 65+ years]]/Table7[[#This Row],[Male population aged 65+ years]]</f>
        <v>4.1246139896837473E-2</v>
      </c>
      <c r="AP4486" s="48">
        <f>Table7[[#This Row],[Female deaths aged 0-9 years]]/Table7[[#This Row],[Female population aged 0-9 years]]</f>
        <v>2.0496528400502166E-4</v>
      </c>
      <c r="AQ4486" s="48">
        <f>Table7[[#This Row],[Female deaths aged 10-17 years]]/Table7[[#This Row],[Female population aged 10-17 years]]</f>
        <v>7.2685423544020127E-5</v>
      </c>
      <c r="AR4486" s="48">
        <f>Table7[[#This Row],[Female deaths aged 18-64 years]]/Table7[[#This Row],[Female population aged 18-64 years]]</f>
        <v>1.1633384883471556E-3</v>
      </c>
      <c r="AS4486" s="48">
        <f>Table7[[#This Row],[Female deaths aged 65+ years]]/Table7[[#This Row],[Female population aged 65+ years]]</f>
        <v>3.6878606145013225E-2</v>
      </c>
    </row>
    <row r="4487" spans="1:45" x14ac:dyDescent="0.25">
      <c r="A4487" t="s">
        <v>457</v>
      </c>
      <c r="B4487" t="s">
        <v>458</v>
      </c>
      <c r="C4487">
        <v>2027</v>
      </c>
      <c r="D4487" s="6">
        <v>95575</v>
      </c>
      <c r="E4487" s="94">
        <v>105.5</v>
      </c>
      <c r="F4487" s="6">
        <v>49066.484184914843</v>
      </c>
      <c r="G4487" s="6">
        <v>46508.515815085157</v>
      </c>
      <c r="H4487" s="6">
        <v>566118.5</v>
      </c>
      <c r="I4487" s="6">
        <v>526341</v>
      </c>
      <c r="J4487" s="6">
        <v>3247006.9999999991</v>
      </c>
      <c r="K4487" s="6">
        <v>1074750</v>
      </c>
      <c r="L4487" s="6">
        <v>535305</v>
      </c>
      <c r="M4487" s="6">
        <v>496095.5</v>
      </c>
      <c r="N4487" s="6">
        <v>3085185</v>
      </c>
      <c r="O4487" s="6">
        <v>1210448.5</v>
      </c>
      <c r="P4487" s="6">
        <v>131</v>
      </c>
      <c r="Q4487" s="6">
        <v>54.000000000000007</v>
      </c>
      <c r="R4487" s="6">
        <v>5855</v>
      </c>
      <c r="S4487" s="6">
        <v>44499</v>
      </c>
      <c r="T4487" s="6">
        <v>106</v>
      </c>
      <c r="U4487" s="6">
        <v>36.000000000000007</v>
      </c>
      <c r="V4487" s="6">
        <v>3546</v>
      </c>
      <c r="W4487" s="6">
        <v>44610.999999999993</v>
      </c>
      <c r="X4487" s="6">
        <v>3220404.7925643991</v>
      </c>
      <c r="Y4487" s="48">
        <v>6.2411200097324893E-3</v>
      </c>
      <c r="Z4487" s="48">
        <v>6.2411200097324893E-3</v>
      </c>
      <c r="AA4487" s="48">
        <v>9.1619641742872945E-2</v>
      </c>
      <c r="AB4487" s="6">
        <v>3083645.1060449998</v>
      </c>
      <c r="AC4487" s="48">
        <v>6.1253155456241666E-3</v>
      </c>
      <c r="AD4487" s="48">
        <v>6.1253155456241666E-3</v>
      </c>
      <c r="AE4487" s="48">
        <v>8.9919632209762762E-2</v>
      </c>
      <c r="AF4487" s="6">
        <v>64580</v>
      </c>
      <c r="AG4487" s="6">
        <v>66222</v>
      </c>
      <c r="AH4487" s="6">
        <v>58498</v>
      </c>
      <c r="AI4487" s="6">
        <v>61120</v>
      </c>
      <c r="AJ4487" s="6">
        <v>62302</v>
      </c>
      <c r="AK4487" s="6">
        <v>58115</v>
      </c>
      <c r="AL4487" s="48">
        <f>Table7[[#This Row],[Male deaths aged 0-9 years]]/Table7[[#This Row],[Male population aged 0-9 years]]</f>
        <v>2.3140031636486E-4</v>
      </c>
      <c r="AM4487" s="48">
        <f>Table7[[#This Row],[Male deaths aged 10-17 years]]/Table7[[#This Row],[Male population aged 10-17 years]]</f>
        <v>1.025950856953952E-4</v>
      </c>
      <c r="AN4487" s="48">
        <f>Table7[[#This Row],[Male deaths aged 18-64 years]]/Table7[[#This Row],[Male population aged 18-64 years]]</f>
        <v>1.8031990691735503E-3</v>
      </c>
      <c r="AO4487" s="48">
        <f>Table7[[#This Row],[Male deaths aged 65+ years]]/Table7[[#This Row],[Male population aged 65+ years]]</f>
        <v>4.1404047452896026E-2</v>
      </c>
      <c r="AP4487" s="48">
        <f>Table7[[#This Row],[Female deaths aged 0-9 years]]/Table7[[#This Row],[Female population aged 0-9 years]]</f>
        <v>1.9801795238228673E-4</v>
      </c>
      <c r="AQ4487" s="48">
        <f>Table7[[#This Row],[Female deaths aged 10-17 years]]/Table7[[#This Row],[Female population aged 10-17 years]]</f>
        <v>7.2566673150633307E-5</v>
      </c>
      <c r="AR4487" s="48">
        <f>Table7[[#This Row],[Female deaths aged 18-64 years]]/Table7[[#This Row],[Female population aged 18-64 years]]</f>
        <v>1.1493638144876239E-3</v>
      </c>
      <c r="AS4487" s="48">
        <f>Table7[[#This Row],[Female deaths aged 65+ years]]/Table7[[#This Row],[Female population aged 65+ years]]</f>
        <v>3.6854934348714542E-2</v>
      </c>
    </row>
    <row r="4488" spans="1:45" x14ac:dyDescent="0.25">
      <c r="A4488" t="s">
        <v>457</v>
      </c>
      <c r="B4488" t="s">
        <v>458</v>
      </c>
      <c r="C4488">
        <v>2028</v>
      </c>
      <c r="D4488" s="6">
        <v>94887</v>
      </c>
      <c r="E4488" s="94">
        <v>105.5</v>
      </c>
      <c r="F4488" s="6">
        <v>48713.277372262783</v>
      </c>
      <c r="G4488" s="6">
        <v>46173.722627737217</v>
      </c>
      <c r="H4488" s="6">
        <v>554995</v>
      </c>
      <c r="I4488" s="6">
        <v>524595.5</v>
      </c>
      <c r="J4488" s="6">
        <v>3262918.4999999991</v>
      </c>
      <c r="K4488" s="6">
        <v>1091639</v>
      </c>
      <c r="L4488" s="6">
        <v>524703.50000000012</v>
      </c>
      <c r="M4488" s="6">
        <v>494584.00000000012</v>
      </c>
      <c r="N4488" s="6">
        <v>3098434.5000000009</v>
      </c>
      <c r="O4488" s="6">
        <v>1226444</v>
      </c>
      <c r="P4488" s="6">
        <v>125</v>
      </c>
      <c r="Q4488" s="6">
        <v>52.000000000000007</v>
      </c>
      <c r="R4488" s="6">
        <v>5776</v>
      </c>
      <c r="S4488" s="6">
        <v>45251.000000000007</v>
      </c>
      <c r="T4488" s="6">
        <v>103</v>
      </c>
      <c r="U4488" s="6">
        <v>35</v>
      </c>
      <c r="V4488" s="6">
        <v>3523</v>
      </c>
      <c r="W4488" s="6">
        <v>45286.000000000007</v>
      </c>
      <c r="X4488" s="6">
        <v>3236316.2925643991</v>
      </c>
      <c r="Y4488" s="48">
        <v>6.2510095491003217E-3</v>
      </c>
      <c r="Z4488" s="48">
        <v>6.2510095491003217E-3</v>
      </c>
      <c r="AA4488" s="48">
        <v>9.1764820180792725E-2</v>
      </c>
      <c r="AB4488" s="6">
        <v>3096894.6060450012</v>
      </c>
      <c r="AC4488" s="48">
        <v>6.0975265405370958E-3</v>
      </c>
      <c r="AD4488" s="48">
        <v>6.0975265405370958E-3</v>
      </c>
      <c r="AE4488" s="48">
        <v>8.9511689615084558E-2</v>
      </c>
      <c r="AF4488" s="6">
        <v>63620</v>
      </c>
      <c r="AG4488" s="6">
        <v>67498</v>
      </c>
      <c r="AH4488" s="6">
        <v>61313</v>
      </c>
      <c r="AI4488" s="6">
        <v>60155</v>
      </c>
      <c r="AJ4488" s="6">
        <v>63617</v>
      </c>
      <c r="AK4488" s="6">
        <v>60494</v>
      </c>
      <c r="AL4488" s="48">
        <f>Table7[[#This Row],[Male deaths aged 0-9 years]]/Table7[[#This Row],[Male population aged 0-9 years]]</f>
        <v>2.2522725429958829E-4</v>
      </c>
      <c r="AM4488" s="48">
        <f>Table7[[#This Row],[Male deaths aged 10-17 years]]/Table7[[#This Row],[Male population aged 10-17 years]]</f>
        <v>9.9123991723146698E-5</v>
      </c>
      <c r="AN4488" s="48">
        <f>Table7[[#This Row],[Male deaths aged 18-64 years]]/Table7[[#This Row],[Male population aged 18-64 years]]</f>
        <v>1.7701943827282238E-3</v>
      </c>
      <c r="AO4488" s="48">
        <f>Table7[[#This Row],[Male deaths aged 65+ years]]/Table7[[#This Row],[Male population aged 65+ years]]</f>
        <v>4.1452348257986389E-2</v>
      </c>
      <c r="AP4488" s="48">
        <f>Table7[[#This Row],[Female deaths aged 0-9 years]]/Table7[[#This Row],[Female population aged 0-9 years]]</f>
        <v>1.9630133970899752E-4</v>
      </c>
      <c r="AQ4488" s="48">
        <f>Table7[[#This Row],[Female deaths aged 10-17 years]]/Table7[[#This Row],[Female population aged 10-17 years]]</f>
        <v>7.076654319589795E-5</v>
      </c>
      <c r="AR4488" s="48">
        <f>Table7[[#This Row],[Female deaths aged 18-64 years]]/Table7[[#This Row],[Female population aged 18-64 years]]</f>
        <v>1.1370258109377491E-3</v>
      </c>
      <c r="AS4488" s="48">
        <f>Table7[[#This Row],[Female deaths aged 65+ years]]/Table7[[#This Row],[Female population aged 65+ years]]</f>
        <v>3.6924637407007584E-2</v>
      </c>
    </row>
    <row r="4489" spans="1:45" x14ac:dyDescent="0.25">
      <c r="A4489" t="s">
        <v>457</v>
      </c>
      <c r="B4489" t="s">
        <v>458</v>
      </c>
      <c r="C4489">
        <v>2029</v>
      </c>
      <c r="D4489" s="6">
        <v>94315</v>
      </c>
      <c r="E4489" s="94">
        <v>105.4</v>
      </c>
      <c r="F4489" s="6">
        <v>48397.278481012647</v>
      </c>
      <c r="G4489" s="6">
        <v>45917.721518987339</v>
      </c>
      <c r="H4489" s="6">
        <v>543824</v>
      </c>
      <c r="I4489" s="6">
        <v>522623.50000000012</v>
      </c>
      <c r="J4489" s="6">
        <v>3274232.5</v>
      </c>
      <c r="K4489" s="6">
        <v>1111505.5</v>
      </c>
      <c r="L4489" s="6">
        <v>514210.5</v>
      </c>
      <c r="M4489" s="6">
        <v>492605.50000000012</v>
      </c>
      <c r="N4489" s="6">
        <v>3107133.9999999991</v>
      </c>
      <c r="O4489" s="6">
        <v>1245562.5</v>
      </c>
      <c r="P4489" s="6">
        <v>120</v>
      </c>
      <c r="Q4489" s="6">
        <v>50</v>
      </c>
      <c r="R4489" s="6">
        <v>5682</v>
      </c>
      <c r="S4489" s="6">
        <v>46102.000000000007</v>
      </c>
      <c r="T4489" s="6">
        <v>101</v>
      </c>
      <c r="U4489" s="6">
        <v>34</v>
      </c>
      <c r="V4489" s="6">
        <v>3463</v>
      </c>
      <c r="W4489" s="6">
        <v>45932.999999999993</v>
      </c>
      <c r="X4489" s="6">
        <v>3247630.2925644</v>
      </c>
      <c r="Y4489" s="48">
        <v>6.2414557475303726E-3</v>
      </c>
      <c r="Z4489" s="48">
        <v>6.2414557475303726E-3</v>
      </c>
      <c r="AA4489" s="48">
        <v>9.1624570373745884E-2</v>
      </c>
      <c r="AB4489" s="6">
        <v>3105594.1060449989</v>
      </c>
      <c r="AC4489" s="48">
        <v>6.0534283943452913E-3</v>
      </c>
      <c r="AD4489" s="48">
        <v>6.0534283943452913E-3</v>
      </c>
      <c r="AE4489" s="48">
        <v>8.886432882898887E-2</v>
      </c>
      <c r="AF4489" s="6">
        <v>63200</v>
      </c>
      <c r="AG4489" s="6">
        <v>67243</v>
      </c>
      <c r="AH4489" s="6">
        <v>65132.999999999993</v>
      </c>
      <c r="AI4489" s="6">
        <v>59599</v>
      </c>
      <c r="AJ4489" s="6">
        <v>63465</v>
      </c>
      <c r="AK4489" s="6">
        <v>64316</v>
      </c>
      <c r="AL4489" s="48">
        <f>Table7[[#This Row],[Male deaths aged 0-9 years]]/Table7[[#This Row],[Male population aged 0-9 years]]</f>
        <v>2.2065962517285004E-4</v>
      </c>
      <c r="AM4489" s="48">
        <f>Table7[[#This Row],[Male deaths aged 10-17 years]]/Table7[[#This Row],[Male population aged 10-17 years]]</f>
        <v>9.5671166719445242E-5</v>
      </c>
      <c r="AN4489" s="48">
        <f>Table7[[#This Row],[Male deaths aged 18-64 years]]/Table7[[#This Row],[Male population aged 18-64 years]]</f>
        <v>1.7353685176602456E-3</v>
      </c>
      <c r="AO4489" s="48">
        <f>Table7[[#This Row],[Male deaths aged 65+ years]]/Table7[[#This Row],[Male population aged 65+ years]]</f>
        <v>4.1477077711266394E-2</v>
      </c>
      <c r="AP4489" s="48">
        <f>Table7[[#This Row],[Female deaths aged 0-9 years]]/Table7[[#This Row],[Female population aged 0-9 years]]</f>
        <v>1.9641761496507753E-4</v>
      </c>
      <c r="AQ4489" s="48">
        <f>Table7[[#This Row],[Female deaths aged 10-17 years]]/Table7[[#This Row],[Female population aged 10-17 years]]</f>
        <v>6.9020747839802833E-5</v>
      </c>
      <c r="AR4489" s="48">
        <f>Table7[[#This Row],[Female deaths aged 18-64 years]]/Table7[[#This Row],[Female population aged 18-64 years]]</f>
        <v>1.1145319126886709E-3</v>
      </c>
      <c r="AS4489" s="48">
        <f>Table7[[#This Row],[Female deaths aged 65+ years]]/Table7[[#This Row],[Female population aged 65+ years]]</f>
        <v>3.687731446635556E-2</v>
      </c>
    </row>
    <row r="4490" spans="1:45" x14ac:dyDescent="0.25">
      <c r="A4490" t="s">
        <v>457</v>
      </c>
      <c r="B4490" t="s">
        <v>458</v>
      </c>
      <c r="C4490">
        <v>2030</v>
      </c>
      <c r="D4490" s="6">
        <v>94119</v>
      </c>
      <c r="E4490" s="94">
        <v>105.4</v>
      </c>
      <c r="F4490" s="6">
        <v>48296.702044790647</v>
      </c>
      <c r="G4490" s="6">
        <v>45822.297955209353</v>
      </c>
      <c r="H4490" s="6">
        <v>533118.5</v>
      </c>
      <c r="I4490" s="6">
        <v>520710.5</v>
      </c>
      <c r="J4490" s="6">
        <v>3281683</v>
      </c>
      <c r="K4490" s="6">
        <v>1133030.5</v>
      </c>
      <c r="L4490" s="6">
        <v>504281.99999999988</v>
      </c>
      <c r="M4490" s="6">
        <v>490415.49999999988</v>
      </c>
      <c r="N4490" s="6">
        <v>3112021</v>
      </c>
      <c r="O4490" s="6">
        <v>1266549.5</v>
      </c>
      <c r="P4490" s="6">
        <v>117</v>
      </c>
      <c r="Q4490" s="6">
        <v>48</v>
      </c>
      <c r="R4490" s="6">
        <v>5562</v>
      </c>
      <c r="S4490" s="6">
        <v>46962.999999999993</v>
      </c>
      <c r="T4490" s="6">
        <v>98.000000000000014</v>
      </c>
      <c r="U4490" s="6">
        <v>34</v>
      </c>
      <c r="V4490" s="6">
        <v>3404</v>
      </c>
      <c r="W4490" s="6">
        <v>46751.999999999993</v>
      </c>
      <c r="X4490" s="6">
        <v>3255080.7925644</v>
      </c>
      <c r="Y4490" s="48">
        <v>6.236610852874966E-3</v>
      </c>
      <c r="Z4490" s="48">
        <v>6.236610852874966E-3</v>
      </c>
      <c r="AA4490" s="48">
        <v>9.1553447320204498E-2</v>
      </c>
      <c r="AB4490" s="6">
        <v>3110481.1060449998</v>
      </c>
      <c r="AC4490" s="48">
        <v>6.0135755219658197E-3</v>
      </c>
      <c r="AD4490" s="48">
        <v>6.0135755219658197E-3</v>
      </c>
      <c r="AE4490" s="48">
        <v>8.8279288662458225E-2</v>
      </c>
      <c r="AF4490" s="6">
        <v>62412</v>
      </c>
      <c r="AG4490" s="6">
        <v>66345</v>
      </c>
      <c r="AH4490" s="6">
        <v>67679</v>
      </c>
      <c r="AI4490" s="6">
        <v>58728</v>
      </c>
      <c r="AJ4490" s="6">
        <v>62754</v>
      </c>
      <c r="AK4490" s="6">
        <v>66946</v>
      </c>
      <c r="AL4490" s="48">
        <f>Table7[[#This Row],[Male deaths aged 0-9 years]]/Table7[[#This Row],[Male population aged 0-9 years]]</f>
        <v>2.1946340260186055E-4</v>
      </c>
      <c r="AM4490" s="48">
        <f>Table7[[#This Row],[Male deaths aged 10-17 years]]/Table7[[#This Row],[Male population aged 10-17 years]]</f>
        <v>9.2181740141594989E-5</v>
      </c>
      <c r="AN4490" s="48">
        <f>Table7[[#This Row],[Male deaths aged 18-64 years]]/Table7[[#This Row],[Male population aged 18-64 years]]</f>
        <v>1.6948620570603559E-3</v>
      </c>
      <c r="AO4490" s="48">
        <f>Table7[[#This Row],[Male deaths aged 65+ years]]/Table7[[#This Row],[Male population aged 65+ years]]</f>
        <v>4.1449016597523182E-2</v>
      </c>
      <c r="AP4490" s="48">
        <f>Table7[[#This Row],[Female deaths aged 0-9 years]]/Table7[[#This Row],[Female population aged 0-9 years]]</f>
        <v>1.9433570898822492E-4</v>
      </c>
      <c r="AQ4490" s="48">
        <f>Table7[[#This Row],[Female deaths aged 10-17 years]]/Table7[[#This Row],[Female population aged 10-17 years]]</f>
        <v>6.9328966967805887E-5</v>
      </c>
      <c r="AR4490" s="48">
        <f>Table7[[#This Row],[Female deaths aged 18-64 years]]/Table7[[#This Row],[Female population aged 18-64 years]]</f>
        <v>1.0938229529942117E-3</v>
      </c>
      <c r="AS4490" s="48">
        <f>Table7[[#This Row],[Female deaths aged 65+ years]]/Table7[[#This Row],[Female population aged 65+ years]]</f>
        <v>3.691288812636221E-2</v>
      </c>
    </row>
    <row r="4491" spans="1:45" x14ac:dyDescent="0.25">
      <c r="A4491" t="s">
        <v>457</v>
      </c>
      <c r="B4491" t="s">
        <v>458</v>
      </c>
      <c r="C4491">
        <v>2031</v>
      </c>
      <c r="D4491" s="6">
        <v>94128</v>
      </c>
      <c r="E4491" s="94">
        <v>105.4</v>
      </c>
      <c r="F4491" s="6">
        <v>48301.320350535541</v>
      </c>
      <c r="G4491" s="6">
        <v>45826.679649464459</v>
      </c>
      <c r="H4491" s="6">
        <v>522619</v>
      </c>
      <c r="I4491" s="6">
        <v>518118.50000000012</v>
      </c>
      <c r="J4491" s="6">
        <v>3288435.0000000009</v>
      </c>
      <c r="K4491" s="6">
        <v>1154133.5</v>
      </c>
      <c r="L4491" s="6">
        <v>494200.99999999988</v>
      </c>
      <c r="M4491" s="6">
        <v>488114.00000000012</v>
      </c>
      <c r="N4491" s="6">
        <v>3116336</v>
      </c>
      <c r="O4491" s="6">
        <v>1286836.5</v>
      </c>
      <c r="P4491" s="6">
        <v>113</v>
      </c>
      <c r="Q4491" s="6">
        <v>48</v>
      </c>
      <c r="R4491" s="6">
        <v>5447.9999999999991</v>
      </c>
      <c r="S4491" s="6">
        <v>47860.000000000007</v>
      </c>
      <c r="T4491" s="6">
        <v>97.000000000000014</v>
      </c>
      <c r="U4491" s="6">
        <v>32</v>
      </c>
      <c r="V4491" s="6">
        <v>3334</v>
      </c>
      <c r="W4491" s="6">
        <v>47502</v>
      </c>
      <c r="X4491" s="6">
        <v>3261832.7925644009</v>
      </c>
      <c r="Y4491" s="48">
        <v>6.2449722523938564E-3</v>
      </c>
      <c r="Z4491" s="48">
        <v>6.2449722523938564E-3</v>
      </c>
      <c r="AA4491" s="48">
        <v>9.1676192665141806E-2</v>
      </c>
      <c r="AB4491" s="6">
        <v>3114796.1060449998</v>
      </c>
      <c r="AC4491" s="48">
        <v>5.9869871219212127E-3</v>
      </c>
      <c r="AD4491" s="48">
        <v>5.9869871219212127E-3</v>
      </c>
      <c r="AE4491" s="48">
        <v>8.7888970949803399E-2</v>
      </c>
      <c r="AF4491" s="6">
        <v>62022</v>
      </c>
      <c r="AG4491" s="6">
        <v>66578</v>
      </c>
      <c r="AH4491" s="6">
        <v>68160</v>
      </c>
      <c r="AI4491" s="6">
        <v>58711</v>
      </c>
      <c r="AJ4491" s="6">
        <v>62794</v>
      </c>
      <c r="AK4491" s="6">
        <v>67059</v>
      </c>
      <c r="AL4491" s="48">
        <f>Table7[[#This Row],[Male deaths aged 0-9 years]]/Table7[[#This Row],[Male population aged 0-9 years]]</f>
        <v>2.1621869851651011E-4</v>
      </c>
      <c r="AM4491" s="48">
        <f>Table7[[#This Row],[Male deaths aged 10-17 years]]/Table7[[#This Row],[Male population aged 10-17 years]]</f>
        <v>9.2642899259532302E-5</v>
      </c>
      <c r="AN4491" s="48">
        <f>Table7[[#This Row],[Male deaths aged 18-64 years]]/Table7[[#This Row],[Male population aged 18-64 years]]</f>
        <v>1.6567151243676696E-3</v>
      </c>
      <c r="AO4491" s="48">
        <f>Table7[[#This Row],[Male deaths aged 65+ years]]/Table7[[#This Row],[Male population aged 65+ years]]</f>
        <v>4.1468339667811396E-2</v>
      </c>
      <c r="AP4491" s="48">
        <f>Table7[[#This Row],[Female deaths aged 0-9 years]]/Table7[[#This Row],[Female population aged 0-9 years]]</f>
        <v>1.9627641384780694E-4</v>
      </c>
      <c r="AQ4491" s="48">
        <f>Table7[[#This Row],[Female deaths aged 10-17 years]]/Table7[[#This Row],[Female population aged 10-17 years]]</f>
        <v>6.5558455606682032E-5</v>
      </c>
      <c r="AR4491" s="48">
        <f>Table7[[#This Row],[Female deaths aged 18-64 years]]/Table7[[#This Row],[Female population aged 18-64 years]]</f>
        <v>1.0698461269901577E-3</v>
      </c>
      <c r="AS4491" s="48">
        <f>Table7[[#This Row],[Female deaths aged 65+ years]]/Table7[[#This Row],[Female population aged 65+ years]]</f>
        <v>3.691378042198834E-2</v>
      </c>
    </row>
    <row r="4492" spans="1:45" x14ac:dyDescent="0.25">
      <c r="A4492" t="s">
        <v>457</v>
      </c>
      <c r="B4492" t="s">
        <v>458</v>
      </c>
      <c r="C4492">
        <v>2032</v>
      </c>
      <c r="D4492" s="6">
        <v>94547</v>
      </c>
      <c r="E4492" s="94">
        <v>105.4</v>
      </c>
      <c r="F4492" s="6">
        <v>48516.328140214217</v>
      </c>
      <c r="G4492" s="6">
        <v>46030.671859785783</v>
      </c>
      <c r="H4492" s="6">
        <v>514616.50000000012</v>
      </c>
      <c r="I4492" s="6">
        <v>512913</v>
      </c>
      <c r="J4492" s="6">
        <v>3295467</v>
      </c>
      <c r="K4492" s="6">
        <v>1174259</v>
      </c>
      <c r="L4492" s="6">
        <v>486453.49999999988</v>
      </c>
      <c r="M4492" s="6">
        <v>483474.99999999988</v>
      </c>
      <c r="N4492" s="6">
        <v>3120805.4999999991</v>
      </c>
      <c r="O4492" s="6">
        <v>1306166.5</v>
      </c>
      <c r="P4492" s="6">
        <v>108</v>
      </c>
      <c r="Q4492" s="6">
        <v>45</v>
      </c>
      <c r="R4492" s="6">
        <v>5332.0000000000009</v>
      </c>
      <c r="S4492" s="6">
        <v>48654.999999999993</v>
      </c>
      <c r="T4492" s="6">
        <v>94.000000000000014</v>
      </c>
      <c r="U4492" s="6">
        <v>32</v>
      </c>
      <c r="V4492" s="6">
        <v>3270</v>
      </c>
      <c r="W4492" s="6">
        <v>48327</v>
      </c>
      <c r="X4492" s="6">
        <v>3268864.7925644</v>
      </c>
      <c r="Y4492" s="48">
        <v>6.2411722650732668E-3</v>
      </c>
      <c r="Z4492" s="48">
        <v>6.2411722650732668E-3</v>
      </c>
      <c r="AA4492" s="48">
        <v>9.162040885127555E-2</v>
      </c>
      <c r="AB4492" s="6">
        <v>3119265.6060449989</v>
      </c>
      <c r="AC4492" s="48">
        <v>5.9467355698570139E-3</v>
      </c>
      <c r="AD4492" s="48">
        <v>5.9467355698570139E-3</v>
      </c>
      <c r="AE4492" s="48">
        <v>8.7298078165500961E-2</v>
      </c>
      <c r="AF4492" s="6">
        <v>59602</v>
      </c>
      <c r="AG4492" s="6">
        <v>66760</v>
      </c>
      <c r="AH4492" s="6">
        <v>68036</v>
      </c>
      <c r="AI4492" s="6">
        <v>56454</v>
      </c>
      <c r="AJ4492" s="6">
        <v>62863</v>
      </c>
      <c r="AK4492" s="6">
        <v>66894</v>
      </c>
      <c r="AL4492" s="48">
        <f>Table7[[#This Row],[Male deaths aged 0-9 years]]/Table7[[#This Row],[Male population aged 0-9 years]]</f>
        <v>2.0986501598763347E-4</v>
      </c>
      <c r="AM4492" s="48">
        <f>Table7[[#This Row],[Male deaths aged 10-17 years]]/Table7[[#This Row],[Male population aged 10-17 years]]</f>
        <v>8.7734177141152587E-5</v>
      </c>
      <c r="AN4492" s="48">
        <f>Table7[[#This Row],[Male deaths aged 18-64 years]]/Table7[[#This Row],[Male population aged 18-64 years]]</f>
        <v>1.6179800920476525E-3</v>
      </c>
      <c r="AO4492" s="48">
        <f>Table7[[#This Row],[Male deaths aged 65+ years]]/Table7[[#This Row],[Male population aged 65+ years]]</f>
        <v>4.1434640909714118E-2</v>
      </c>
      <c r="AP4492" s="48">
        <f>Table7[[#This Row],[Female deaths aged 0-9 years]]/Table7[[#This Row],[Female population aged 0-9 years]]</f>
        <v>1.9323532465076321E-4</v>
      </c>
      <c r="AQ4492" s="48">
        <f>Table7[[#This Row],[Female deaths aged 10-17 years]]/Table7[[#This Row],[Female population aged 10-17 years]]</f>
        <v>6.6187496768188646E-5</v>
      </c>
      <c r="AR4492" s="48">
        <f>Table7[[#This Row],[Female deaths aged 18-64 years]]/Table7[[#This Row],[Female population aged 18-64 years]]</f>
        <v>1.0478064076726349E-3</v>
      </c>
      <c r="AS4492" s="48">
        <f>Table7[[#This Row],[Female deaths aged 65+ years]]/Table7[[#This Row],[Female population aged 65+ years]]</f>
        <v>3.6999111522152801E-2</v>
      </c>
    </row>
    <row r="4493" spans="1:45" x14ac:dyDescent="0.25">
      <c r="A4493" t="s">
        <v>457</v>
      </c>
      <c r="B4493" t="s">
        <v>458</v>
      </c>
      <c r="C4493">
        <v>2033</v>
      </c>
      <c r="D4493" s="6">
        <v>95236</v>
      </c>
      <c r="E4493" s="94">
        <v>105.4</v>
      </c>
      <c r="F4493" s="6">
        <v>48869.885102239532</v>
      </c>
      <c r="G4493" s="6">
        <v>46366.114897760468</v>
      </c>
      <c r="H4493" s="6">
        <v>511099.49999999988</v>
      </c>
      <c r="I4493" s="6">
        <v>503376.50000000012</v>
      </c>
      <c r="J4493" s="6">
        <v>3304562.9999999991</v>
      </c>
      <c r="K4493" s="6">
        <v>1191921.5</v>
      </c>
      <c r="L4493" s="6">
        <v>483210.5</v>
      </c>
      <c r="M4493" s="6">
        <v>474766.49999999988</v>
      </c>
      <c r="N4493" s="6">
        <v>3126670</v>
      </c>
      <c r="O4493" s="6">
        <v>1323322</v>
      </c>
      <c r="P4493" s="6">
        <v>107</v>
      </c>
      <c r="Q4493" s="6">
        <v>45</v>
      </c>
      <c r="R4493" s="6">
        <v>5233.9999999999991</v>
      </c>
      <c r="S4493" s="6">
        <v>49447.999999999993</v>
      </c>
      <c r="T4493" s="6">
        <v>93.000000000000014</v>
      </c>
      <c r="U4493" s="6">
        <v>30</v>
      </c>
      <c r="V4493" s="6">
        <v>3211.0000000000009</v>
      </c>
      <c r="W4493" s="6">
        <v>49152.999999999993</v>
      </c>
      <c r="X4493" s="6">
        <v>3277960.7925643991</v>
      </c>
      <c r="Y4493" s="48">
        <v>6.2478511643301116E-3</v>
      </c>
      <c r="Z4493" s="48">
        <v>6.2478511643301116E-3</v>
      </c>
      <c r="AA4493" s="48">
        <v>9.171845509236605E-2</v>
      </c>
      <c r="AB4493" s="6">
        <v>3125130.1060449998</v>
      </c>
      <c r="AC4493" s="48">
        <v>5.9163868070684876E-3</v>
      </c>
      <c r="AD4493" s="48">
        <v>5.9163868070684876E-3</v>
      </c>
      <c r="AE4493" s="48">
        <v>8.6852558327765408E-2</v>
      </c>
      <c r="AF4493" s="6">
        <v>55426</v>
      </c>
      <c r="AG4493" s="6">
        <v>66930</v>
      </c>
      <c r="AH4493" s="6">
        <v>66348</v>
      </c>
      <c r="AI4493" s="6">
        <v>52248</v>
      </c>
      <c r="AJ4493" s="6">
        <v>62739</v>
      </c>
      <c r="AK4493" s="6">
        <v>65532</v>
      </c>
      <c r="AL4493" s="48">
        <f>Table7[[#This Row],[Male deaths aged 0-9 years]]/Table7[[#This Row],[Male population aged 0-9 years]]</f>
        <v>2.0935258203148315E-4</v>
      </c>
      <c r="AM4493" s="48">
        <f>Table7[[#This Row],[Male deaths aged 10-17 years]]/Table7[[#This Row],[Male population aged 10-17 years]]</f>
        <v>8.9396306740580834E-5</v>
      </c>
      <c r="AN4493" s="48">
        <f>Table7[[#This Row],[Male deaths aged 18-64 years]]/Table7[[#This Row],[Male population aged 18-64 years]]</f>
        <v>1.5838705450614804E-3</v>
      </c>
      <c r="AO4493" s="48">
        <f>Table7[[#This Row],[Male deaths aged 65+ years]]/Table7[[#This Row],[Male population aged 65+ years]]</f>
        <v>4.1485953563217035E-2</v>
      </c>
      <c r="AP4493" s="48">
        <f>Table7[[#This Row],[Female deaths aged 0-9 years]]/Table7[[#This Row],[Female population aged 0-9 years]]</f>
        <v>1.9246270517714334E-4</v>
      </c>
      <c r="AQ4493" s="48">
        <f>Table7[[#This Row],[Female deaths aged 10-17 years]]/Table7[[#This Row],[Female population aged 10-17 years]]</f>
        <v>6.3188957097857598E-5</v>
      </c>
      <c r="AR4493" s="48">
        <f>Table7[[#This Row],[Female deaths aged 18-64 years]]/Table7[[#This Row],[Female population aged 18-64 years]]</f>
        <v>1.0269711865978823E-3</v>
      </c>
      <c r="AS4493" s="48">
        <f>Table7[[#This Row],[Female deaths aged 65+ years]]/Table7[[#This Row],[Female population aged 65+ years]]</f>
        <v>3.7143643043794326E-2</v>
      </c>
    </row>
    <row r="4494" spans="1:45" x14ac:dyDescent="0.25">
      <c r="A4494" t="s">
        <v>457</v>
      </c>
      <c r="B4494" t="s">
        <v>458</v>
      </c>
      <c r="C4494">
        <v>2034</v>
      </c>
      <c r="D4494" s="6">
        <v>96107</v>
      </c>
      <c r="E4494" s="94">
        <v>105.4</v>
      </c>
      <c r="F4494" s="6">
        <v>49316.83446932814</v>
      </c>
      <c r="G4494" s="6">
        <v>46790.16553067186</v>
      </c>
      <c r="H4494" s="6">
        <v>509637.5</v>
      </c>
      <c r="I4494" s="6">
        <v>491851</v>
      </c>
      <c r="J4494" s="6">
        <v>3316306</v>
      </c>
      <c r="K4494" s="6">
        <v>1206254</v>
      </c>
      <c r="L4494" s="6">
        <v>481866</v>
      </c>
      <c r="M4494" s="6">
        <v>464129.5</v>
      </c>
      <c r="N4494" s="6">
        <v>3135055.5</v>
      </c>
      <c r="O4494" s="6">
        <v>1337279.5</v>
      </c>
      <c r="P4494" s="6">
        <v>104</v>
      </c>
      <c r="Q4494" s="6">
        <v>43</v>
      </c>
      <c r="R4494" s="6">
        <v>5157</v>
      </c>
      <c r="S4494" s="6">
        <v>50151.000000000007</v>
      </c>
      <c r="T4494" s="6">
        <v>92.000000000000014</v>
      </c>
      <c r="U4494" s="6">
        <v>30</v>
      </c>
      <c r="V4494" s="6">
        <v>3164</v>
      </c>
      <c r="W4494" s="6">
        <v>49896.999999999993</v>
      </c>
      <c r="X4494" s="6">
        <v>3289703.7925644</v>
      </c>
      <c r="Y4494" s="48">
        <v>6.2579964456346846E-3</v>
      </c>
      <c r="Z4494" s="48">
        <v>6.2579964456346846E-3</v>
      </c>
      <c r="AA4494" s="48">
        <v>9.1867387821917182E-2</v>
      </c>
      <c r="AB4494" s="6">
        <v>3133515.6060449998</v>
      </c>
      <c r="AC4494" s="48">
        <v>5.8911259180028982E-3</v>
      </c>
      <c r="AD4494" s="48">
        <v>5.8911259180028982E-3</v>
      </c>
      <c r="AE4494" s="48">
        <v>8.6481728476282549E-2</v>
      </c>
      <c r="AF4494" s="6">
        <v>53710</v>
      </c>
      <c r="AG4494" s="6">
        <v>67179</v>
      </c>
      <c r="AH4494" s="6">
        <v>63764</v>
      </c>
      <c r="AI4494" s="6">
        <v>50670</v>
      </c>
      <c r="AJ4494" s="6">
        <v>63066</v>
      </c>
      <c r="AK4494" s="6">
        <v>63123</v>
      </c>
      <c r="AL4494" s="48">
        <f>Table7[[#This Row],[Male deaths aged 0-9 years]]/Table7[[#This Row],[Male population aged 0-9 years]]</f>
        <v>2.0406661597704249E-4</v>
      </c>
      <c r="AM4494" s="48">
        <f>Table7[[#This Row],[Male deaths aged 10-17 years]]/Table7[[#This Row],[Male population aged 10-17 years]]</f>
        <v>8.742485020870141E-5</v>
      </c>
      <c r="AN4494" s="48">
        <f>Table7[[#This Row],[Male deaths aged 18-64 years]]/Table7[[#This Row],[Male population aged 18-64 years]]</f>
        <v>1.5550434730691317E-3</v>
      </c>
      <c r="AO4494" s="48">
        <f>Table7[[#This Row],[Male deaths aged 65+ years]]/Table7[[#This Row],[Male population aged 65+ years]]</f>
        <v>4.1575820681216402E-2</v>
      </c>
      <c r="AP4494" s="48">
        <f>Table7[[#This Row],[Female deaths aged 0-9 years]]/Table7[[#This Row],[Female population aged 0-9 years]]</f>
        <v>1.9092444787555051E-4</v>
      </c>
      <c r="AQ4494" s="48">
        <f>Table7[[#This Row],[Female deaths aged 10-17 years]]/Table7[[#This Row],[Female population aged 10-17 years]]</f>
        <v>6.4637132524435529E-5</v>
      </c>
      <c r="AR4494" s="48">
        <f>Table7[[#This Row],[Female deaths aged 18-64 years]]/Table7[[#This Row],[Female population aged 18-64 years]]</f>
        <v>1.0092325319280631E-3</v>
      </c>
      <c r="AS4494" s="48">
        <f>Table7[[#This Row],[Female deaths aged 65+ years]]/Table7[[#This Row],[Female population aged 65+ years]]</f>
        <v>3.7312319526321906E-2</v>
      </c>
    </row>
    <row r="4495" spans="1:45" x14ac:dyDescent="0.25">
      <c r="A4495" t="s">
        <v>457</v>
      </c>
      <c r="B4495" t="s">
        <v>458</v>
      </c>
      <c r="C4495">
        <v>2035</v>
      </c>
      <c r="D4495" s="6">
        <v>97220</v>
      </c>
      <c r="E4495" s="94">
        <v>105.4</v>
      </c>
      <c r="F4495" s="6">
        <v>49887.964946445958</v>
      </c>
      <c r="G4495" s="6">
        <v>47332.035053554042</v>
      </c>
      <c r="H4495" s="6">
        <v>508833.49999999988</v>
      </c>
      <c r="I4495" s="6">
        <v>480674.49999999988</v>
      </c>
      <c r="J4495" s="6">
        <v>3327917</v>
      </c>
      <c r="K4495" s="6">
        <v>1219343</v>
      </c>
      <c r="L4495" s="6">
        <v>481147.50000000012</v>
      </c>
      <c r="M4495" s="6">
        <v>453375</v>
      </c>
      <c r="N4495" s="6">
        <v>3143682.5</v>
      </c>
      <c r="O4495" s="6">
        <v>1350004.5</v>
      </c>
      <c r="P4495" s="6">
        <v>102</v>
      </c>
      <c r="Q4495" s="6">
        <v>41.999999999999993</v>
      </c>
      <c r="R4495" s="6">
        <v>5095.0000000000009</v>
      </c>
      <c r="S4495" s="6">
        <v>50769</v>
      </c>
      <c r="T4495" s="6">
        <v>91.000000000000014</v>
      </c>
      <c r="U4495" s="6">
        <v>28</v>
      </c>
      <c r="V4495" s="6">
        <v>3116</v>
      </c>
      <c r="W4495" s="6">
        <v>50602.999999999993</v>
      </c>
      <c r="X4495" s="6">
        <v>3301314.7925644</v>
      </c>
      <c r="Y4495" s="48">
        <v>6.2545087264174451E-3</v>
      </c>
      <c r="Z4495" s="48">
        <v>6.2545087264174451E-3</v>
      </c>
      <c r="AA4495" s="48">
        <v>9.1816188103808094E-2</v>
      </c>
      <c r="AB4495" s="6">
        <v>3142142.6060449998</v>
      </c>
      <c r="AC4495" s="48">
        <v>5.8532057427092086E-3</v>
      </c>
      <c r="AD4495" s="48">
        <v>5.8532057427092086E-3</v>
      </c>
      <c r="AE4495" s="48">
        <v>8.5925060302971173E-2</v>
      </c>
      <c r="AF4495" s="6">
        <v>53514</v>
      </c>
      <c r="AG4495" s="6">
        <v>66616</v>
      </c>
      <c r="AH4495" s="6">
        <v>63190</v>
      </c>
      <c r="AI4495" s="6">
        <v>50480</v>
      </c>
      <c r="AJ4495" s="6">
        <v>62974</v>
      </c>
      <c r="AK4495" s="6">
        <v>62626</v>
      </c>
      <c r="AL4495" s="48">
        <f>Table7[[#This Row],[Male deaths aged 0-9 years]]/Table7[[#This Row],[Male population aged 0-9 years]]</f>
        <v>2.0045849968604665E-4</v>
      </c>
      <c r="AM4495" s="48">
        <f>Table7[[#This Row],[Male deaths aged 10-17 years]]/Table7[[#This Row],[Male population aged 10-17 years]]</f>
        <v>8.7377216806799619E-5</v>
      </c>
      <c r="AN4495" s="48">
        <f>Table7[[#This Row],[Male deaths aged 18-64 years]]/Table7[[#This Row],[Male population aged 18-64 years]]</f>
        <v>1.5309877019168449E-3</v>
      </c>
      <c r="AO4495" s="48">
        <f>Table7[[#This Row],[Male deaths aged 65+ years]]/Table7[[#This Row],[Male population aged 65+ years]]</f>
        <v>4.1636356628118584E-2</v>
      </c>
      <c r="AP4495" s="48">
        <f>Table7[[#This Row],[Female deaths aged 0-9 years]]/Table7[[#This Row],[Female population aged 0-9 years]]</f>
        <v>1.8913119157846605E-4</v>
      </c>
      <c r="AQ4495" s="48">
        <f>Table7[[#This Row],[Female deaths aged 10-17 years]]/Table7[[#This Row],[Female population aged 10-17 years]]</f>
        <v>6.1759029500964987E-5</v>
      </c>
      <c r="AR4495" s="48">
        <f>Table7[[#This Row],[Female deaths aged 18-64 years]]/Table7[[#This Row],[Female population aged 18-64 years]]</f>
        <v>9.9119424432969941E-4</v>
      </c>
      <c r="AS4495" s="48">
        <f>Table7[[#This Row],[Female deaths aged 65+ years]]/Table7[[#This Row],[Female population aged 65+ years]]</f>
        <v>3.7483578758441168E-2</v>
      </c>
    </row>
    <row r="4496" spans="1:45" x14ac:dyDescent="0.25">
      <c r="A4496" t="s">
        <v>457</v>
      </c>
      <c r="B4496" t="s">
        <v>458</v>
      </c>
      <c r="C4496">
        <v>2036</v>
      </c>
      <c r="D4496" s="6">
        <v>98449</v>
      </c>
      <c r="E4496" s="94">
        <v>105.4</v>
      </c>
      <c r="F4496" s="6">
        <v>50518.620253164561</v>
      </c>
      <c r="G4496" s="6">
        <v>47930.379746835439</v>
      </c>
      <c r="H4496" s="6">
        <v>509079.49999999988</v>
      </c>
      <c r="I4496" s="6">
        <v>470052.5</v>
      </c>
      <c r="J4496" s="6">
        <v>3337223.5</v>
      </c>
      <c r="K4496" s="6">
        <v>1233269</v>
      </c>
      <c r="L4496" s="6">
        <v>481421.50000000012</v>
      </c>
      <c r="M4496" s="6">
        <v>443211</v>
      </c>
      <c r="N4496" s="6">
        <v>3149903.0000000009</v>
      </c>
      <c r="O4496" s="6">
        <v>1363527</v>
      </c>
      <c r="P4496" s="6">
        <v>101</v>
      </c>
      <c r="Q4496" s="6">
        <v>39.000000000000007</v>
      </c>
      <c r="R4496" s="6">
        <v>5020</v>
      </c>
      <c r="S4496" s="6">
        <v>51312.000000000007</v>
      </c>
      <c r="T4496" s="6">
        <v>91.000000000000014</v>
      </c>
      <c r="U4496" s="6">
        <v>28</v>
      </c>
      <c r="V4496" s="6">
        <v>3064.0000000000009</v>
      </c>
      <c r="W4496" s="6">
        <v>51267</v>
      </c>
      <c r="X4496" s="6">
        <v>3310621.2925644</v>
      </c>
      <c r="Y4496" s="48">
        <v>6.2517726186135068E-3</v>
      </c>
      <c r="Z4496" s="48">
        <v>6.2517726186135068E-3</v>
      </c>
      <c r="AA4496" s="48">
        <v>9.1776022041246283E-2</v>
      </c>
      <c r="AB4496" s="6">
        <v>3148363.1060450012</v>
      </c>
      <c r="AC4496" s="48">
        <v>5.8176499735924387E-3</v>
      </c>
      <c r="AD4496" s="48">
        <v>5.8176499735924387E-3</v>
      </c>
      <c r="AE4496" s="48">
        <v>8.5403101612336996E-2</v>
      </c>
      <c r="AF4496" s="6">
        <v>53073</v>
      </c>
      <c r="AG4496" s="6">
        <v>65626</v>
      </c>
      <c r="AH4496" s="6">
        <v>64604</v>
      </c>
      <c r="AI4496" s="6">
        <v>50068</v>
      </c>
      <c r="AJ4496" s="6">
        <v>61976</v>
      </c>
      <c r="AK4496" s="6">
        <v>64111.999999999993</v>
      </c>
      <c r="AL4496" s="48">
        <f>Table7[[#This Row],[Male deaths aged 0-9 years]]/Table7[[#This Row],[Male population aged 0-9 years]]</f>
        <v>1.9839730336813802E-4</v>
      </c>
      <c r="AM4496" s="48">
        <f>Table7[[#This Row],[Male deaths aged 10-17 years]]/Table7[[#This Row],[Male population aged 10-17 years]]</f>
        <v>8.2969455539540806E-5</v>
      </c>
      <c r="AN4496" s="48">
        <f>Table7[[#This Row],[Male deaths aged 18-64 years]]/Table7[[#This Row],[Male population aged 18-64 years]]</f>
        <v>1.5042444714895482E-3</v>
      </c>
      <c r="AO4496" s="48">
        <f>Table7[[#This Row],[Male deaths aged 65+ years]]/Table7[[#This Row],[Male population aged 65+ years]]</f>
        <v>4.1606494609043129E-2</v>
      </c>
      <c r="AP4496" s="48">
        <f>Table7[[#This Row],[Female deaths aged 0-9 years]]/Table7[[#This Row],[Female population aged 0-9 years]]</f>
        <v>1.8902354797199541E-4</v>
      </c>
      <c r="AQ4496" s="48">
        <f>Table7[[#This Row],[Female deaths aged 10-17 years]]/Table7[[#This Row],[Female population aged 10-17 years]]</f>
        <v>6.3175327327164713E-5</v>
      </c>
      <c r="AR4496" s="48">
        <f>Table7[[#This Row],[Female deaths aged 18-64 years]]/Table7[[#This Row],[Female population aged 18-64 years]]</f>
        <v>9.7272836655604947E-4</v>
      </c>
      <c r="AS4496" s="48">
        <f>Table7[[#This Row],[Female deaths aged 65+ years]]/Table7[[#This Row],[Female population aged 65+ years]]</f>
        <v>3.7598815424997087E-2</v>
      </c>
    </row>
    <row r="4497" spans="1:45" x14ac:dyDescent="0.25">
      <c r="A4497" t="s">
        <v>457</v>
      </c>
      <c r="B4497" t="s">
        <v>458</v>
      </c>
      <c r="C4497">
        <v>2037</v>
      </c>
      <c r="D4497" s="6">
        <v>99861</v>
      </c>
      <c r="E4497" s="94">
        <v>105.3</v>
      </c>
      <c r="F4497" s="6">
        <v>51219.499756453959</v>
      </c>
      <c r="G4497" s="6">
        <v>48641.500243546026</v>
      </c>
      <c r="H4497" s="6">
        <v>510402.50000000012</v>
      </c>
      <c r="I4497" s="6">
        <v>459387</v>
      </c>
      <c r="J4497" s="6">
        <v>3344745</v>
      </c>
      <c r="K4497" s="6">
        <v>1247837.5</v>
      </c>
      <c r="L4497" s="6">
        <v>482713.50000000012</v>
      </c>
      <c r="M4497" s="6">
        <v>433172.5</v>
      </c>
      <c r="N4497" s="6">
        <v>3154343.5</v>
      </c>
      <c r="O4497" s="6">
        <v>1377362</v>
      </c>
      <c r="P4497" s="6">
        <v>101</v>
      </c>
      <c r="Q4497" s="6">
        <v>38.000000000000007</v>
      </c>
      <c r="R4497" s="6">
        <v>4936.0000000000009</v>
      </c>
      <c r="S4497" s="6">
        <v>51771</v>
      </c>
      <c r="T4497" s="6">
        <v>87.000000000000028</v>
      </c>
      <c r="U4497" s="6">
        <v>27</v>
      </c>
      <c r="V4497" s="6">
        <v>3010</v>
      </c>
      <c r="W4497" s="6">
        <v>51921.999999999993</v>
      </c>
      <c r="X4497" s="6">
        <v>3318142.7925644</v>
      </c>
      <c r="Y4497" s="48">
        <v>6.2450987286881776E-3</v>
      </c>
      <c r="Z4497" s="48">
        <v>6.2450987286881776E-3</v>
      </c>
      <c r="AA4497" s="48">
        <v>9.167804933714245E-2</v>
      </c>
      <c r="AB4497" s="6">
        <v>3152803.6060449998</v>
      </c>
      <c r="AC4497" s="48">
        <v>5.774824494809482E-3</v>
      </c>
      <c r="AD4497" s="48">
        <v>5.774824494809482E-3</v>
      </c>
      <c r="AE4497" s="48">
        <v>8.4774423583803188E-2</v>
      </c>
      <c r="AF4497" s="6">
        <v>52607</v>
      </c>
      <c r="AG4497" s="6">
        <v>65178</v>
      </c>
      <c r="AH4497" s="6">
        <v>65757</v>
      </c>
      <c r="AI4497" s="6">
        <v>49635</v>
      </c>
      <c r="AJ4497" s="6">
        <v>61392</v>
      </c>
      <c r="AK4497" s="6">
        <v>65090</v>
      </c>
      <c r="AL4497" s="48">
        <f>Table7[[#This Row],[Male deaths aged 0-9 years]]/Table7[[#This Row],[Male population aged 0-9 years]]</f>
        <v>1.9788304328446663E-4</v>
      </c>
      <c r="AM4497" s="48">
        <f>Table7[[#This Row],[Male deaths aged 10-17 years]]/Table7[[#This Row],[Male population aged 10-17 years]]</f>
        <v>8.271892761440791E-5</v>
      </c>
      <c r="AN4497" s="48">
        <f>Table7[[#This Row],[Male deaths aged 18-64 years]]/Table7[[#This Row],[Male population aged 18-64 years]]</f>
        <v>1.4757477774837845E-3</v>
      </c>
      <c r="AO4497" s="48">
        <f>Table7[[#This Row],[Male deaths aged 65+ years]]/Table7[[#This Row],[Male population aged 65+ years]]</f>
        <v>4.1488575235156824E-2</v>
      </c>
      <c r="AP4497" s="48">
        <f>Table7[[#This Row],[Female deaths aged 0-9 years]]/Table7[[#This Row],[Female population aged 0-9 years]]</f>
        <v>1.8023113088819768E-4</v>
      </c>
      <c r="AQ4497" s="48">
        <f>Table7[[#This Row],[Female deaths aged 10-17 years]]/Table7[[#This Row],[Female population aged 10-17 years]]</f>
        <v>6.2330826633731363E-5</v>
      </c>
      <c r="AR4497" s="48">
        <f>Table7[[#This Row],[Female deaths aged 18-64 years]]/Table7[[#This Row],[Female population aged 18-64 years]]</f>
        <v>9.5423976494633507E-4</v>
      </c>
      <c r="AS4497" s="48">
        <f>Table7[[#This Row],[Female deaths aged 65+ years]]/Table7[[#This Row],[Female population aged 65+ years]]</f>
        <v>3.7696698471425809E-2</v>
      </c>
    </row>
    <row r="4498" spans="1:45" x14ac:dyDescent="0.25">
      <c r="A4498" t="s">
        <v>457</v>
      </c>
      <c r="B4498" t="s">
        <v>458</v>
      </c>
      <c r="C4498">
        <v>2038</v>
      </c>
      <c r="D4498" s="6">
        <v>101212</v>
      </c>
      <c r="E4498" s="94">
        <v>105.3</v>
      </c>
      <c r="F4498" s="6">
        <v>51912.438382854358</v>
      </c>
      <c r="G4498" s="6">
        <v>49299.561617145628</v>
      </c>
      <c r="H4498" s="6">
        <v>512799.99999999988</v>
      </c>
      <c r="I4498" s="6">
        <v>449063.5</v>
      </c>
      <c r="J4498" s="6">
        <v>3351405</v>
      </c>
      <c r="K4498" s="6">
        <v>1261837.5</v>
      </c>
      <c r="L4498" s="6">
        <v>485025</v>
      </c>
      <c r="M4498" s="6">
        <v>423585.49999999988</v>
      </c>
      <c r="N4498" s="6">
        <v>3157894.9999999991</v>
      </c>
      <c r="O4498" s="6">
        <v>1390375</v>
      </c>
      <c r="P4498" s="6">
        <v>99.000000000000014</v>
      </c>
      <c r="Q4498" s="6">
        <v>36.000000000000007</v>
      </c>
      <c r="R4498" s="6">
        <v>4847</v>
      </c>
      <c r="S4498" s="6">
        <v>52082.999999999993</v>
      </c>
      <c r="T4498" s="6">
        <v>84.000000000000014</v>
      </c>
      <c r="U4498" s="6">
        <v>26</v>
      </c>
      <c r="V4498" s="6">
        <v>2953.0000000000009</v>
      </c>
      <c r="W4498" s="6">
        <v>52375</v>
      </c>
      <c r="X4498" s="6">
        <v>3324802.7925644</v>
      </c>
      <c r="Y4498" s="48">
        <v>6.2465701938178974E-3</v>
      </c>
      <c r="Z4498" s="48">
        <v>6.2465701938178974E-3</v>
      </c>
      <c r="AA4498" s="48">
        <v>9.1699650445246722E-2</v>
      </c>
      <c r="AB4498" s="6">
        <v>3156355.1060449989</v>
      </c>
      <c r="AC4498" s="48">
        <v>5.7373580635602774E-3</v>
      </c>
      <c r="AD4498" s="48">
        <v>5.7373580635602774E-3</v>
      </c>
      <c r="AE4498" s="48">
        <v>8.4224416373064853E-2</v>
      </c>
      <c r="AF4498" s="6">
        <v>52167</v>
      </c>
      <c r="AG4498" s="6">
        <v>64367.999999999993</v>
      </c>
      <c r="AH4498" s="6">
        <v>65588</v>
      </c>
      <c r="AI4498" s="6">
        <v>49221</v>
      </c>
      <c r="AJ4498" s="6">
        <v>60499</v>
      </c>
      <c r="AK4498" s="6">
        <v>64833</v>
      </c>
      <c r="AL4498" s="48">
        <f>Table7[[#This Row],[Male deaths aged 0-9 years]]/Table7[[#This Row],[Male population aged 0-9 years]]</f>
        <v>1.9305772230889242E-4</v>
      </c>
      <c r="AM4498" s="48">
        <f>Table7[[#This Row],[Male deaths aged 10-17 years]]/Table7[[#This Row],[Male population aged 10-17 years]]</f>
        <v>8.0166836093336483E-5</v>
      </c>
      <c r="AN4498" s="48">
        <f>Table7[[#This Row],[Male deaths aged 18-64 years]]/Table7[[#This Row],[Male population aged 18-64 years]]</f>
        <v>1.4462591062554362E-3</v>
      </c>
      <c r="AO4498" s="48">
        <f>Table7[[#This Row],[Male deaths aged 65+ years]]/Table7[[#This Row],[Male population aged 65+ years]]</f>
        <v>4.1275520817854905E-2</v>
      </c>
      <c r="AP4498" s="48">
        <f>Table7[[#This Row],[Female deaths aged 0-9 years]]/Table7[[#This Row],[Female population aged 0-9 years]]</f>
        <v>1.7318694912633371E-4</v>
      </c>
      <c r="AQ4498" s="48">
        <f>Table7[[#This Row],[Female deaths aged 10-17 years]]/Table7[[#This Row],[Female population aged 10-17 years]]</f>
        <v>6.1380760200715107E-5</v>
      </c>
      <c r="AR4498" s="48">
        <f>Table7[[#This Row],[Female deaths aged 18-64 years]]/Table7[[#This Row],[Female population aged 18-64 years]]</f>
        <v>9.3511658874028487E-4</v>
      </c>
      <c r="AS4498" s="48">
        <f>Table7[[#This Row],[Female deaths aged 65+ years]]/Table7[[#This Row],[Female population aged 65+ years]]</f>
        <v>3.7669693428032003E-2</v>
      </c>
    </row>
    <row r="4499" spans="1:45" x14ac:dyDescent="0.25">
      <c r="A4499" t="s">
        <v>457</v>
      </c>
      <c r="B4499" t="s">
        <v>458</v>
      </c>
      <c r="C4499">
        <v>2039</v>
      </c>
      <c r="D4499" s="6">
        <v>102709</v>
      </c>
      <c r="E4499" s="94">
        <v>105.3</v>
      </c>
      <c r="F4499" s="6">
        <v>52680.261568436428</v>
      </c>
      <c r="G4499" s="6">
        <v>50028.738431563557</v>
      </c>
      <c r="H4499" s="6">
        <v>516328</v>
      </c>
      <c r="I4499" s="6">
        <v>438757</v>
      </c>
      <c r="J4499" s="6">
        <v>3357435</v>
      </c>
      <c r="K4499" s="6">
        <v>1275806.5</v>
      </c>
      <c r="L4499" s="6">
        <v>488407</v>
      </c>
      <c r="M4499" s="6">
        <v>413665</v>
      </c>
      <c r="N4499" s="6">
        <v>3161313.9999999991</v>
      </c>
      <c r="O4499" s="6">
        <v>1403076</v>
      </c>
      <c r="P4499" s="6">
        <v>98.000000000000014</v>
      </c>
      <c r="Q4499" s="6">
        <v>35</v>
      </c>
      <c r="R4499" s="6">
        <v>4777.0000000000009</v>
      </c>
      <c r="S4499" s="6">
        <v>52452.999999999978</v>
      </c>
      <c r="T4499" s="6">
        <v>83.000000000000014</v>
      </c>
      <c r="U4499" s="6">
        <v>23</v>
      </c>
      <c r="V4499" s="6">
        <v>2907</v>
      </c>
      <c r="W4499" s="6">
        <v>52860.000000000007</v>
      </c>
      <c r="X4499" s="6">
        <v>3330832.7925644</v>
      </c>
      <c r="Y4499" s="48">
        <v>6.2491977511359847E-3</v>
      </c>
      <c r="Z4499" s="48">
        <v>6.2491977511359847E-3</v>
      </c>
      <c r="AA4499" s="48">
        <v>9.1738222986676249E-2</v>
      </c>
      <c r="AB4499" s="6">
        <v>3159774.1060449989</v>
      </c>
      <c r="AC4499" s="48">
        <v>5.7080950145055017E-3</v>
      </c>
      <c r="AD4499" s="48">
        <v>5.7080950145055017E-3</v>
      </c>
      <c r="AE4499" s="48">
        <v>8.3794834812940769E-2</v>
      </c>
      <c r="AF4499" s="6">
        <v>51772</v>
      </c>
      <c r="AG4499" s="6">
        <v>63959</v>
      </c>
      <c r="AH4499" s="6">
        <v>65898</v>
      </c>
      <c r="AI4499" s="6">
        <v>48846</v>
      </c>
      <c r="AJ4499" s="6">
        <v>60462</v>
      </c>
      <c r="AK4499" s="6">
        <v>64988</v>
      </c>
      <c r="AL4499" s="48">
        <f>Table7[[#This Row],[Male deaths aged 0-9 years]]/Table7[[#This Row],[Male population aged 0-9 years]]</f>
        <v>1.8980183139399764E-4</v>
      </c>
      <c r="AM4499" s="48">
        <f>Table7[[#This Row],[Male deaths aged 10-17 years]]/Table7[[#This Row],[Male population aged 10-17 years]]</f>
        <v>7.9770807075442668E-5</v>
      </c>
      <c r="AN4499" s="48">
        <f>Table7[[#This Row],[Male deaths aged 18-64 years]]/Table7[[#This Row],[Male population aged 18-64 years]]</f>
        <v>1.4228123552652548E-3</v>
      </c>
      <c r="AO4499" s="48">
        <f>Table7[[#This Row],[Male deaths aged 65+ years]]/Table7[[#This Row],[Male population aged 65+ years]]</f>
        <v>4.1113601474831785E-2</v>
      </c>
      <c r="AP4499" s="48">
        <f>Table7[[#This Row],[Female deaths aged 0-9 years]]/Table7[[#This Row],[Female population aged 0-9 years]]</f>
        <v>1.6994023427182659E-4</v>
      </c>
      <c r="AQ4499" s="48">
        <f>Table7[[#This Row],[Female deaths aged 10-17 years]]/Table7[[#This Row],[Female population aged 10-17 years]]</f>
        <v>5.5600546335803125E-5</v>
      </c>
      <c r="AR4499" s="48">
        <f>Table7[[#This Row],[Female deaths aged 18-64 years]]/Table7[[#This Row],[Female population aged 18-64 years]]</f>
        <v>9.1955433721547456E-4</v>
      </c>
      <c r="AS4499" s="48">
        <f>Table7[[#This Row],[Female deaths aged 65+ years]]/Table7[[#This Row],[Female population aged 65+ years]]</f>
        <v>3.7674366891030854E-2</v>
      </c>
    </row>
    <row r="4500" spans="1:45" x14ac:dyDescent="0.25">
      <c r="A4500" t="s">
        <v>457</v>
      </c>
      <c r="B4500" t="s">
        <v>458</v>
      </c>
      <c r="C4500">
        <v>2040</v>
      </c>
      <c r="D4500" s="6">
        <v>104075</v>
      </c>
      <c r="E4500" s="94">
        <v>105.3</v>
      </c>
      <c r="F4500" s="6">
        <v>53380.89381393083</v>
      </c>
      <c r="G4500" s="6">
        <v>50694.106186069163</v>
      </c>
      <c r="H4500" s="6">
        <v>520857.99999999988</v>
      </c>
      <c r="I4500" s="6">
        <v>430635.5</v>
      </c>
      <c r="J4500" s="6">
        <v>3361639.5</v>
      </c>
      <c r="K4500" s="6">
        <v>1289038</v>
      </c>
      <c r="L4500" s="6">
        <v>492736.5</v>
      </c>
      <c r="M4500" s="6">
        <v>405779</v>
      </c>
      <c r="N4500" s="6">
        <v>3163213.5</v>
      </c>
      <c r="O4500" s="6">
        <v>1414702</v>
      </c>
      <c r="P4500" s="6">
        <v>97.000000000000014</v>
      </c>
      <c r="Q4500" s="6">
        <v>34</v>
      </c>
      <c r="R4500" s="6">
        <v>4694.0000000000009</v>
      </c>
      <c r="S4500" s="6">
        <v>52625.999999999993</v>
      </c>
      <c r="T4500" s="6">
        <v>82.000000000000014</v>
      </c>
      <c r="U4500" s="6">
        <v>23</v>
      </c>
      <c r="V4500" s="6">
        <v>2859</v>
      </c>
      <c r="W4500" s="6">
        <v>53238</v>
      </c>
      <c r="X4500" s="6">
        <v>3335037.2925644</v>
      </c>
      <c r="Y4500" s="48">
        <v>6.2544198615951908E-3</v>
      </c>
      <c r="Z4500" s="48">
        <v>6.2544198615951908E-3</v>
      </c>
      <c r="AA4500" s="48">
        <v>9.1814883568217404E-2</v>
      </c>
      <c r="AB4500" s="6">
        <v>3161673.6060449998</v>
      </c>
      <c r="AC4500" s="48">
        <v>5.6809633135594733E-3</v>
      </c>
      <c r="AD4500" s="48">
        <v>5.6809633135594733E-3</v>
      </c>
      <c r="AE4500" s="48">
        <v>8.3396541443053071E-2</v>
      </c>
      <c r="AF4500" s="6">
        <v>51518</v>
      </c>
      <c r="AG4500" s="6">
        <v>61529</v>
      </c>
      <c r="AH4500" s="6">
        <v>65420</v>
      </c>
      <c r="AI4500" s="6">
        <v>48608</v>
      </c>
      <c r="AJ4500" s="6">
        <v>58196</v>
      </c>
      <c r="AK4500" s="6">
        <v>64336</v>
      </c>
      <c r="AL4500" s="48">
        <f>Table7[[#This Row],[Male deaths aged 0-9 years]]/Table7[[#This Row],[Male population aged 0-9 years]]</f>
        <v>1.8623118009131095E-4</v>
      </c>
      <c r="AM4500" s="48">
        <f>Table7[[#This Row],[Male deaths aged 10-17 years]]/Table7[[#This Row],[Male population aged 10-17 years]]</f>
        <v>7.8953082130943689E-5</v>
      </c>
      <c r="AN4500" s="48">
        <f>Table7[[#This Row],[Male deaths aged 18-64 years]]/Table7[[#This Row],[Male population aged 18-64 years]]</f>
        <v>1.3963424692028997E-3</v>
      </c>
      <c r="AO4500" s="48">
        <f>Table7[[#This Row],[Male deaths aged 65+ years]]/Table7[[#This Row],[Male population aged 65+ years]]</f>
        <v>4.0825794119335498E-2</v>
      </c>
      <c r="AP4500" s="48">
        <f>Table7[[#This Row],[Female deaths aged 0-9 years]]/Table7[[#This Row],[Female population aged 0-9 years]]</f>
        <v>1.664175477156655E-4</v>
      </c>
      <c r="AQ4500" s="48">
        <f>Table7[[#This Row],[Female deaths aged 10-17 years]]/Table7[[#This Row],[Female population aged 10-17 years]]</f>
        <v>5.6681099810487974E-5</v>
      </c>
      <c r="AR4500" s="48">
        <f>Table7[[#This Row],[Female deaths aged 18-64 years]]/Table7[[#This Row],[Female population aged 18-64 years]]</f>
        <v>9.0382770559116542E-4</v>
      </c>
      <c r="AS4500" s="48">
        <f>Table7[[#This Row],[Female deaths aged 65+ years]]/Table7[[#This Row],[Female population aged 65+ years]]</f>
        <v>3.7631953584571165E-2</v>
      </c>
    </row>
    <row r="4501" spans="1:45" x14ac:dyDescent="0.25">
      <c r="A4501" t="s">
        <v>457</v>
      </c>
      <c r="B4501" t="s">
        <v>458</v>
      </c>
      <c r="C4501">
        <v>2041</v>
      </c>
      <c r="D4501" s="6">
        <v>105094</v>
      </c>
      <c r="E4501" s="94">
        <v>105.3</v>
      </c>
      <c r="F4501" s="6">
        <v>53903.547004383821</v>
      </c>
      <c r="G4501" s="6">
        <v>51190.452995616171</v>
      </c>
      <c r="H4501" s="6">
        <v>526036</v>
      </c>
      <c r="I4501" s="6">
        <v>426581</v>
      </c>
      <c r="J4501" s="6">
        <v>3363572</v>
      </c>
      <c r="K4501" s="6">
        <v>1299998.9999999991</v>
      </c>
      <c r="L4501" s="6">
        <v>497669.5</v>
      </c>
      <c r="M4501" s="6">
        <v>402003.5</v>
      </c>
      <c r="N4501" s="6">
        <v>3163041</v>
      </c>
      <c r="O4501" s="6">
        <v>1423729.5</v>
      </c>
      <c r="P4501" s="6">
        <v>96.000000000000014</v>
      </c>
      <c r="Q4501" s="6">
        <v>32</v>
      </c>
      <c r="R4501" s="6">
        <v>4634.0000000000009</v>
      </c>
      <c r="S4501" s="6">
        <v>52806.999999999993</v>
      </c>
      <c r="T4501" s="6">
        <v>81.000000000000014</v>
      </c>
      <c r="U4501" s="6">
        <v>22</v>
      </c>
      <c r="V4501" s="6">
        <v>2809.0000000000009</v>
      </c>
      <c r="W4501" s="6">
        <v>53355.000000000007</v>
      </c>
      <c r="X4501" s="6">
        <v>3336969.7925644</v>
      </c>
      <c r="Y4501" s="48">
        <v>6.2564984061906012E-3</v>
      </c>
      <c r="Z4501" s="48">
        <v>6.2564984061906012E-3</v>
      </c>
      <c r="AA4501" s="48">
        <v>9.1845396602878021E-2</v>
      </c>
      <c r="AB4501" s="6">
        <v>3161501.1060449998</v>
      </c>
      <c r="AC4501" s="48">
        <v>5.6474026138108677E-3</v>
      </c>
      <c r="AD4501" s="48">
        <v>5.6474026138108677E-3</v>
      </c>
      <c r="AE4501" s="48">
        <v>8.2903870370743538E-2</v>
      </c>
      <c r="AF4501" s="6">
        <v>51426</v>
      </c>
      <c r="AG4501" s="6">
        <v>57349</v>
      </c>
      <c r="AH4501" s="6">
        <v>63329</v>
      </c>
      <c r="AI4501" s="6">
        <v>48528</v>
      </c>
      <c r="AJ4501" s="6">
        <v>53983</v>
      </c>
      <c r="AK4501" s="6">
        <v>61994</v>
      </c>
      <c r="AL4501" s="48">
        <f>Table7[[#This Row],[Male deaths aged 0-9 years]]/Table7[[#This Row],[Male population aged 0-9 years]]</f>
        <v>1.8249701541339378E-4</v>
      </c>
      <c r="AM4501" s="48">
        <f>Table7[[#This Row],[Male deaths aged 10-17 years]]/Table7[[#This Row],[Male population aged 10-17 years]]</f>
        <v>7.5015061617840454E-5</v>
      </c>
      <c r="AN4501" s="48">
        <f>Table7[[#This Row],[Male deaths aged 18-64 years]]/Table7[[#This Row],[Male population aged 18-64 years]]</f>
        <v>1.3777020381903528E-3</v>
      </c>
      <c r="AO4501" s="48">
        <f>Table7[[#This Row],[Male deaths aged 65+ years]]/Table7[[#This Row],[Male population aged 65+ years]]</f>
        <v>4.0620800477538854E-2</v>
      </c>
      <c r="AP4501" s="48">
        <f>Table7[[#This Row],[Female deaths aged 0-9 years]]/Table7[[#This Row],[Female population aged 0-9 years]]</f>
        <v>1.6275861791811638E-4</v>
      </c>
      <c r="AQ4501" s="48">
        <f>Table7[[#This Row],[Female deaths aged 10-17 years]]/Table7[[#This Row],[Female population aged 10-17 years]]</f>
        <v>5.4725891689997721E-5</v>
      </c>
      <c r="AR4501" s="48">
        <f>Table7[[#This Row],[Female deaths aged 18-64 years]]/Table7[[#This Row],[Female population aged 18-64 years]]</f>
        <v>8.8806942432930868E-4</v>
      </c>
      <c r="AS4501" s="48">
        <f>Table7[[#This Row],[Female deaths aged 65+ years]]/Table7[[#This Row],[Female population aged 65+ years]]</f>
        <v>3.7475517645732571E-2</v>
      </c>
    </row>
    <row r="4502" spans="1:45" x14ac:dyDescent="0.25">
      <c r="A4502" t="s">
        <v>457</v>
      </c>
      <c r="B4502" t="s">
        <v>458</v>
      </c>
      <c r="C4502">
        <v>2042</v>
      </c>
      <c r="D4502" s="6">
        <v>106102</v>
      </c>
      <c r="E4502" s="94">
        <v>105.3</v>
      </c>
      <c r="F4502" s="6">
        <v>54420.558207501213</v>
      </c>
      <c r="G4502" s="6">
        <v>51681.441792498779</v>
      </c>
      <c r="H4502" s="6">
        <v>531655.00000000012</v>
      </c>
      <c r="I4502" s="6">
        <v>424337.00000000012</v>
      </c>
      <c r="J4502" s="6">
        <v>3364879.4999999991</v>
      </c>
      <c r="K4502" s="6">
        <v>1309737.5</v>
      </c>
      <c r="L4502" s="6">
        <v>503013.00000000012</v>
      </c>
      <c r="M4502" s="6">
        <v>399902</v>
      </c>
      <c r="N4502" s="6">
        <v>3162549.5</v>
      </c>
      <c r="O4502" s="6">
        <v>1431344</v>
      </c>
      <c r="P4502" s="6">
        <v>94.000000000000014</v>
      </c>
      <c r="Q4502" s="6">
        <v>31</v>
      </c>
      <c r="R4502" s="6">
        <v>4584</v>
      </c>
      <c r="S4502" s="6">
        <v>52955.999999999993</v>
      </c>
      <c r="T4502" s="6">
        <v>80.000000000000014</v>
      </c>
      <c r="U4502" s="6">
        <v>22</v>
      </c>
      <c r="V4502" s="6">
        <v>2784</v>
      </c>
      <c r="W4502" s="6">
        <v>53571.000000000007</v>
      </c>
      <c r="X4502" s="6">
        <v>3338277.2925643991</v>
      </c>
      <c r="Y4502" s="48">
        <v>6.2774575452743484E-3</v>
      </c>
      <c r="Z4502" s="48">
        <v>6.2774575452743484E-3</v>
      </c>
      <c r="AA4502" s="48">
        <v>9.2153076764627417E-2</v>
      </c>
      <c r="AB4502" s="6">
        <v>3161009.6060449998</v>
      </c>
      <c r="AC4502" s="48">
        <v>5.6308073918993314E-3</v>
      </c>
      <c r="AD4502" s="48">
        <v>5.6308073918993314E-3</v>
      </c>
      <c r="AE4502" s="48">
        <v>8.2660252513082164E-2</v>
      </c>
      <c r="AF4502" s="6">
        <v>51507</v>
      </c>
      <c r="AG4502" s="6">
        <v>55620</v>
      </c>
      <c r="AH4502" s="6">
        <v>62266</v>
      </c>
      <c r="AI4502" s="6">
        <v>48611</v>
      </c>
      <c r="AJ4502" s="6">
        <v>52392</v>
      </c>
      <c r="AK4502" s="6">
        <v>60746</v>
      </c>
      <c r="AL4502" s="48">
        <f>Table7[[#This Row],[Male deaths aged 0-9 years]]/Table7[[#This Row],[Male population aged 0-9 years]]</f>
        <v>1.7680638760098183E-4</v>
      </c>
      <c r="AM4502" s="48">
        <f>Table7[[#This Row],[Male deaths aged 10-17 years]]/Table7[[#This Row],[Male population aged 10-17 years]]</f>
        <v>7.3055142492877101E-5</v>
      </c>
      <c r="AN4502" s="48">
        <f>Table7[[#This Row],[Male deaths aged 18-64 years]]/Table7[[#This Row],[Male population aged 18-64 years]]</f>
        <v>1.3623073277958396E-3</v>
      </c>
      <c r="AO4502" s="48">
        <f>Table7[[#This Row],[Male deaths aged 65+ years]]/Table7[[#This Row],[Male population aged 65+ years]]</f>
        <v>4.0432529419062974E-2</v>
      </c>
      <c r="AP4502" s="48">
        <f>Table7[[#This Row],[Female deaths aged 0-9 years]]/Table7[[#This Row],[Female population aged 0-9 years]]</f>
        <v>1.5904161522664424E-4</v>
      </c>
      <c r="AQ4502" s="48">
        <f>Table7[[#This Row],[Female deaths aged 10-17 years]]/Table7[[#This Row],[Female population aged 10-17 years]]</f>
        <v>5.5013478302184036E-5</v>
      </c>
      <c r="AR4502" s="48">
        <f>Table7[[#This Row],[Female deaths aged 18-64 years]]/Table7[[#This Row],[Female population aged 18-64 years]]</f>
        <v>8.8030242688691516E-4</v>
      </c>
      <c r="AS4502" s="48">
        <f>Table7[[#This Row],[Female deaths aged 65+ years]]/Table7[[#This Row],[Female population aged 65+ years]]</f>
        <v>3.7427061558926437E-2</v>
      </c>
    </row>
    <row r="4503" spans="1:45" x14ac:dyDescent="0.25">
      <c r="A4503" t="s">
        <v>457</v>
      </c>
      <c r="B4503" t="s">
        <v>458</v>
      </c>
      <c r="C4503">
        <v>2043</v>
      </c>
      <c r="D4503" s="6">
        <v>106614</v>
      </c>
      <c r="E4503" s="94">
        <v>105.4</v>
      </c>
      <c r="F4503" s="6">
        <v>54708.44985394353</v>
      </c>
      <c r="G4503" s="6">
        <v>51905.55014605647</v>
      </c>
      <c r="H4503" s="6">
        <v>537439.99999999988</v>
      </c>
      <c r="I4503" s="6">
        <v>422573.00000000012</v>
      </c>
      <c r="J4503" s="6">
        <v>3366616.0000000009</v>
      </c>
      <c r="K4503" s="6">
        <v>1318882.5</v>
      </c>
      <c r="L4503" s="6">
        <v>508508.99999999988</v>
      </c>
      <c r="M4503" s="6">
        <v>398264.5</v>
      </c>
      <c r="N4503" s="6">
        <v>3162433.5</v>
      </c>
      <c r="O4503" s="6">
        <v>1438417.5</v>
      </c>
      <c r="P4503" s="6">
        <v>93.000000000000014</v>
      </c>
      <c r="Q4503" s="6">
        <v>29</v>
      </c>
      <c r="R4503" s="6">
        <v>4542.0000000000009</v>
      </c>
      <c r="S4503" s="6">
        <v>53097.999999999993</v>
      </c>
      <c r="T4503" s="6">
        <v>78.000000000000014</v>
      </c>
      <c r="U4503" s="6">
        <v>22</v>
      </c>
      <c r="V4503" s="6">
        <v>2746</v>
      </c>
      <c r="W4503" s="6">
        <v>53618.000000000007</v>
      </c>
      <c r="X4503" s="6">
        <v>3340013.7925644009</v>
      </c>
      <c r="Y4503" s="48">
        <v>6.3158394027864858E-3</v>
      </c>
      <c r="Z4503" s="48">
        <v>6.3158394027864858E-3</v>
      </c>
      <c r="AA4503" s="48">
        <v>9.271652243290561E-2</v>
      </c>
      <c r="AB4503" s="6">
        <v>3160893.6060449998</v>
      </c>
      <c r="AC4503" s="48">
        <v>5.6347978885074087E-3</v>
      </c>
      <c r="AD4503" s="48">
        <v>5.6347978885074087E-3</v>
      </c>
      <c r="AE4503" s="48">
        <v>8.2718833003288764E-2</v>
      </c>
      <c r="AF4503" s="6">
        <v>51765</v>
      </c>
      <c r="AG4503" s="6">
        <v>55416</v>
      </c>
      <c r="AH4503" s="6">
        <v>61803</v>
      </c>
      <c r="AI4503" s="6">
        <v>48858</v>
      </c>
      <c r="AJ4503" s="6">
        <v>52192</v>
      </c>
      <c r="AK4503" s="6">
        <v>60324</v>
      </c>
      <c r="AL4503" s="48">
        <f>Table7[[#This Row],[Male deaths aged 0-9 years]]/Table7[[#This Row],[Male population aged 0-9 years]]</f>
        <v>1.7304257219410545E-4</v>
      </c>
      <c r="AM4503" s="48">
        <f>Table7[[#This Row],[Male deaths aged 10-17 years]]/Table7[[#This Row],[Male population aged 10-17 years]]</f>
        <v>6.8627195774457889E-5</v>
      </c>
      <c r="AN4503" s="48">
        <f>Table7[[#This Row],[Male deaths aged 18-64 years]]/Table7[[#This Row],[Male population aged 18-64 years]]</f>
        <v>1.3491292146178833E-3</v>
      </c>
      <c r="AO4503" s="48">
        <f>Table7[[#This Row],[Male deaths aged 65+ years]]/Table7[[#This Row],[Male population aged 65+ years]]</f>
        <v>4.0259841191311575E-2</v>
      </c>
      <c r="AP4503" s="48">
        <f>Table7[[#This Row],[Female deaths aged 0-9 years]]/Table7[[#This Row],[Female population aged 0-9 years]]</f>
        <v>1.5338961552302914E-4</v>
      </c>
      <c r="AQ4503" s="48">
        <f>Table7[[#This Row],[Female deaths aged 10-17 years]]/Table7[[#This Row],[Female population aged 10-17 years]]</f>
        <v>5.5239671123085285E-5</v>
      </c>
      <c r="AR4503" s="48">
        <f>Table7[[#This Row],[Female deaths aged 18-64 years]]/Table7[[#This Row],[Female population aged 18-64 years]]</f>
        <v>8.683186539732772E-4</v>
      </c>
      <c r="AS4503" s="48">
        <f>Table7[[#This Row],[Female deaths aged 65+ years]]/Table7[[#This Row],[Female population aged 65+ years]]</f>
        <v>3.727568664869553E-2</v>
      </c>
    </row>
    <row r="4504" spans="1:45" x14ac:dyDescent="0.25">
      <c r="A4504" t="s">
        <v>457</v>
      </c>
      <c r="B4504" t="s">
        <v>458</v>
      </c>
      <c r="C4504">
        <v>2044</v>
      </c>
      <c r="D4504" s="6">
        <v>107152</v>
      </c>
      <c r="E4504" s="94">
        <v>105.3</v>
      </c>
      <c r="F4504" s="6">
        <v>54959.111544081818</v>
      </c>
      <c r="G4504" s="6">
        <v>52192.888455918168</v>
      </c>
      <c r="H4504" s="6">
        <v>543062</v>
      </c>
      <c r="I4504" s="6">
        <v>421599.50000000012</v>
      </c>
      <c r="J4504" s="6">
        <v>3366866</v>
      </c>
      <c r="K4504" s="6">
        <v>1328647</v>
      </c>
      <c r="L4504" s="6">
        <v>513846.5</v>
      </c>
      <c r="M4504" s="6">
        <v>397371</v>
      </c>
      <c r="N4504" s="6">
        <v>3160994.5000000009</v>
      </c>
      <c r="O4504" s="6">
        <v>1446028.5</v>
      </c>
      <c r="P4504" s="6">
        <v>92.000000000000014</v>
      </c>
      <c r="Q4504" s="6">
        <v>29</v>
      </c>
      <c r="R4504" s="6">
        <v>4508</v>
      </c>
      <c r="S4504" s="6">
        <v>53315.000000000007</v>
      </c>
      <c r="T4504" s="6">
        <v>78.000000000000014</v>
      </c>
      <c r="U4504" s="6">
        <v>20</v>
      </c>
      <c r="V4504" s="6">
        <v>2722</v>
      </c>
      <c r="W4504" s="6">
        <v>53795.999999999993</v>
      </c>
      <c r="X4504" s="6">
        <v>3340263.7925644</v>
      </c>
      <c r="Y4504" s="48">
        <v>6.3379786395662751E-3</v>
      </c>
      <c r="Z4504" s="48">
        <v>6.3379786395662751E-3</v>
      </c>
      <c r="AA4504" s="48">
        <v>9.3041526428832913E-2</v>
      </c>
      <c r="AB4504" s="6">
        <v>3159454.6060450012</v>
      </c>
      <c r="AC4504" s="48">
        <v>5.6274623629029366E-3</v>
      </c>
      <c r="AD4504" s="48">
        <v>5.6274623629029366E-3</v>
      </c>
      <c r="AE4504" s="48">
        <v>8.2611147487415104E-2</v>
      </c>
      <c r="AF4504" s="6">
        <v>52136</v>
      </c>
      <c r="AG4504" s="6">
        <v>54969</v>
      </c>
      <c r="AH4504" s="6">
        <v>62618</v>
      </c>
      <c r="AI4504" s="6">
        <v>49211</v>
      </c>
      <c r="AJ4504" s="6">
        <v>51775</v>
      </c>
      <c r="AK4504" s="6">
        <v>60989</v>
      </c>
      <c r="AL4504" s="48">
        <f>Table7[[#This Row],[Male deaths aged 0-9 years]]/Table7[[#This Row],[Male population aged 0-9 years]]</f>
        <v>1.6940975431902806E-4</v>
      </c>
      <c r="AM4504" s="48">
        <f>Table7[[#This Row],[Male deaths aged 10-17 years]]/Table7[[#This Row],[Male population aged 10-17 years]]</f>
        <v>6.8785660324549705E-5</v>
      </c>
      <c r="AN4504" s="48">
        <f>Table7[[#This Row],[Male deaths aged 18-64 years]]/Table7[[#This Row],[Male population aged 18-64 years]]</f>
        <v>1.338930625691667E-3</v>
      </c>
      <c r="AO4504" s="48">
        <f>Table7[[#This Row],[Male deaths aged 65+ years]]/Table7[[#This Row],[Male population aged 65+ years]]</f>
        <v>4.0127287383330566E-2</v>
      </c>
      <c r="AP4504" s="48">
        <f>Table7[[#This Row],[Female deaths aged 0-9 years]]/Table7[[#This Row],[Female population aged 0-9 years]]</f>
        <v>1.5179630492763893E-4</v>
      </c>
      <c r="AQ4504" s="48">
        <f>Table7[[#This Row],[Female deaths aged 10-17 years]]/Table7[[#This Row],[Female population aged 10-17 years]]</f>
        <v>5.0330799177594742E-5</v>
      </c>
      <c r="AR4504" s="48">
        <f>Table7[[#This Row],[Female deaths aged 18-64 years]]/Table7[[#This Row],[Female population aged 18-64 years]]</f>
        <v>8.6112139707930505E-4</v>
      </c>
      <c r="AS4504" s="48">
        <f>Table7[[#This Row],[Female deaths aged 65+ years]]/Table7[[#This Row],[Female population aged 65+ years]]</f>
        <v>3.7202586256080007E-2</v>
      </c>
    </row>
    <row r="4505" spans="1:45" x14ac:dyDescent="0.25">
      <c r="A4505" t="s">
        <v>457</v>
      </c>
      <c r="B4505" t="s">
        <v>458</v>
      </c>
      <c r="C4505">
        <v>2045</v>
      </c>
      <c r="D4505" s="6">
        <v>107217</v>
      </c>
      <c r="E4505" s="94">
        <v>105.3</v>
      </c>
      <c r="F4505" s="6">
        <v>54992.450560155863</v>
      </c>
      <c r="G4505" s="6">
        <v>52224.54943984413</v>
      </c>
      <c r="H4505" s="6">
        <v>548284</v>
      </c>
      <c r="I4505" s="6">
        <v>421556.5</v>
      </c>
      <c r="J4505" s="6">
        <v>3364180.0000000009</v>
      </c>
      <c r="K4505" s="6">
        <v>1340361.5</v>
      </c>
      <c r="L4505" s="6">
        <v>518805.49999999988</v>
      </c>
      <c r="M4505" s="6">
        <v>397347.5</v>
      </c>
      <c r="N4505" s="6">
        <v>3156854.5</v>
      </c>
      <c r="O4505" s="6">
        <v>1455482.5</v>
      </c>
      <c r="P4505" s="6">
        <v>91.000000000000014</v>
      </c>
      <c r="Q4505" s="6">
        <v>28</v>
      </c>
      <c r="R4505" s="6">
        <v>4463</v>
      </c>
      <c r="S4505" s="6">
        <v>53566.999999999993</v>
      </c>
      <c r="T4505" s="6">
        <v>75.000000000000014</v>
      </c>
      <c r="U4505" s="6">
        <v>20</v>
      </c>
      <c r="V4505" s="6">
        <v>2690</v>
      </c>
      <c r="W4505" s="6">
        <v>53867.000000000007</v>
      </c>
      <c r="X4505" s="6">
        <v>3337577.7925644009</v>
      </c>
      <c r="Y4505" s="48">
        <v>6.351205848399581E-3</v>
      </c>
      <c r="Z4505" s="48">
        <v>6.351205848399581E-3</v>
      </c>
      <c r="AA4505" s="48">
        <v>9.3235701854505845E-2</v>
      </c>
      <c r="AB4505" s="6">
        <v>3155314.6060449998</v>
      </c>
      <c r="AC4505" s="48">
        <v>5.6071764040538296E-3</v>
      </c>
      <c r="AD4505" s="48">
        <v>5.6071764040538296E-3</v>
      </c>
      <c r="AE4505" s="48">
        <v>8.2313349611510211E-2</v>
      </c>
      <c r="AF4505" s="6">
        <v>52619</v>
      </c>
      <c r="AG4505" s="6">
        <v>54492</v>
      </c>
      <c r="AH4505" s="6">
        <v>64824</v>
      </c>
      <c r="AI4505" s="6">
        <v>49668</v>
      </c>
      <c r="AJ4505" s="6">
        <v>51331</v>
      </c>
      <c r="AK4505" s="6">
        <v>62977</v>
      </c>
      <c r="AL4505" s="48">
        <f>Table7[[#This Row],[Male deaths aged 0-9 years]]/Table7[[#This Row],[Male population aged 0-9 years]]</f>
        <v>1.659723792778925E-4</v>
      </c>
      <c r="AM4505" s="48">
        <f>Table7[[#This Row],[Male deaths aged 10-17 years]]/Table7[[#This Row],[Male population aged 10-17 years]]</f>
        <v>6.6420515399477888E-5</v>
      </c>
      <c r="AN4505" s="48">
        <f>Table7[[#This Row],[Male deaths aged 18-64 years]]/Table7[[#This Row],[Male population aged 18-64 years]]</f>
        <v>1.3266234268083156E-3</v>
      </c>
      <c r="AO4505" s="48">
        <f>Table7[[#This Row],[Male deaths aged 65+ years]]/Table7[[#This Row],[Male population aged 65+ years]]</f>
        <v>3.996459164188168E-2</v>
      </c>
      <c r="AP4505" s="48">
        <f>Table7[[#This Row],[Female deaths aged 0-9 years]]/Table7[[#This Row],[Female population aged 0-9 years]]</f>
        <v>1.4456284677012875E-4</v>
      </c>
      <c r="AQ4505" s="48">
        <f>Table7[[#This Row],[Female deaths aged 10-17 years]]/Table7[[#This Row],[Female population aged 10-17 years]]</f>
        <v>5.0333775851112692E-5</v>
      </c>
      <c r="AR4505" s="48">
        <f>Table7[[#This Row],[Female deaths aged 18-64 years]]/Table7[[#This Row],[Female population aged 18-64 years]]</f>
        <v>8.5211402679470974E-4</v>
      </c>
      <c r="AS4505" s="48">
        <f>Table7[[#This Row],[Female deaths aged 65+ years]]/Table7[[#This Row],[Female population aged 65+ years]]</f>
        <v>3.7009720144350763E-2</v>
      </c>
    </row>
    <row r="4506" spans="1:45" x14ac:dyDescent="0.25">
      <c r="A4506" t="s">
        <v>457</v>
      </c>
      <c r="B4506" t="s">
        <v>458</v>
      </c>
      <c r="C4506">
        <v>2046</v>
      </c>
      <c r="D4506" s="6">
        <v>107199</v>
      </c>
      <c r="E4506" s="94">
        <v>105.3</v>
      </c>
      <c r="F4506" s="6">
        <v>54983.218217243048</v>
      </c>
      <c r="G4506" s="6">
        <v>52215.781782756938</v>
      </c>
      <c r="H4506" s="6">
        <v>552869.5</v>
      </c>
      <c r="I4506" s="6">
        <v>422511.5</v>
      </c>
      <c r="J4506" s="6">
        <v>3360647.9999999991</v>
      </c>
      <c r="K4506" s="6">
        <v>1351933</v>
      </c>
      <c r="L4506" s="6">
        <v>523162.00000000012</v>
      </c>
      <c r="M4506" s="6">
        <v>398266.49999999988</v>
      </c>
      <c r="N4506" s="6">
        <v>3151873.5</v>
      </c>
      <c r="O4506" s="6">
        <v>1465000.5</v>
      </c>
      <c r="P4506" s="6">
        <v>89.000000000000014</v>
      </c>
      <c r="Q4506" s="6">
        <v>28</v>
      </c>
      <c r="R4506" s="6">
        <v>4413.0000000000009</v>
      </c>
      <c r="S4506" s="6">
        <v>53855.000000000007</v>
      </c>
      <c r="T4506" s="6">
        <v>74.000000000000014</v>
      </c>
      <c r="U4506" s="6">
        <v>18</v>
      </c>
      <c r="V4506" s="6">
        <v>2654</v>
      </c>
      <c r="W4506" s="6">
        <v>53941.000000000007</v>
      </c>
      <c r="X4506" s="6">
        <v>3334045.7925643991</v>
      </c>
      <c r="Y4506" s="48">
        <v>6.3706581802672468E-3</v>
      </c>
      <c r="Z4506" s="48">
        <v>6.3706581802672468E-3</v>
      </c>
      <c r="AA4506" s="48">
        <v>9.3521262086323179E-2</v>
      </c>
      <c r="AB4506" s="6">
        <v>3150333.6060449998</v>
      </c>
      <c r="AC4506" s="48">
        <v>5.5941131621417839E-3</v>
      </c>
      <c r="AD4506" s="48">
        <v>5.5941131621417839E-3</v>
      </c>
      <c r="AE4506" s="48">
        <v>8.212158122024138E-2</v>
      </c>
      <c r="AF4506" s="6">
        <v>53194</v>
      </c>
      <c r="AG4506" s="6">
        <v>54042</v>
      </c>
      <c r="AH4506" s="6">
        <v>64959</v>
      </c>
      <c r="AI4506" s="6">
        <v>50213</v>
      </c>
      <c r="AJ4506" s="6">
        <v>50906</v>
      </c>
      <c r="AK4506" s="6">
        <v>63123</v>
      </c>
      <c r="AL4506" s="48">
        <f>Table7[[#This Row],[Male deaths aged 0-9 years]]/Table7[[#This Row],[Male population aged 0-9 years]]</f>
        <v>1.6097831405060327E-4</v>
      </c>
      <c r="AM4506" s="48">
        <f>Table7[[#This Row],[Male deaths aged 10-17 years]]/Table7[[#This Row],[Male population aged 10-17 years]]</f>
        <v>6.627038553980188E-5</v>
      </c>
      <c r="AN4506" s="48">
        <f>Table7[[#This Row],[Male deaths aged 18-64 years]]/Table7[[#This Row],[Male population aged 18-64 years]]</f>
        <v>1.313139608789734E-3</v>
      </c>
      <c r="AO4506" s="48">
        <f>Table7[[#This Row],[Male deaths aged 65+ years]]/Table7[[#This Row],[Male population aged 65+ years]]</f>
        <v>3.9835553980855566E-2</v>
      </c>
      <c r="AP4506" s="48">
        <f>Table7[[#This Row],[Female deaths aged 0-9 years]]/Table7[[#This Row],[Female population aged 0-9 years]]</f>
        <v>1.4144758220207125E-4</v>
      </c>
      <c r="AQ4506" s="48">
        <f>Table7[[#This Row],[Female deaths aged 10-17 years]]/Table7[[#This Row],[Female population aged 10-17 years]]</f>
        <v>4.5195867591173257E-5</v>
      </c>
      <c r="AR4506" s="48">
        <f>Table7[[#This Row],[Female deaths aged 18-64 years]]/Table7[[#This Row],[Female population aged 18-64 years]]</f>
        <v>8.4203886989753869E-4</v>
      </c>
      <c r="AS4506" s="48">
        <f>Table7[[#This Row],[Female deaths aged 65+ years]]/Table7[[#This Row],[Female population aged 65+ years]]</f>
        <v>3.6819782655364286E-2</v>
      </c>
    </row>
    <row r="4507" spans="1:45" x14ac:dyDescent="0.25">
      <c r="A4507" t="s">
        <v>457</v>
      </c>
      <c r="B4507" t="s">
        <v>458</v>
      </c>
      <c r="C4507">
        <v>2047</v>
      </c>
      <c r="D4507" s="6">
        <v>106984</v>
      </c>
      <c r="E4507" s="94">
        <v>105.3</v>
      </c>
      <c r="F4507" s="6">
        <v>54872.943010228933</v>
      </c>
      <c r="G4507" s="6">
        <v>52111.056989771067</v>
      </c>
      <c r="H4507" s="6">
        <v>556705</v>
      </c>
      <c r="I4507" s="6">
        <v>424491.5</v>
      </c>
      <c r="J4507" s="6">
        <v>3356593.5</v>
      </c>
      <c r="K4507" s="6">
        <v>1363178.5</v>
      </c>
      <c r="L4507" s="6">
        <v>526805.99999999988</v>
      </c>
      <c r="M4507" s="6">
        <v>400164</v>
      </c>
      <c r="N4507" s="6">
        <v>3146953.4999999991</v>
      </c>
      <c r="O4507" s="6">
        <v>1473830</v>
      </c>
      <c r="P4507" s="6">
        <v>88.000000000000014</v>
      </c>
      <c r="Q4507" s="6">
        <v>26</v>
      </c>
      <c r="R4507" s="6">
        <v>4363.0000000000009</v>
      </c>
      <c r="S4507" s="6">
        <v>54117.000000000007</v>
      </c>
      <c r="T4507" s="6">
        <v>73.000000000000014</v>
      </c>
      <c r="U4507" s="6">
        <v>18</v>
      </c>
      <c r="V4507" s="6">
        <v>2618</v>
      </c>
      <c r="W4507" s="6">
        <v>53987</v>
      </c>
      <c r="X4507" s="6">
        <v>3329991.2925644</v>
      </c>
      <c r="Y4507" s="48">
        <v>6.4146856394514491E-3</v>
      </c>
      <c r="Z4507" s="48">
        <v>6.4146856394514491E-3</v>
      </c>
      <c r="AA4507" s="48">
        <v>9.4167585187147268E-2</v>
      </c>
      <c r="AB4507" s="6">
        <v>3145413.6060449989</v>
      </c>
      <c r="AC4507" s="48">
        <v>5.6012168181306856E-3</v>
      </c>
      <c r="AD4507" s="48">
        <v>5.6012168181306856E-3</v>
      </c>
      <c r="AE4507" s="48">
        <v>8.2225862890158458E-2</v>
      </c>
      <c r="AF4507" s="6">
        <v>53833</v>
      </c>
      <c r="AG4507" s="6">
        <v>53636</v>
      </c>
      <c r="AH4507" s="6">
        <v>64915.000000000007</v>
      </c>
      <c r="AI4507" s="6">
        <v>50827</v>
      </c>
      <c r="AJ4507" s="6">
        <v>50522</v>
      </c>
      <c r="AK4507" s="6">
        <v>62501</v>
      </c>
      <c r="AL4507" s="48">
        <f>Table7[[#This Row],[Male deaths aged 0-9 years]]/Table7[[#This Row],[Male population aged 0-9 years]]</f>
        <v>1.5807294707250702E-4</v>
      </c>
      <c r="AM4507" s="48">
        <f>Table7[[#This Row],[Male deaths aged 10-17 years]]/Table7[[#This Row],[Male population aged 10-17 years]]</f>
        <v>6.1249754117573613E-5</v>
      </c>
      <c r="AN4507" s="48">
        <f>Table7[[#This Row],[Male deaths aged 18-64 years]]/Table7[[#This Row],[Male population aged 18-64 years]]</f>
        <v>1.2998297232000243E-3</v>
      </c>
      <c r="AO4507" s="48">
        <f>Table7[[#This Row],[Male deaths aged 65+ years]]/Table7[[#This Row],[Male population aged 65+ years]]</f>
        <v>3.9699129644430287E-2</v>
      </c>
      <c r="AP4507" s="48">
        <f>Table7[[#This Row],[Female deaths aged 0-9 years]]/Table7[[#This Row],[Female population aged 0-9 years]]</f>
        <v>1.3857093503111208E-4</v>
      </c>
      <c r="AQ4507" s="48">
        <f>Table7[[#This Row],[Female deaths aged 10-17 years]]/Table7[[#This Row],[Female population aged 10-17 years]]</f>
        <v>4.4981557561399823E-5</v>
      </c>
      <c r="AR4507" s="48">
        <f>Table7[[#This Row],[Female deaths aged 18-64 years]]/Table7[[#This Row],[Female population aged 18-64 years]]</f>
        <v>8.3191569243079089E-4</v>
      </c>
      <c r="AS4507" s="48">
        <f>Table7[[#This Row],[Female deaths aged 65+ years]]/Table7[[#This Row],[Female population aged 65+ years]]</f>
        <v>3.6630411919963635E-2</v>
      </c>
    </row>
    <row r="4508" spans="1:45" x14ac:dyDescent="0.25">
      <c r="A4508" t="s">
        <v>457</v>
      </c>
      <c r="B4508" t="s">
        <v>458</v>
      </c>
      <c r="C4508">
        <v>2048</v>
      </c>
      <c r="D4508" s="6">
        <v>106341</v>
      </c>
      <c r="E4508" s="94">
        <v>105.3</v>
      </c>
      <c r="F4508" s="6">
        <v>54543.143205065753</v>
      </c>
      <c r="G4508" s="6">
        <v>51797.85679493424</v>
      </c>
      <c r="H4508" s="6">
        <v>559619.50000000012</v>
      </c>
      <c r="I4508" s="6">
        <v>427401</v>
      </c>
      <c r="J4508" s="6">
        <v>3351340.5</v>
      </c>
      <c r="K4508" s="6">
        <v>1374993</v>
      </c>
      <c r="L4508" s="6">
        <v>529568.5</v>
      </c>
      <c r="M4508" s="6">
        <v>402947</v>
      </c>
      <c r="N4508" s="6">
        <v>3141299.9999999981</v>
      </c>
      <c r="O4508" s="6">
        <v>1482978.5</v>
      </c>
      <c r="P4508" s="6">
        <v>85.000000000000014</v>
      </c>
      <c r="Q4508" s="6">
        <v>26</v>
      </c>
      <c r="R4508" s="6">
        <v>4312</v>
      </c>
      <c r="S4508" s="6">
        <v>54427.999999999993</v>
      </c>
      <c r="T4508" s="6">
        <v>71.000000000000014</v>
      </c>
      <c r="U4508" s="6">
        <v>18</v>
      </c>
      <c r="V4508" s="6">
        <v>2582.0000000000009</v>
      </c>
      <c r="W4508" s="6">
        <v>54076</v>
      </c>
      <c r="X4508" s="6">
        <v>3324738.2925644</v>
      </c>
      <c r="Y4508" s="48">
        <v>6.4717496457782986E-3</v>
      </c>
      <c r="Z4508" s="48">
        <v>6.4717496457782986E-3</v>
      </c>
      <c r="AA4508" s="48">
        <v>9.5005284800025416E-2</v>
      </c>
      <c r="AB4508" s="6">
        <v>3139760.1060449979</v>
      </c>
      <c r="AC4508" s="48">
        <v>5.611666272776864E-3</v>
      </c>
      <c r="AD4508" s="48">
        <v>5.611666272776864E-3</v>
      </c>
      <c r="AE4508" s="48">
        <v>8.2379260884364355E-2</v>
      </c>
      <c r="AF4508" s="6">
        <v>54508</v>
      </c>
      <c r="AG4508" s="6">
        <v>53370</v>
      </c>
      <c r="AH4508" s="6">
        <v>65776</v>
      </c>
      <c r="AI4508" s="6">
        <v>51473</v>
      </c>
      <c r="AJ4508" s="6">
        <v>50270</v>
      </c>
      <c r="AK4508" s="6">
        <v>62889</v>
      </c>
      <c r="AL4508" s="48">
        <f>Table7[[#This Row],[Male deaths aged 0-9 years]]/Table7[[#This Row],[Male population aged 0-9 years]]</f>
        <v>1.5188891738047013E-4</v>
      </c>
      <c r="AM4508" s="48">
        <f>Table7[[#This Row],[Male deaths aged 10-17 years]]/Table7[[#This Row],[Male population aged 10-17 years]]</f>
        <v>6.0832801046324178E-5</v>
      </c>
      <c r="AN4508" s="48">
        <f>Table7[[#This Row],[Male deaths aged 18-64 years]]/Table7[[#This Row],[Male population aged 18-64 years]]</f>
        <v>1.2866493273363301E-3</v>
      </c>
      <c r="AO4508" s="48">
        <f>Table7[[#This Row],[Male deaths aged 65+ years]]/Table7[[#This Row],[Male population aged 65+ years]]</f>
        <v>3.9584201519571365E-2</v>
      </c>
      <c r="AP4508" s="48">
        <f>Table7[[#This Row],[Female deaths aged 0-9 years]]/Table7[[#This Row],[Female population aged 0-9 years]]</f>
        <v>1.3407141852281624E-4</v>
      </c>
      <c r="AQ4508" s="48">
        <f>Table7[[#This Row],[Female deaths aged 10-17 years]]/Table7[[#This Row],[Female population aged 10-17 years]]</f>
        <v>4.4670887238272032E-5</v>
      </c>
      <c r="AR4508" s="48">
        <f>Table7[[#This Row],[Female deaths aged 18-64 years]]/Table7[[#This Row],[Female population aged 18-64 years]]</f>
        <v>8.2195269474421499E-4</v>
      </c>
      <c r="AS4508" s="48">
        <f>Table7[[#This Row],[Female deaths aged 65+ years]]/Table7[[#This Row],[Female population aged 65+ years]]</f>
        <v>3.646445312592192E-2</v>
      </c>
    </row>
    <row r="4509" spans="1:45" x14ac:dyDescent="0.25">
      <c r="A4509" t="s">
        <v>457</v>
      </c>
      <c r="B4509" t="s">
        <v>458</v>
      </c>
      <c r="C4509">
        <v>2049</v>
      </c>
      <c r="D4509" s="6">
        <v>105629</v>
      </c>
      <c r="E4509" s="94">
        <v>105.3</v>
      </c>
      <c r="F4509" s="6">
        <v>54177.952752070138</v>
      </c>
      <c r="G4509" s="6">
        <v>51451.047247929862</v>
      </c>
      <c r="H4509" s="6">
        <v>561469.49999999988</v>
      </c>
      <c r="I4509" s="6">
        <v>431120.49999999988</v>
      </c>
      <c r="J4509" s="6">
        <v>3345101.5</v>
      </c>
      <c r="K4509" s="6">
        <v>1387347.5</v>
      </c>
      <c r="L4509" s="6">
        <v>531318.50000000012</v>
      </c>
      <c r="M4509" s="6">
        <v>406487.5</v>
      </c>
      <c r="N4509" s="6">
        <v>3134748.0000000009</v>
      </c>
      <c r="O4509" s="6">
        <v>1492755.5</v>
      </c>
      <c r="P4509" s="6">
        <v>82.000000000000014</v>
      </c>
      <c r="Q4509" s="6">
        <v>26</v>
      </c>
      <c r="R4509" s="6">
        <v>4258.0000000000009</v>
      </c>
      <c r="S4509" s="6">
        <v>54788.999999999993</v>
      </c>
      <c r="T4509" s="6">
        <v>68</v>
      </c>
      <c r="U4509" s="6">
        <v>18</v>
      </c>
      <c r="V4509" s="6">
        <v>2559</v>
      </c>
      <c r="W4509" s="6">
        <v>54277.000000000007</v>
      </c>
      <c r="X4509" s="6">
        <v>3318499.2925644</v>
      </c>
      <c r="Y4509" s="48">
        <v>6.5154252298787411E-3</v>
      </c>
      <c r="Z4509" s="48">
        <v>6.5154252298787411E-3</v>
      </c>
      <c r="AA4509" s="48">
        <v>9.5646442374619917E-2</v>
      </c>
      <c r="AB4509" s="6">
        <v>3133208.1060450012</v>
      </c>
      <c r="AC4509" s="48">
        <v>5.6137127241995656E-3</v>
      </c>
      <c r="AD4509" s="48">
        <v>5.6137127241995656E-3</v>
      </c>
      <c r="AE4509" s="48">
        <v>8.2409302791249625E-2</v>
      </c>
      <c r="AF4509" s="6">
        <v>55215</v>
      </c>
      <c r="AG4509" s="6">
        <v>53265</v>
      </c>
      <c r="AH4509" s="6">
        <v>66652</v>
      </c>
      <c r="AI4509" s="6">
        <v>52142</v>
      </c>
      <c r="AJ4509" s="6">
        <v>50176</v>
      </c>
      <c r="AK4509" s="6">
        <v>63664</v>
      </c>
      <c r="AL4509" s="48">
        <f>Table7[[#This Row],[Male deaths aged 0-9 years]]/Table7[[#This Row],[Male population aged 0-9 years]]</f>
        <v>1.4604533282751785E-4</v>
      </c>
      <c r="AM4509" s="48">
        <f>Table7[[#This Row],[Male deaths aged 10-17 years]]/Table7[[#This Row],[Male population aged 10-17 years]]</f>
        <v>6.0307964942516086E-5</v>
      </c>
      <c r="AN4509" s="48">
        <f>Table7[[#This Row],[Male deaths aged 18-64 years]]/Table7[[#This Row],[Male population aged 18-64 years]]</f>
        <v>1.272906068769513E-3</v>
      </c>
      <c r="AO4509" s="48">
        <f>Table7[[#This Row],[Male deaths aged 65+ years]]/Table7[[#This Row],[Male population aged 65+ years]]</f>
        <v>3.9491908119631158E-2</v>
      </c>
      <c r="AP4509" s="48">
        <f>Table7[[#This Row],[Female deaths aged 0-9 years]]/Table7[[#This Row],[Female population aged 0-9 years]]</f>
        <v>1.2798349765724324E-4</v>
      </c>
      <c r="AQ4509" s="48">
        <f>Table7[[#This Row],[Female deaths aged 10-17 years]]/Table7[[#This Row],[Female population aged 10-17 years]]</f>
        <v>4.4281804483532706E-5</v>
      </c>
      <c r="AR4509" s="48">
        <f>Table7[[#This Row],[Female deaths aged 18-64 years]]/Table7[[#This Row],[Female population aged 18-64 years]]</f>
        <v>8.1633356174084777E-4</v>
      </c>
      <c r="AS4509" s="48">
        <f>Table7[[#This Row],[Female deaths aged 65+ years]]/Table7[[#This Row],[Female population aged 65+ years]]</f>
        <v>3.6360274673246894E-2</v>
      </c>
    </row>
    <row r="4510" spans="1:45" x14ac:dyDescent="0.25">
      <c r="A4510" t="s">
        <v>457</v>
      </c>
      <c r="B4510" t="s">
        <v>458</v>
      </c>
      <c r="C4510">
        <v>2050</v>
      </c>
      <c r="D4510" s="6">
        <v>104787</v>
      </c>
      <c r="E4510" s="94">
        <v>105.3</v>
      </c>
      <c r="F4510" s="6">
        <v>53746.084266926453</v>
      </c>
      <c r="G4510" s="6">
        <v>51040.915733073547</v>
      </c>
      <c r="H4510" s="6">
        <v>562255</v>
      </c>
      <c r="I4510" s="6">
        <v>435496.00000000012</v>
      </c>
      <c r="J4510" s="6">
        <v>3336881</v>
      </c>
      <c r="K4510" s="6">
        <v>1401526.5</v>
      </c>
      <c r="L4510" s="6">
        <v>532060.49999999988</v>
      </c>
      <c r="M4510" s="6">
        <v>410644.50000000012</v>
      </c>
      <c r="N4510" s="6">
        <v>3126607</v>
      </c>
      <c r="O4510" s="6">
        <v>1504160</v>
      </c>
      <c r="P4510" s="6">
        <v>79.000000000000014</v>
      </c>
      <c r="Q4510" s="6">
        <v>26</v>
      </c>
      <c r="R4510" s="6">
        <v>4209.0000000000009</v>
      </c>
      <c r="S4510" s="6">
        <v>55328</v>
      </c>
      <c r="T4510" s="6">
        <v>67</v>
      </c>
      <c r="U4510" s="6">
        <v>18</v>
      </c>
      <c r="V4510" s="6">
        <v>2515</v>
      </c>
      <c r="W4510" s="6">
        <v>54538</v>
      </c>
      <c r="X4510" s="6">
        <v>3310278.7925644</v>
      </c>
      <c r="Y4510" s="48">
        <v>6.5391124908361917E-3</v>
      </c>
      <c r="Z4510" s="48">
        <v>6.5391124908361917E-3</v>
      </c>
      <c r="AA4510" s="48">
        <v>9.5994171365475292E-2</v>
      </c>
      <c r="AB4510" s="6">
        <v>3125067.1060449998</v>
      </c>
      <c r="AC4510" s="48">
        <v>5.6043777889092407E-3</v>
      </c>
      <c r="AD4510" s="48">
        <v>5.6043777889092407E-3</v>
      </c>
      <c r="AE4510" s="48">
        <v>8.2272265941187653E-2</v>
      </c>
      <c r="AF4510" s="6">
        <v>55923</v>
      </c>
      <c r="AG4510" s="6">
        <v>53334</v>
      </c>
      <c r="AH4510" s="6">
        <v>68923</v>
      </c>
      <c r="AI4510" s="6">
        <v>52810</v>
      </c>
      <c r="AJ4510" s="6">
        <v>50246</v>
      </c>
      <c r="AK4510" s="6">
        <v>65519.000000000007</v>
      </c>
      <c r="AL4510" s="48">
        <f>Table7[[#This Row],[Male deaths aged 0-9 years]]/Table7[[#This Row],[Male population aged 0-9 years]]</f>
        <v>1.4050564245760377E-4</v>
      </c>
      <c r="AM4510" s="48">
        <f>Table7[[#This Row],[Male deaths aged 10-17 years]]/Table7[[#This Row],[Male population aged 10-17 years]]</f>
        <v>5.9702040891305531E-5</v>
      </c>
      <c r="AN4510" s="48">
        <f>Table7[[#This Row],[Male deaths aged 18-64 years]]/Table7[[#This Row],[Male population aged 18-64 years]]</f>
        <v>1.2613575371731869E-3</v>
      </c>
      <c r="AO4510" s="48">
        <f>Table7[[#This Row],[Male deaths aged 65+ years]]/Table7[[#This Row],[Male population aged 65+ years]]</f>
        <v>3.9476956019026399E-2</v>
      </c>
      <c r="AP4510" s="48">
        <f>Table7[[#This Row],[Female deaths aged 0-9 years]]/Table7[[#This Row],[Female population aged 0-9 years]]</f>
        <v>1.259255291456517E-4</v>
      </c>
      <c r="AQ4510" s="48">
        <f>Table7[[#This Row],[Female deaths aged 10-17 years]]/Table7[[#This Row],[Female population aged 10-17 years]]</f>
        <v>4.3833534845833792E-5</v>
      </c>
      <c r="AR4510" s="48">
        <f>Table7[[#This Row],[Female deaths aged 18-64 years]]/Table7[[#This Row],[Female population aged 18-64 years]]</f>
        <v>8.0438635236216129E-4</v>
      </c>
      <c r="AS4510" s="48">
        <f>Table7[[#This Row],[Female deaths aged 65+ years]]/Table7[[#This Row],[Female population aged 65+ years]]</f>
        <v>3.6258110839272419E-2</v>
      </c>
    </row>
    <row r="4511" spans="1:45" x14ac:dyDescent="0.25">
      <c r="A4511" t="s">
        <v>459</v>
      </c>
      <c r="B4511" t="s">
        <v>460</v>
      </c>
      <c r="C4511">
        <v>2024</v>
      </c>
      <c r="D4511" s="6">
        <v>29390</v>
      </c>
      <c r="E4511" s="94">
        <v>102.9</v>
      </c>
      <c r="F4511" s="6">
        <v>14905.032035485459</v>
      </c>
      <c r="G4511" s="6">
        <v>14484.967964514541</v>
      </c>
      <c r="H4511" s="6">
        <v>140974.5</v>
      </c>
      <c r="I4511" s="6">
        <v>106704</v>
      </c>
      <c r="J4511" s="6">
        <v>341467.5</v>
      </c>
      <c r="K4511" s="6">
        <v>21045.000000000011</v>
      </c>
      <c r="L4511" s="6">
        <v>138734.5</v>
      </c>
      <c r="M4511" s="6">
        <v>106867.5</v>
      </c>
      <c r="N4511" s="6">
        <v>355104.99999999988</v>
      </c>
      <c r="O4511" s="6">
        <v>31923.500000000011</v>
      </c>
      <c r="P4511" s="6">
        <v>850.00000000000011</v>
      </c>
      <c r="Q4511" s="6">
        <v>121</v>
      </c>
      <c r="R4511" s="6">
        <v>2778.0000000000009</v>
      </c>
      <c r="S4511" s="6">
        <v>1382</v>
      </c>
      <c r="T4511" s="6">
        <v>723.00000000000011</v>
      </c>
      <c r="U4511" s="6">
        <v>96</v>
      </c>
      <c r="V4511" s="6">
        <v>1949</v>
      </c>
      <c r="W4511" s="6">
        <v>1713.9999999999991</v>
      </c>
      <c r="X4511" s="6">
        <v>314865.29256440001</v>
      </c>
      <c r="Y4511" s="48">
        <v>2.9787277565565401E-3</v>
      </c>
      <c r="Z4511" s="48">
        <v>2.9787277565565401E-3</v>
      </c>
      <c r="AA4511" s="48"/>
      <c r="AB4511" s="6">
        <v>353565.10604499991</v>
      </c>
      <c r="AC4511" s="48">
        <v>1.437451145451266E-3</v>
      </c>
      <c r="AD4511" s="48">
        <v>1.437451145451266E-3</v>
      </c>
      <c r="AE4511" s="48"/>
      <c r="AF4511" s="6">
        <v>13678.5</v>
      </c>
      <c r="AG4511" s="6">
        <v>12949.5</v>
      </c>
      <c r="AH4511" s="6">
        <v>2106.5</v>
      </c>
      <c r="AI4511" s="6">
        <v>13768.5</v>
      </c>
      <c r="AJ4511" s="6">
        <v>12898</v>
      </c>
      <c r="AK4511" s="6">
        <v>3063</v>
      </c>
      <c r="AL4511" s="48">
        <f>Table7[[#This Row],[Male deaths aged 0-9 years]]/Table7[[#This Row],[Male population aged 0-9 years]]</f>
        <v>6.029459228442024E-3</v>
      </c>
      <c r="AM4511" s="48">
        <f>Table7[[#This Row],[Male deaths aged 10-17 years]]/Table7[[#This Row],[Male population aged 10-17 years]]</f>
        <v>1.1339781076623182E-3</v>
      </c>
      <c r="AN4511" s="48">
        <f>Table7[[#This Row],[Male deaths aged 18-64 years]]/Table7[[#This Row],[Male population aged 18-64 years]]</f>
        <v>8.1354740934349561E-3</v>
      </c>
      <c r="AO4511" s="48">
        <f>Table7[[#This Row],[Male deaths aged 65+ years]]/Table7[[#This Row],[Male population aged 65+ years]]</f>
        <v>6.5668804941791364E-2</v>
      </c>
      <c r="AP4511" s="48">
        <f>Table7[[#This Row],[Female deaths aged 0-9 years]]/Table7[[#This Row],[Female population aged 0-9 years]]</f>
        <v>5.2113929844415062E-3</v>
      </c>
      <c r="AQ4511" s="48">
        <f>Table7[[#This Row],[Female deaths aged 10-17 years]]/Table7[[#This Row],[Female population aged 10-17 years]]</f>
        <v>8.9830865323882382E-4</v>
      </c>
      <c r="AR4511" s="48">
        <f>Table7[[#This Row],[Female deaths aged 18-64 years]]/Table7[[#This Row],[Female population aged 18-64 years]]</f>
        <v>5.4885174807451339E-3</v>
      </c>
      <c r="AS4511" s="48">
        <f>Table7[[#This Row],[Female deaths aged 65+ years]]/Table7[[#This Row],[Female population aged 65+ years]]</f>
        <v>5.3690854699515983E-2</v>
      </c>
    </row>
    <row r="4512" spans="1:45" x14ac:dyDescent="0.25">
      <c r="A4512" t="s">
        <v>459</v>
      </c>
      <c r="B4512" t="s">
        <v>460</v>
      </c>
      <c r="C4512">
        <v>2025</v>
      </c>
      <c r="D4512" s="6">
        <v>29208</v>
      </c>
      <c r="E4512" s="94">
        <v>102.9</v>
      </c>
      <c r="F4512" s="6">
        <v>14812.73139477575</v>
      </c>
      <c r="G4512" s="6">
        <v>14395.26860522425</v>
      </c>
      <c r="H4512" s="6">
        <v>140786</v>
      </c>
      <c r="I4512" s="6">
        <v>107062</v>
      </c>
      <c r="J4512" s="6">
        <v>347622</v>
      </c>
      <c r="K4512" s="6">
        <v>21524.5</v>
      </c>
      <c r="L4512" s="6">
        <v>138219.5</v>
      </c>
      <c r="M4512" s="6">
        <v>107063.5</v>
      </c>
      <c r="N4512" s="6">
        <v>360829.5</v>
      </c>
      <c r="O4512" s="6">
        <v>33066.999999999993</v>
      </c>
      <c r="P4512" s="6">
        <v>837.00000000000023</v>
      </c>
      <c r="Q4512" s="6">
        <v>121</v>
      </c>
      <c r="R4512" s="6">
        <v>2822</v>
      </c>
      <c r="S4512" s="6">
        <v>1423.9999999999991</v>
      </c>
      <c r="T4512" s="6">
        <v>708.00000000000011</v>
      </c>
      <c r="U4512" s="6">
        <v>93</v>
      </c>
      <c r="V4512" s="6">
        <v>1965.0000000000009</v>
      </c>
      <c r="W4512" s="6">
        <v>1778.9999999999991</v>
      </c>
      <c r="X4512" s="6">
        <v>321019.79256440001</v>
      </c>
      <c r="Y4512" s="48">
        <v>2.9403543737695349E-3</v>
      </c>
      <c r="Z4512" s="48">
        <v>2.9403543737695349E-3</v>
      </c>
      <c r="AA4512" s="48"/>
      <c r="AB4512" s="6">
        <v>359289.60604500002</v>
      </c>
      <c r="AC4512" s="48">
        <v>1.423103719035956E-3</v>
      </c>
      <c r="AD4512" s="48">
        <v>1.423103719035956E-3</v>
      </c>
      <c r="AE4512" s="48"/>
      <c r="AF4512" s="6">
        <v>13718</v>
      </c>
      <c r="AG4512" s="6">
        <v>13025</v>
      </c>
      <c r="AH4512" s="6">
        <v>2023</v>
      </c>
      <c r="AI4512" s="6">
        <v>13665</v>
      </c>
      <c r="AJ4512" s="6">
        <v>13117</v>
      </c>
      <c r="AK4512" s="6">
        <v>3044</v>
      </c>
      <c r="AL4512" s="48">
        <f>Table7[[#This Row],[Male deaths aged 0-9 years]]/Table7[[#This Row],[Male population aged 0-9 years]]</f>
        <v>5.9451934141178829E-3</v>
      </c>
      <c r="AM4512" s="48">
        <f>Table7[[#This Row],[Male deaths aged 10-17 years]]/Table7[[#This Row],[Male population aged 10-17 years]]</f>
        <v>1.1301862472212364E-3</v>
      </c>
      <c r="AN4512" s="48">
        <f>Table7[[#This Row],[Male deaths aged 18-64 years]]/Table7[[#This Row],[Male population aged 18-64 years]]</f>
        <v>8.1180132442710759E-3</v>
      </c>
      <c r="AO4512" s="48">
        <f>Table7[[#This Row],[Male deaths aged 65+ years]]/Table7[[#This Row],[Male population aged 65+ years]]</f>
        <v>6.6157169736811502E-2</v>
      </c>
      <c r="AP4512" s="48">
        <f>Table7[[#This Row],[Female deaths aged 0-9 years]]/Table7[[#This Row],[Female population aged 0-9 years]]</f>
        <v>5.12228737623852E-3</v>
      </c>
      <c r="AQ4512" s="48">
        <f>Table7[[#This Row],[Female deaths aged 10-17 years]]/Table7[[#This Row],[Female population aged 10-17 years]]</f>
        <v>8.6864337519322642E-4</v>
      </c>
      <c r="AR4512" s="48">
        <f>Table7[[#This Row],[Female deaths aged 18-64 years]]/Table7[[#This Row],[Female population aged 18-64 years]]</f>
        <v>5.44578533628764E-3</v>
      </c>
      <c r="AS4512" s="48">
        <f>Table7[[#This Row],[Female deaths aged 65+ years]]/Table7[[#This Row],[Female population aged 65+ years]]</f>
        <v>5.3799860888499092E-2</v>
      </c>
    </row>
    <row r="4513" spans="1:45" x14ac:dyDescent="0.25">
      <c r="A4513" t="s">
        <v>459</v>
      </c>
      <c r="B4513" t="s">
        <v>460</v>
      </c>
      <c r="C4513">
        <v>2026</v>
      </c>
      <c r="D4513" s="6">
        <v>29062</v>
      </c>
      <c r="E4513" s="94">
        <v>103</v>
      </c>
      <c r="F4513" s="6">
        <v>14745.743842364531</v>
      </c>
      <c r="G4513" s="6">
        <v>14316.256157635469</v>
      </c>
      <c r="H4513" s="6">
        <v>140607.5</v>
      </c>
      <c r="I4513" s="6">
        <v>107402.5</v>
      </c>
      <c r="J4513" s="6">
        <v>354046.5</v>
      </c>
      <c r="K4513" s="6">
        <v>21893.5</v>
      </c>
      <c r="L4513" s="6">
        <v>137801.5</v>
      </c>
      <c r="M4513" s="6">
        <v>107104.5</v>
      </c>
      <c r="N4513" s="6">
        <v>367027.50000000012</v>
      </c>
      <c r="O4513" s="6">
        <v>33975</v>
      </c>
      <c r="P4513" s="6">
        <v>823.00000000000011</v>
      </c>
      <c r="Q4513" s="6">
        <v>119</v>
      </c>
      <c r="R4513" s="6">
        <v>2869</v>
      </c>
      <c r="S4513" s="6">
        <v>1465.9999999999991</v>
      </c>
      <c r="T4513" s="6">
        <v>693.00000000000023</v>
      </c>
      <c r="U4513" s="6">
        <v>92</v>
      </c>
      <c r="V4513" s="6">
        <v>1983.0000000000009</v>
      </c>
      <c r="W4513" s="6">
        <v>1844.9999999999991</v>
      </c>
      <c r="X4513" s="6">
        <v>327444.29256440001</v>
      </c>
      <c r="Y4513" s="48">
        <v>2.9083411198712649E-3</v>
      </c>
      <c r="Z4513" s="48">
        <v>2.9083411198712649E-3</v>
      </c>
      <c r="AA4513" s="48"/>
      <c r="AB4513" s="6">
        <v>365487.60604500008</v>
      </c>
      <c r="AC4513" s="48">
        <v>1.40954422604894E-3</v>
      </c>
      <c r="AD4513" s="48">
        <v>1.40954422604894E-3</v>
      </c>
      <c r="AE4513" s="48"/>
      <c r="AF4513" s="6">
        <v>13690</v>
      </c>
      <c r="AG4513" s="6">
        <v>13038</v>
      </c>
      <c r="AH4513" s="6">
        <v>1939</v>
      </c>
      <c r="AI4513" s="6">
        <v>13559</v>
      </c>
      <c r="AJ4513" s="6">
        <v>13192</v>
      </c>
      <c r="AK4513" s="6">
        <v>2863</v>
      </c>
      <c r="AL4513" s="48">
        <f>Table7[[#This Row],[Male deaths aged 0-9 years]]/Table7[[#This Row],[Male population aged 0-9 years]]</f>
        <v>5.8531728392866673E-3</v>
      </c>
      <c r="AM4513" s="48">
        <f>Table7[[#This Row],[Male deaths aged 10-17 years]]/Table7[[#This Row],[Male population aged 10-17 years]]</f>
        <v>1.1079816577826401E-3</v>
      </c>
      <c r="AN4513" s="48">
        <f>Table7[[#This Row],[Male deaths aged 18-64 years]]/Table7[[#This Row],[Male population aged 18-64 years]]</f>
        <v>8.1034553370814277E-3</v>
      </c>
      <c r="AO4513" s="48">
        <f>Table7[[#This Row],[Male deaths aged 65+ years]]/Table7[[#This Row],[Male population aged 65+ years]]</f>
        <v>6.6960513394386426E-2</v>
      </c>
      <c r="AP4513" s="48">
        <f>Table7[[#This Row],[Female deaths aged 0-9 years]]/Table7[[#This Row],[Female population aged 0-9 years]]</f>
        <v>5.0289728341128374E-3</v>
      </c>
      <c r="AQ4513" s="48">
        <f>Table7[[#This Row],[Female deaths aged 10-17 years]]/Table7[[#This Row],[Female population aged 10-17 years]]</f>
        <v>8.5897417942290002E-4</v>
      </c>
      <c r="AR4513" s="48">
        <f>Table7[[#This Row],[Female deaths aged 18-64 years]]/Table7[[#This Row],[Female population aged 18-64 years]]</f>
        <v>5.4028649079428661E-3</v>
      </c>
      <c r="AS4513" s="48">
        <f>Table7[[#This Row],[Female deaths aged 65+ years]]/Table7[[#This Row],[Female population aged 65+ years]]</f>
        <v>5.4304635761589379E-2</v>
      </c>
    </row>
    <row r="4514" spans="1:45" x14ac:dyDescent="0.25">
      <c r="A4514" t="s">
        <v>459</v>
      </c>
      <c r="B4514" t="s">
        <v>460</v>
      </c>
      <c r="C4514">
        <v>2027</v>
      </c>
      <c r="D4514" s="6">
        <v>28909</v>
      </c>
      <c r="E4514" s="94">
        <v>102.9</v>
      </c>
      <c r="F4514" s="6">
        <v>14661.094627895511</v>
      </c>
      <c r="G4514" s="6">
        <v>14247.90537210448</v>
      </c>
      <c r="H4514" s="6">
        <v>140280.5</v>
      </c>
      <c r="I4514" s="6">
        <v>107840</v>
      </c>
      <c r="J4514" s="6">
        <v>360340</v>
      </c>
      <c r="K4514" s="6">
        <v>22280.500000000011</v>
      </c>
      <c r="L4514" s="6">
        <v>137260</v>
      </c>
      <c r="M4514" s="6">
        <v>107350</v>
      </c>
      <c r="N4514" s="6">
        <v>372980.49999999988</v>
      </c>
      <c r="O4514" s="6">
        <v>34890.499999999993</v>
      </c>
      <c r="P4514" s="6">
        <v>814</v>
      </c>
      <c r="Q4514" s="6">
        <v>118</v>
      </c>
      <c r="R4514" s="6">
        <v>2924.0000000000009</v>
      </c>
      <c r="S4514" s="6">
        <v>1496.9999999999991</v>
      </c>
      <c r="T4514" s="6">
        <v>677.00000000000011</v>
      </c>
      <c r="U4514" s="6">
        <v>90</v>
      </c>
      <c r="V4514" s="6">
        <v>2003</v>
      </c>
      <c r="W4514" s="6">
        <v>1913.9999999999991</v>
      </c>
      <c r="X4514" s="6">
        <v>333737.79256440001</v>
      </c>
      <c r="Y4514" s="48">
        <v>2.845223664991757E-3</v>
      </c>
      <c r="Z4514" s="48">
        <v>2.845223664991757E-3</v>
      </c>
      <c r="AA4514" s="48"/>
      <c r="AB4514" s="6">
        <v>371440.60604499991</v>
      </c>
      <c r="AC4514" s="48">
        <v>1.3843602654525281E-3</v>
      </c>
      <c r="AD4514" s="48">
        <v>1.3843602654525281E-3</v>
      </c>
      <c r="AE4514" s="48"/>
      <c r="AF4514" s="6">
        <v>13773</v>
      </c>
      <c r="AG4514" s="6">
        <v>13023</v>
      </c>
      <c r="AH4514" s="6">
        <v>1994</v>
      </c>
      <c r="AI4514" s="6">
        <v>13621</v>
      </c>
      <c r="AJ4514" s="6">
        <v>13050</v>
      </c>
      <c r="AK4514" s="6">
        <v>2937</v>
      </c>
      <c r="AL4514" s="48">
        <f>Table7[[#This Row],[Male deaths aged 0-9 years]]/Table7[[#This Row],[Male population aged 0-9 years]]</f>
        <v>5.8026596711588567E-3</v>
      </c>
      <c r="AM4514" s="48">
        <f>Table7[[#This Row],[Male deaths aged 10-17 years]]/Table7[[#This Row],[Male population aged 10-17 years]]</f>
        <v>1.0942136498516321E-3</v>
      </c>
      <c r="AN4514" s="48">
        <f>Table7[[#This Row],[Male deaths aged 18-64 years]]/Table7[[#This Row],[Male population aged 18-64 years]]</f>
        <v>8.1145584725537019E-3</v>
      </c>
      <c r="AO4514" s="48">
        <f>Table7[[#This Row],[Male deaths aged 65+ years]]/Table7[[#This Row],[Male population aged 65+ years]]</f>
        <v>6.718879737887383E-2</v>
      </c>
      <c r="AP4514" s="48">
        <f>Table7[[#This Row],[Female deaths aged 0-9 years]]/Table7[[#This Row],[Female population aged 0-9 years]]</f>
        <v>4.9322453737432621E-3</v>
      </c>
      <c r="AQ4514" s="48">
        <f>Table7[[#This Row],[Female deaths aged 10-17 years]]/Table7[[#This Row],[Female population aged 10-17 years]]</f>
        <v>8.3837913367489525E-4</v>
      </c>
      <c r="AR4514" s="48">
        <f>Table7[[#This Row],[Female deaths aged 18-64 years]]/Table7[[#This Row],[Female population aged 18-64 years]]</f>
        <v>5.3702539408896728E-3</v>
      </c>
      <c r="AS4514" s="48">
        <f>Table7[[#This Row],[Female deaths aged 65+ years]]/Table7[[#This Row],[Female population aged 65+ years]]</f>
        <v>5.4857339390378457E-2</v>
      </c>
    </row>
    <row r="4515" spans="1:45" x14ac:dyDescent="0.25">
      <c r="A4515" t="s">
        <v>459</v>
      </c>
      <c r="B4515" t="s">
        <v>460</v>
      </c>
      <c r="C4515">
        <v>2028</v>
      </c>
      <c r="D4515" s="6">
        <v>28769</v>
      </c>
      <c r="E4515" s="94">
        <v>102.9</v>
      </c>
      <c r="F4515" s="6">
        <v>14590.094135041891</v>
      </c>
      <c r="G4515" s="6">
        <v>14178.905864958109</v>
      </c>
      <c r="H4515" s="6">
        <v>139734</v>
      </c>
      <c r="I4515" s="6">
        <v>108330</v>
      </c>
      <c r="J4515" s="6">
        <v>366459.99999999988</v>
      </c>
      <c r="K4515" s="6">
        <v>22703</v>
      </c>
      <c r="L4515" s="6">
        <v>136538</v>
      </c>
      <c r="M4515" s="6">
        <v>107789.5</v>
      </c>
      <c r="N4515" s="6">
        <v>378475.99999999988</v>
      </c>
      <c r="O4515" s="6">
        <v>35937.000000000022</v>
      </c>
      <c r="P4515" s="6">
        <v>801.00000000000011</v>
      </c>
      <c r="Q4515" s="6">
        <v>117</v>
      </c>
      <c r="R4515" s="6">
        <v>2972</v>
      </c>
      <c r="S4515" s="6">
        <v>1539.9999999999991</v>
      </c>
      <c r="T4515" s="6">
        <v>661.00000000000011</v>
      </c>
      <c r="U4515" s="6">
        <v>90</v>
      </c>
      <c r="V4515" s="6">
        <v>2021</v>
      </c>
      <c r="W4515" s="6">
        <v>1983.9999999999991</v>
      </c>
      <c r="X4515" s="6">
        <v>339857.79256439989</v>
      </c>
      <c r="Y4515" s="48">
        <v>2.786564101225901E-3</v>
      </c>
      <c r="Z4515" s="48">
        <v>2.786564101225901E-3</v>
      </c>
      <c r="AA4515" s="48"/>
      <c r="AB4515" s="6">
        <v>376936.10604499991</v>
      </c>
      <c r="AC4515" s="48">
        <v>1.359141064229437E-3</v>
      </c>
      <c r="AD4515" s="48">
        <v>1.359141064229437E-3</v>
      </c>
      <c r="AE4515" s="48"/>
      <c r="AF4515" s="6">
        <v>13903</v>
      </c>
      <c r="AG4515" s="6">
        <v>13091</v>
      </c>
      <c r="AH4515" s="6">
        <v>2077</v>
      </c>
      <c r="AI4515" s="6">
        <v>13716</v>
      </c>
      <c r="AJ4515" s="6">
        <v>12939</v>
      </c>
      <c r="AK4515" s="6">
        <v>3145</v>
      </c>
      <c r="AL4515" s="48">
        <f>Table7[[#This Row],[Male deaths aged 0-9 years]]/Table7[[#This Row],[Male population aged 0-9 years]]</f>
        <v>5.7323199793894121E-3</v>
      </c>
      <c r="AM4515" s="48">
        <f>Table7[[#This Row],[Male deaths aged 10-17 years]]/Table7[[#This Row],[Male population aged 10-17 years]]</f>
        <v>1.0800332317917475E-3</v>
      </c>
      <c r="AN4515" s="48">
        <f>Table7[[#This Row],[Male deaths aged 18-64 years]]/Table7[[#This Row],[Male population aged 18-64 years]]</f>
        <v>8.1100256508213741E-3</v>
      </c>
      <c r="AO4515" s="48">
        <f>Table7[[#This Row],[Male deaths aged 65+ years]]/Table7[[#This Row],[Male population aged 65+ years]]</f>
        <v>6.7832445051314763E-2</v>
      </c>
      <c r="AP4515" s="48">
        <f>Table7[[#This Row],[Female deaths aged 0-9 years]]/Table7[[#This Row],[Female population aged 0-9 years]]</f>
        <v>4.8411431249908458E-3</v>
      </c>
      <c r="AQ4515" s="48">
        <f>Table7[[#This Row],[Female deaths aged 10-17 years]]/Table7[[#This Row],[Female population aged 10-17 years]]</f>
        <v>8.3496073365216467E-4</v>
      </c>
      <c r="AR4515" s="48">
        <f>Table7[[#This Row],[Female deaths aged 18-64 years]]/Table7[[#This Row],[Female population aged 18-64 years]]</f>
        <v>5.3398366078694567E-3</v>
      </c>
      <c r="AS4515" s="48">
        <f>Table7[[#This Row],[Female deaths aged 65+ years]]/Table7[[#This Row],[Female population aged 65+ years]]</f>
        <v>5.5207724629212175E-2</v>
      </c>
    </row>
    <row r="4516" spans="1:45" x14ac:dyDescent="0.25">
      <c r="A4516" t="s">
        <v>459</v>
      </c>
      <c r="B4516" t="s">
        <v>460</v>
      </c>
      <c r="C4516">
        <v>2029</v>
      </c>
      <c r="D4516" s="6">
        <v>28636</v>
      </c>
      <c r="E4516" s="94">
        <v>103</v>
      </c>
      <c r="F4516" s="6">
        <v>14529.596059113301</v>
      </c>
      <c r="G4516" s="6">
        <v>14106.403940886699</v>
      </c>
      <c r="H4516" s="6">
        <v>139102</v>
      </c>
      <c r="I4516" s="6">
        <v>108689.5</v>
      </c>
      <c r="J4516" s="6">
        <v>372636</v>
      </c>
      <c r="K4516" s="6">
        <v>23108.5</v>
      </c>
      <c r="L4516" s="6">
        <v>135786</v>
      </c>
      <c r="M4516" s="6">
        <v>108064.5</v>
      </c>
      <c r="N4516" s="6">
        <v>383962.00000000012</v>
      </c>
      <c r="O4516" s="6">
        <v>37001</v>
      </c>
      <c r="P4516" s="6">
        <v>791.00000000000023</v>
      </c>
      <c r="Q4516" s="6">
        <v>117</v>
      </c>
      <c r="R4516" s="6">
        <v>3028</v>
      </c>
      <c r="S4516" s="6">
        <v>1574.9999999999991</v>
      </c>
      <c r="T4516" s="6">
        <v>647.00000000000011</v>
      </c>
      <c r="U4516" s="6">
        <v>89</v>
      </c>
      <c r="V4516" s="6">
        <v>2046.0000000000009</v>
      </c>
      <c r="W4516" s="6">
        <v>2054</v>
      </c>
      <c r="X4516" s="6">
        <v>346033.79256440001</v>
      </c>
      <c r="Y4516" s="48">
        <v>2.731919540502753E-3</v>
      </c>
      <c r="Z4516" s="48">
        <v>2.731919540502753E-3</v>
      </c>
      <c r="AA4516" s="48"/>
      <c r="AB4516" s="6">
        <v>382422.10604500008</v>
      </c>
      <c r="AC4516" s="48">
        <v>1.331965813744613E-3</v>
      </c>
      <c r="AD4516" s="48">
        <v>1.331965813744613E-3</v>
      </c>
      <c r="AE4516" s="48"/>
      <c r="AF4516" s="6">
        <v>13925</v>
      </c>
      <c r="AG4516" s="6">
        <v>13242</v>
      </c>
      <c r="AH4516" s="6">
        <v>2100</v>
      </c>
      <c r="AI4516" s="6">
        <v>13685</v>
      </c>
      <c r="AJ4516" s="6">
        <v>13070</v>
      </c>
      <c r="AK4516" s="6">
        <v>3239</v>
      </c>
      <c r="AL4516" s="48">
        <f>Table7[[#This Row],[Male deaths aged 0-9 years]]/Table7[[#This Row],[Male population aged 0-9 years]]</f>
        <v>5.6864746732613498E-3</v>
      </c>
      <c r="AM4516" s="48">
        <f>Table7[[#This Row],[Male deaths aged 10-17 years]]/Table7[[#This Row],[Male population aged 10-17 years]]</f>
        <v>1.0764609276885072E-3</v>
      </c>
      <c r="AN4516" s="48">
        <f>Table7[[#This Row],[Male deaths aged 18-64 years]]/Table7[[#This Row],[Male population aged 18-64 years]]</f>
        <v>8.1258922916733756E-3</v>
      </c>
      <c r="AO4516" s="48">
        <f>Table7[[#This Row],[Male deaths aged 65+ years]]/Table7[[#This Row],[Male population aged 65+ years]]</f>
        <v>6.8156738862323346E-2</v>
      </c>
      <c r="AP4516" s="48">
        <f>Table7[[#This Row],[Female deaths aged 0-9 years]]/Table7[[#This Row],[Female population aged 0-9 years]]</f>
        <v>4.7648505736968471E-3</v>
      </c>
      <c r="AQ4516" s="48">
        <f>Table7[[#This Row],[Female deaths aged 10-17 years]]/Table7[[#This Row],[Female population aged 10-17 years]]</f>
        <v>8.2358221247495712E-4</v>
      </c>
      <c r="AR4516" s="48">
        <f>Table7[[#This Row],[Female deaths aged 18-64 years]]/Table7[[#This Row],[Female population aged 18-64 years]]</f>
        <v>5.3286523145519614E-3</v>
      </c>
      <c r="AS4516" s="48">
        <f>Table7[[#This Row],[Female deaths aged 65+ years]]/Table7[[#This Row],[Female population aged 65+ years]]</f>
        <v>5.5512013188832733E-2</v>
      </c>
    </row>
    <row r="4517" spans="1:45" x14ac:dyDescent="0.25">
      <c r="A4517" t="s">
        <v>459</v>
      </c>
      <c r="B4517" t="s">
        <v>460</v>
      </c>
      <c r="C4517">
        <v>2030</v>
      </c>
      <c r="D4517" s="6">
        <v>28481</v>
      </c>
      <c r="E4517" s="94">
        <v>102.9</v>
      </c>
      <c r="F4517" s="6">
        <v>14444.035978314439</v>
      </c>
      <c r="G4517" s="6">
        <v>14036.964021685561</v>
      </c>
      <c r="H4517" s="6">
        <v>138441</v>
      </c>
      <c r="I4517" s="6">
        <v>108960.5</v>
      </c>
      <c r="J4517" s="6">
        <v>379033.50000000017</v>
      </c>
      <c r="K4517" s="6">
        <v>23489</v>
      </c>
      <c r="L4517" s="6">
        <v>135061.5</v>
      </c>
      <c r="M4517" s="6">
        <v>108057.5</v>
      </c>
      <c r="N4517" s="6">
        <v>389886.99999999988</v>
      </c>
      <c r="O4517" s="6">
        <v>37988.500000000007</v>
      </c>
      <c r="P4517" s="6">
        <v>780.00000000000011</v>
      </c>
      <c r="Q4517" s="6">
        <v>116</v>
      </c>
      <c r="R4517" s="6">
        <v>3079</v>
      </c>
      <c r="S4517" s="6">
        <v>1610.9999999999991</v>
      </c>
      <c r="T4517" s="6">
        <v>634.00000000000011</v>
      </c>
      <c r="U4517" s="6">
        <v>89</v>
      </c>
      <c r="V4517" s="6">
        <v>2063</v>
      </c>
      <c r="W4517" s="6">
        <v>2126</v>
      </c>
      <c r="X4517" s="6">
        <v>352431.29256440018</v>
      </c>
      <c r="Y4517" s="48">
        <v>2.6774695430770352E-3</v>
      </c>
      <c r="Z4517" s="48">
        <v>2.6774695430770352E-3</v>
      </c>
      <c r="AA4517" s="48"/>
      <c r="AB4517" s="6">
        <v>388347.10604499991</v>
      </c>
      <c r="AC4517" s="48">
        <v>1.305886170691623E-3</v>
      </c>
      <c r="AD4517" s="48">
        <v>1.305886170691623E-3</v>
      </c>
      <c r="AE4517" s="48"/>
      <c r="AF4517" s="6">
        <v>13932</v>
      </c>
      <c r="AG4517" s="6">
        <v>13355</v>
      </c>
      <c r="AH4517" s="6">
        <v>2103</v>
      </c>
      <c r="AI4517" s="6">
        <v>13645</v>
      </c>
      <c r="AJ4517" s="6">
        <v>13334</v>
      </c>
      <c r="AK4517" s="6">
        <v>3225</v>
      </c>
      <c r="AL4517" s="48">
        <f>Table7[[#This Row],[Male deaths aged 0-9 years]]/Table7[[#This Row],[Male population aged 0-9 years]]</f>
        <v>5.6341690684118149E-3</v>
      </c>
      <c r="AM4517" s="48">
        <f>Table7[[#This Row],[Male deaths aged 10-17 years]]/Table7[[#This Row],[Male population aged 10-17 years]]</f>
        <v>1.0646059810665333E-3</v>
      </c>
      <c r="AN4517" s="48">
        <f>Table7[[#This Row],[Male deaths aged 18-64 years]]/Table7[[#This Row],[Male population aged 18-64 years]]</f>
        <v>8.1232925321904226E-3</v>
      </c>
      <c r="AO4517" s="48">
        <f>Table7[[#This Row],[Male deaths aged 65+ years]]/Table7[[#This Row],[Male population aged 65+ years]]</f>
        <v>6.8585295244582525E-2</v>
      </c>
      <c r="AP4517" s="48">
        <f>Table7[[#This Row],[Female deaths aged 0-9 years]]/Table7[[#This Row],[Female population aged 0-9 years]]</f>
        <v>4.6941578466106193E-3</v>
      </c>
      <c r="AQ4517" s="48">
        <f>Table7[[#This Row],[Female deaths aged 10-17 years]]/Table7[[#This Row],[Female population aged 10-17 years]]</f>
        <v>8.2363556439858405E-4</v>
      </c>
      <c r="AR4517" s="48">
        <f>Table7[[#This Row],[Female deaths aged 18-64 years]]/Table7[[#This Row],[Female population aged 18-64 years]]</f>
        <v>5.2912767032499176E-3</v>
      </c>
      <c r="AS4517" s="48">
        <f>Table7[[#This Row],[Female deaths aged 65+ years]]/Table7[[#This Row],[Female population aged 65+ years]]</f>
        <v>5.5964304987035536E-2</v>
      </c>
    </row>
    <row r="4518" spans="1:45" x14ac:dyDescent="0.25">
      <c r="A4518" t="s">
        <v>459</v>
      </c>
      <c r="B4518" t="s">
        <v>460</v>
      </c>
      <c r="C4518">
        <v>2031</v>
      </c>
      <c r="D4518" s="6">
        <v>28383</v>
      </c>
      <c r="E4518" s="94">
        <v>102.9</v>
      </c>
      <c r="F4518" s="6">
        <v>14394.335633316899</v>
      </c>
      <c r="G4518" s="6">
        <v>13988.664366683101</v>
      </c>
      <c r="H4518" s="6">
        <v>137723.5</v>
      </c>
      <c r="I4518" s="6">
        <v>109223.5</v>
      </c>
      <c r="J4518" s="6">
        <v>385392.49999999988</v>
      </c>
      <c r="K4518" s="6">
        <v>23810.000000000011</v>
      </c>
      <c r="L4518" s="6">
        <v>134323</v>
      </c>
      <c r="M4518" s="6">
        <v>107865</v>
      </c>
      <c r="N4518" s="6">
        <v>396015.00000000012</v>
      </c>
      <c r="O4518" s="6">
        <v>38818</v>
      </c>
      <c r="P4518" s="6">
        <v>770.00000000000023</v>
      </c>
      <c r="Q4518" s="6">
        <v>115</v>
      </c>
      <c r="R4518" s="6">
        <v>3140</v>
      </c>
      <c r="S4518" s="6">
        <v>1644.9999999999991</v>
      </c>
      <c r="T4518" s="6">
        <v>619.00000000000011</v>
      </c>
      <c r="U4518" s="6">
        <v>84</v>
      </c>
      <c r="V4518" s="6">
        <v>2084</v>
      </c>
      <c r="W4518" s="6">
        <v>2187.9999999999991</v>
      </c>
      <c r="X4518" s="6">
        <v>358790.29256439989</v>
      </c>
      <c r="Y4518" s="48">
        <v>2.629336825631988E-3</v>
      </c>
      <c r="Z4518" s="48">
        <v>2.629336825631988E-3</v>
      </c>
      <c r="AA4518" s="48"/>
      <c r="AB4518" s="6">
        <v>394475.10604500008</v>
      </c>
      <c r="AC4518" s="48">
        <v>1.2856914327395101E-3</v>
      </c>
      <c r="AD4518" s="48">
        <v>1.2856914327395101E-3</v>
      </c>
      <c r="AE4518" s="48"/>
      <c r="AF4518" s="6">
        <v>13934</v>
      </c>
      <c r="AG4518" s="6">
        <v>13366</v>
      </c>
      <c r="AH4518" s="6">
        <v>2079</v>
      </c>
      <c r="AI4518" s="6">
        <v>13608</v>
      </c>
      <c r="AJ4518" s="6">
        <v>13482</v>
      </c>
      <c r="AK4518" s="6">
        <v>3131</v>
      </c>
      <c r="AL4518" s="48">
        <f>Table7[[#This Row],[Male deaths aged 0-9 years]]/Table7[[#This Row],[Male population aged 0-9 years]]</f>
        <v>5.590912226308511E-3</v>
      </c>
      <c r="AM4518" s="48">
        <f>Table7[[#This Row],[Male deaths aged 10-17 years]]/Table7[[#This Row],[Male population aged 10-17 years]]</f>
        <v>1.0528869702948541E-3</v>
      </c>
      <c r="AN4518" s="48">
        <f>Table7[[#This Row],[Male deaths aged 18-64 years]]/Table7[[#This Row],[Male population aged 18-64 years]]</f>
        <v>8.1475378996737121E-3</v>
      </c>
      <c r="AO4518" s="48">
        <f>Table7[[#This Row],[Male deaths aged 65+ years]]/Table7[[#This Row],[Male population aged 65+ years]]</f>
        <v>6.9088618227635373E-2</v>
      </c>
      <c r="AP4518" s="48">
        <f>Table7[[#This Row],[Female deaths aged 0-9 years]]/Table7[[#This Row],[Female population aged 0-9 years]]</f>
        <v>4.6082949308755769E-3</v>
      </c>
      <c r="AQ4518" s="48">
        <f>Table7[[#This Row],[Female deaths aged 10-17 years]]/Table7[[#This Row],[Female population aged 10-17 years]]</f>
        <v>7.7875121679877625E-4</v>
      </c>
      <c r="AR4518" s="48">
        <f>Table7[[#This Row],[Female deaths aged 18-64 years]]/Table7[[#This Row],[Female population aged 18-64 years]]</f>
        <v>5.2624269282729175E-3</v>
      </c>
      <c r="AS4518" s="48">
        <f>Table7[[#This Row],[Female deaths aged 65+ years]]/Table7[[#This Row],[Female population aged 65+ years]]</f>
        <v>5.6365603585965249E-2</v>
      </c>
    </row>
    <row r="4519" spans="1:45" x14ac:dyDescent="0.25">
      <c r="A4519" t="s">
        <v>459</v>
      </c>
      <c r="B4519" t="s">
        <v>460</v>
      </c>
      <c r="C4519">
        <v>2032</v>
      </c>
      <c r="D4519" s="6">
        <v>28202</v>
      </c>
      <c r="E4519" s="94">
        <v>102.9</v>
      </c>
      <c r="F4519" s="6">
        <v>14302.54213898472</v>
      </c>
      <c r="G4519" s="6">
        <v>13899.45786101528</v>
      </c>
      <c r="H4519" s="6">
        <v>136947.5</v>
      </c>
      <c r="I4519" s="6">
        <v>109456</v>
      </c>
      <c r="J4519" s="6">
        <v>391369.49999999988</v>
      </c>
      <c r="K4519" s="6">
        <v>24338.000000000011</v>
      </c>
      <c r="L4519" s="6">
        <v>133559.5</v>
      </c>
      <c r="M4519" s="6">
        <v>107652.5</v>
      </c>
      <c r="N4519" s="6">
        <v>401859.5</v>
      </c>
      <c r="O4519" s="6">
        <v>39714.000000000007</v>
      </c>
      <c r="P4519" s="6">
        <v>757.00000000000011</v>
      </c>
      <c r="Q4519" s="6">
        <v>114</v>
      </c>
      <c r="R4519" s="6">
        <v>3192</v>
      </c>
      <c r="S4519" s="6">
        <v>1680.9999999999991</v>
      </c>
      <c r="T4519" s="6">
        <v>606.00000000000011</v>
      </c>
      <c r="U4519" s="6">
        <v>83</v>
      </c>
      <c r="V4519" s="6">
        <v>2109</v>
      </c>
      <c r="W4519" s="6">
        <v>2250</v>
      </c>
      <c r="X4519" s="6">
        <v>364767.29256439989</v>
      </c>
      <c r="Y4519" s="48">
        <v>2.5812971955963492E-3</v>
      </c>
      <c r="Z4519" s="48">
        <v>2.5812971955963492E-3</v>
      </c>
      <c r="AA4519" s="48"/>
      <c r="AB4519" s="6">
        <v>400319.60604500002</v>
      </c>
      <c r="AC4519" s="48">
        <v>1.2616871638398469E-3</v>
      </c>
      <c r="AD4519" s="48">
        <v>1.2616871638398469E-3</v>
      </c>
      <c r="AE4519" s="48"/>
      <c r="AF4519" s="6">
        <v>13913</v>
      </c>
      <c r="AG4519" s="6">
        <v>13366</v>
      </c>
      <c r="AH4519" s="6">
        <v>2330</v>
      </c>
      <c r="AI4519" s="6">
        <v>13556</v>
      </c>
      <c r="AJ4519" s="6">
        <v>13442</v>
      </c>
      <c r="AK4519" s="6">
        <v>3264</v>
      </c>
      <c r="AL4519" s="48">
        <f>Table7[[#This Row],[Male deaths aged 0-9 years]]/Table7[[#This Row],[Male population aged 0-9 years]]</f>
        <v>5.5276657113127303E-3</v>
      </c>
      <c r="AM4519" s="48">
        <f>Table7[[#This Row],[Male deaths aged 10-17 years]]/Table7[[#This Row],[Male population aged 10-17 years]]</f>
        <v>1.0415143984797545E-3</v>
      </c>
      <c r="AN4519" s="48">
        <f>Table7[[#This Row],[Male deaths aged 18-64 years]]/Table7[[#This Row],[Male population aged 18-64 years]]</f>
        <v>8.1559753634353246E-3</v>
      </c>
      <c r="AO4519" s="48">
        <f>Table7[[#This Row],[Male deaths aged 65+ years]]/Table7[[#This Row],[Male population aged 65+ years]]</f>
        <v>6.9068945681650021E-2</v>
      </c>
      <c r="AP4519" s="48">
        <f>Table7[[#This Row],[Female deaths aged 0-9 years]]/Table7[[#This Row],[Female population aged 0-9 years]]</f>
        <v>4.5373035987705864E-3</v>
      </c>
      <c r="AQ4519" s="48">
        <f>Table7[[#This Row],[Female deaths aged 10-17 years]]/Table7[[#This Row],[Female population aged 10-17 years]]</f>
        <v>7.7099928009103367E-4</v>
      </c>
      <c r="AR4519" s="48">
        <f>Table7[[#This Row],[Female deaths aged 18-64 years]]/Table7[[#This Row],[Female population aged 18-64 years]]</f>
        <v>5.2481028817285644E-3</v>
      </c>
      <c r="AS4519" s="48">
        <f>Table7[[#This Row],[Female deaths aged 65+ years]]/Table7[[#This Row],[Female population aged 65+ years]]</f>
        <v>5.6655083849524085E-2</v>
      </c>
    </row>
    <row r="4520" spans="1:45" x14ac:dyDescent="0.25">
      <c r="A4520" t="s">
        <v>459</v>
      </c>
      <c r="B4520" t="s">
        <v>460</v>
      </c>
      <c r="C4520">
        <v>2033</v>
      </c>
      <c r="D4520" s="6">
        <v>28053</v>
      </c>
      <c r="E4520" s="94">
        <v>102.9</v>
      </c>
      <c r="F4520" s="6">
        <v>14226.97732873337</v>
      </c>
      <c r="G4520" s="6">
        <v>13826.02267126663</v>
      </c>
      <c r="H4520" s="6">
        <v>136249.5</v>
      </c>
      <c r="I4520" s="6">
        <v>109552</v>
      </c>
      <c r="J4520" s="6">
        <v>397103.49999999988</v>
      </c>
      <c r="K4520" s="6">
        <v>25211</v>
      </c>
      <c r="L4520" s="6">
        <v>132895</v>
      </c>
      <c r="M4520" s="6">
        <v>107440.5</v>
      </c>
      <c r="N4520" s="6">
        <v>407281</v>
      </c>
      <c r="O4520" s="6">
        <v>41011.500000000007</v>
      </c>
      <c r="P4520" s="6">
        <v>745.00000000000023</v>
      </c>
      <c r="Q4520" s="6">
        <v>112</v>
      </c>
      <c r="R4520" s="6">
        <v>3238.0000000000009</v>
      </c>
      <c r="S4520" s="6">
        <v>1740</v>
      </c>
      <c r="T4520" s="6">
        <v>592.00000000000011</v>
      </c>
      <c r="U4520" s="6">
        <v>81</v>
      </c>
      <c r="V4520" s="6">
        <v>2123</v>
      </c>
      <c r="W4520" s="6">
        <v>2324.9999999999991</v>
      </c>
      <c r="X4520" s="6">
        <v>370501.29256439989</v>
      </c>
      <c r="Y4520" s="48">
        <v>2.5370373567242038E-3</v>
      </c>
      <c r="Z4520" s="48">
        <v>2.5370373567242038E-3</v>
      </c>
      <c r="AA4520" s="48"/>
      <c r="AB4520" s="6">
        <v>405741.10604500002</v>
      </c>
      <c r="AC4520" s="48">
        <v>1.2368559069532491E-3</v>
      </c>
      <c r="AD4520" s="48">
        <v>1.2368559069532491E-3</v>
      </c>
      <c r="AE4520" s="48"/>
      <c r="AF4520" s="6">
        <v>13796</v>
      </c>
      <c r="AG4520" s="6">
        <v>13401</v>
      </c>
      <c r="AH4520" s="6">
        <v>2718</v>
      </c>
      <c r="AI4520" s="6">
        <v>13430</v>
      </c>
      <c r="AJ4520" s="6">
        <v>13334</v>
      </c>
      <c r="AK4520" s="6">
        <v>3732</v>
      </c>
      <c r="AL4520" s="48">
        <f>Table7[[#This Row],[Male deaths aged 0-9 years]]/Table7[[#This Row],[Male population aged 0-9 years]]</f>
        <v>5.4679099739815577E-3</v>
      </c>
      <c r="AM4520" s="48">
        <f>Table7[[#This Row],[Male deaths aged 10-17 years]]/Table7[[#This Row],[Male population aged 10-17 years]]</f>
        <v>1.0223455527968454E-3</v>
      </c>
      <c r="AN4520" s="48">
        <f>Table7[[#This Row],[Male deaths aged 18-64 years]]/Table7[[#This Row],[Male population aged 18-64 years]]</f>
        <v>8.1540454818454181E-3</v>
      </c>
      <c r="AO4520" s="48">
        <f>Table7[[#This Row],[Male deaths aged 65+ years]]/Table7[[#This Row],[Male population aged 65+ years]]</f>
        <v>6.9017492364444086E-2</v>
      </c>
      <c r="AP4520" s="48">
        <f>Table7[[#This Row],[Female deaths aged 0-9 years]]/Table7[[#This Row],[Female population aged 0-9 years]]</f>
        <v>4.4546446442680319E-3</v>
      </c>
      <c r="AQ4520" s="48">
        <f>Table7[[#This Row],[Female deaths aged 10-17 years]]/Table7[[#This Row],[Female population aged 10-17 years]]</f>
        <v>7.5390565010401102E-4</v>
      </c>
      <c r="AR4520" s="48">
        <f>Table7[[#This Row],[Female deaths aged 18-64 years]]/Table7[[#This Row],[Female population aged 18-64 years]]</f>
        <v>5.2126173329961377E-3</v>
      </c>
      <c r="AS4520" s="48">
        <f>Table7[[#This Row],[Female deaths aged 65+ years]]/Table7[[#This Row],[Female population aged 65+ years]]</f>
        <v>5.6691415822391247E-2</v>
      </c>
    </row>
    <row r="4521" spans="1:45" x14ac:dyDescent="0.25">
      <c r="A4521" t="s">
        <v>459</v>
      </c>
      <c r="B4521" t="s">
        <v>460</v>
      </c>
      <c r="C4521">
        <v>2034</v>
      </c>
      <c r="D4521" s="6">
        <v>27921</v>
      </c>
      <c r="E4521" s="94">
        <v>102.9</v>
      </c>
      <c r="F4521" s="6">
        <v>14160.03400689995</v>
      </c>
      <c r="G4521" s="6">
        <v>13760.96599310005</v>
      </c>
      <c r="H4521" s="6">
        <v>135627</v>
      </c>
      <c r="I4521" s="6">
        <v>109545</v>
      </c>
      <c r="J4521" s="6">
        <v>402799.49999999988</v>
      </c>
      <c r="K4521" s="6">
        <v>26028.500000000011</v>
      </c>
      <c r="L4521" s="6">
        <v>132315</v>
      </c>
      <c r="M4521" s="6">
        <v>107196.5</v>
      </c>
      <c r="N4521" s="6">
        <v>412522.5</v>
      </c>
      <c r="O4521" s="6">
        <v>42325.000000000007</v>
      </c>
      <c r="P4521" s="6">
        <v>736.00000000000023</v>
      </c>
      <c r="Q4521" s="6">
        <v>111</v>
      </c>
      <c r="R4521" s="6">
        <v>3288</v>
      </c>
      <c r="S4521" s="6">
        <v>1794.9999999999991</v>
      </c>
      <c r="T4521" s="6">
        <v>580.00000000000011</v>
      </c>
      <c r="U4521" s="6">
        <v>81</v>
      </c>
      <c r="V4521" s="6">
        <v>2138</v>
      </c>
      <c r="W4521" s="6">
        <v>2400</v>
      </c>
      <c r="X4521" s="6">
        <v>376197.29256439989</v>
      </c>
      <c r="Y4521" s="48">
        <v>2.5065687280305389E-3</v>
      </c>
      <c r="Z4521" s="48">
        <v>2.5065687280305389E-3</v>
      </c>
      <c r="AA4521" s="48"/>
      <c r="AB4521" s="6">
        <v>410982.60604500002</v>
      </c>
      <c r="AC4521" s="48">
        <v>1.217567024852179E-3</v>
      </c>
      <c r="AD4521" s="48">
        <v>1.217567024852179E-3</v>
      </c>
      <c r="AE4521" s="48"/>
      <c r="AF4521" s="6">
        <v>13666</v>
      </c>
      <c r="AG4521" s="6">
        <v>13380</v>
      </c>
      <c r="AH4521" s="6">
        <v>2716</v>
      </c>
      <c r="AI4521" s="6">
        <v>13295</v>
      </c>
      <c r="AJ4521" s="6">
        <v>13235</v>
      </c>
      <c r="AK4521" s="6">
        <v>3824</v>
      </c>
      <c r="AL4521" s="48">
        <f>Table7[[#This Row],[Male deaths aged 0-9 years]]/Table7[[#This Row],[Male population aged 0-9 years]]</f>
        <v>5.4266480862955029E-3</v>
      </c>
      <c r="AM4521" s="48">
        <f>Table7[[#This Row],[Male deaths aged 10-17 years]]/Table7[[#This Row],[Male population aged 10-17 years]]</f>
        <v>1.0132822127892646E-3</v>
      </c>
      <c r="AN4521" s="48">
        <f>Table7[[#This Row],[Male deaths aged 18-64 years]]/Table7[[#This Row],[Male population aged 18-64 years]]</f>
        <v>8.1628701127980565E-3</v>
      </c>
      <c r="AO4521" s="48">
        <f>Table7[[#This Row],[Male deaths aged 65+ years]]/Table7[[#This Row],[Male population aged 65+ years]]</f>
        <v>6.8962867625871574E-2</v>
      </c>
      <c r="AP4521" s="48">
        <f>Table7[[#This Row],[Female deaths aged 0-9 years]]/Table7[[#This Row],[Female population aged 0-9 years]]</f>
        <v>4.3834788194838086E-3</v>
      </c>
      <c r="AQ4521" s="48">
        <f>Table7[[#This Row],[Female deaths aged 10-17 years]]/Table7[[#This Row],[Female population aged 10-17 years]]</f>
        <v>7.5562168540950503E-4</v>
      </c>
      <c r="AR4521" s="48">
        <f>Table7[[#This Row],[Female deaths aged 18-64 years]]/Table7[[#This Row],[Female population aged 18-64 years]]</f>
        <v>5.1827476077062461E-3</v>
      </c>
      <c r="AS4521" s="48">
        <f>Table7[[#This Row],[Female deaths aged 65+ years]]/Table7[[#This Row],[Female population aged 65+ years]]</f>
        <v>5.6704075605434133E-2</v>
      </c>
    </row>
    <row r="4522" spans="1:45" x14ac:dyDescent="0.25">
      <c r="A4522" t="s">
        <v>459</v>
      </c>
      <c r="B4522" t="s">
        <v>460</v>
      </c>
      <c r="C4522">
        <v>2035</v>
      </c>
      <c r="D4522" s="6">
        <v>27785</v>
      </c>
      <c r="E4522" s="94">
        <v>102.9</v>
      </c>
      <c r="F4522" s="6">
        <v>14091.06209955643</v>
      </c>
      <c r="G4522" s="6">
        <v>13693.93790044357</v>
      </c>
      <c r="H4522" s="6">
        <v>135007</v>
      </c>
      <c r="I4522" s="6">
        <v>109366</v>
      </c>
      <c r="J4522" s="6">
        <v>408691.99999999988</v>
      </c>
      <c r="K4522" s="6">
        <v>26539.500000000011</v>
      </c>
      <c r="L4522" s="6">
        <v>131738</v>
      </c>
      <c r="M4522" s="6">
        <v>106799.5</v>
      </c>
      <c r="N4522" s="6">
        <v>418134</v>
      </c>
      <c r="O4522" s="6">
        <v>43141.999999999993</v>
      </c>
      <c r="P4522" s="6">
        <v>726.00000000000023</v>
      </c>
      <c r="Q4522" s="6">
        <v>110</v>
      </c>
      <c r="R4522" s="6">
        <v>3349</v>
      </c>
      <c r="S4522" s="6">
        <v>1829.9999999999991</v>
      </c>
      <c r="T4522" s="6">
        <v>566.00000000000011</v>
      </c>
      <c r="U4522" s="6">
        <v>80</v>
      </c>
      <c r="V4522" s="6">
        <v>2164.0000000000009</v>
      </c>
      <c r="W4522" s="6">
        <v>2459</v>
      </c>
      <c r="X4522" s="6">
        <v>382089.79256439989</v>
      </c>
      <c r="Y4522" s="48">
        <v>2.4836482910765931E-3</v>
      </c>
      <c r="Z4522" s="48">
        <v>2.4836482910765931E-3</v>
      </c>
      <c r="AA4522" s="48"/>
      <c r="AB4522" s="6">
        <v>416594.10604500002</v>
      </c>
      <c r="AC4522" s="48">
        <v>1.2078671197798189E-3</v>
      </c>
      <c r="AD4522" s="48">
        <v>1.2078671197798189E-3</v>
      </c>
      <c r="AE4522" s="48"/>
      <c r="AF4522" s="6">
        <v>13585</v>
      </c>
      <c r="AG4522" s="6">
        <v>13464</v>
      </c>
      <c r="AH4522" s="6">
        <v>2459</v>
      </c>
      <c r="AI4522" s="6">
        <v>13215</v>
      </c>
      <c r="AJ4522" s="6">
        <v>13300</v>
      </c>
      <c r="AK4522" s="6">
        <v>3396</v>
      </c>
      <c r="AL4522" s="48">
        <f>Table7[[#This Row],[Male deaths aged 0-9 years]]/Table7[[#This Row],[Male population aged 0-9 years]]</f>
        <v>5.3774989444991756E-3</v>
      </c>
      <c r="AM4522" s="48">
        <f>Table7[[#This Row],[Male deaths aged 10-17 years]]/Table7[[#This Row],[Male population aged 10-17 years]]</f>
        <v>1.0057970484428434E-3</v>
      </c>
      <c r="AN4522" s="48">
        <f>Table7[[#This Row],[Male deaths aged 18-64 years]]/Table7[[#This Row],[Male population aged 18-64 years]]</f>
        <v>8.1944349289929854E-3</v>
      </c>
      <c r="AO4522" s="48">
        <f>Table7[[#This Row],[Male deaths aged 65+ years]]/Table7[[#This Row],[Male population aged 65+ years]]</f>
        <v>6.895382354603509E-2</v>
      </c>
      <c r="AP4522" s="48">
        <f>Table7[[#This Row],[Female deaths aged 0-9 years]]/Table7[[#This Row],[Female population aged 0-9 years]]</f>
        <v>4.2964065038181851E-3</v>
      </c>
      <c r="AQ4522" s="48">
        <f>Table7[[#This Row],[Female deaths aged 10-17 years]]/Table7[[#This Row],[Female population aged 10-17 years]]</f>
        <v>7.4906717728079255E-4</v>
      </c>
      <c r="AR4522" s="48">
        <f>Table7[[#This Row],[Female deaths aged 18-64 years]]/Table7[[#This Row],[Female population aged 18-64 years]]</f>
        <v>5.1753744015076526E-3</v>
      </c>
      <c r="AS4522" s="48">
        <f>Table7[[#This Row],[Female deaths aged 65+ years]]/Table7[[#This Row],[Female population aged 65+ years]]</f>
        <v>5.6997821148764553E-2</v>
      </c>
    </row>
    <row r="4523" spans="1:45" x14ac:dyDescent="0.25">
      <c r="A4523" t="s">
        <v>459</v>
      </c>
      <c r="B4523" t="s">
        <v>460</v>
      </c>
      <c r="C4523">
        <v>2036</v>
      </c>
      <c r="D4523" s="6">
        <v>27670</v>
      </c>
      <c r="E4523" s="94">
        <v>102.9</v>
      </c>
      <c r="F4523" s="6">
        <v>14032.74026614096</v>
      </c>
      <c r="G4523" s="6">
        <v>13637.25973385904</v>
      </c>
      <c r="H4523" s="6">
        <v>134392.5</v>
      </c>
      <c r="I4523" s="6">
        <v>108992.5</v>
      </c>
      <c r="J4523" s="6">
        <v>414694</v>
      </c>
      <c r="K4523" s="6">
        <v>26959</v>
      </c>
      <c r="L4523" s="6">
        <v>131165</v>
      </c>
      <c r="M4523" s="6">
        <v>106249.5</v>
      </c>
      <c r="N4523" s="6">
        <v>424015.50000000012</v>
      </c>
      <c r="O4523" s="6">
        <v>43687.000000000007</v>
      </c>
      <c r="P4523" s="6">
        <v>716.00000000000023</v>
      </c>
      <c r="Q4523" s="6">
        <v>108</v>
      </c>
      <c r="R4523" s="6">
        <v>3412</v>
      </c>
      <c r="S4523" s="6">
        <v>1865.9999999999991</v>
      </c>
      <c r="T4523" s="6">
        <v>555</v>
      </c>
      <c r="U4523" s="6">
        <v>76</v>
      </c>
      <c r="V4523" s="6">
        <v>2198.0000000000009</v>
      </c>
      <c r="W4523" s="6">
        <v>2519</v>
      </c>
      <c r="X4523" s="6">
        <v>388091.79256440001</v>
      </c>
      <c r="Y4523" s="48">
        <v>2.4680641735726479E-3</v>
      </c>
      <c r="Z4523" s="48">
        <v>2.4680641735726479E-3</v>
      </c>
      <c r="AA4523" s="48"/>
      <c r="AB4523" s="6">
        <v>422475.60604500008</v>
      </c>
      <c r="AC4523" s="48">
        <v>1.1978461843339359E-3</v>
      </c>
      <c r="AD4523" s="48">
        <v>1.1978461843339359E-3</v>
      </c>
      <c r="AE4523" s="48"/>
      <c r="AF4523" s="6">
        <v>13523</v>
      </c>
      <c r="AG4523" s="6">
        <v>13594</v>
      </c>
      <c r="AH4523" s="6">
        <v>2402</v>
      </c>
      <c r="AI4523" s="6">
        <v>13157</v>
      </c>
      <c r="AJ4523" s="6">
        <v>13396</v>
      </c>
      <c r="AK4523" s="6">
        <v>3177</v>
      </c>
      <c r="AL4523" s="48">
        <f>Table7[[#This Row],[Male deaths aged 0-9 years]]/Table7[[#This Row],[Male population aged 0-9 years]]</f>
        <v>5.327678255855053E-3</v>
      </c>
      <c r="AM4523" s="48">
        <f>Table7[[#This Row],[Male deaths aged 10-17 years]]/Table7[[#This Row],[Male population aged 10-17 years]]</f>
        <v>9.9089386884418655E-4</v>
      </c>
      <c r="AN4523" s="48">
        <f>Table7[[#This Row],[Male deaths aged 18-64 years]]/Table7[[#This Row],[Male population aged 18-64 years]]</f>
        <v>8.2277534760570453E-3</v>
      </c>
      <c r="AO4523" s="48">
        <f>Table7[[#This Row],[Male deaths aged 65+ years]]/Table7[[#This Row],[Male population aged 65+ years]]</f>
        <v>6.9216217218739537E-2</v>
      </c>
      <c r="AP4523" s="48">
        <f>Table7[[#This Row],[Female deaths aged 0-9 years]]/Table7[[#This Row],[Female population aged 0-9 years]]</f>
        <v>4.2313117066290554E-3</v>
      </c>
      <c r="AQ4523" s="48">
        <f>Table7[[#This Row],[Female deaths aged 10-17 years]]/Table7[[#This Row],[Female population aged 10-17 years]]</f>
        <v>7.1529748375286474E-4</v>
      </c>
      <c r="AR4523" s="48">
        <f>Table7[[#This Row],[Female deaths aged 18-64 years]]/Table7[[#This Row],[Female population aged 18-64 years]]</f>
        <v>5.1837727630239944E-3</v>
      </c>
      <c r="AS4523" s="48">
        <f>Table7[[#This Row],[Female deaths aged 65+ years]]/Table7[[#This Row],[Female population aged 65+ years]]</f>
        <v>5.7660173506992915E-2</v>
      </c>
    </row>
    <row r="4524" spans="1:45" x14ac:dyDescent="0.25">
      <c r="A4524" t="s">
        <v>459</v>
      </c>
      <c r="B4524" t="s">
        <v>460</v>
      </c>
      <c r="C4524">
        <v>2037</v>
      </c>
      <c r="D4524" s="6">
        <v>27532</v>
      </c>
      <c r="E4524" s="94">
        <v>102.9</v>
      </c>
      <c r="F4524" s="6">
        <v>13962.754066042389</v>
      </c>
      <c r="G4524" s="6">
        <v>13569.245933957611</v>
      </c>
      <c r="H4524" s="6">
        <v>133774.5</v>
      </c>
      <c r="I4524" s="6">
        <v>108525.5</v>
      </c>
      <c r="J4524" s="6">
        <v>420471.50000000017</v>
      </c>
      <c r="K4524" s="6">
        <v>27472</v>
      </c>
      <c r="L4524" s="6">
        <v>130587.5</v>
      </c>
      <c r="M4524" s="6">
        <v>105662.5</v>
      </c>
      <c r="N4524" s="6">
        <v>429632.49999999988</v>
      </c>
      <c r="O4524" s="6">
        <v>44318.999999999978</v>
      </c>
      <c r="P4524" s="6">
        <v>707.00000000000023</v>
      </c>
      <c r="Q4524" s="6">
        <v>107</v>
      </c>
      <c r="R4524" s="6">
        <v>3473</v>
      </c>
      <c r="S4524" s="6">
        <v>1905.9999999999991</v>
      </c>
      <c r="T4524" s="6">
        <v>545</v>
      </c>
      <c r="U4524" s="6">
        <v>75</v>
      </c>
      <c r="V4524" s="6">
        <v>2230</v>
      </c>
      <c r="W4524" s="6">
        <v>2569</v>
      </c>
      <c r="X4524" s="6">
        <v>393869.29256440018</v>
      </c>
      <c r="Y4524" s="48">
        <v>2.4608552405343529E-3</v>
      </c>
      <c r="Z4524" s="48">
        <v>2.4608552405343529E-3</v>
      </c>
      <c r="AA4524" s="48"/>
      <c r="AB4524" s="6">
        <v>428092.60604499991</v>
      </c>
      <c r="AC4524" s="48">
        <v>1.1889112345624211E-3</v>
      </c>
      <c r="AD4524" s="48">
        <v>1.1889112345624211E-3</v>
      </c>
      <c r="AE4524" s="48"/>
      <c r="AF4524" s="6">
        <v>13457</v>
      </c>
      <c r="AG4524" s="6">
        <v>13619</v>
      </c>
      <c r="AH4524" s="6">
        <v>2538</v>
      </c>
      <c r="AI4524" s="6">
        <v>13098</v>
      </c>
      <c r="AJ4524" s="6">
        <v>13367</v>
      </c>
      <c r="AK4524" s="6">
        <v>3322</v>
      </c>
      <c r="AL4524" s="48">
        <f>Table7[[#This Row],[Male deaths aged 0-9 years]]/Table7[[#This Row],[Male population aged 0-9 years]]</f>
        <v>5.2850132125330327E-3</v>
      </c>
      <c r="AM4524" s="48">
        <f>Table7[[#This Row],[Male deaths aged 10-17 years]]/Table7[[#This Row],[Male population aged 10-17 years]]</f>
        <v>9.8594339579177238E-4</v>
      </c>
      <c r="AN4524" s="48">
        <f>Table7[[#This Row],[Male deaths aged 18-64 years]]/Table7[[#This Row],[Male population aged 18-64 years]]</f>
        <v>8.2597750382606156E-3</v>
      </c>
      <c r="AO4524" s="48">
        <f>Table7[[#This Row],[Male deaths aged 65+ years]]/Table7[[#This Row],[Male population aged 65+ years]]</f>
        <v>6.9379732090856114E-2</v>
      </c>
      <c r="AP4524" s="48">
        <f>Table7[[#This Row],[Female deaths aged 0-9 years]]/Table7[[#This Row],[Female population aged 0-9 years]]</f>
        <v>4.1734469225615011E-3</v>
      </c>
      <c r="AQ4524" s="48">
        <f>Table7[[#This Row],[Female deaths aged 10-17 years]]/Table7[[#This Row],[Female population aged 10-17 years]]</f>
        <v>7.098071690524074E-4</v>
      </c>
      <c r="AR4524" s="48">
        <f>Table7[[#This Row],[Female deaths aged 18-64 years]]/Table7[[#This Row],[Female population aged 18-64 years]]</f>
        <v>5.1904825635863223E-3</v>
      </c>
      <c r="AS4524" s="48">
        <f>Table7[[#This Row],[Female deaths aged 65+ years]]/Table7[[#This Row],[Female population aged 65+ years]]</f>
        <v>5.7966109343622403E-2</v>
      </c>
    </row>
    <row r="4525" spans="1:45" x14ac:dyDescent="0.25">
      <c r="A4525" t="s">
        <v>459</v>
      </c>
      <c r="B4525" t="s">
        <v>460</v>
      </c>
      <c r="C4525">
        <v>2038</v>
      </c>
      <c r="D4525" s="6">
        <v>27352</v>
      </c>
      <c r="E4525" s="94">
        <v>103</v>
      </c>
      <c r="F4525" s="6">
        <v>13878.108374384239</v>
      </c>
      <c r="G4525" s="6">
        <v>13473.891625615761</v>
      </c>
      <c r="H4525" s="6">
        <v>133160.5</v>
      </c>
      <c r="I4525" s="6">
        <v>107991.5</v>
      </c>
      <c r="J4525" s="6">
        <v>426068.5</v>
      </c>
      <c r="K4525" s="6">
        <v>28098.5</v>
      </c>
      <c r="L4525" s="6">
        <v>130010.5</v>
      </c>
      <c r="M4525" s="6">
        <v>105060</v>
      </c>
      <c r="N4525" s="6">
        <v>435020.49999999988</v>
      </c>
      <c r="O4525" s="6">
        <v>45091.000000000007</v>
      </c>
      <c r="P4525" s="6">
        <v>697.00000000000023</v>
      </c>
      <c r="Q4525" s="6">
        <v>105</v>
      </c>
      <c r="R4525" s="6">
        <v>3538.0000000000009</v>
      </c>
      <c r="S4525" s="6">
        <v>1952</v>
      </c>
      <c r="T4525" s="6">
        <v>529</v>
      </c>
      <c r="U4525" s="6">
        <v>73</v>
      </c>
      <c r="V4525" s="6">
        <v>2261</v>
      </c>
      <c r="W4525" s="6">
        <v>2629</v>
      </c>
      <c r="X4525" s="6">
        <v>399466.29256440001</v>
      </c>
      <c r="Y4525" s="48">
        <v>2.4592261881202491E-3</v>
      </c>
      <c r="Z4525" s="48">
        <v>2.4592261881202491E-3</v>
      </c>
      <c r="AA4525" s="48"/>
      <c r="AB4525" s="6">
        <v>433480.60604499991</v>
      </c>
      <c r="AC4525" s="48">
        <v>1.190507267383948E-3</v>
      </c>
      <c r="AD4525" s="48">
        <v>1.190507267383948E-3</v>
      </c>
      <c r="AE4525" s="48"/>
      <c r="AF4525" s="6">
        <v>13393</v>
      </c>
      <c r="AG4525" s="6">
        <v>13628</v>
      </c>
      <c r="AH4525" s="6">
        <v>2697</v>
      </c>
      <c r="AI4525" s="6">
        <v>13038</v>
      </c>
      <c r="AJ4525" s="6">
        <v>13329</v>
      </c>
      <c r="AK4525" s="6">
        <v>3519</v>
      </c>
      <c r="AL4525" s="48">
        <f>Table7[[#This Row],[Male deaths aged 0-9 years]]/Table7[[#This Row],[Male population aged 0-9 years]]</f>
        <v>5.234284941855882E-3</v>
      </c>
      <c r="AM4525" s="48">
        <f>Table7[[#This Row],[Male deaths aged 10-17 years]]/Table7[[#This Row],[Male population aged 10-17 years]]</f>
        <v>9.7229874573461796E-4</v>
      </c>
      <c r="AN4525" s="48">
        <f>Table7[[#This Row],[Male deaths aged 18-64 years]]/Table7[[#This Row],[Male population aged 18-64 years]]</f>
        <v>8.3038290791269502E-3</v>
      </c>
      <c r="AO4525" s="48">
        <f>Table7[[#This Row],[Male deaths aged 65+ years]]/Table7[[#This Row],[Male population aged 65+ years]]</f>
        <v>6.9469900528497969E-2</v>
      </c>
      <c r="AP4525" s="48">
        <f>Table7[[#This Row],[Female deaths aged 0-9 years]]/Table7[[#This Row],[Female population aged 0-9 years]]</f>
        <v>4.0689021271358853E-3</v>
      </c>
      <c r="AQ4525" s="48">
        <f>Table7[[#This Row],[Female deaths aged 10-17 years]]/Table7[[#This Row],[Female population aged 10-17 years]]</f>
        <v>6.948410432134019E-4</v>
      </c>
      <c r="AR4525" s="48">
        <f>Table7[[#This Row],[Female deaths aged 18-64 years]]/Table7[[#This Row],[Female population aged 18-64 years]]</f>
        <v>5.1974562118336969E-3</v>
      </c>
      <c r="AS4525" s="48">
        <f>Table7[[#This Row],[Female deaths aged 65+ years]]/Table7[[#This Row],[Female population aged 65+ years]]</f>
        <v>5.8304317934842864E-2</v>
      </c>
    </row>
    <row r="4526" spans="1:45" x14ac:dyDescent="0.25">
      <c r="A4526" t="s">
        <v>459</v>
      </c>
      <c r="B4526" t="s">
        <v>460</v>
      </c>
      <c r="C4526">
        <v>2039</v>
      </c>
      <c r="D4526" s="6">
        <v>27205</v>
      </c>
      <c r="E4526" s="94">
        <v>102.9</v>
      </c>
      <c r="F4526" s="6">
        <v>13796.917200591421</v>
      </c>
      <c r="G4526" s="6">
        <v>13408.082799408579</v>
      </c>
      <c r="H4526" s="6">
        <v>132547.5</v>
      </c>
      <c r="I4526" s="6">
        <v>107409</v>
      </c>
      <c r="J4526" s="6">
        <v>431456.00000000012</v>
      </c>
      <c r="K4526" s="6">
        <v>28918</v>
      </c>
      <c r="L4526" s="6">
        <v>129435.5</v>
      </c>
      <c r="M4526" s="6">
        <v>104453.5</v>
      </c>
      <c r="N4526" s="6">
        <v>440253.00000000012</v>
      </c>
      <c r="O4526" s="6">
        <v>45978.5</v>
      </c>
      <c r="P4526" s="6">
        <v>684.00000000000011</v>
      </c>
      <c r="Q4526" s="6">
        <v>102</v>
      </c>
      <c r="R4526" s="6">
        <v>3588</v>
      </c>
      <c r="S4526" s="6">
        <v>2001</v>
      </c>
      <c r="T4526" s="6">
        <v>518</v>
      </c>
      <c r="U4526" s="6">
        <v>72</v>
      </c>
      <c r="V4526" s="6">
        <v>2290.0000000000009</v>
      </c>
      <c r="W4526" s="6">
        <v>2688.9999999999991</v>
      </c>
      <c r="X4526" s="6">
        <v>404853.79256440012</v>
      </c>
      <c r="Y4526" s="48">
        <v>2.4539624823187922E-3</v>
      </c>
      <c r="Z4526" s="48">
        <v>2.4539624823187922E-3</v>
      </c>
      <c r="AA4526" s="48"/>
      <c r="AB4526" s="6">
        <v>438713.10604500008</v>
      </c>
      <c r="AC4526" s="48">
        <v>1.185788514791243E-3</v>
      </c>
      <c r="AD4526" s="48">
        <v>1.185788514791243E-3</v>
      </c>
      <c r="AE4526" s="48"/>
      <c r="AF4526" s="6">
        <v>13340</v>
      </c>
      <c r="AG4526" s="6">
        <v>13632</v>
      </c>
      <c r="AH4526" s="6">
        <v>2934</v>
      </c>
      <c r="AI4526" s="6">
        <v>12988</v>
      </c>
      <c r="AJ4526" s="6">
        <v>13294</v>
      </c>
      <c r="AK4526" s="6">
        <v>3692</v>
      </c>
      <c r="AL4526" s="48">
        <f>Table7[[#This Row],[Male deaths aged 0-9 years]]/Table7[[#This Row],[Male population aged 0-9 years]]</f>
        <v>5.1604141911390268E-3</v>
      </c>
      <c r="AM4526" s="48">
        <f>Table7[[#This Row],[Male deaths aged 10-17 years]]/Table7[[#This Row],[Male population aged 10-17 years]]</f>
        <v>9.4964109152864283E-4</v>
      </c>
      <c r="AN4526" s="48">
        <f>Table7[[#This Row],[Male deaths aged 18-64 years]]/Table7[[#This Row],[Male population aged 18-64 years]]</f>
        <v>8.3160275902988932E-3</v>
      </c>
      <c r="AO4526" s="48">
        <f>Table7[[#This Row],[Male deaths aged 65+ years]]/Table7[[#This Row],[Male population aged 65+ years]]</f>
        <v>6.9195656684418003E-2</v>
      </c>
      <c r="AP4526" s="48">
        <f>Table7[[#This Row],[Female deaths aged 0-9 years]]/Table7[[#This Row],[Female population aged 0-9 years]]</f>
        <v>4.0019932707796545E-3</v>
      </c>
      <c r="AQ4526" s="48">
        <f>Table7[[#This Row],[Female deaths aged 10-17 years]]/Table7[[#This Row],[Female population aged 10-17 years]]</f>
        <v>6.8930193818301925E-4</v>
      </c>
      <c r="AR4526" s="48">
        <f>Table7[[#This Row],[Female deaths aged 18-64 years]]/Table7[[#This Row],[Female population aged 18-64 years]]</f>
        <v>5.2015545606730685E-3</v>
      </c>
      <c r="AS4526" s="48">
        <f>Table7[[#This Row],[Female deaths aged 65+ years]]/Table7[[#This Row],[Female population aged 65+ years]]</f>
        <v>5.8483856585143039E-2</v>
      </c>
    </row>
    <row r="4527" spans="1:45" x14ac:dyDescent="0.25">
      <c r="A4527" t="s">
        <v>459</v>
      </c>
      <c r="B4527" t="s">
        <v>460</v>
      </c>
      <c r="C4527">
        <v>2040</v>
      </c>
      <c r="D4527" s="6">
        <v>27073</v>
      </c>
      <c r="E4527" s="94">
        <v>103</v>
      </c>
      <c r="F4527" s="6">
        <v>13736.54679802956</v>
      </c>
      <c r="G4527" s="6">
        <v>13336.45320197044</v>
      </c>
      <c r="H4527" s="6">
        <v>131903</v>
      </c>
      <c r="I4527" s="6">
        <v>106781</v>
      </c>
      <c r="J4527" s="6">
        <v>436474.50000000012</v>
      </c>
      <c r="K4527" s="6">
        <v>29872</v>
      </c>
      <c r="L4527" s="6">
        <v>128827.5</v>
      </c>
      <c r="M4527" s="6">
        <v>103833.5</v>
      </c>
      <c r="N4527" s="6">
        <v>445164.99999999988</v>
      </c>
      <c r="O4527" s="6">
        <v>46924.499999999993</v>
      </c>
      <c r="P4527" s="6">
        <v>675.00000000000011</v>
      </c>
      <c r="Q4527" s="6">
        <v>102</v>
      </c>
      <c r="R4527" s="6">
        <v>3640.0000000000009</v>
      </c>
      <c r="S4527" s="6">
        <v>2055</v>
      </c>
      <c r="T4527" s="6">
        <v>504.00000000000011</v>
      </c>
      <c r="U4527" s="6">
        <v>70</v>
      </c>
      <c r="V4527" s="6">
        <v>2315.0000000000009</v>
      </c>
      <c r="W4527" s="6">
        <v>2750</v>
      </c>
      <c r="X4527" s="6">
        <v>409872.29256440012</v>
      </c>
      <c r="Y4527" s="48">
        <v>2.4404729260661768E-3</v>
      </c>
      <c r="Z4527" s="48">
        <v>2.4404729260661768E-3</v>
      </c>
      <c r="AA4527" s="48"/>
      <c r="AB4527" s="6">
        <v>443625.10604499991</v>
      </c>
      <c r="AC4527" s="48">
        <v>1.177307040839798E-3</v>
      </c>
      <c r="AD4527" s="48">
        <v>1.177307040839798E-3</v>
      </c>
      <c r="AE4527" s="48"/>
      <c r="AF4527" s="6">
        <v>13284</v>
      </c>
      <c r="AG4527" s="6">
        <v>13612</v>
      </c>
      <c r="AH4527" s="6">
        <v>3127</v>
      </c>
      <c r="AI4527" s="6">
        <v>12937</v>
      </c>
      <c r="AJ4527" s="6">
        <v>13246</v>
      </c>
      <c r="AK4527" s="6">
        <v>3819</v>
      </c>
      <c r="AL4527" s="48">
        <f>Table7[[#This Row],[Male deaths aged 0-9 years]]/Table7[[#This Row],[Male population aged 0-9 years]]</f>
        <v>5.117396874976309E-3</v>
      </c>
      <c r="AM4527" s="48">
        <f>Table7[[#This Row],[Male deaths aged 10-17 years]]/Table7[[#This Row],[Male population aged 10-17 years]]</f>
        <v>9.5522611700583438E-4</v>
      </c>
      <c r="AN4527" s="48">
        <f>Table7[[#This Row],[Male deaths aged 18-64 years]]/Table7[[#This Row],[Male population aged 18-64 years]]</f>
        <v>8.3395479002782522E-3</v>
      </c>
      <c r="AO4527" s="48">
        <f>Table7[[#This Row],[Male deaths aged 65+ years]]/Table7[[#This Row],[Male population aged 65+ years]]</f>
        <v>6.8793519014461707E-2</v>
      </c>
      <c r="AP4527" s="48">
        <f>Table7[[#This Row],[Female deaths aged 0-9 years]]/Table7[[#This Row],[Female population aged 0-9 years]]</f>
        <v>3.9122081853641506E-3</v>
      </c>
      <c r="AQ4527" s="48">
        <f>Table7[[#This Row],[Female deaths aged 10-17 years]]/Table7[[#This Row],[Female population aged 10-17 years]]</f>
        <v>6.7415622125807184E-4</v>
      </c>
      <c r="AR4527" s="48">
        <f>Table7[[#This Row],[Female deaths aged 18-64 years]]/Table7[[#This Row],[Female population aged 18-64 years]]</f>
        <v>5.2003189828490597E-3</v>
      </c>
      <c r="AS4527" s="48">
        <f>Table7[[#This Row],[Female deaths aged 65+ years]]/Table7[[#This Row],[Female population aged 65+ years]]</f>
        <v>5.860478001896665E-2</v>
      </c>
    </row>
    <row r="4528" spans="1:45" x14ac:dyDescent="0.25">
      <c r="A4528" t="s">
        <v>459</v>
      </c>
      <c r="B4528" t="s">
        <v>460</v>
      </c>
      <c r="C4528">
        <v>2041</v>
      </c>
      <c r="D4528" s="6">
        <v>26871</v>
      </c>
      <c r="E4528" s="94">
        <v>103</v>
      </c>
      <c r="F4528" s="6">
        <v>13634.05418719212</v>
      </c>
      <c r="G4528" s="6">
        <v>13236.94581280788</v>
      </c>
      <c r="H4528" s="6">
        <v>131261</v>
      </c>
      <c r="I4528" s="6">
        <v>106224.5</v>
      </c>
      <c r="J4528" s="6">
        <v>441206.00000000012</v>
      </c>
      <c r="K4528" s="6">
        <v>30986</v>
      </c>
      <c r="L4528" s="6">
        <v>128221.5</v>
      </c>
      <c r="M4528" s="6">
        <v>103302</v>
      </c>
      <c r="N4528" s="6">
        <v>449916.50000000012</v>
      </c>
      <c r="O4528" s="6">
        <v>47926</v>
      </c>
      <c r="P4528" s="6">
        <v>663.00000000000011</v>
      </c>
      <c r="Q4528" s="6">
        <v>100</v>
      </c>
      <c r="R4528" s="6">
        <v>3691</v>
      </c>
      <c r="S4528" s="6">
        <v>2117</v>
      </c>
      <c r="T4528" s="6">
        <v>493.00000000000011</v>
      </c>
      <c r="U4528" s="6">
        <v>68</v>
      </c>
      <c r="V4528" s="6">
        <v>2349.0000000000009</v>
      </c>
      <c r="W4528" s="6">
        <v>2813</v>
      </c>
      <c r="X4528" s="6">
        <v>414603.79256440012</v>
      </c>
      <c r="Y4528" s="48">
        <v>2.429353836467195E-3</v>
      </c>
      <c r="Z4528" s="48">
        <v>2.429353836467195E-3</v>
      </c>
      <c r="AA4528" s="48"/>
      <c r="AB4528" s="6">
        <v>448376.60604500008</v>
      </c>
      <c r="AC4528" s="48">
        <v>1.1683821707696119E-3</v>
      </c>
      <c r="AD4528" s="48">
        <v>1.1683821707696119E-3</v>
      </c>
      <c r="AE4528" s="48"/>
      <c r="AF4528" s="6">
        <v>13229</v>
      </c>
      <c r="AG4528" s="6">
        <v>13497</v>
      </c>
      <c r="AH4528" s="6">
        <v>3346</v>
      </c>
      <c r="AI4528" s="6">
        <v>12887</v>
      </c>
      <c r="AJ4528" s="6">
        <v>13120</v>
      </c>
      <c r="AK4528" s="6">
        <v>3932</v>
      </c>
      <c r="AL4528" s="48">
        <f>Table7[[#This Row],[Male deaths aged 0-9 years]]/Table7[[#This Row],[Male population aged 0-9 years]]</f>
        <v>5.0510052490838871E-3</v>
      </c>
      <c r="AM4528" s="48">
        <f>Table7[[#This Row],[Male deaths aged 10-17 years]]/Table7[[#This Row],[Male population aged 10-17 years]]</f>
        <v>9.4140240716595507E-4</v>
      </c>
      <c r="AN4528" s="48">
        <f>Table7[[#This Row],[Male deaths aged 18-64 years]]/Table7[[#This Row],[Male population aged 18-64 years]]</f>
        <v>8.3657067220300699E-3</v>
      </c>
      <c r="AO4528" s="48">
        <f>Table7[[#This Row],[Male deaths aged 65+ years]]/Table7[[#This Row],[Male population aged 65+ years]]</f>
        <v>6.8321177305880068E-2</v>
      </c>
      <c r="AP4528" s="48">
        <f>Table7[[#This Row],[Female deaths aged 0-9 years]]/Table7[[#This Row],[Female population aged 0-9 years]]</f>
        <v>3.8449090051200473E-3</v>
      </c>
      <c r="AQ4528" s="48">
        <f>Table7[[#This Row],[Female deaths aged 10-17 years]]/Table7[[#This Row],[Female population aged 10-17 years]]</f>
        <v>6.5826411879731268E-4</v>
      </c>
      <c r="AR4528" s="48">
        <f>Table7[[#This Row],[Female deaths aged 18-64 years]]/Table7[[#This Row],[Female population aged 18-64 years]]</f>
        <v>5.2209687797624676E-3</v>
      </c>
      <c r="AS4528" s="48">
        <f>Table7[[#This Row],[Female deaths aged 65+ years]]/Table7[[#This Row],[Female population aged 65+ years]]</f>
        <v>5.8694654258648747E-2</v>
      </c>
    </row>
    <row r="4529" spans="1:45" x14ac:dyDescent="0.25">
      <c r="A4529" t="s">
        <v>459</v>
      </c>
      <c r="B4529" t="s">
        <v>460</v>
      </c>
      <c r="C4529">
        <v>2042</v>
      </c>
      <c r="D4529" s="6">
        <v>26677</v>
      </c>
      <c r="E4529" s="94">
        <v>103</v>
      </c>
      <c r="F4529" s="6">
        <v>13535.62068965517</v>
      </c>
      <c r="G4529" s="6">
        <v>13141.37931034483</v>
      </c>
      <c r="H4529" s="6">
        <v>130604.5</v>
      </c>
      <c r="I4529" s="6">
        <v>105743</v>
      </c>
      <c r="J4529" s="6">
        <v>445622.00000000012</v>
      </c>
      <c r="K4529" s="6">
        <v>32243.5</v>
      </c>
      <c r="L4529" s="6">
        <v>127601</v>
      </c>
      <c r="M4529" s="6">
        <v>102857</v>
      </c>
      <c r="N4529" s="6">
        <v>454375.00000000012</v>
      </c>
      <c r="O4529" s="6">
        <v>49064.000000000007</v>
      </c>
      <c r="P4529" s="6">
        <v>654.00000000000011</v>
      </c>
      <c r="Q4529" s="6">
        <v>98</v>
      </c>
      <c r="R4529" s="6">
        <v>3737</v>
      </c>
      <c r="S4529" s="6">
        <v>2183</v>
      </c>
      <c r="T4529" s="6">
        <v>482.00000000000011</v>
      </c>
      <c r="U4529" s="6">
        <v>65</v>
      </c>
      <c r="V4529" s="6">
        <v>2373</v>
      </c>
      <c r="W4529" s="6">
        <v>2872.0000000000009</v>
      </c>
      <c r="X4529" s="6">
        <v>419019.79256440012</v>
      </c>
      <c r="Y4529" s="48">
        <v>2.4164507210068611E-3</v>
      </c>
      <c r="Z4529" s="48">
        <v>2.4164507210068611E-3</v>
      </c>
      <c r="AA4529" s="48"/>
      <c r="AB4529" s="6">
        <v>452835.10604500008</v>
      </c>
      <c r="AC4529" s="48">
        <v>1.159102261423454E-3</v>
      </c>
      <c r="AD4529" s="48">
        <v>1.159102261423454E-3</v>
      </c>
      <c r="AE4529" s="48"/>
      <c r="AF4529" s="6">
        <v>13169</v>
      </c>
      <c r="AG4529" s="6">
        <v>13370</v>
      </c>
      <c r="AH4529" s="6">
        <v>3556</v>
      </c>
      <c r="AI4529" s="6">
        <v>12832</v>
      </c>
      <c r="AJ4529" s="6">
        <v>12988</v>
      </c>
      <c r="AK4529" s="6">
        <v>4130</v>
      </c>
      <c r="AL4529" s="48">
        <f>Table7[[#This Row],[Male deaths aged 0-9 years]]/Table7[[#This Row],[Male population aged 0-9 years]]</f>
        <v>5.0074844281782034E-3</v>
      </c>
      <c r="AM4529" s="48">
        <f>Table7[[#This Row],[Male deaths aged 10-17 years]]/Table7[[#This Row],[Male population aged 10-17 years]]</f>
        <v>9.2677529481856953E-4</v>
      </c>
      <c r="AN4529" s="48">
        <f>Table7[[#This Row],[Male deaths aged 18-64 years]]/Table7[[#This Row],[Male population aged 18-64 years]]</f>
        <v>8.3860312103082868E-3</v>
      </c>
      <c r="AO4529" s="48">
        <f>Table7[[#This Row],[Male deaths aged 65+ years]]/Table7[[#This Row],[Male population aged 65+ years]]</f>
        <v>6.7703568161024699E-2</v>
      </c>
      <c r="AP4529" s="48">
        <f>Table7[[#This Row],[Female deaths aged 0-9 years]]/Table7[[#This Row],[Female population aged 0-9 years]]</f>
        <v>3.7773998636374331E-3</v>
      </c>
      <c r="AQ4529" s="48">
        <f>Table7[[#This Row],[Female deaths aged 10-17 years]]/Table7[[#This Row],[Female population aged 10-17 years]]</f>
        <v>6.3194532214628076E-4</v>
      </c>
      <c r="AR4529" s="48">
        <f>Table7[[#This Row],[Female deaths aged 18-64 years]]/Table7[[#This Row],[Female population aged 18-64 years]]</f>
        <v>5.2225584594222819E-3</v>
      </c>
      <c r="AS4529" s="48">
        <f>Table7[[#This Row],[Female deaths aged 65+ years]]/Table7[[#This Row],[Female population aged 65+ years]]</f>
        <v>5.8535789988586349E-2</v>
      </c>
    </row>
    <row r="4530" spans="1:45" x14ac:dyDescent="0.25">
      <c r="A4530" t="s">
        <v>459</v>
      </c>
      <c r="B4530" t="s">
        <v>460</v>
      </c>
      <c r="C4530">
        <v>2043</v>
      </c>
      <c r="D4530" s="6">
        <v>26463</v>
      </c>
      <c r="E4530" s="94">
        <v>103</v>
      </c>
      <c r="F4530" s="6">
        <v>13427.039408866989</v>
      </c>
      <c r="G4530" s="6">
        <v>13035.960591133011</v>
      </c>
      <c r="H4530" s="6">
        <v>129897</v>
      </c>
      <c r="I4530" s="6">
        <v>105261</v>
      </c>
      <c r="J4530" s="6">
        <v>449653</v>
      </c>
      <c r="K4530" s="6">
        <v>33571.499999999993</v>
      </c>
      <c r="L4530" s="6">
        <v>126924</v>
      </c>
      <c r="M4530" s="6">
        <v>102414</v>
      </c>
      <c r="N4530" s="6">
        <v>458365.99999999988</v>
      </c>
      <c r="O4530" s="6">
        <v>50363</v>
      </c>
      <c r="P4530" s="6">
        <v>645.00000000000011</v>
      </c>
      <c r="Q4530" s="6">
        <v>98</v>
      </c>
      <c r="R4530" s="6">
        <v>3784</v>
      </c>
      <c r="S4530" s="6">
        <v>2257</v>
      </c>
      <c r="T4530" s="6">
        <v>470.00000000000011</v>
      </c>
      <c r="U4530" s="6">
        <v>63</v>
      </c>
      <c r="V4530" s="6">
        <v>2403.0000000000009</v>
      </c>
      <c r="W4530" s="6">
        <v>2946</v>
      </c>
      <c r="X4530" s="6">
        <v>423050.79256440001</v>
      </c>
      <c r="Y4530" s="48">
        <v>2.4122641750768648E-3</v>
      </c>
      <c r="Z4530" s="48">
        <v>2.4122641750768648E-3</v>
      </c>
      <c r="AA4530" s="48"/>
      <c r="AB4530" s="6">
        <v>456826.10604499991</v>
      </c>
      <c r="AC4530" s="48">
        <v>1.1501392330629759E-3</v>
      </c>
      <c r="AD4530" s="48">
        <v>1.1501392330629759E-3</v>
      </c>
      <c r="AE4530" s="48"/>
      <c r="AF4530" s="6">
        <v>13100</v>
      </c>
      <c r="AG4530" s="6">
        <v>13290</v>
      </c>
      <c r="AH4530" s="6">
        <v>3704</v>
      </c>
      <c r="AI4530" s="6">
        <v>12770</v>
      </c>
      <c r="AJ4530" s="6">
        <v>12910</v>
      </c>
      <c r="AK4530" s="6">
        <v>4367</v>
      </c>
      <c r="AL4530" s="48">
        <f>Table7[[#This Row],[Male deaths aged 0-9 years]]/Table7[[#This Row],[Male population aged 0-9 years]]</f>
        <v>4.965472643710017E-3</v>
      </c>
      <c r="AM4530" s="48">
        <f>Table7[[#This Row],[Male deaths aged 10-17 years]]/Table7[[#This Row],[Male population aged 10-17 years]]</f>
        <v>9.3101908589126074E-4</v>
      </c>
      <c r="AN4530" s="48">
        <f>Table7[[#This Row],[Male deaths aged 18-64 years]]/Table7[[#This Row],[Male population aged 18-64 years]]</f>
        <v>8.4153780804309096E-3</v>
      </c>
      <c r="AO4530" s="48">
        <f>Table7[[#This Row],[Male deaths aged 65+ years]]/Table7[[#This Row],[Male population aged 65+ years]]</f>
        <v>6.7229644192246418E-2</v>
      </c>
      <c r="AP4530" s="48">
        <f>Table7[[#This Row],[Female deaths aged 0-9 years]]/Table7[[#This Row],[Female population aged 0-9 years]]</f>
        <v>3.7030033720966888E-3</v>
      </c>
      <c r="AQ4530" s="48">
        <f>Table7[[#This Row],[Female deaths aged 10-17 years]]/Table7[[#This Row],[Female population aged 10-17 years]]</f>
        <v>6.1515027242369208E-4</v>
      </c>
      <c r="AR4530" s="48">
        <f>Table7[[#This Row],[Female deaths aged 18-64 years]]/Table7[[#This Row],[Female population aged 18-64 years]]</f>
        <v>5.2425354411103822E-3</v>
      </c>
      <c r="AS4530" s="48">
        <f>Table7[[#This Row],[Female deaths aged 65+ years]]/Table7[[#This Row],[Female population aged 65+ years]]</f>
        <v>5.8495323948136529E-2</v>
      </c>
    </row>
    <row r="4531" spans="1:45" x14ac:dyDescent="0.25">
      <c r="A4531" t="s">
        <v>459</v>
      </c>
      <c r="B4531" t="s">
        <v>460</v>
      </c>
      <c r="C4531">
        <v>2044</v>
      </c>
      <c r="D4531" s="6">
        <v>26257</v>
      </c>
      <c r="E4531" s="94">
        <v>103</v>
      </c>
      <c r="F4531" s="6">
        <v>13322.51724137931</v>
      </c>
      <c r="G4531" s="6">
        <v>12934.48275862069</v>
      </c>
      <c r="H4531" s="6">
        <v>129155.5</v>
      </c>
      <c r="I4531" s="6">
        <v>104779.5</v>
      </c>
      <c r="J4531" s="6">
        <v>453273</v>
      </c>
      <c r="K4531" s="6">
        <v>35120.5</v>
      </c>
      <c r="L4531" s="6">
        <v>126211.5</v>
      </c>
      <c r="M4531" s="6">
        <v>101969.5</v>
      </c>
      <c r="N4531" s="6">
        <v>461936.49999999988</v>
      </c>
      <c r="O4531" s="6">
        <v>51923.5</v>
      </c>
      <c r="P4531" s="6">
        <v>633.00000000000011</v>
      </c>
      <c r="Q4531" s="6">
        <v>96</v>
      </c>
      <c r="R4531" s="6">
        <v>3815</v>
      </c>
      <c r="S4531" s="6">
        <v>2342</v>
      </c>
      <c r="T4531" s="6">
        <v>458.00000000000011</v>
      </c>
      <c r="U4531" s="6">
        <v>63</v>
      </c>
      <c r="V4531" s="6">
        <v>2420</v>
      </c>
      <c r="W4531" s="6">
        <v>3024</v>
      </c>
      <c r="X4531" s="6">
        <v>426670.79256440001</v>
      </c>
      <c r="Y4531" s="48">
        <v>2.4030492709025421E-3</v>
      </c>
      <c r="Z4531" s="48">
        <v>2.4030492709025421E-3</v>
      </c>
      <c r="AA4531" s="48"/>
      <c r="AB4531" s="6">
        <v>460396.60604499991</v>
      </c>
      <c r="AC4531" s="48">
        <v>1.142254762852914E-3</v>
      </c>
      <c r="AD4531" s="48">
        <v>1.142254762852914E-3</v>
      </c>
      <c r="AE4531" s="48"/>
      <c r="AF4531" s="6">
        <v>13037</v>
      </c>
      <c r="AG4531" s="6">
        <v>13229</v>
      </c>
      <c r="AH4531" s="6">
        <v>4009</v>
      </c>
      <c r="AI4531" s="6">
        <v>12710</v>
      </c>
      <c r="AJ4531" s="6">
        <v>12852</v>
      </c>
      <c r="AK4531" s="6">
        <v>4703</v>
      </c>
      <c r="AL4531" s="48">
        <f>Table7[[#This Row],[Male deaths aged 0-9 years]]/Table7[[#This Row],[Male population aged 0-9 years]]</f>
        <v>4.9010688665987907E-3</v>
      </c>
      <c r="AM4531" s="48">
        <f>Table7[[#This Row],[Male deaths aged 10-17 years]]/Table7[[#This Row],[Male population aged 10-17 years]]</f>
        <v>9.1620975477073286E-4</v>
      </c>
      <c r="AN4531" s="48">
        <f>Table7[[#This Row],[Male deaths aged 18-64 years]]/Table7[[#This Row],[Male population aged 18-64 years]]</f>
        <v>8.4165613217641461E-3</v>
      </c>
      <c r="AO4531" s="48">
        <f>Table7[[#This Row],[Male deaths aged 65+ years]]/Table7[[#This Row],[Male population aged 65+ years]]</f>
        <v>6.6684699819193921E-2</v>
      </c>
      <c r="AP4531" s="48">
        <f>Table7[[#This Row],[Female deaths aged 0-9 years]]/Table7[[#This Row],[Female population aged 0-9 years]]</f>
        <v>3.6288293855948161E-3</v>
      </c>
      <c r="AQ4531" s="48">
        <f>Table7[[#This Row],[Female deaths aged 10-17 years]]/Table7[[#This Row],[Female population aged 10-17 years]]</f>
        <v>6.1783180264686987E-4</v>
      </c>
      <c r="AR4531" s="48">
        <f>Table7[[#This Row],[Female deaths aged 18-64 years]]/Table7[[#This Row],[Female population aged 18-64 years]]</f>
        <v>5.2388152917121735E-3</v>
      </c>
      <c r="AS4531" s="48">
        <f>Table7[[#This Row],[Female deaths aged 65+ years]]/Table7[[#This Row],[Female population aged 65+ years]]</f>
        <v>5.8239525455718512E-2</v>
      </c>
    </row>
    <row r="4532" spans="1:45" x14ac:dyDescent="0.25">
      <c r="A4532" t="s">
        <v>459</v>
      </c>
      <c r="B4532" t="s">
        <v>460</v>
      </c>
      <c r="C4532">
        <v>2045</v>
      </c>
      <c r="D4532" s="6">
        <v>26029</v>
      </c>
      <c r="E4532" s="94">
        <v>103</v>
      </c>
      <c r="F4532" s="6">
        <v>13206.83251231527</v>
      </c>
      <c r="G4532" s="6">
        <v>12822.16748768473</v>
      </c>
      <c r="H4532" s="6">
        <v>128396</v>
      </c>
      <c r="I4532" s="6">
        <v>104309.5</v>
      </c>
      <c r="J4532" s="6">
        <v>456665.50000000012</v>
      </c>
      <c r="K4532" s="6">
        <v>36808.999999999993</v>
      </c>
      <c r="L4532" s="6">
        <v>125484.5</v>
      </c>
      <c r="M4532" s="6">
        <v>101537</v>
      </c>
      <c r="N4532" s="6">
        <v>465309.49999999988</v>
      </c>
      <c r="O4532" s="6">
        <v>53626</v>
      </c>
      <c r="P4532" s="6">
        <v>623.00000000000011</v>
      </c>
      <c r="Q4532" s="6">
        <v>93</v>
      </c>
      <c r="R4532" s="6">
        <v>3838</v>
      </c>
      <c r="S4532" s="6">
        <v>2425</v>
      </c>
      <c r="T4532" s="6">
        <v>446.00000000000011</v>
      </c>
      <c r="U4532" s="6">
        <v>62</v>
      </c>
      <c r="V4532" s="6">
        <v>2439.0000000000009</v>
      </c>
      <c r="W4532" s="6">
        <v>3097</v>
      </c>
      <c r="X4532" s="6">
        <v>430063.29256440012</v>
      </c>
      <c r="Y4532" s="48">
        <v>2.3922581941209298E-3</v>
      </c>
      <c r="Z4532" s="48">
        <v>2.3922581941209298E-3</v>
      </c>
      <c r="AA4532" s="48"/>
      <c r="AB4532" s="6">
        <v>463769.60604499991</v>
      </c>
      <c r="AC4532" s="48">
        <v>1.1320849218367909E-3</v>
      </c>
      <c r="AD4532" s="48">
        <v>1.1320849218367909E-3</v>
      </c>
      <c r="AE4532" s="48"/>
      <c r="AF4532" s="6">
        <v>12976</v>
      </c>
      <c r="AG4532" s="6">
        <v>13165</v>
      </c>
      <c r="AH4532" s="6">
        <v>4234</v>
      </c>
      <c r="AI4532" s="6">
        <v>12652</v>
      </c>
      <c r="AJ4532" s="6">
        <v>12794</v>
      </c>
      <c r="AK4532" s="6">
        <v>4919</v>
      </c>
      <c r="AL4532" s="48">
        <f>Table7[[#This Row],[Male deaths aged 0-9 years]]/Table7[[#This Row],[Male population aged 0-9 years]]</f>
        <v>4.8521760802517225E-3</v>
      </c>
      <c r="AM4532" s="48">
        <f>Table7[[#This Row],[Male deaths aged 10-17 years]]/Table7[[#This Row],[Male population aged 10-17 years]]</f>
        <v>8.9157746897454209E-4</v>
      </c>
      <c r="AN4532" s="48">
        <f>Table7[[#This Row],[Male deaths aged 18-64 years]]/Table7[[#This Row],[Male population aged 18-64 years]]</f>
        <v>8.4044010331413236E-3</v>
      </c>
      <c r="AO4532" s="48">
        <f>Table7[[#This Row],[Male deaths aged 65+ years]]/Table7[[#This Row],[Male population aged 65+ years]]</f>
        <v>6.588062702056563E-2</v>
      </c>
      <c r="AP4532" s="48">
        <f>Table7[[#This Row],[Female deaths aged 0-9 years]]/Table7[[#This Row],[Female population aged 0-9 years]]</f>
        <v>3.5542238284409639E-3</v>
      </c>
      <c r="AQ4532" s="48">
        <f>Table7[[#This Row],[Female deaths aged 10-17 years]]/Table7[[#This Row],[Female population aged 10-17 years]]</f>
        <v>6.1061484975920104E-4</v>
      </c>
      <c r="AR4532" s="48">
        <f>Table7[[#This Row],[Female deaths aged 18-64 years]]/Table7[[#This Row],[Female population aged 18-64 years]]</f>
        <v>5.2416724782107429E-3</v>
      </c>
      <c r="AS4532" s="48">
        <f>Table7[[#This Row],[Female deaths aged 65+ years]]/Table7[[#This Row],[Female population aged 65+ years]]</f>
        <v>5.7751836795584231E-2</v>
      </c>
    </row>
    <row r="4533" spans="1:45" x14ac:dyDescent="0.25">
      <c r="A4533" t="s">
        <v>459</v>
      </c>
      <c r="B4533" t="s">
        <v>460</v>
      </c>
      <c r="C4533">
        <v>2046</v>
      </c>
      <c r="D4533" s="6">
        <v>25797</v>
      </c>
      <c r="E4533" s="94">
        <v>103</v>
      </c>
      <c r="F4533" s="6">
        <v>13089.118226600989</v>
      </c>
      <c r="G4533" s="6">
        <v>12707.881773399011</v>
      </c>
      <c r="H4533" s="6">
        <v>127593</v>
      </c>
      <c r="I4533" s="6">
        <v>103851</v>
      </c>
      <c r="J4533" s="6">
        <v>459856.50000000012</v>
      </c>
      <c r="K4533" s="6">
        <v>38569.999999999993</v>
      </c>
      <c r="L4533" s="6">
        <v>124716</v>
      </c>
      <c r="M4533" s="6">
        <v>101115.5</v>
      </c>
      <c r="N4533" s="6">
        <v>468450.5</v>
      </c>
      <c r="O4533" s="6">
        <v>55458.500000000022</v>
      </c>
      <c r="P4533" s="6">
        <v>613.00000000000011</v>
      </c>
      <c r="Q4533" s="6">
        <v>92</v>
      </c>
      <c r="R4533" s="6">
        <v>3863</v>
      </c>
      <c r="S4533" s="6">
        <v>2522</v>
      </c>
      <c r="T4533" s="6">
        <v>432.00000000000011</v>
      </c>
      <c r="U4533" s="6">
        <v>60</v>
      </c>
      <c r="V4533" s="6">
        <v>2452.0000000000009</v>
      </c>
      <c r="W4533" s="6">
        <v>3176.9999999999991</v>
      </c>
      <c r="X4533" s="6">
        <v>433254.29256440012</v>
      </c>
      <c r="Y4533" s="48">
        <v>2.3810802585172851E-3</v>
      </c>
      <c r="Z4533" s="48">
        <v>2.3810802585172851E-3</v>
      </c>
      <c r="AA4533" s="48"/>
      <c r="AB4533" s="6">
        <v>466910.60604500002</v>
      </c>
      <c r="AC4533" s="48">
        <v>1.1243293539430559E-3</v>
      </c>
      <c r="AD4533" s="48">
        <v>1.1243293539430559E-3</v>
      </c>
      <c r="AE4533" s="48"/>
      <c r="AF4533" s="6">
        <v>12922</v>
      </c>
      <c r="AG4533" s="6">
        <v>13104</v>
      </c>
      <c r="AH4533" s="6">
        <v>4396</v>
      </c>
      <c r="AI4533" s="6">
        <v>12603</v>
      </c>
      <c r="AJ4533" s="6">
        <v>12738</v>
      </c>
      <c r="AK4533" s="6">
        <v>5127</v>
      </c>
      <c r="AL4533" s="48">
        <f>Table7[[#This Row],[Male deaths aged 0-9 years]]/Table7[[#This Row],[Male population aged 0-9 years]]</f>
        <v>4.8043387960154567E-3</v>
      </c>
      <c r="AM4533" s="48">
        <f>Table7[[#This Row],[Male deaths aged 10-17 years]]/Table7[[#This Row],[Male population aged 10-17 years]]</f>
        <v>8.8588458464530914E-4</v>
      </c>
      <c r="AN4533" s="48">
        <f>Table7[[#This Row],[Male deaths aged 18-64 years]]/Table7[[#This Row],[Male population aged 18-64 years]]</f>
        <v>8.4004466610779639E-3</v>
      </c>
      <c r="AO4533" s="48">
        <f>Table7[[#This Row],[Male deaths aged 65+ years]]/Table7[[#This Row],[Male population aged 65+ years]]</f>
        <v>6.5387606948405508E-2</v>
      </c>
      <c r="AP4533" s="48">
        <f>Table7[[#This Row],[Female deaths aged 0-9 years]]/Table7[[#This Row],[Female population aged 0-9 years]]</f>
        <v>3.4638699124410672E-3</v>
      </c>
      <c r="AQ4533" s="48">
        <f>Table7[[#This Row],[Female deaths aged 10-17 years]]/Table7[[#This Row],[Female population aged 10-17 years]]</f>
        <v>5.9338083676587665E-4</v>
      </c>
      <c r="AR4533" s="48">
        <f>Table7[[#This Row],[Female deaths aged 18-64 years]]/Table7[[#This Row],[Female population aged 18-64 years]]</f>
        <v>5.2342776878240085E-3</v>
      </c>
      <c r="AS4533" s="48">
        <f>Table7[[#This Row],[Female deaths aged 65+ years]]/Table7[[#This Row],[Female population aged 65+ years]]</f>
        <v>5.7286078779627971E-2</v>
      </c>
    </row>
    <row r="4534" spans="1:45" x14ac:dyDescent="0.25">
      <c r="A4534" t="s">
        <v>459</v>
      </c>
      <c r="B4534" t="s">
        <v>460</v>
      </c>
      <c r="C4534">
        <v>2047</v>
      </c>
      <c r="D4534" s="6">
        <v>25559</v>
      </c>
      <c r="E4534" s="94">
        <v>103</v>
      </c>
      <c r="F4534" s="6">
        <v>12968.35960591133</v>
      </c>
      <c r="G4534" s="6">
        <v>12590.64039408867</v>
      </c>
      <c r="H4534" s="6">
        <v>126720</v>
      </c>
      <c r="I4534" s="6">
        <v>103387</v>
      </c>
      <c r="J4534" s="6">
        <v>462647.50000000017</v>
      </c>
      <c r="K4534" s="6">
        <v>40499.500000000007</v>
      </c>
      <c r="L4534" s="6">
        <v>123878</v>
      </c>
      <c r="M4534" s="6">
        <v>100688.5</v>
      </c>
      <c r="N4534" s="6">
        <v>471032.00000000017</v>
      </c>
      <c r="O4534" s="6">
        <v>57641.500000000007</v>
      </c>
      <c r="P4534" s="6">
        <v>599.00000000000011</v>
      </c>
      <c r="Q4534" s="6">
        <v>92</v>
      </c>
      <c r="R4534" s="6">
        <v>3881</v>
      </c>
      <c r="S4534" s="6">
        <v>2619.0000000000009</v>
      </c>
      <c r="T4534" s="6">
        <v>423.00000000000011</v>
      </c>
      <c r="U4534" s="6">
        <v>58</v>
      </c>
      <c r="V4534" s="6">
        <v>2458</v>
      </c>
      <c r="W4534" s="6">
        <v>3268.9999999999991</v>
      </c>
      <c r="X4534" s="6">
        <v>436045.29256440018</v>
      </c>
      <c r="Y4534" s="48">
        <v>2.3694531522876509E-3</v>
      </c>
      <c r="Z4534" s="48">
        <v>2.3694531522876509E-3</v>
      </c>
      <c r="AA4534" s="48"/>
      <c r="AB4534" s="6">
        <v>469492.1060450002</v>
      </c>
      <c r="AC4534" s="48">
        <v>1.11403265460982E-3</v>
      </c>
      <c r="AD4534" s="48">
        <v>1.11403265460982E-3</v>
      </c>
      <c r="AE4534" s="48"/>
      <c r="AF4534" s="6">
        <v>12869</v>
      </c>
      <c r="AG4534" s="6">
        <v>13053</v>
      </c>
      <c r="AH4534" s="6">
        <v>4668</v>
      </c>
      <c r="AI4534" s="6">
        <v>12554</v>
      </c>
      <c r="AJ4534" s="6">
        <v>12691</v>
      </c>
      <c r="AK4534" s="6">
        <v>5570</v>
      </c>
      <c r="AL4534" s="48">
        <f>Table7[[#This Row],[Male deaths aged 0-9 years]]/Table7[[#This Row],[Male population aged 0-9 years]]</f>
        <v>4.7269570707070717E-3</v>
      </c>
      <c r="AM4534" s="48">
        <f>Table7[[#This Row],[Male deaths aged 10-17 years]]/Table7[[#This Row],[Male population aged 10-17 years]]</f>
        <v>8.89860427326453E-4</v>
      </c>
      <c r="AN4534" s="48">
        <f>Table7[[#This Row],[Male deaths aged 18-64 years]]/Table7[[#This Row],[Male population aged 18-64 years]]</f>
        <v>8.3886760438562809E-3</v>
      </c>
      <c r="AO4534" s="48">
        <f>Table7[[#This Row],[Male deaths aged 65+ years]]/Table7[[#This Row],[Male population aged 65+ years]]</f>
        <v>6.4667465030432483E-2</v>
      </c>
      <c r="AP4534" s="48">
        <f>Table7[[#This Row],[Female deaths aged 0-9 years]]/Table7[[#This Row],[Female population aged 0-9 years]]</f>
        <v>3.4146498974797794E-3</v>
      </c>
      <c r="AQ4534" s="48">
        <f>Table7[[#This Row],[Female deaths aged 10-17 years]]/Table7[[#This Row],[Female population aged 10-17 years]]</f>
        <v>5.7603400586958792E-4</v>
      </c>
      <c r="AR4534" s="48">
        <f>Table7[[#This Row],[Female deaths aged 18-64 years]]/Table7[[#This Row],[Female population aged 18-64 years]]</f>
        <v>5.2183291156439457E-3</v>
      </c>
      <c r="AS4534" s="48">
        <f>Table7[[#This Row],[Female deaths aged 65+ years]]/Table7[[#This Row],[Female population aged 65+ years]]</f>
        <v>5.6712611573258825E-2</v>
      </c>
    </row>
    <row r="4535" spans="1:45" x14ac:dyDescent="0.25">
      <c r="A4535" t="s">
        <v>459</v>
      </c>
      <c r="B4535" t="s">
        <v>460</v>
      </c>
      <c r="C4535">
        <v>2048</v>
      </c>
      <c r="D4535" s="6">
        <v>25296</v>
      </c>
      <c r="E4535" s="94">
        <v>102.9</v>
      </c>
      <c r="F4535" s="6">
        <v>12828.77476589453</v>
      </c>
      <c r="G4535" s="6">
        <v>12467.22523410547</v>
      </c>
      <c r="H4535" s="6">
        <v>125806</v>
      </c>
      <c r="I4535" s="6">
        <v>102916</v>
      </c>
      <c r="J4535" s="6">
        <v>465258.00000000017</v>
      </c>
      <c r="K4535" s="6">
        <v>42467.999999999993</v>
      </c>
      <c r="L4535" s="6">
        <v>122998.5</v>
      </c>
      <c r="M4535" s="6">
        <v>100253</v>
      </c>
      <c r="N4535" s="6">
        <v>473327</v>
      </c>
      <c r="O4535" s="6">
        <v>59996.000000000007</v>
      </c>
      <c r="P4535" s="6">
        <v>590.00000000000011</v>
      </c>
      <c r="Q4535" s="6">
        <v>91</v>
      </c>
      <c r="R4535" s="6">
        <v>3898</v>
      </c>
      <c r="S4535" s="6">
        <v>2725</v>
      </c>
      <c r="T4535" s="6">
        <v>413.00000000000011</v>
      </c>
      <c r="U4535" s="6">
        <v>58</v>
      </c>
      <c r="V4535" s="6">
        <v>2463</v>
      </c>
      <c r="W4535" s="6">
        <v>3362.0000000000009</v>
      </c>
      <c r="X4535" s="6">
        <v>438655.79256440018</v>
      </c>
      <c r="Y4535" s="48">
        <v>2.350701339265634E-3</v>
      </c>
      <c r="Z4535" s="48">
        <v>2.350701339265634E-3</v>
      </c>
      <c r="AA4535" s="48"/>
      <c r="AB4535" s="6">
        <v>471787.10604500002</v>
      </c>
      <c r="AC4535" s="48">
        <v>1.1037993248337969E-3</v>
      </c>
      <c r="AD4535" s="48">
        <v>1.1037993248337969E-3</v>
      </c>
      <c r="AE4535" s="48"/>
      <c r="AF4535" s="6">
        <v>12803</v>
      </c>
      <c r="AG4535" s="6">
        <v>12998</v>
      </c>
      <c r="AH4535" s="6">
        <v>4811</v>
      </c>
      <c r="AI4535" s="6">
        <v>12491</v>
      </c>
      <c r="AJ4535" s="6">
        <v>12640</v>
      </c>
      <c r="AK4535" s="6">
        <v>5838</v>
      </c>
      <c r="AL4535" s="48">
        <f>Table7[[#This Row],[Male deaths aged 0-9 years]]/Table7[[#This Row],[Male population aged 0-9 years]]</f>
        <v>4.6897604247810127E-3</v>
      </c>
      <c r="AM4535" s="48">
        <f>Table7[[#This Row],[Male deaths aged 10-17 years]]/Table7[[#This Row],[Male population aged 10-17 years]]</f>
        <v>8.8421625403241474E-4</v>
      </c>
      <c r="AN4535" s="48">
        <f>Table7[[#This Row],[Male deaths aged 18-64 years]]/Table7[[#This Row],[Male population aged 18-64 years]]</f>
        <v>8.3781471785546908E-3</v>
      </c>
      <c r="AO4535" s="48">
        <f>Table7[[#This Row],[Male deaths aged 65+ years]]/Table7[[#This Row],[Male population aged 65+ years]]</f>
        <v>6.4165960252425366E-2</v>
      </c>
      <c r="AP4535" s="48">
        <f>Table7[[#This Row],[Female deaths aged 0-9 years]]/Table7[[#This Row],[Female population aged 0-9 years]]</f>
        <v>3.3577645255836461E-3</v>
      </c>
      <c r="AQ4535" s="48">
        <f>Table7[[#This Row],[Female deaths aged 10-17 years]]/Table7[[#This Row],[Female population aged 10-17 years]]</f>
        <v>5.785363031530228E-4</v>
      </c>
      <c r="AR4535" s="48">
        <f>Table7[[#This Row],[Female deaths aged 18-64 years]]/Table7[[#This Row],[Female population aged 18-64 years]]</f>
        <v>5.2035907522706287E-3</v>
      </c>
      <c r="AS4535" s="48">
        <f>Table7[[#This Row],[Female deaths aged 65+ years]]/Table7[[#This Row],[Female population aged 65+ years]]</f>
        <v>5.6037069137942541E-2</v>
      </c>
    </row>
    <row r="4536" spans="1:45" x14ac:dyDescent="0.25">
      <c r="A4536" t="s">
        <v>459</v>
      </c>
      <c r="B4536" t="s">
        <v>460</v>
      </c>
      <c r="C4536">
        <v>2049</v>
      </c>
      <c r="D4536" s="6">
        <v>25076</v>
      </c>
      <c r="E4536" s="94">
        <v>103</v>
      </c>
      <c r="F4536" s="6">
        <v>12723.290640394091</v>
      </c>
      <c r="G4536" s="6">
        <v>12352.709359605909</v>
      </c>
      <c r="H4536" s="6">
        <v>124874</v>
      </c>
      <c r="I4536" s="6">
        <v>102441</v>
      </c>
      <c r="J4536" s="6">
        <v>467754.49999999988</v>
      </c>
      <c r="K4536" s="6">
        <v>44494.500000000029</v>
      </c>
      <c r="L4536" s="6">
        <v>122104.5</v>
      </c>
      <c r="M4536" s="6">
        <v>99809.999999999985</v>
      </c>
      <c r="N4536" s="6">
        <v>475562.50000000017</v>
      </c>
      <c r="O4536" s="6">
        <v>62393.499999999993</v>
      </c>
      <c r="P4536" s="6">
        <v>580.00000000000011</v>
      </c>
      <c r="Q4536" s="6">
        <v>89</v>
      </c>
      <c r="R4536" s="6">
        <v>3908</v>
      </c>
      <c r="S4536" s="6">
        <v>2840.0000000000009</v>
      </c>
      <c r="T4536" s="6">
        <v>402.00000000000011</v>
      </c>
      <c r="U4536" s="6">
        <v>56</v>
      </c>
      <c r="V4536" s="6">
        <v>2464</v>
      </c>
      <c r="W4536" s="6">
        <v>3464</v>
      </c>
      <c r="X4536" s="6">
        <v>441152.29256439989</v>
      </c>
      <c r="Y4536" s="48">
        <v>2.3371502043976759E-3</v>
      </c>
      <c r="Z4536" s="48">
        <v>2.3371502043976759E-3</v>
      </c>
      <c r="AA4536" s="48"/>
      <c r="AB4536" s="6">
        <v>474022.6060450002</v>
      </c>
      <c r="AC4536" s="48">
        <v>1.0913554837499351E-3</v>
      </c>
      <c r="AD4536" s="48">
        <v>1.0913554837499351E-3</v>
      </c>
      <c r="AE4536" s="48"/>
      <c r="AF4536" s="6">
        <v>12735</v>
      </c>
      <c r="AG4536" s="6">
        <v>12946</v>
      </c>
      <c r="AH4536" s="6">
        <v>4974</v>
      </c>
      <c r="AI4536" s="6">
        <v>12424</v>
      </c>
      <c r="AJ4536" s="6">
        <v>12594</v>
      </c>
      <c r="AK4536" s="6">
        <v>5971</v>
      </c>
      <c r="AL4536" s="48">
        <f>Table7[[#This Row],[Male deaths aged 0-9 years]]/Table7[[#This Row],[Male population aged 0-9 years]]</f>
        <v>4.6446818392940096E-3</v>
      </c>
      <c r="AM4536" s="48">
        <f>Table7[[#This Row],[Male deaths aged 10-17 years]]/Table7[[#This Row],[Male population aged 10-17 years]]</f>
        <v>8.6879276852041664E-4</v>
      </c>
      <c r="AN4536" s="48">
        <f>Table7[[#This Row],[Male deaths aged 18-64 years]]/Table7[[#This Row],[Male population aged 18-64 years]]</f>
        <v>8.3548100552747247E-3</v>
      </c>
      <c r="AO4536" s="48">
        <f>Table7[[#This Row],[Male deaths aged 65+ years]]/Table7[[#This Row],[Male population aged 65+ years]]</f>
        <v>6.3828113587072535E-2</v>
      </c>
      <c r="AP4536" s="48">
        <f>Table7[[#This Row],[Female deaths aged 0-9 years]]/Table7[[#This Row],[Female population aged 0-9 years]]</f>
        <v>3.2922619559475706E-3</v>
      </c>
      <c r="AQ4536" s="48">
        <f>Table7[[#This Row],[Female deaths aged 10-17 years]]/Table7[[#This Row],[Female population aged 10-17 years]]</f>
        <v>5.6106602544835191E-4</v>
      </c>
      <c r="AR4536" s="48">
        <f>Table7[[#This Row],[Female deaths aged 18-64 years]]/Table7[[#This Row],[Female population aged 18-64 years]]</f>
        <v>5.1812327506899703E-3</v>
      </c>
      <c r="AS4536" s="48">
        <f>Table7[[#This Row],[Female deaths aged 65+ years]]/Table7[[#This Row],[Female population aged 65+ years]]</f>
        <v>5.5518603700706007E-2</v>
      </c>
    </row>
    <row r="4537" spans="1:45" x14ac:dyDescent="0.25">
      <c r="A4537" t="s">
        <v>459</v>
      </c>
      <c r="B4537" t="s">
        <v>460</v>
      </c>
      <c r="C4537">
        <v>2050</v>
      </c>
      <c r="D4537" s="6">
        <v>24854</v>
      </c>
      <c r="E4537" s="94">
        <v>103</v>
      </c>
      <c r="F4537" s="6">
        <v>12610.65024630542</v>
      </c>
      <c r="G4537" s="6">
        <v>12243.34975369458</v>
      </c>
      <c r="H4537" s="6">
        <v>123889.5</v>
      </c>
      <c r="I4537" s="6">
        <v>101961.5</v>
      </c>
      <c r="J4537" s="6">
        <v>469991.99999999983</v>
      </c>
      <c r="K4537" s="6">
        <v>46565.500000000007</v>
      </c>
      <c r="L4537" s="6">
        <v>121161</v>
      </c>
      <c r="M4537" s="6">
        <v>99361</v>
      </c>
      <c r="N4537" s="6">
        <v>477596.49999999988</v>
      </c>
      <c r="O4537" s="6">
        <v>64804</v>
      </c>
      <c r="P4537" s="6">
        <v>571.00000000000011</v>
      </c>
      <c r="Q4537" s="6">
        <v>86</v>
      </c>
      <c r="R4537" s="6">
        <v>3920</v>
      </c>
      <c r="S4537" s="6">
        <v>2955</v>
      </c>
      <c r="T4537" s="6">
        <v>392.00000000000011</v>
      </c>
      <c r="U4537" s="6">
        <v>56</v>
      </c>
      <c r="V4537" s="6">
        <v>2467.0000000000009</v>
      </c>
      <c r="W4537" s="6">
        <v>3568</v>
      </c>
      <c r="X4537" s="6">
        <v>443389.79256439977</v>
      </c>
      <c r="Y4537" s="48">
        <v>2.321619099439772E-3</v>
      </c>
      <c r="Z4537" s="48">
        <v>2.321619099439772E-3</v>
      </c>
      <c r="AA4537" s="48"/>
      <c r="AB4537" s="6">
        <v>476056.60604499991</v>
      </c>
      <c r="AC4537" s="48">
        <v>1.080646397173888E-3</v>
      </c>
      <c r="AD4537" s="48">
        <v>1.080646397173888E-3</v>
      </c>
      <c r="AE4537" s="48"/>
      <c r="AF4537" s="6">
        <v>12675</v>
      </c>
      <c r="AG4537" s="6">
        <v>12890</v>
      </c>
      <c r="AH4537" s="6">
        <v>5138</v>
      </c>
      <c r="AI4537" s="6">
        <v>12369</v>
      </c>
      <c r="AJ4537" s="6">
        <v>12544</v>
      </c>
      <c r="AK4537" s="6">
        <v>6088</v>
      </c>
      <c r="AL4537" s="48">
        <f>Table7[[#This Row],[Male deaths aged 0-9 years]]/Table7[[#This Row],[Male population aged 0-9 years]]</f>
        <v>4.6089458751548771E-3</v>
      </c>
      <c r="AM4537" s="48">
        <f>Table7[[#This Row],[Male deaths aged 10-17 years]]/Table7[[#This Row],[Male population aged 10-17 years]]</f>
        <v>8.4345561805191174E-4</v>
      </c>
      <c r="AN4537" s="48">
        <f>Table7[[#This Row],[Male deaths aged 18-64 years]]/Table7[[#This Row],[Male population aged 18-64 years]]</f>
        <v>8.3405674990212637E-3</v>
      </c>
      <c r="AO4537" s="48">
        <f>Table7[[#This Row],[Male deaths aged 65+ years]]/Table7[[#This Row],[Male population aged 65+ years]]</f>
        <v>6.3458998614854337E-2</v>
      </c>
      <c r="AP4537" s="48">
        <f>Table7[[#This Row],[Female deaths aged 0-9 years]]/Table7[[#This Row],[Female population aged 0-9 years]]</f>
        <v>3.2353645149841956E-3</v>
      </c>
      <c r="AQ4537" s="48">
        <f>Table7[[#This Row],[Female deaths aged 10-17 years]]/Table7[[#This Row],[Female population aged 10-17 years]]</f>
        <v>5.636014130292569E-4</v>
      </c>
      <c r="AR4537" s="48">
        <f>Table7[[#This Row],[Female deaths aged 18-64 years]]/Table7[[#This Row],[Female population aged 18-64 years]]</f>
        <v>5.1654482392563626E-3</v>
      </c>
      <c r="AS4537" s="48">
        <f>Table7[[#This Row],[Female deaths aged 65+ years]]/Table7[[#This Row],[Female population aged 65+ years]]</f>
        <v>5.5058329732732544E-2</v>
      </c>
    </row>
    <row r="4538" spans="1:45" x14ac:dyDescent="0.25">
      <c r="A4538" t="s">
        <v>461</v>
      </c>
      <c r="B4538" t="s">
        <v>462</v>
      </c>
      <c r="C4538">
        <v>2024</v>
      </c>
      <c r="D4538" s="6">
        <v>1753</v>
      </c>
      <c r="E4538" s="94">
        <v>103.6</v>
      </c>
      <c r="F4538" s="6">
        <v>891.99803536345769</v>
      </c>
      <c r="G4538" s="6">
        <v>861.00196463654231</v>
      </c>
      <c r="H4538" s="6">
        <v>9011</v>
      </c>
      <c r="I4538" s="6">
        <v>6755.5</v>
      </c>
      <c r="J4538" s="6">
        <v>50991.499999999993</v>
      </c>
      <c r="K4538" s="6">
        <v>5185.9999999999982</v>
      </c>
      <c r="L4538" s="6">
        <v>8569</v>
      </c>
      <c r="M4538" s="6">
        <v>6561.9999999999991</v>
      </c>
      <c r="N4538" s="6">
        <v>37393.000000000007</v>
      </c>
      <c r="O4538" s="6">
        <v>5950.4999999999991</v>
      </c>
      <c r="P4538" s="6">
        <v>12</v>
      </c>
      <c r="Q4538" s="6">
        <v>2</v>
      </c>
      <c r="R4538" s="6">
        <v>283.00000000000023</v>
      </c>
      <c r="S4538" s="6">
        <v>314.00000000000023</v>
      </c>
      <c r="T4538" s="6">
        <v>10</v>
      </c>
      <c r="U4538" s="6">
        <v>0</v>
      </c>
      <c r="V4538" s="6">
        <v>113.0000000000001</v>
      </c>
      <c r="W4538" s="6">
        <v>321.00000000000011</v>
      </c>
      <c r="X4538" s="6">
        <v>24389.292564399992</v>
      </c>
      <c r="Y4538" s="48">
        <v>5.5842330102730273E-3</v>
      </c>
      <c r="Z4538" s="48">
        <v>5.5842330102730273E-3</v>
      </c>
      <c r="AA4538" s="48">
        <v>8.1976540590808042E-2</v>
      </c>
      <c r="AB4538" s="6">
        <v>35853.106045</v>
      </c>
      <c r="AC4538" s="48">
        <v>4.5213561545586591E-3</v>
      </c>
      <c r="AD4538" s="48">
        <v>4.5213561545586591E-3</v>
      </c>
      <c r="AE4538" s="48">
        <v>6.6373508348921112E-2</v>
      </c>
      <c r="AF4538" s="6">
        <v>870</v>
      </c>
      <c r="AG4538" s="6">
        <v>806.5</v>
      </c>
      <c r="AH4538" s="6">
        <v>555</v>
      </c>
      <c r="AI4538" s="6">
        <v>821.5</v>
      </c>
      <c r="AJ4538" s="6">
        <v>759.5</v>
      </c>
      <c r="AK4538" s="6">
        <v>519</v>
      </c>
      <c r="AL4538" s="48">
        <f>Table7[[#This Row],[Male deaths aged 0-9 years]]/Table7[[#This Row],[Male population aged 0-9 years]]</f>
        <v>1.3317056930418378E-3</v>
      </c>
      <c r="AM4538" s="48">
        <f>Table7[[#This Row],[Male deaths aged 10-17 years]]/Table7[[#This Row],[Male population aged 10-17 years]]</f>
        <v>2.9605506624232107E-4</v>
      </c>
      <c r="AN4538" s="48">
        <f>Table7[[#This Row],[Male deaths aged 18-64 years]]/Table7[[#This Row],[Male population aged 18-64 years]]</f>
        <v>5.5499445986095771E-3</v>
      </c>
      <c r="AO4538" s="48">
        <f>Table7[[#This Row],[Male deaths aged 65+ years]]/Table7[[#This Row],[Male population aged 65+ years]]</f>
        <v>6.0547628229849659E-2</v>
      </c>
      <c r="AP4538" s="48">
        <f>Table7[[#This Row],[Female deaths aged 0-9 years]]/Table7[[#This Row],[Female population aged 0-9 years]]</f>
        <v>1.1669973159061733E-3</v>
      </c>
      <c r="AQ4538" s="48">
        <f>Table7[[#This Row],[Female deaths aged 10-17 years]]/Table7[[#This Row],[Female population aged 10-17 years]]</f>
        <v>0</v>
      </c>
      <c r="AR4538" s="48">
        <f>Table7[[#This Row],[Female deaths aged 18-64 years]]/Table7[[#This Row],[Female population aged 18-64 years]]</f>
        <v>3.0219559810659769E-3</v>
      </c>
      <c r="AS4538" s="48">
        <f>Table7[[#This Row],[Female deaths aged 65+ years]]/Table7[[#This Row],[Female population aged 65+ years]]</f>
        <v>5.3945046634736607E-2</v>
      </c>
    </row>
    <row r="4539" spans="1:45" x14ac:dyDescent="0.25">
      <c r="A4539" t="s">
        <v>461</v>
      </c>
      <c r="B4539" t="s">
        <v>462</v>
      </c>
      <c r="C4539">
        <v>2025</v>
      </c>
      <c r="D4539" s="6">
        <v>1772</v>
      </c>
      <c r="E4539" s="94">
        <v>103.6</v>
      </c>
      <c r="F4539" s="6">
        <v>901.66601178781923</v>
      </c>
      <c r="G4539" s="6">
        <v>870.33398821218077</v>
      </c>
      <c r="H4539" s="6">
        <v>9075.9999999999982</v>
      </c>
      <c r="I4539" s="6">
        <v>6844.5000000000009</v>
      </c>
      <c r="J4539" s="6">
        <v>51754.999999999993</v>
      </c>
      <c r="K4539" s="6">
        <v>5426.0000000000027</v>
      </c>
      <c r="L4539" s="6">
        <v>8652.0000000000018</v>
      </c>
      <c r="M4539" s="6">
        <v>6628.5</v>
      </c>
      <c r="N4539" s="6">
        <v>38210.499999999993</v>
      </c>
      <c r="O4539" s="6">
        <v>6185.9999999999991</v>
      </c>
      <c r="P4539" s="6">
        <v>12</v>
      </c>
      <c r="Q4539" s="6">
        <v>2</v>
      </c>
      <c r="R4539" s="6">
        <v>284.00000000000023</v>
      </c>
      <c r="S4539" s="6">
        <v>326.00000000000023</v>
      </c>
      <c r="T4539" s="6">
        <v>10</v>
      </c>
      <c r="U4539" s="6">
        <v>0</v>
      </c>
      <c r="V4539" s="6">
        <v>115.0000000000001</v>
      </c>
      <c r="W4539" s="6">
        <v>319.00000000000011</v>
      </c>
      <c r="X4539" s="6">
        <v>25152.792564399992</v>
      </c>
      <c r="Y4539" s="48">
        <v>5.7127964555642426E-3</v>
      </c>
      <c r="Z4539" s="48">
        <v>5.7127964555642426E-3</v>
      </c>
      <c r="AA4539" s="48">
        <v>8.3863851967683076E-2</v>
      </c>
      <c r="AB4539" s="6">
        <v>36670.606044999993</v>
      </c>
      <c r="AC4539" s="48">
        <v>4.6152059126501038E-3</v>
      </c>
      <c r="AD4539" s="48">
        <v>4.6152059126501038E-3</v>
      </c>
      <c r="AE4539" s="48">
        <v>6.7751222797703528E-2</v>
      </c>
      <c r="AF4539" s="6">
        <v>877</v>
      </c>
      <c r="AG4539" s="6">
        <v>825</v>
      </c>
      <c r="AH4539" s="6">
        <v>536</v>
      </c>
      <c r="AI4539" s="6">
        <v>825</v>
      </c>
      <c r="AJ4539" s="6">
        <v>792</v>
      </c>
      <c r="AK4539" s="6">
        <v>528</v>
      </c>
      <c r="AL4539" s="48">
        <f>Table7[[#This Row],[Male deaths aged 0-9 years]]/Table7[[#This Row],[Male population aged 0-9 years]]</f>
        <v>1.3221683561040109E-3</v>
      </c>
      <c r="AM4539" s="48">
        <f>Table7[[#This Row],[Male deaths aged 10-17 years]]/Table7[[#This Row],[Male population aged 10-17 years]]</f>
        <v>2.9220542041054858E-4</v>
      </c>
      <c r="AN4539" s="48">
        <f>Table7[[#This Row],[Male deaths aged 18-64 years]]/Table7[[#This Row],[Male population aged 18-64 years]]</f>
        <v>5.4873925224616033E-3</v>
      </c>
      <c r="AO4539" s="48">
        <f>Table7[[#This Row],[Male deaths aged 65+ years]]/Table7[[#This Row],[Male population aged 65+ years]]</f>
        <v>6.0081091043125701E-2</v>
      </c>
      <c r="AP4539" s="48">
        <f>Table7[[#This Row],[Female deaths aged 0-9 years]]/Table7[[#This Row],[Female population aged 0-9 years]]</f>
        <v>1.1558021266759129E-3</v>
      </c>
      <c r="AQ4539" s="48">
        <f>Table7[[#This Row],[Female deaths aged 10-17 years]]/Table7[[#This Row],[Female population aged 10-17 years]]</f>
        <v>0</v>
      </c>
      <c r="AR4539" s="48">
        <f>Table7[[#This Row],[Female deaths aged 18-64 years]]/Table7[[#This Row],[Female population aged 18-64 years]]</f>
        <v>3.0096439460357786E-3</v>
      </c>
      <c r="AS4539" s="48">
        <f>Table7[[#This Row],[Female deaths aged 65+ years]]/Table7[[#This Row],[Female population aged 65+ years]]</f>
        <v>5.1568056902683505E-2</v>
      </c>
    </row>
    <row r="4540" spans="1:45" x14ac:dyDescent="0.25">
      <c r="A4540" t="s">
        <v>461</v>
      </c>
      <c r="B4540" t="s">
        <v>462</v>
      </c>
      <c r="C4540">
        <v>2026</v>
      </c>
      <c r="D4540" s="6">
        <v>1786</v>
      </c>
      <c r="E4540" s="94">
        <v>103.6</v>
      </c>
      <c r="F4540" s="6">
        <v>908.7897838899803</v>
      </c>
      <c r="G4540" s="6">
        <v>877.2102161100197</v>
      </c>
      <c r="H4540" s="6">
        <v>9127.5</v>
      </c>
      <c r="I4540" s="6">
        <v>6941.5</v>
      </c>
      <c r="J4540" s="6">
        <v>52422.500000000007</v>
      </c>
      <c r="K4540" s="6">
        <v>5664.4999999999982</v>
      </c>
      <c r="L4540" s="6">
        <v>8722.5</v>
      </c>
      <c r="M4540" s="6">
        <v>6686</v>
      </c>
      <c r="N4540" s="6">
        <v>38938.999999999993</v>
      </c>
      <c r="O4540" s="6">
        <v>6455.5000000000009</v>
      </c>
      <c r="P4540" s="6">
        <v>12</v>
      </c>
      <c r="Q4540" s="6">
        <v>2</v>
      </c>
      <c r="R4540" s="6">
        <v>291.00000000000023</v>
      </c>
      <c r="S4540" s="6">
        <v>336.00000000000023</v>
      </c>
      <c r="T4540" s="6">
        <v>9.0000000000000018</v>
      </c>
      <c r="U4540" s="6">
        <v>0</v>
      </c>
      <c r="V4540" s="6">
        <v>117.0000000000001</v>
      </c>
      <c r="W4540" s="6">
        <v>319.00000000000011</v>
      </c>
      <c r="X4540" s="6">
        <v>25820.29256440001</v>
      </c>
      <c r="Y4540" s="48">
        <v>5.8133228921247631E-3</v>
      </c>
      <c r="Z4540" s="48">
        <v>5.8133228921247631E-3</v>
      </c>
      <c r="AA4540" s="48">
        <v>8.5339580056391515E-2</v>
      </c>
      <c r="AB4540" s="6">
        <v>37399.106044999993</v>
      </c>
      <c r="AC4540" s="48">
        <v>4.6852408647871709E-3</v>
      </c>
      <c r="AD4540" s="48">
        <v>4.6852408647871709E-3</v>
      </c>
      <c r="AE4540" s="48">
        <v>6.8779335895075663E-2</v>
      </c>
      <c r="AF4540" s="6">
        <v>893</v>
      </c>
      <c r="AG4540" s="6">
        <v>829</v>
      </c>
      <c r="AH4540" s="6">
        <v>546</v>
      </c>
      <c r="AI4540" s="6">
        <v>839</v>
      </c>
      <c r="AJ4540" s="6">
        <v>811</v>
      </c>
      <c r="AK4540" s="6">
        <v>564</v>
      </c>
      <c r="AL4540" s="48">
        <f>Table7[[#This Row],[Male deaths aged 0-9 years]]/Table7[[#This Row],[Male population aged 0-9 years]]</f>
        <v>1.314708299096138E-3</v>
      </c>
      <c r="AM4540" s="48">
        <f>Table7[[#This Row],[Male deaths aged 10-17 years]]/Table7[[#This Row],[Male population aged 10-17 years]]</f>
        <v>2.8812216379745014E-4</v>
      </c>
      <c r="AN4540" s="48">
        <f>Table7[[#This Row],[Male deaths aged 18-64 years]]/Table7[[#This Row],[Male population aged 18-64 years]]</f>
        <v>5.5510515522914812E-3</v>
      </c>
      <c r="AO4540" s="48">
        <f>Table7[[#This Row],[Male deaths aged 65+ years]]/Table7[[#This Row],[Male population aged 65+ years]]</f>
        <v>5.9316797599082059E-2</v>
      </c>
      <c r="AP4540" s="48">
        <f>Table7[[#This Row],[Female deaths aged 0-9 years]]/Table7[[#This Row],[Female population aged 0-9 years]]</f>
        <v>1.0318142734307826E-3</v>
      </c>
      <c r="AQ4540" s="48">
        <f>Table7[[#This Row],[Female deaths aged 10-17 years]]/Table7[[#This Row],[Female population aged 10-17 years]]</f>
        <v>0</v>
      </c>
      <c r="AR4540" s="48">
        <f>Table7[[#This Row],[Female deaths aged 18-64 years]]/Table7[[#This Row],[Female population aged 18-64 years]]</f>
        <v>3.0046996584401275E-3</v>
      </c>
      <c r="AS4540" s="48">
        <f>Table7[[#This Row],[Female deaths aged 65+ years]]/Table7[[#This Row],[Female population aged 65+ years]]</f>
        <v>4.9415227325536375E-2</v>
      </c>
    </row>
    <row r="4541" spans="1:45" x14ac:dyDescent="0.25">
      <c r="A4541" t="s">
        <v>461</v>
      </c>
      <c r="B4541" t="s">
        <v>462</v>
      </c>
      <c r="C4541">
        <v>2027</v>
      </c>
      <c r="D4541" s="6">
        <v>1797</v>
      </c>
      <c r="E4541" s="94">
        <v>103.6</v>
      </c>
      <c r="F4541" s="6">
        <v>914.38703339882113</v>
      </c>
      <c r="G4541" s="6">
        <v>882.61296660117875</v>
      </c>
      <c r="H4541" s="6">
        <v>9162.4999999999982</v>
      </c>
      <c r="I4541" s="6">
        <v>7043</v>
      </c>
      <c r="J4541" s="6">
        <v>52968.500000000007</v>
      </c>
      <c r="K4541" s="6">
        <v>5903.9999999999991</v>
      </c>
      <c r="L4541" s="6">
        <v>8775.5</v>
      </c>
      <c r="M4541" s="6">
        <v>6739.4999999999991</v>
      </c>
      <c r="N4541" s="6">
        <v>39534.500000000007</v>
      </c>
      <c r="O4541" s="6">
        <v>6770.0000000000009</v>
      </c>
      <c r="P4541" s="6">
        <v>12</v>
      </c>
      <c r="Q4541" s="6">
        <v>2</v>
      </c>
      <c r="R4541" s="6">
        <v>296.00000000000023</v>
      </c>
      <c r="S4541" s="6">
        <v>347.00000000000023</v>
      </c>
      <c r="T4541" s="6">
        <v>8</v>
      </c>
      <c r="U4541" s="6">
        <v>0</v>
      </c>
      <c r="V4541" s="6">
        <v>119.0000000000001</v>
      </c>
      <c r="W4541" s="6">
        <v>319.00000000000011</v>
      </c>
      <c r="X4541" s="6">
        <v>26366.29256440001</v>
      </c>
      <c r="Y4541" s="48">
        <v>5.8975900312681446E-3</v>
      </c>
      <c r="Z4541" s="48">
        <v>5.8975900312681446E-3</v>
      </c>
      <c r="AA4541" s="48">
        <v>8.6576621659016362E-2</v>
      </c>
      <c r="AB4541" s="6">
        <v>37994.606045</v>
      </c>
      <c r="AC4541" s="48">
        <v>4.7399796528568043E-3</v>
      </c>
      <c r="AD4541" s="48">
        <v>4.7399796528568043E-3</v>
      </c>
      <c r="AE4541" s="48">
        <v>6.9582901303937891E-2</v>
      </c>
      <c r="AF4541" s="6">
        <v>909</v>
      </c>
      <c r="AG4541" s="6">
        <v>833</v>
      </c>
      <c r="AH4541" s="6">
        <v>562</v>
      </c>
      <c r="AI4541" s="6">
        <v>855</v>
      </c>
      <c r="AJ4541" s="6">
        <v>827</v>
      </c>
      <c r="AK4541" s="6">
        <v>615</v>
      </c>
      <c r="AL4541" s="48">
        <f>Table7[[#This Row],[Male deaths aged 0-9 years]]/Table7[[#This Row],[Male population aged 0-9 years]]</f>
        <v>1.3096862210095501E-3</v>
      </c>
      <c r="AM4541" s="48">
        <f>Table7[[#This Row],[Male deaths aged 10-17 years]]/Table7[[#This Row],[Male population aged 10-17 years]]</f>
        <v>2.839698991906858E-4</v>
      </c>
      <c r="AN4541" s="48">
        <f>Table7[[#This Row],[Male deaths aged 18-64 years]]/Table7[[#This Row],[Male population aged 18-64 years]]</f>
        <v>5.5882269650830247E-3</v>
      </c>
      <c r="AO4541" s="48">
        <f>Table7[[#This Row],[Male deaths aged 65+ years]]/Table7[[#This Row],[Male population aged 65+ years]]</f>
        <v>5.877371273712742E-2</v>
      </c>
      <c r="AP4541" s="48">
        <f>Table7[[#This Row],[Female deaths aged 0-9 years]]/Table7[[#This Row],[Female population aged 0-9 years]]</f>
        <v>9.1162896701042675E-4</v>
      </c>
      <c r="AQ4541" s="48">
        <f>Table7[[#This Row],[Female deaths aged 10-17 years]]/Table7[[#This Row],[Female population aged 10-17 years]]</f>
        <v>0</v>
      </c>
      <c r="AR4541" s="48">
        <f>Table7[[#This Row],[Female deaths aged 18-64 years]]/Table7[[#This Row],[Female population aged 18-64 years]]</f>
        <v>3.0100292149894416E-3</v>
      </c>
      <c r="AS4541" s="48">
        <f>Table7[[#This Row],[Female deaths aged 65+ years]]/Table7[[#This Row],[Female population aged 65+ years]]</f>
        <v>4.7119645494830144E-2</v>
      </c>
    </row>
    <row r="4542" spans="1:45" x14ac:dyDescent="0.25">
      <c r="A4542" t="s">
        <v>461</v>
      </c>
      <c r="B4542" t="s">
        <v>462</v>
      </c>
      <c r="C4542">
        <v>2028</v>
      </c>
      <c r="D4542" s="6">
        <v>1798</v>
      </c>
      <c r="E4542" s="94">
        <v>103.6</v>
      </c>
      <c r="F4542" s="6">
        <v>914.89587426326125</v>
      </c>
      <c r="G4542" s="6">
        <v>883.10412573673875</v>
      </c>
      <c r="H4542" s="6">
        <v>9185.5</v>
      </c>
      <c r="I4542" s="6">
        <v>7128.5000000000009</v>
      </c>
      <c r="J4542" s="6">
        <v>53347.500000000007</v>
      </c>
      <c r="K4542" s="6">
        <v>6167.5000000000009</v>
      </c>
      <c r="L4542" s="6">
        <v>8815</v>
      </c>
      <c r="M4542" s="6">
        <v>6777</v>
      </c>
      <c r="N4542" s="6">
        <v>39977.499999999993</v>
      </c>
      <c r="O4542" s="6">
        <v>7121.9999999999982</v>
      </c>
      <c r="P4542" s="6">
        <v>11</v>
      </c>
      <c r="Q4542" s="6">
        <v>2</v>
      </c>
      <c r="R4542" s="6">
        <v>298.00000000000023</v>
      </c>
      <c r="S4542" s="6">
        <v>359.00000000000023</v>
      </c>
      <c r="T4542" s="6">
        <v>8</v>
      </c>
      <c r="U4542" s="6">
        <v>0</v>
      </c>
      <c r="V4542" s="6">
        <v>117.0000000000001</v>
      </c>
      <c r="W4542" s="6">
        <v>326.00000000000011</v>
      </c>
      <c r="X4542" s="6">
        <v>26745.29256440001</v>
      </c>
      <c r="Y4542" s="48">
        <v>5.9784671164474397E-3</v>
      </c>
      <c r="Z4542" s="48">
        <v>5.9784671164474397E-3</v>
      </c>
      <c r="AA4542" s="48">
        <v>8.7763897269448415E-2</v>
      </c>
      <c r="AB4542" s="6">
        <v>38437.606044999993</v>
      </c>
      <c r="AC4542" s="48">
        <v>4.78949910004829E-3</v>
      </c>
      <c r="AD4542" s="48">
        <v>4.78949910004829E-3</v>
      </c>
      <c r="AE4542" s="48">
        <v>7.0309846788708899E-2</v>
      </c>
      <c r="AF4542" s="6">
        <v>913</v>
      </c>
      <c r="AG4542" s="6">
        <v>847</v>
      </c>
      <c r="AH4542" s="6">
        <v>603</v>
      </c>
      <c r="AI4542" s="6">
        <v>863</v>
      </c>
      <c r="AJ4542" s="6">
        <v>843</v>
      </c>
      <c r="AK4542" s="6">
        <v>663</v>
      </c>
      <c r="AL4542" s="48">
        <f>Table7[[#This Row],[Male deaths aged 0-9 years]]/Table7[[#This Row],[Male population aged 0-9 years]]</f>
        <v>1.1975396004572424E-3</v>
      </c>
      <c r="AM4542" s="48">
        <f>Table7[[#This Row],[Male deaths aged 10-17 years]]/Table7[[#This Row],[Male population aged 10-17 years]]</f>
        <v>2.8056393350634775E-4</v>
      </c>
      <c r="AN4542" s="48">
        <f>Table7[[#This Row],[Male deaths aged 18-64 years]]/Table7[[#This Row],[Male population aged 18-64 years]]</f>
        <v>5.5860162144430424E-3</v>
      </c>
      <c r="AO4542" s="48">
        <f>Table7[[#This Row],[Male deaths aged 65+ years]]/Table7[[#This Row],[Male population aged 65+ years]]</f>
        <v>5.8208350222942871E-2</v>
      </c>
      <c r="AP4542" s="48">
        <f>Table7[[#This Row],[Female deaths aged 0-9 years]]/Table7[[#This Row],[Female population aged 0-9 years]]</f>
        <v>9.0754395916052186E-4</v>
      </c>
      <c r="AQ4542" s="48">
        <f>Table7[[#This Row],[Female deaths aged 10-17 years]]/Table7[[#This Row],[Female population aged 10-17 years]]</f>
        <v>0</v>
      </c>
      <c r="AR4542" s="48">
        <f>Table7[[#This Row],[Female deaths aged 18-64 years]]/Table7[[#This Row],[Female population aged 18-64 years]]</f>
        <v>2.9266462385091644E-3</v>
      </c>
      <c r="AS4542" s="48">
        <f>Table7[[#This Row],[Female deaths aged 65+ years]]/Table7[[#This Row],[Female population aged 65+ years]]</f>
        <v>4.5773659084526845E-2</v>
      </c>
    </row>
    <row r="4543" spans="1:45" x14ac:dyDescent="0.25">
      <c r="A4543" t="s">
        <v>461</v>
      </c>
      <c r="B4543" t="s">
        <v>462</v>
      </c>
      <c r="C4543">
        <v>2029</v>
      </c>
      <c r="D4543" s="6">
        <v>1791</v>
      </c>
      <c r="E4543" s="94">
        <v>103.6</v>
      </c>
      <c r="F4543" s="6">
        <v>911.33398821218066</v>
      </c>
      <c r="G4543" s="6">
        <v>879.66601178781923</v>
      </c>
      <c r="H4543" s="6">
        <v>9191.5</v>
      </c>
      <c r="I4543" s="6">
        <v>7187.4999999999991</v>
      </c>
      <c r="J4543" s="6">
        <v>53535</v>
      </c>
      <c r="K4543" s="6">
        <v>6436.5000000000027</v>
      </c>
      <c r="L4543" s="6">
        <v>8835.5</v>
      </c>
      <c r="M4543" s="6">
        <v>6805.9999999999991</v>
      </c>
      <c r="N4543" s="6">
        <v>40261.999999999993</v>
      </c>
      <c r="O4543" s="6">
        <v>7468.0000000000018</v>
      </c>
      <c r="P4543" s="6">
        <v>11</v>
      </c>
      <c r="Q4543" s="6">
        <v>2</v>
      </c>
      <c r="R4543" s="6">
        <v>300.00000000000023</v>
      </c>
      <c r="S4543" s="6">
        <v>370.00000000000011</v>
      </c>
      <c r="T4543" s="6">
        <v>8</v>
      </c>
      <c r="U4543" s="6">
        <v>0</v>
      </c>
      <c r="V4543" s="6">
        <v>117.0000000000001</v>
      </c>
      <c r="W4543" s="6">
        <v>327.00000000000011</v>
      </c>
      <c r="X4543" s="6">
        <v>26932.792564399999</v>
      </c>
      <c r="Y4543" s="48">
        <v>6.0501974254312191E-3</v>
      </c>
      <c r="Z4543" s="48">
        <v>6.0501974254312191E-3</v>
      </c>
      <c r="AA4543" s="48">
        <v>8.88168982053303E-2</v>
      </c>
      <c r="AB4543" s="6">
        <v>38722.106044999993</v>
      </c>
      <c r="AC4543" s="48">
        <v>4.8326122541642374E-3</v>
      </c>
      <c r="AD4543" s="48">
        <v>4.8326122541642374E-3</v>
      </c>
      <c r="AE4543" s="48">
        <v>7.0942747891131003E-2</v>
      </c>
      <c r="AF4543" s="6">
        <v>914</v>
      </c>
      <c r="AG4543" s="6">
        <v>865</v>
      </c>
      <c r="AH4543" s="6">
        <v>629</v>
      </c>
      <c r="AI4543" s="6">
        <v>869</v>
      </c>
      <c r="AJ4543" s="6">
        <v>849</v>
      </c>
      <c r="AK4543" s="6">
        <v>666</v>
      </c>
      <c r="AL4543" s="48">
        <f>Table7[[#This Row],[Male deaths aged 0-9 years]]/Table7[[#This Row],[Male population aged 0-9 years]]</f>
        <v>1.1967578741228309E-3</v>
      </c>
      <c r="AM4543" s="48">
        <f>Table7[[#This Row],[Male deaths aged 10-17 years]]/Table7[[#This Row],[Male population aged 10-17 years]]</f>
        <v>2.7826086956521742E-4</v>
      </c>
      <c r="AN4543" s="48">
        <f>Table7[[#This Row],[Male deaths aged 18-64 years]]/Table7[[#This Row],[Male population aged 18-64 years]]</f>
        <v>5.6038105912020212E-3</v>
      </c>
      <c r="AO4543" s="48">
        <f>Table7[[#This Row],[Male deaths aged 65+ years]]/Table7[[#This Row],[Male population aged 65+ years]]</f>
        <v>5.7484657810922081E-2</v>
      </c>
      <c r="AP4543" s="48">
        <f>Table7[[#This Row],[Female deaths aged 0-9 years]]/Table7[[#This Row],[Female population aged 0-9 years]]</f>
        <v>9.0543828872163433E-4</v>
      </c>
      <c r="AQ4543" s="48">
        <f>Table7[[#This Row],[Female deaths aged 10-17 years]]/Table7[[#This Row],[Female population aged 10-17 years]]</f>
        <v>0</v>
      </c>
      <c r="AR4543" s="48">
        <f>Table7[[#This Row],[Female deaths aged 18-64 years]]/Table7[[#This Row],[Female population aged 18-64 years]]</f>
        <v>2.9059659232030231E-3</v>
      </c>
      <c r="AS4543" s="48">
        <f>Table7[[#This Row],[Female deaths aged 65+ years]]/Table7[[#This Row],[Female population aged 65+ years]]</f>
        <v>4.3786823781467601E-2</v>
      </c>
    </row>
    <row r="4544" spans="1:45" x14ac:dyDescent="0.25">
      <c r="A4544" t="s">
        <v>461</v>
      </c>
      <c r="B4544" t="s">
        <v>462</v>
      </c>
      <c r="C4544">
        <v>2030</v>
      </c>
      <c r="D4544" s="6">
        <v>1772</v>
      </c>
      <c r="E4544" s="94">
        <v>103.6</v>
      </c>
      <c r="F4544" s="6">
        <v>901.66601178781923</v>
      </c>
      <c r="G4544" s="6">
        <v>870.33398821218077</v>
      </c>
      <c r="H4544" s="6">
        <v>9170</v>
      </c>
      <c r="I4544" s="6">
        <v>7226</v>
      </c>
      <c r="J4544" s="6">
        <v>53516.500000000007</v>
      </c>
      <c r="K4544" s="6">
        <v>6678.5000000000018</v>
      </c>
      <c r="L4544" s="6">
        <v>8827</v>
      </c>
      <c r="M4544" s="6">
        <v>6835.5000000000009</v>
      </c>
      <c r="N4544" s="6">
        <v>40345.5</v>
      </c>
      <c r="O4544" s="6">
        <v>7800.4999999999973</v>
      </c>
      <c r="P4544" s="6">
        <v>9.9999999999999982</v>
      </c>
      <c r="Q4544" s="6">
        <v>2</v>
      </c>
      <c r="R4544" s="6">
        <v>306.00000000000023</v>
      </c>
      <c r="S4544" s="6">
        <v>382.00000000000011</v>
      </c>
      <c r="T4544" s="6">
        <v>8</v>
      </c>
      <c r="U4544" s="6">
        <v>0</v>
      </c>
      <c r="V4544" s="6">
        <v>117.0000000000001</v>
      </c>
      <c r="W4544" s="6">
        <v>336.00000000000023</v>
      </c>
      <c r="X4544" s="6">
        <v>26914.29256440001</v>
      </c>
      <c r="Y4544" s="48">
        <v>6.1126579880212868E-3</v>
      </c>
      <c r="Z4544" s="48">
        <v>6.1126579880212868E-3</v>
      </c>
      <c r="AA4544" s="48">
        <v>8.9733819264152484E-2</v>
      </c>
      <c r="AB4544" s="6">
        <v>38805.606044999993</v>
      </c>
      <c r="AC4544" s="48">
        <v>4.8684203200875017E-3</v>
      </c>
      <c r="AD4544" s="48">
        <v>4.8684203200875017E-3</v>
      </c>
      <c r="AE4544" s="48">
        <v>7.1468410298884524E-2</v>
      </c>
      <c r="AF4544" s="6">
        <v>917</v>
      </c>
      <c r="AG4544" s="6">
        <v>877</v>
      </c>
      <c r="AH4544" s="6">
        <v>625</v>
      </c>
      <c r="AI4544" s="6">
        <v>876</v>
      </c>
      <c r="AJ4544" s="6">
        <v>847</v>
      </c>
      <c r="AK4544" s="6">
        <v>669</v>
      </c>
      <c r="AL4544" s="48">
        <f>Table7[[#This Row],[Male deaths aged 0-9 years]]/Table7[[#This Row],[Male population aged 0-9 years]]</f>
        <v>1.0905125408942201E-3</v>
      </c>
      <c r="AM4544" s="48">
        <f>Table7[[#This Row],[Male deaths aged 10-17 years]]/Table7[[#This Row],[Male population aged 10-17 years]]</f>
        <v>2.7677830058123442E-4</v>
      </c>
      <c r="AN4544" s="48">
        <f>Table7[[#This Row],[Male deaths aged 18-64 years]]/Table7[[#This Row],[Male population aged 18-64 years]]</f>
        <v>5.7178627152373604E-3</v>
      </c>
      <c r="AO4544" s="48">
        <f>Table7[[#This Row],[Male deaths aged 65+ years]]/Table7[[#This Row],[Male population aged 65+ years]]</f>
        <v>5.7198472710938086E-2</v>
      </c>
      <c r="AP4544" s="48">
        <f>Table7[[#This Row],[Female deaths aged 0-9 years]]/Table7[[#This Row],[Female population aged 0-9 years]]</f>
        <v>9.0631018466070016E-4</v>
      </c>
      <c r="AQ4544" s="48">
        <f>Table7[[#This Row],[Female deaths aged 10-17 years]]/Table7[[#This Row],[Female population aged 10-17 years]]</f>
        <v>0</v>
      </c>
      <c r="AR4544" s="48">
        <f>Table7[[#This Row],[Female deaths aged 18-64 years]]/Table7[[#This Row],[Female population aged 18-64 years]]</f>
        <v>2.8999516674722112E-3</v>
      </c>
      <c r="AS4544" s="48">
        <f>Table7[[#This Row],[Female deaths aged 65+ years]]/Table7[[#This Row],[Female population aged 65+ years]]</f>
        <v>4.3074161912697952E-2</v>
      </c>
    </row>
    <row r="4545" spans="1:45" x14ac:dyDescent="0.25">
      <c r="A4545" t="s">
        <v>461</v>
      </c>
      <c r="B4545" t="s">
        <v>462</v>
      </c>
      <c r="C4545">
        <v>2031</v>
      </c>
      <c r="D4545" s="6">
        <v>1739</v>
      </c>
      <c r="E4545" s="94">
        <v>103.6</v>
      </c>
      <c r="F4545" s="6">
        <v>884.87426326129662</v>
      </c>
      <c r="G4545" s="6">
        <v>854.12573673870338</v>
      </c>
      <c r="H4545" s="6">
        <v>9096</v>
      </c>
      <c r="I4545" s="6">
        <v>7285</v>
      </c>
      <c r="J4545" s="6">
        <v>53367.500000000007</v>
      </c>
      <c r="K4545" s="6">
        <v>6922.5000000000009</v>
      </c>
      <c r="L4545" s="6">
        <v>8773.5</v>
      </c>
      <c r="M4545" s="6">
        <v>6888.5000000000009</v>
      </c>
      <c r="N4545" s="6">
        <v>40298.500000000007</v>
      </c>
      <c r="O4545" s="6">
        <v>8146.5000000000018</v>
      </c>
      <c r="P4545" s="6">
        <v>9.0000000000000018</v>
      </c>
      <c r="Q4545" s="6">
        <v>2</v>
      </c>
      <c r="R4545" s="6">
        <v>303.00000000000011</v>
      </c>
      <c r="S4545" s="6">
        <v>396.00000000000011</v>
      </c>
      <c r="T4545" s="6">
        <v>7</v>
      </c>
      <c r="U4545" s="6">
        <v>0</v>
      </c>
      <c r="V4545" s="6">
        <v>117.0000000000001</v>
      </c>
      <c r="W4545" s="6">
        <v>342.00000000000011</v>
      </c>
      <c r="X4545" s="6">
        <v>26765.29256440001</v>
      </c>
      <c r="Y4545" s="48">
        <v>6.1622184324893886E-3</v>
      </c>
      <c r="Z4545" s="48">
        <v>6.1622184324893886E-3</v>
      </c>
      <c r="AA4545" s="48">
        <v>9.0461366588944228E-2</v>
      </c>
      <c r="AB4545" s="6">
        <v>38758.606045</v>
      </c>
      <c r="AC4545" s="48">
        <v>4.8946733493562553E-3</v>
      </c>
      <c r="AD4545" s="48">
        <v>4.8946733493562553E-3</v>
      </c>
      <c r="AE4545" s="48">
        <v>7.1853804768549828E-2</v>
      </c>
      <c r="AF4545" s="6">
        <v>950</v>
      </c>
      <c r="AG4545" s="6">
        <v>883</v>
      </c>
      <c r="AH4545" s="6">
        <v>646</v>
      </c>
      <c r="AI4545" s="6">
        <v>899</v>
      </c>
      <c r="AJ4545" s="6">
        <v>841</v>
      </c>
      <c r="AK4545" s="6">
        <v>693</v>
      </c>
      <c r="AL4545" s="48">
        <f>Table7[[#This Row],[Male deaths aged 0-9 years]]/Table7[[#This Row],[Male population aged 0-9 years]]</f>
        <v>9.8944591029023776E-4</v>
      </c>
      <c r="AM4545" s="48">
        <f>Table7[[#This Row],[Male deaths aged 10-17 years]]/Table7[[#This Row],[Male population aged 10-17 years]]</f>
        <v>2.7453671928620452E-4</v>
      </c>
      <c r="AN4545" s="48">
        <f>Table7[[#This Row],[Male deaths aged 18-64 years]]/Table7[[#This Row],[Male population aged 18-64 years]]</f>
        <v>5.677612779313254E-3</v>
      </c>
      <c r="AO4545" s="48">
        <f>Table7[[#This Row],[Male deaths aged 65+ years]]/Table7[[#This Row],[Male population aged 65+ years]]</f>
        <v>5.7204767063922003E-2</v>
      </c>
      <c r="AP4545" s="48">
        <f>Table7[[#This Row],[Female deaths aged 0-9 years]]/Table7[[#This Row],[Female population aged 0-9 years]]</f>
        <v>7.9785718356414198E-4</v>
      </c>
      <c r="AQ4545" s="48">
        <f>Table7[[#This Row],[Female deaths aged 10-17 years]]/Table7[[#This Row],[Female population aged 10-17 years]]</f>
        <v>0</v>
      </c>
      <c r="AR4545" s="48">
        <f>Table7[[#This Row],[Female deaths aged 18-64 years]]/Table7[[#This Row],[Female population aged 18-64 years]]</f>
        <v>2.903333870987756E-3</v>
      </c>
      <c r="AS4545" s="48">
        <f>Table7[[#This Row],[Female deaths aged 65+ years]]/Table7[[#This Row],[Female population aged 65+ years]]</f>
        <v>4.1981218928374156E-2</v>
      </c>
    </row>
    <row r="4546" spans="1:45" x14ac:dyDescent="0.25">
      <c r="A4546" t="s">
        <v>461</v>
      </c>
      <c r="B4546" t="s">
        <v>462</v>
      </c>
      <c r="C4546">
        <v>2032</v>
      </c>
      <c r="D4546" s="6">
        <v>1710</v>
      </c>
      <c r="E4546" s="94">
        <v>103.6</v>
      </c>
      <c r="F4546" s="6">
        <v>870.11787819253436</v>
      </c>
      <c r="G4546" s="6">
        <v>839.88212180746564</v>
      </c>
      <c r="H4546" s="6">
        <v>9008.5</v>
      </c>
      <c r="I4546" s="6">
        <v>7341.5000000000009</v>
      </c>
      <c r="J4546" s="6">
        <v>53213.000000000007</v>
      </c>
      <c r="K4546" s="6">
        <v>7166.4999999999982</v>
      </c>
      <c r="L4546" s="6">
        <v>8705</v>
      </c>
      <c r="M4546" s="6">
        <v>6947.9999999999991</v>
      </c>
      <c r="N4546" s="6">
        <v>40240.500000000007</v>
      </c>
      <c r="O4546" s="6">
        <v>8495.4999999999982</v>
      </c>
      <c r="P4546" s="6">
        <v>9.0000000000000018</v>
      </c>
      <c r="Q4546" s="6">
        <v>2</v>
      </c>
      <c r="R4546" s="6">
        <v>307.00000000000023</v>
      </c>
      <c r="S4546" s="6">
        <v>410.00000000000011</v>
      </c>
      <c r="T4546" s="6">
        <v>7</v>
      </c>
      <c r="U4546" s="6">
        <v>0</v>
      </c>
      <c r="V4546" s="6">
        <v>115.0000000000001</v>
      </c>
      <c r="W4546" s="6">
        <v>352.00000000000023</v>
      </c>
      <c r="X4546" s="6">
        <v>26610.79256440001</v>
      </c>
      <c r="Y4546" s="48">
        <v>6.2318821805277596E-3</v>
      </c>
      <c r="Z4546" s="48">
        <v>6.2318821805277596E-3</v>
      </c>
      <c r="AA4546" s="48">
        <v>9.1484030410147521E-2</v>
      </c>
      <c r="AB4546" s="6">
        <v>38700.606045</v>
      </c>
      <c r="AC4546" s="48">
        <v>4.9375052666444739E-3</v>
      </c>
      <c r="AD4546" s="48">
        <v>4.9375052666444739E-3</v>
      </c>
      <c r="AE4546" s="48">
        <v>7.2482577314340879E-2</v>
      </c>
      <c r="AF4546" s="6">
        <v>948</v>
      </c>
      <c r="AG4546" s="6">
        <v>883</v>
      </c>
      <c r="AH4546" s="6">
        <v>657</v>
      </c>
      <c r="AI4546" s="6">
        <v>901</v>
      </c>
      <c r="AJ4546" s="6">
        <v>835</v>
      </c>
      <c r="AK4546" s="6">
        <v>704</v>
      </c>
      <c r="AL4546" s="48">
        <f>Table7[[#This Row],[Male deaths aged 0-9 years]]/Table7[[#This Row],[Male population aged 0-9 years]]</f>
        <v>9.9905644668923823E-4</v>
      </c>
      <c r="AM4546" s="48">
        <f>Table7[[#This Row],[Male deaths aged 10-17 years]]/Table7[[#This Row],[Male population aged 10-17 years]]</f>
        <v>2.7242389157529112E-4</v>
      </c>
      <c r="AN4546" s="48">
        <f>Table7[[#This Row],[Male deaths aged 18-64 years]]/Table7[[#This Row],[Male population aged 18-64 years]]</f>
        <v>5.7692669084622216E-3</v>
      </c>
      <c r="AO4546" s="48">
        <f>Table7[[#This Row],[Male deaths aged 65+ years]]/Table7[[#This Row],[Male population aged 65+ years]]</f>
        <v>5.7210632805414108E-2</v>
      </c>
      <c r="AP4546" s="48">
        <f>Table7[[#This Row],[Female deaths aged 0-9 years]]/Table7[[#This Row],[Female population aged 0-9 years]]</f>
        <v>8.0413555427914991E-4</v>
      </c>
      <c r="AQ4546" s="48">
        <f>Table7[[#This Row],[Female deaths aged 10-17 years]]/Table7[[#This Row],[Female population aged 10-17 years]]</f>
        <v>0</v>
      </c>
      <c r="AR4546" s="48">
        <f>Table7[[#This Row],[Female deaths aged 18-64 years]]/Table7[[#This Row],[Female population aged 18-64 years]]</f>
        <v>2.8578173730445713E-3</v>
      </c>
      <c r="AS4546" s="48">
        <f>Table7[[#This Row],[Female deaths aged 65+ years]]/Table7[[#This Row],[Female population aged 65+ years]]</f>
        <v>4.1433700194220505E-2</v>
      </c>
    </row>
    <row r="4547" spans="1:45" x14ac:dyDescent="0.25">
      <c r="A4547" t="s">
        <v>461</v>
      </c>
      <c r="B4547" t="s">
        <v>462</v>
      </c>
      <c r="C4547">
        <v>2033</v>
      </c>
      <c r="D4547" s="6">
        <v>1681</v>
      </c>
      <c r="E4547" s="94">
        <v>103.6</v>
      </c>
      <c r="F4547" s="6">
        <v>855.36149312377199</v>
      </c>
      <c r="G4547" s="6">
        <v>825.63850687622789</v>
      </c>
      <c r="H4547" s="6">
        <v>8941.9999999999982</v>
      </c>
      <c r="I4547" s="6">
        <v>7357.5000000000009</v>
      </c>
      <c r="J4547" s="6">
        <v>53074.999999999993</v>
      </c>
      <c r="K4547" s="6">
        <v>7385.5000000000009</v>
      </c>
      <c r="L4547" s="6">
        <v>8644</v>
      </c>
      <c r="M4547" s="6">
        <v>6987.5000000000009</v>
      </c>
      <c r="N4547" s="6">
        <v>40176</v>
      </c>
      <c r="O4547" s="6">
        <v>8840.9999999999982</v>
      </c>
      <c r="P4547" s="6">
        <v>9.0000000000000018</v>
      </c>
      <c r="Q4547" s="6">
        <v>2</v>
      </c>
      <c r="R4547" s="6">
        <v>307.00000000000011</v>
      </c>
      <c r="S4547" s="6">
        <v>419.00000000000011</v>
      </c>
      <c r="T4547" s="6">
        <v>6</v>
      </c>
      <c r="U4547" s="6">
        <v>0</v>
      </c>
      <c r="V4547" s="6">
        <v>110.0000000000001</v>
      </c>
      <c r="W4547" s="6">
        <v>358.00000000000023</v>
      </c>
      <c r="X4547" s="6">
        <v>26472.792564399999</v>
      </c>
      <c r="Y4547" s="48">
        <v>6.3083041485174889E-3</v>
      </c>
      <c r="Z4547" s="48">
        <v>6.3083041485174889E-3</v>
      </c>
      <c r="AA4547" s="48">
        <v>9.2605904900236735E-2</v>
      </c>
      <c r="AB4547" s="6">
        <v>38636.106044999993</v>
      </c>
      <c r="AC4547" s="48">
        <v>4.985527221466151E-3</v>
      </c>
      <c r="AD4547" s="48">
        <v>4.985527221466151E-3</v>
      </c>
      <c r="AE4547" s="48">
        <v>7.3187539611123092E-2</v>
      </c>
      <c r="AF4547" s="6">
        <v>911</v>
      </c>
      <c r="AG4547" s="6">
        <v>887</v>
      </c>
      <c r="AH4547" s="6">
        <v>642</v>
      </c>
      <c r="AI4547" s="6">
        <v>880</v>
      </c>
      <c r="AJ4547" s="6">
        <v>835</v>
      </c>
      <c r="AK4547" s="6">
        <v>708</v>
      </c>
      <c r="AL4547" s="48">
        <f>Table7[[#This Row],[Male deaths aged 0-9 years]]/Table7[[#This Row],[Male population aged 0-9 years]]</f>
        <v>1.0064862446879897E-3</v>
      </c>
      <c r="AM4547" s="48">
        <f>Table7[[#This Row],[Male deaths aged 10-17 years]]/Table7[[#This Row],[Male population aged 10-17 years]]</f>
        <v>2.7183146449201494E-4</v>
      </c>
      <c r="AN4547" s="48">
        <f>Table7[[#This Row],[Male deaths aged 18-64 years]]/Table7[[#This Row],[Male population aged 18-64 years]]</f>
        <v>5.78426754592558E-3</v>
      </c>
      <c r="AO4547" s="48">
        <f>Table7[[#This Row],[Male deaths aged 65+ years]]/Table7[[#This Row],[Male population aged 65+ years]]</f>
        <v>5.6732787218197828E-2</v>
      </c>
      <c r="AP4547" s="48">
        <f>Table7[[#This Row],[Female deaths aged 0-9 years]]/Table7[[#This Row],[Female population aged 0-9 years]]</f>
        <v>6.941230911614993E-4</v>
      </c>
      <c r="AQ4547" s="48">
        <f>Table7[[#This Row],[Female deaths aged 10-17 years]]/Table7[[#This Row],[Female population aged 10-17 years]]</f>
        <v>0</v>
      </c>
      <c r="AR4547" s="48">
        <f>Table7[[#This Row],[Female deaths aged 18-64 years]]/Table7[[#This Row],[Female population aged 18-64 years]]</f>
        <v>2.7379530067702137E-3</v>
      </c>
      <c r="AS4547" s="48">
        <f>Table7[[#This Row],[Female deaths aged 65+ years]]/Table7[[#This Row],[Female population aged 65+ years]]</f>
        <v>4.0493156882705612E-2</v>
      </c>
    </row>
    <row r="4548" spans="1:45" x14ac:dyDescent="0.25">
      <c r="A4548" t="s">
        <v>461</v>
      </c>
      <c r="B4548" t="s">
        <v>462</v>
      </c>
      <c r="C4548">
        <v>2034</v>
      </c>
      <c r="D4548" s="6">
        <v>1656</v>
      </c>
      <c r="E4548" s="94">
        <v>103.6</v>
      </c>
      <c r="F4548" s="6">
        <v>842.64047151277009</v>
      </c>
      <c r="G4548" s="6">
        <v>813.35952848722991</v>
      </c>
      <c r="H4548" s="6">
        <v>8867.5</v>
      </c>
      <c r="I4548" s="6">
        <v>7358</v>
      </c>
      <c r="J4548" s="6">
        <v>52911.500000000007</v>
      </c>
      <c r="K4548" s="6">
        <v>7629.4999999999991</v>
      </c>
      <c r="L4548" s="6">
        <v>8574</v>
      </c>
      <c r="M4548" s="6">
        <v>7012.4999999999991</v>
      </c>
      <c r="N4548" s="6">
        <v>40137.500000000007</v>
      </c>
      <c r="O4548" s="6">
        <v>9173.5000000000055</v>
      </c>
      <c r="P4548" s="6">
        <v>9.0000000000000018</v>
      </c>
      <c r="Q4548" s="6">
        <v>2</v>
      </c>
      <c r="R4548" s="6">
        <v>308.00000000000011</v>
      </c>
      <c r="S4548" s="6">
        <v>434.00000000000011</v>
      </c>
      <c r="T4548" s="6">
        <v>6</v>
      </c>
      <c r="U4548" s="6">
        <v>0</v>
      </c>
      <c r="V4548" s="6">
        <v>107.0000000000001</v>
      </c>
      <c r="W4548" s="6">
        <v>367.00000000000023</v>
      </c>
      <c r="X4548" s="6">
        <v>26309.29256440001</v>
      </c>
      <c r="Y4548" s="48">
        <v>6.3749995402644574E-3</v>
      </c>
      <c r="Z4548" s="48">
        <v>6.3749995402644574E-3</v>
      </c>
      <c r="AA4548" s="48">
        <v>9.3584993251082216E-2</v>
      </c>
      <c r="AB4548" s="6">
        <v>38597.606045</v>
      </c>
      <c r="AC4548" s="48">
        <v>5.0239987844373666E-3</v>
      </c>
      <c r="AD4548" s="48">
        <v>5.0239987844373666E-3</v>
      </c>
      <c r="AE4548" s="48">
        <v>7.3752302155540558E-2</v>
      </c>
      <c r="AF4548" s="6">
        <v>907</v>
      </c>
      <c r="AG4548" s="6">
        <v>899</v>
      </c>
      <c r="AH4548" s="6">
        <v>681</v>
      </c>
      <c r="AI4548" s="6">
        <v>875</v>
      </c>
      <c r="AJ4548" s="6">
        <v>845</v>
      </c>
      <c r="AK4548" s="6">
        <v>702</v>
      </c>
      <c r="AL4548" s="48">
        <f>Table7[[#This Row],[Male deaths aged 0-9 years]]/Table7[[#This Row],[Male population aged 0-9 years]]</f>
        <v>1.0149422046800115E-3</v>
      </c>
      <c r="AM4548" s="48">
        <f>Table7[[#This Row],[Male deaths aged 10-17 years]]/Table7[[#This Row],[Male population aged 10-17 years]]</f>
        <v>2.7181299266104919E-4</v>
      </c>
      <c r="AN4548" s="48">
        <f>Table7[[#This Row],[Male deaths aged 18-64 years]]/Table7[[#This Row],[Male population aged 18-64 years]]</f>
        <v>5.8210407945342713E-3</v>
      </c>
      <c r="AO4548" s="48">
        <f>Table7[[#This Row],[Male deaths aged 65+ years]]/Table7[[#This Row],[Male population aged 65+ years]]</f>
        <v>5.6884461629202458E-2</v>
      </c>
      <c r="AP4548" s="48">
        <f>Table7[[#This Row],[Female deaths aged 0-9 years]]/Table7[[#This Row],[Female population aged 0-9 years]]</f>
        <v>6.9979006298110562E-4</v>
      </c>
      <c r="AQ4548" s="48">
        <f>Table7[[#This Row],[Female deaths aged 10-17 years]]/Table7[[#This Row],[Female population aged 10-17 years]]</f>
        <v>0</v>
      </c>
      <c r="AR4548" s="48">
        <f>Table7[[#This Row],[Female deaths aged 18-64 years]]/Table7[[#This Row],[Female population aged 18-64 years]]</f>
        <v>2.6658361881033966E-3</v>
      </c>
      <c r="AS4548" s="48">
        <f>Table7[[#This Row],[Female deaths aged 65+ years]]/Table7[[#This Row],[Female population aged 65+ years]]</f>
        <v>4.0006540578841225E-2</v>
      </c>
    </row>
    <row r="4549" spans="1:45" x14ac:dyDescent="0.25">
      <c r="A4549" t="s">
        <v>461</v>
      </c>
      <c r="B4549" t="s">
        <v>462</v>
      </c>
      <c r="C4549">
        <v>2035</v>
      </c>
      <c r="D4549" s="6">
        <v>1634</v>
      </c>
      <c r="E4549" s="94">
        <v>103.5</v>
      </c>
      <c r="F4549" s="6">
        <v>831.05159705159701</v>
      </c>
      <c r="G4549" s="6">
        <v>802.94840294840299</v>
      </c>
      <c r="H4549" s="6">
        <v>8781</v>
      </c>
      <c r="I4549" s="6">
        <v>7346.9999999999991</v>
      </c>
      <c r="J4549" s="6">
        <v>52716.999999999978</v>
      </c>
      <c r="K4549" s="6">
        <v>7911.0000000000009</v>
      </c>
      <c r="L4549" s="6">
        <v>8494</v>
      </c>
      <c r="M4549" s="6">
        <v>7024</v>
      </c>
      <c r="N4549" s="6">
        <v>40153.5</v>
      </c>
      <c r="O4549" s="6">
        <v>9463.0000000000018</v>
      </c>
      <c r="P4549" s="6">
        <v>7</v>
      </c>
      <c r="Q4549" s="6">
        <v>2</v>
      </c>
      <c r="R4549" s="6">
        <v>308.00000000000023</v>
      </c>
      <c r="S4549" s="6">
        <v>449.00000000000011</v>
      </c>
      <c r="T4549" s="6">
        <v>5</v>
      </c>
      <c r="U4549" s="6">
        <v>0</v>
      </c>
      <c r="V4549" s="6">
        <v>106.0000000000001</v>
      </c>
      <c r="W4549" s="6">
        <v>380.00000000000023</v>
      </c>
      <c r="X4549" s="6">
        <v>26114.792564399981</v>
      </c>
      <c r="Y4549" s="48">
        <v>6.4196310643822351E-3</v>
      </c>
      <c r="Z4549" s="48">
        <v>6.4196310643822351E-3</v>
      </c>
      <c r="AA4549" s="48">
        <v>9.4240184025131207E-2</v>
      </c>
      <c r="AB4549" s="6">
        <v>38613.606044999993</v>
      </c>
      <c r="AC4549" s="48">
        <v>5.0447875359809977E-3</v>
      </c>
      <c r="AD4549" s="48">
        <v>5.0447875359809977E-3</v>
      </c>
      <c r="AE4549" s="48">
        <v>7.4057481028201047E-2</v>
      </c>
      <c r="AF4549" s="6">
        <v>907</v>
      </c>
      <c r="AG4549" s="6">
        <v>910</v>
      </c>
      <c r="AH4549" s="6">
        <v>734</v>
      </c>
      <c r="AI4549" s="6">
        <v>875</v>
      </c>
      <c r="AJ4549" s="6">
        <v>857</v>
      </c>
      <c r="AK4549" s="6">
        <v>670</v>
      </c>
      <c r="AL4549" s="48">
        <f>Table7[[#This Row],[Male deaths aged 0-9 years]]/Table7[[#This Row],[Male population aged 0-9 years]]</f>
        <v>7.9717572030520438E-4</v>
      </c>
      <c r="AM4549" s="48">
        <f>Table7[[#This Row],[Male deaths aged 10-17 years]]/Table7[[#This Row],[Male population aged 10-17 years]]</f>
        <v>2.7221995372260792E-4</v>
      </c>
      <c r="AN4549" s="48">
        <f>Table7[[#This Row],[Male deaths aged 18-64 years]]/Table7[[#This Row],[Male population aged 18-64 years]]</f>
        <v>5.842517593945034E-3</v>
      </c>
      <c r="AO4549" s="48">
        <f>Table7[[#This Row],[Male deaths aged 65+ years]]/Table7[[#This Row],[Male population aged 65+ years]]</f>
        <v>5.6756415118189872E-2</v>
      </c>
      <c r="AP4549" s="48">
        <f>Table7[[#This Row],[Female deaths aged 0-9 years]]/Table7[[#This Row],[Female population aged 0-9 years]]</f>
        <v>5.8865081233812106E-4</v>
      </c>
      <c r="AQ4549" s="48">
        <f>Table7[[#This Row],[Female deaths aged 10-17 years]]/Table7[[#This Row],[Female population aged 10-17 years]]</f>
        <v>0</v>
      </c>
      <c r="AR4549" s="48">
        <f>Table7[[#This Row],[Female deaths aged 18-64 years]]/Table7[[#This Row],[Female population aged 18-64 years]]</f>
        <v>2.6398695007907179E-3</v>
      </c>
      <c r="AS4549" s="48">
        <f>Table7[[#This Row],[Female deaths aged 65+ years]]/Table7[[#This Row],[Female population aged 65+ years]]</f>
        <v>4.0156398605093541E-2</v>
      </c>
    </row>
    <row r="4550" spans="1:45" x14ac:dyDescent="0.25">
      <c r="A4550" t="s">
        <v>461</v>
      </c>
      <c r="B4550" t="s">
        <v>462</v>
      </c>
      <c r="C4550">
        <v>2036</v>
      </c>
      <c r="D4550" s="6">
        <v>1615</v>
      </c>
      <c r="E4550" s="94">
        <v>103.5</v>
      </c>
      <c r="F4550" s="6">
        <v>821.38820638820641</v>
      </c>
      <c r="G4550" s="6">
        <v>793.61179361179359</v>
      </c>
      <c r="H4550" s="6">
        <v>8684.5</v>
      </c>
      <c r="I4550" s="6">
        <v>7336</v>
      </c>
      <c r="J4550" s="6">
        <v>52497.999999999993</v>
      </c>
      <c r="K4550" s="6">
        <v>8211.0000000000018</v>
      </c>
      <c r="L4550" s="6">
        <v>8402.5</v>
      </c>
      <c r="M4550" s="6">
        <v>7034.0000000000009</v>
      </c>
      <c r="N4550" s="6">
        <v>40167.500000000007</v>
      </c>
      <c r="O4550" s="6">
        <v>9748.0000000000018</v>
      </c>
      <c r="P4550" s="6">
        <v>7</v>
      </c>
      <c r="Q4550" s="6">
        <v>1</v>
      </c>
      <c r="R4550" s="6">
        <v>310.00000000000023</v>
      </c>
      <c r="S4550" s="6">
        <v>460.00000000000011</v>
      </c>
      <c r="T4550" s="6">
        <v>5</v>
      </c>
      <c r="U4550" s="6">
        <v>0</v>
      </c>
      <c r="V4550" s="6">
        <v>104.0000000000001</v>
      </c>
      <c r="W4550" s="6">
        <v>393.00000000000011</v>
      </c>
      <c r="X4550" s="6">
        <v>25895.792564399992</v>
      </c>
      <c r="Y4550" s="48">
        <v>6.4720465413080283E-3</v>
      </c>
      <c r="Z4550" s="48">
        <v>6.4720465413080283E-3</v>
      </c>
      <c r="AA4550" s="48">
        <v>9.500964322640186E-2</v>
      </c>
      <c r="AB4550" s="6">
        <v>38627.606045</v>
      </c>
      <c r="AC4550" s="48">
        <v>5.0680870431648482E-3</v>
      </c>
      <c r="AD4550" s="48">
        <v>5.0680870431648482E-3</v>
      </c>
      <c r="AE4550" s="48">
        <v>7.4399517793659969E-2</v>
      </c>
      <c r="AF4550" s="6">
        <v>908</v>
      </c>
      <c r="AG4550" s="6">
        <v>911</v>
      </c>
      <c r="AH4550" s="6">
        <v>766</v>
      </c>
      <c r="AI4550" s="6">
        <v>877</v>
      </c>
      <c r="AJ4550" s="6">
        <v>862</v>
      </c>
      <c r="AK4550" s="6">
        <v>679</v>
      </c>
      <c r="AL4550" s="48">
        <f>Table7[[#This Row],[Male deaths aged 0-9 years]]/Table7[[#This Row],[Male population aged 0-9 years]]</f>
        <v>8.0603373826933038E-4</v>
      </c>
      <c r="AM4550" s="48">
        <f>Table7[[#This Row],[Male deaths aged 10-17 years]]/Table7[[#This Row],[Male population aged 10-17 years]]</f>
        <v>1.3631406761177754E-4</v>
      </c>
      <c r="AN4550" s="48">
        <f>Table7[[#This Row],[Male deaths aged 18-64 years]]/Table7[[#This Row],[Male population aged 18-64 years]]</f>
        <v>5.9049868566421627E-3</v>
      </c>
      <c r="AO4550" s="48">
        <f>Table7[[#This Row],[Male deaths aged 65+ years]]/Table7[[#This Row],[Male population aged 65+ years]]</f>
        <v>5.6022408963585436E-2</v>
      </c>
      <c r="AP4550" s="48">
        <f>Table7[[#This Row],[Female deaths aged 0-9 years]]/Table7[[#This Row],[Female population aged 0-9 years]]</f>
        <v>5.9506099375185957E-4</v>
      </c>
      <c r="AQ4550" s="48">
        <f>Table7[[#This Row],[Female deaths aged 10-17 years]]/Table7[[#This Row],[Female population aged 10-17 years]]</f>
        <v>0</v>
      </c>
      <c r="AR4550" s="48">
        <f>Table7[[#This Row],[Female deaths aged 18-64 years]]/Table7[[#This Row],[Female population aged 18-64 years]]</f>
        <v>2.5891579012883572E-3</v>
      </c>
      <c r="AS4550" s="48">
        <f>Table7[[#This Row],[Female deaths aged 65+ years]]/Table7[[#This Row],[Female population aged 65+ years]]</f>
        <v>4.0315962248666397E-2</v>
      </c>
    </row>
    <row r="4551" spans="1:45" x14ac:dyDescent="0.25">
      <c r="A4551" t="s">
        <v>461</v>
      </c>
      <c r="B4551" t="s">
        <v>462</v>
      </c>
      <c r="C4551">
        <v>2037</v>
      </c>
      <c r="D4551" s="6">
        <v>1600</v>
      </c>
      <c r="E4551" s="94">
        <v>103.5</v>
      </c>
      <c r="F4551" s="6">
        <v>813.75921375921371</v>
      </c>
      <c r="G4551" s="6">
        <v>786.24078624078629</v>
      </c>
      <c r="H4551" s="6">
        <v>8580.5</v>
      </c>
      <c r="I4551" s="6">
        <v>7328.5</v>
      </c>
      <c r="J4551" s="6">
        <v>52247.5</v>
      </c>
      <c r="K4551" s="6">
        <v>8526.0000000000018</v>
      </c>
      <c r="L4551" s="6">
        <v>8303.5</v>
      </c>
      <c r="M4551" s="6">
        <v>7042.0000000000009</v>
      </c>
      <c r="N4551" s="6">
        <v>40174.5</v>
      </c>
      <c r="O4551" s="6">
        <v>10035.5</v>
      </c>
      <c r="P4551" s="6">
        <v>7</v>
      </c>
      <c r="Q4551" s="6">
        <v>2</v>
      </c>
      <c r="R4551" s="6">
        <v>312.00000000000023</v>
      </c>
      <c r="S4551" s="6">
        <v>478.00000000000023</v>
      </c>
      <c r="T4551" s="6">
        <v>5</v>
      </c>
      <c r="U4551" s="6">
        <v>0</v>
      </c>
      <c r="V4551" s="6">
        <v>105.0000000000001</v>
      </c>
      <c r="W4551" s="6">
        <v>405.00000000000011</v>
      </c>
      <c r="X4551" s="6">
        <v>25645.292564399999</v>
      </c>
      <c r="Y4551" s="48">
        <v>6.5319620834444654E-3</v>
      </c>
      <c r="Z4551" s="48">
        <v>6.5319620834444654E-3</v>
      </c>
      <c r="AA4551" s="48">
        <v>9.5889203384964733E-2</v>
      </c>
      <c r="AB4551" s="6">
        <v>38634.606044999993</v>
      </c>
      <c r="AC4551" s="48">
        <v>5.1002732373214279E-3</v>
      </c>
      <c r="AD4551" s="48">
        <v>5.1002732373214279E-3</v>
      </c>
      <c r="AE4551" s="48">
        <v>7.4872011123878562E-2</v>
      </c>
      <c r="AF4551" s="6">
        <v>908</v>
      </c>
      <c r="AG4551" s="6">
        <v>909</v>
      </c>
      <c r="AH4551" s="6">
        <v>798</v>
      </c>
      <c r="AI4551" s="6">
        <v>878</v>
      </c>
      <c r="AJ4551" s="6">
        <v>865</v>
      </c>
      <c r="AK4551" s="6">
        <v>694</v>
      </c>
      <c r="AL4551" s="48">
        <f>Table7[[#This Row],[Male deaths aged 0-9 years]]/Table7[[#This Row],[Male population aged 0-9 years]]</f>
        <v>8.1580327486743202E-4</v>
      </c>
      <c r="AM4551" s="48">
        <f>Table7[[#This Row],[Male deaths aged 10-17 years]]/Table7[[#This Row],[Male population aged 10-17 years]]</f>
        <v>2.7290714334447704E-4</v>
      </c>
      <c r="AN4551" s="48">
        <f>Table7[[#This Row],[Male deaths aged 18-64 years]]/Table7[[#This Row],[Male population aged 18-64 years]]</f>
        <v>5.9715775874443801E-3</v>
      </c>
      <c r="AO4551" s="48">
        <f>Table7[[#This Row],[Male deaths aged 65+ years]]/Table7[[#This Row],[Male population aged 65+ years]]</f>
        <v>5.6063804832277755E-2</v>
      </c>
      <c r="AP4551" s="48">
        <f>Table7[[#This Row],[Female deaths aged 0-9 years]]/Table7[[#This Row],[Female population aged 0-9 years]]</f>
        <v>6.0215571746853732E-4</v>
      </c>
      <c r="AQ4551" s="48">
        <f>Table7[[#This Row],[Female deaths aged 10-17 years]]/Table7[[#This Row],[Female population aged 10-17 years]]</f>
        <v>0</v>
      </c>
      <c r="AR4551" s="48">
        <f>Table7[[#This Row],[Female deaths aged 18-64 years]]/Table7[[#This Row],[Female population aged 18-64 years]]</f>
        <v>2.6135981779487013E-3</v>
      </c>
      <c r="AS4551" s="48">
        <f>Table7[[#This Row],[Female deaths aged 65+ years]]/Table7[[#This Row],[Female population aged 65+ years]]</f>
        <v>4.0356733595735154E-2</v>
      </c>
    </row>
    <row r="4552" spans="1:45" x14ac:dyDescent="0.25">
      <c r="A4552" t="s">
        <v>461</v>
      </c>
      <c r="B4552" t="s">
        <v>462</v>
      </c>
      <c r="C4552">
        <v>2038</v>
      </c>
      <c r="D4552" s="6">
        <v>1586</v>
      </c>
      <c r="E4552" s="94">
        <v>103.6</v>
      </c>
      <c r="F4552" s="6">
        <v>807.02161100196452</v>
      </c>
      <c r="G4552" s="6">
        <v>778.97838899803537</v>
      </c>
      <c r="H4552" s="6">
        <v>8471.5</v>
      </c>
      <c r="I4552" s="6">
        <v>7318.4999999999991</v>
      </c>
      <c r="J4552" s="6">
        <v>51999.500000000007</v>
      </c>
      <c r="K4552" s="6">
        <v>8827.5000000000036</v>
      </c>
      <c r="L4552" s="6">
        <v>8199.5</v>
      </c>
      <c r="M4552" s="6">
        <v>7041.5</v>
      </c>
      <c r="N4552" s="6">
        <v>40198.999999999993</v>
      </c>
      <c r="O4552" s="6">
        <v>10303</v>
      </c>
      <c r="P4552" s="6">
        <v>7</v>
      </c>
      <c r="Q4552" s="6">
        <v>1</v>
      </c>
      <c r="R4552" s="6">
        <v>311.00000000000023</v>
      </c>
      <c r="S4552" s="6">
        <v>494.00000000000023</v>
      </c>
      <c r="T4552" s="6">
        <v>5</v>
      </c>
      <c r="U4552" s="6">
        <v>0</v>
      </c>
      <c r="V4552" s="6">
        <v>104.0000000000001</v>
      </c>
      <c r="W4552" s="6">
        <v>418.00000000000011</v>
      </c>
      <c r="X4552" s="6">
        <v>25397.29256440001</v>
      </c>
      <c r="Y4552" s="48">
        <v>6.5833145722255021E-3</v>
      </c>
      <c r="Z4552" s="48">
        <v>6.5833145722255021E-3</v>
      </c>
      <c r="AA4552" s="48">
        <v>9.6643057920270364E-2</v>
      </c>
      <c r="AB4552" s="6">
        <v>38659.106044999993</v>
      </c>
      <c r="AC4552" s="48">
        <v>5.1301032711756961E-3</v>
      </c>
      <c r="AD4552" s="48">
        <v>5.1301032711756961E-3</v>
      </c>
      <c r="AE4552" s="48">
        <v>7.5309916020859222E-2</v>
      </c>
      <c r="AF4552" s="6">
        <v>905</v>
      </c>
      <c r="AG4552" s="6">
        <v>910</v>
      </c>
      <c r="AH4552" s="6">
        <v>800</v>
      </c>
      <c r="AI4552" s="6">
        <v>876</v>
      </c>
      <c r="AJ4552" s="6">
        <v>871</v>
      </c>
      <c r="AK4552" s="6">
        <v>687</v>
      </c>
      <c r="AL4552" s="48">
        <f>Table7[[#This Row],[Male deaths aged 0-9 years]]/Table7[[#This Row],[Male population aged 0-9 years]]</f>
        <v>8.2629994688071767E-4</v>
      </c>
      <c r="AM4552" s="48">
        <f>Table7[[#This Row],[Male deaths aged 10-17 years]]/Table7[[#This Row],[Male population aged 10-17 years]]</f>
        <v>1.3664002186240351E-4</v>
      </c>
      <c r="AN4552" s="48">
        <f>Table7[[#This Row],[Male deaths aged 18-64 years]]/Table7[[#This Row],[Male population aged 18-64 years]]</f>
        <v>5.9808267387186451E-3</v>
      </c>
      <c r="AO4552" s="48">
        <f>Table7[[#This Row],[Male deaths aged 65+ years]]/Table7[[#This Row],[Male population aged 65+ years]]</f>
        <v>5.5961483998867176E-2</v>
      </c>
      <c r="AP4552" s="48">
        <f>Table7[[#This Row],[Female deaths aged 0-9 years]]/Table7[[#This Row],[Female population aged 0-9 years]]</f>
        <v>6.0979328007805349E-4</v>
      </c>
      <c r="AQ4552" s="48">
        <f>Table7[[#This Row],[Female deaths aged 10-17 years]]/Table7[[#This Row],[Female population aged 10-17 years]]</f>
        <v>0</v>
      </c>
      <c r="AR4552" s="48">
        <f>Table7[[#This Row],[Female deaths aged 18-64 years]]/Table7[[#This Row],[Female population aged 18-64 years]]</f>
        <v>2.5871290330605271E-3</v>
      </c>
      <c r="AS4552" s="48">
        <f>Table7[[#This Row],[Female deaths aged 65+ years]]/Table7[[#This Row],[Female population aged 65+ years]]</f>
        <v>4.0570707560904605E-2</v>
      </c>
    </row>
    <row r="4553" spans="1:45" x14ac:dyDescent="0.25">
      <c r="A4553" t="s">
        <v>461</v>
      </c>
      <c r="B4553" t="s">
        <v>462</v>
      </c>
      <c r="C4553">
        <v>2039</v>
      </c>
      <c r="D4553" s="6">
        <v>1576</v>
      </c>
      <c r="E4553" s="94">
        <v>103.6</v>
      </c>
      <c r="F4553" s="6">
        <v>801.9332023575638</v>
      </c>
      <c r="G4553" s="6">
        <v>774.0667976424362</v>
      </c>
      <c r="H4553" s="6">
        <v>8363.5</v>
      </c>
      <c r="I4553" s="6">
        <v>7269.5000000000009</v>
      </c>
      <c r="J4553" s="6">
        <v>51768</v>
      </c>
      <c r="K4553" s="6">
        <v>9135.9999999999964</v>
      </c>
      <c r="L4553" s="6">
        <v>8094.5</v>
      </c>
      <c r="M4553" s="6">
        <v>7012.5</v>
      </c>
      <c r="N4553" s="6">
        <v>40218.999999999993</v>
      </c>
      <c r="O4553" s="6">
        <v>10591.500000000009</v>
      </c>
      <c r="P4553" s="6">
        <v>6</v>
      </c>
      <c r="Q4553" s="6">
        <v>1</v>
      </c>
      <c r="R4553" s="6">
        <v>312.00000000000023</v>
      </c>
      <c r="S4553" s="6">
        <v>509.00000000000023</v>
      </c>
      <c r="T4553" s="6">
        <v>5</v>
      </c>
      <c r="U4553" s="6">
        <v>0</v>
      </c>
      <c r="V4553" s="6">
        <v>104.0000000000001</v>
      </c>
      <c r="W4553" s="6">
        <v>432.00000000000011</v>
      </c>
      <c r="X4553" s="6">
        <v>25165.792564399999</v>
      </c>
      <c r="Y4553" s="48">
        <v>6.6352800858199452E-3</v>
      </c>
      <c r="Z4553" s="48">
        <v>6.6352800858199452E-3</v>
      </c>
      <c r="AA4553" s="48">
        <v>9.7405911659836794E-2</v>
      </c>
      <c r="AB4553" s="6">
        <v>38679.106044999993</v>
      </c>
      <c r="AC4553" s="48">
        <v>5.1496923763497873E-3</v>
      </c>
      <c r="AD4553" s="48">
        <v>5.1496923763497873E-3</v>
      </c>
      <c r="AE4553" s="48">
        <v>7.559748408481487E-2</v>
      </c>
      <c r="AF4553" s="6">
        <v>899</v>
      </c>
      <c r="AG4553" s="6">
        <v>943</v>
      </c>
      <c r="AH4553" s="6">
        <v>820</v>
      </c>
      <c r="AI4553" s="6">
        <v>871</v>
      </c>
      <c r="AJ4553" s="6">
        <v>895</v>
      </c>
      <c r="AK4553" s="6">
        <v>720</v>
      </c>
      <c r="AL4553" s="48">
        <f>Table7[[#This Row],[Male deaths aged 0-9 years]]/Table7[[#This Row],[Male population aged 0-9 years]]</f>
        <v>7.1740300113588807E-4</v>
      </c>
      <c r="AM4553" s="48">
        <f>Table7[[#This Row],[Male deaths aged 10-17 years]]/Table7[[#This Row],[Male population aged 10-17 years]]</f>
        <v>1.3756104271270376E-4</v>
      </c>
      <c r="AN4553" s="48">
        <f>Table7[[#This Row],[Male deaths aged 18-64 years]]/Table7[[#This Row],[Male population aged 18-64 years]]</f>
        <v>6.0268891979601341E-3</v>
      </c>
      <c r="AO4553" s="48">
        <f>Table7[[#This Row],[Male deaths aged 65+ years]]/Table7[[#This Row],[Male population aged 65+ years]]</f>
        <v>5.5713660245183934E-2</v>
      </c>
      <c r="AP4553" s="48">
        <f>Table7[[#This Row],[Female deaths aged 0-9 years]]/Table7[[#This Row],[Female population aged 0-9 years]]</f>
        <v>6.1770337883748226E-4</v>
      </c>
      <c r="AQ4553" s="48">
        <f>Table7[[#This Row],[Female deaths aged 10-17 years]]/Table7[[#This Row],[Female population aged 10-17 years]]</f>
        <v>0</v>
      </c>
      <c r="AR4553" s="48">
        <f>Table7[[#This Row],[Female deaths aged 18-64 years]]/Table7[[#This Row],[Female population aged 18-64 years]]</f>
        <v>2.5858425122454592E-3</v>
      </c>
      <c r="AS4553" s="48">
        <f>Table7[[#This Row],[Female deaths aged 65+ years]]/Table7[[#This Row],[Female population aged 65+ years]]</f>
        <v>4.0787423877637702E-2</v>
      </c>
    </row>
    <row r="4554" spans="1:45" x14ac:dyDescent="0.25">
      <c r="A4554" t="s">
        <v>461</v>
      </c>
      <c r="B4554" t="s">
        <v>462</v>
      </c>
      <c r="C4554">
        <v>2040</v>
      </c>
      <c r="D4554" s="6">
        <v>1569</v>
      </c>
      <c r="E4554" s="94">
        <v>103.5</v>
      </c>
      <c r="F4554" s="6">
        <v>797.99262899262897</v>
      </c>
      <c r="G4554" s="6">
        <v>771.00737100737103</v>
      </c>
      <c r="H4554" s="6">
        <v>8262</v>
      </c>
      <c r="I4554" s="6">
        <v>7213.5</v>
      </c>
      <c r="J4554" s="6">
        <v>51512.999999999993</v>
      </c>
      <c r="K4554" s="6">
        <v>9463.9999999999982</v>
      </c>
      <c r="L4554" s="6">
        <v>7995.4999999999982</v>
      </c>
      <c r="M4554" s="6">
        <v>6973.5000000000009</v>
      </c>
      <c r="N4554" s="6">
        <v>40240.499999999993</v>
      </c>
      <c r="O4554" s="6">
        <v>10882</v>
      </c>
      <c r="P4554" s="6">
        <v>6</v>
      </c>
      <c r="Q4554" s="6">
        <v>1</v>
      </c>
      <c r="R4554" s="6">
        <v>309.00000000000023</v>
      </c>
      <c r="S4554" s="6">
        <v>524.00000000000011</v>
      </c>
      <c r="T4554" s="6">
        <v>5</v>
      </c>
      <c r="U4554" s="6">
        <v>0</v>
      </c>
      <c r="V4554" s="6">
        <v>104.0000000000001</v>
      </c>
      <c r="W4554" s="6">
        <v>448.00000000000011</v>
      </c>
      <c r="X4554" s="6">
        <v>24910.792564399992</v>
      </c>
      <c r="Y4554" s="48">
        <v>6.6996024614222856E-3</v>
      </c>
      <c r="Z4554" s="48">
        <v>6.6996024614222856E-3</v>
      </c>
      <c r="AA4554" s="48">
        <v>9.8350164133679169E-2</v>
      </c>
      <c r="AB4554" s="6">
        <v>38700.606044999993</v>
      </c>
      <c r="AC4554" s="48">
        <v>5.186968664513846E-3</v>
      </c>
      <c r="AD4554" s="48">
        <v>5.186968664513846E-3</v>
      </c>
      <c r="AE4554" s="48">
        <v>7.6144699995063264E-2</v>
      </c>
      <c r="AF4554" s="6">
        <v>890</v>
      </c>
      <c r="AG4554" s="6">
        <v>941</v>
      </c>
      <c r="AH4554" s="6">
        <v>855</v>
      </c>
      <c r="AI4554" s="6">
        <v>861</v>
      </c>
      <c r="AJ4554" s="6">
        <v>896</v>
      </c>
      <c r="AK4554" s="6">
        <v>733</v>
      </c>
      <c r="AL4554" s="48">
        <f>Table7[[#This Row],[Male deaths aged 0-9 years]]/Table7[[#This Row],[Male population aged 0-9 years]]</f>
        <v>7.2621641249092229E-4</v>
      </c>
      <c r="AM4554" s="48">
        <f>Table7[[#This Row],[Male deaths aged 10-17 years]]/Table7[[#This Row],[Male population aged 10-17 years]]</f>
        <v>1.3862895958965829E-4</v>
      </c>
      <c r="AN4554" s="48">
        <f>Table7[[#This Row],[Male deaths aged 18-64 years]]/Table7[[#This Row],[Male population aged 18-64 years]]</f>
        <v>5.9984858191136272E-3</v>
      </c>
      <c r="AO4554" s="48">
        <f>Table7[[#This Row],[Male deaths aged 65+ years]]/Table7[[#This Row],[Male population aged 65+ years]]</f>
        <v>5.5367709213863081E-2</v>
      </c>
      <c r="AP4554" s="48">
        <f>Table7[[#This Row],[Female deaths aged 0-9 years]]/Table7[[#This Row],[Female population aged 0-9 years]]</f>
        <v>6.253517603652056E-4</v>
      </c>
      <c r="AQ4554" s="48">
        <f>Table7[[#This Row],[Female deaths aged 10-17 years]]/Table7[[#This Row],[Female population aged 10-17 years]]</f>
        <v>0</v>
      </c>
      <c r="AR4554" s="48">
        <f>Table7[[#This Row],[Female deaths aged 18-64 years]]/Table7[[#This Row],[Female population aged 18-64 years]]</f>
        <v>2.5844609286663962E-3</v>
      </c>
      <c r="AS4554" s="48">
        <f>Table7[[#This Row],[Female deaths aged 65+ years]]/Table7[[#This Row],[Female population aged 65+ years]]</f>
        <v>4.1168902775225155E-2</v>
      </c>
    </row>
    <row r="4555" spans="1:45" x14ac:dyDescent="0.25">
      <c r="A4555" t="s">
        <v>461</v>
      </c>
      <c r="B4555" t="s">
        <v>462</v>
      </c>
      <c r="C4555">
        <v>2041</v>
      </c>
      <c r="D4555" s="6">
        <v>1565</v>
      </c>
      <c r="E4555" s="94">
        <v>103.6</v>
      </c>
      <c r="F4555" s="6">
        <v>796.33595284872297</v>
      </c>
      <c r="G4555" s="6">
        <v>768.66404715127703</v>
      </c>
      <c r="H4555" s="6">
        <v>8171.0000000000009</v>
      </c>
      <c r="I4555" s="6">
        <v>7179.5</v>
      </c>
      <c r="J4555" s="6">
        <v>51215.499999999993</v>
      </c>
      <c r="K4555" s="6">
        <v>9786.4999999999982</v>
      </c>
      <c r="L4555" s="6">
        <v>7907.9999999999991</v>
      </c>
      <c r="M4555" s="6">
        <v>6943.5</v>
      </c>
      <c r="N4555" s="6">
        <v>40252</v>
      </c>
      <c r="O4555" s="6">
        <v>11145.5</v>
      </c>
      <c r="P4555" s="6">
        <v>6</v>
      </c>
      <c r="Q4555" s="6">
        <v>1</v>
      </c>
      <c r="R4555" s="6">
        <v>311.00000000000023</v>
      </c>
      <c r="S4555" s="6">
        <v>539.00000000000011</v>
      </c>
      <c r="T4555" s="6">
        <v>4</v>
      </c>
      <c r="U4555" s="6">
        <v>0</v>
      </c>
      <c r="V4555" s="6">
        <v>103.0000000000001</v>
      </c>
      <c r="W4555" s="6">
        <v>461.00000000000011</v>
      </c>
      <c r="X4555" s="6">
        <v>24613.292564399992</v>
      </c>
      <c r="Y4555" s="48">
        <v>6.7628998357390389E-3</v>
      </c>
      <c r="Z4555" s="48">
        <v>6.7628998357390389E-3</v>
      </c>
      <c r="AA4555" s="48">
        <v>9.9279369588649094E-2</v>
      </c>
      <c r="AB4555" s="6">
        <v>38712.106044999993</v>
      </c>
      <c r="AC4555" s="48">
        <v>5.2219301693513381E-3</v>
      </c>
      <c r="AD4555" s="48">
        <v>5.2219301693513381E-3</v>
      </c>
      <c r="AE4555" s="48">
        <v>7.6657934886077639E-2</v>
      </c>
      <c r="AF4555" s="6">
        <v>876</v>
      </c>
      <c r="AG4555" s="6">
        <v>905</v>
      </c>
      <c r="AH4555" s="6">
        <v>865</v>
      </c>
      <c r="AI4555" s="6">
        <v>849</v>
      </c>
      <c r="AJ4555" s="6">
        <v>875</v>
      </c>
      <c r="AK4555" s="6">
        <v>722</v>
      </c>
      <c r="AL4555" s="48">
        <f>Table7[[#This Row],[Male deaths aged 0-9 years]]/Table7[[#This Row],[Male population aged 0-9 years]]</f>
        <v>7.3430424672622677E-4</v>
      </c>
      <c r="AM4555" s="48">
        <f>Table7[[#This Row],[Male deaths aged 10-17 years]]/Table7[[#This Row],[Male population aged 10-17 years]]</f>
        <v>1.3928546556166865E-4</v>
      </c>
      <c r="AN4555" s="48">
        <f>Table7[[#This Row],[Male deaths aged 18-64 years]]/Table7[[#This Row],[Male population aged 18-64 years]]</f>
        <v>6.072380431705251E-3</v>
      </c>
      <c r="AO4555" s="48">
        <f>Table7[[#This Row],[Male deaths aged 65+ years]]/Table7[[#This Row],[Male population aged 65+ years]]</f>
        <v>5.5075869820671357E-2</v>
      </c>
      <c r="AP4555" s="48">
        <f>Table7[[#This Row],[Female deaths aged 0-9 years]]/Table7[[#This Row],[Female population aged 0-9 years]]</f>
        <v>5.0581689428426911E-4</v>
      </c>
      <c r="AQ4555" s="48">
        <f>Table7[[#This Row],[Female deaths aged 10-17 years]]/Table7[[#This Row],[Female population aged 10-17 years]]</f>
        <v>0</v>
      </c>
      <c r="AR4555" s="48">
        <f>Table7[[#This Row],[Female deaths aged 18-64 years]]/Table7[[#This Row],[Female population aged 18-64 years]]</f>
        <v>2.5588790619099698E-3</v>
      </c>
      <c r="AS4555" s="48">
        <f>Table7[[#This Row],[Female deaths aged 65+ years]]/Table7[[#This Row],[Female population aged 65+ years]]</f>
        <v>4.1361984657485092E-2</v>
      </c>
    </row>
    <row r="4556" spans="1:45" x14ac:dyDescent="0.25">
      <c r="A4556" t="s">
        <v>461</v>
      </c>
      <c r="B4556" t="s">
        <v>462</v>
      </c>
      <c r="C4556">
        <v>2042</v>
      </c>
      <c r="D4556" s="6">
        <v>1558</v>
      </c>
      <c r="E4556" s="94">
        <v>103.5</v>
      </c>
      <c r="F4556" s="6">
        <v>792.39803439803438</v>
      </c>
      <c r="G4556" s="6">
        <v>765.60196560196562</v>
      </c>
      <c r="H4556" s="6">
        <v>8092.4999999999991</v>
      </c>
      <c r="I4556" s="6">
        <v>7135.0000000000009</v>
      </c>
      <c r="J4556" s="6">
        <v>50903</v>
      </c>
      <c r="K4556" s="6">
        <v>10102.5</v>
      </c>
      <c r="L4556" s="6">
        <v>7831.4999999999991</v>
      </c>
      <c r="M4556" s="6">
        <v>6903</v>
      </c>
      <c r="N4556" s="6">
        <v>40255.499999999993</v>
      </c>
      <c r="O4556" s="6">
        <v>11397</v>
      </c>
      <c r="P4556" s="6">
        <v>6</v>
      </c>
      <c r="Q4556" s="6">
        <v>1</v>
      </c>
      <c r="R4556" s="6">
        <v>304.00000000000011</v>
      </c>
      <c r="S4556" s="6">
        <v>553.00000000000011</v>
      </c>
      <c r="T4556" s="6">
        <v>4</v>
      </c>
      <c r="U4556" s="6">
        <v>0</v>
      </c>
      <c r="V4556" s="6">
        <v>103.0000000000001</v>
      </c>
      <c r="W4556" s="6">
        <v>474.00000000000023</v>
      </c>
      <c r="X4556" s="6">
        <v>24300.792564399999</v>
      </c>
      <c r="Y4556" s="48">
        <v>6.8405767227512487E-3</v>
      </c>
      <c r="Z4556" s="48">
        <v>6.8405767227512487E-3</v>
      </c>
      <c r="AA4556" s="48">
        <v>0.1004196662899883</v>
      </c>
      <c r="AB4556" s="6">
        <v>38715.606044999993</v>
      </c>
      <c r="AC4556" s="48">
        <v>5.2623909125621877E-3</v>
      </c>
      <c r="AD4556" s="48">
        <v>5.2623909125621877E-3</v>
      </c>
      <c r="AE4556" s="48">
        <v>7.7251898596412918E-2</v>
      </c>
      <c r="AF4556" s="6">
        <v>861</v>
      </c>
      <c r="AG4556" s="6">
        <v>901</v>
      </c>
      <c r="AH4556" s="6">
        <v>875</v>
      </c>
      <c r="AI4556" s="6">
        <v>834</v>
      </c>
      <c r="AJ4556" s="6">
        <v>871</v>
      </c>
      <c r="AK4556" s="6">
        <v>725</v>
      </c>
      <c r="AL4556" s="48">
        <f>Table7[[#This Row],[Male deaths aged 0-9 years]]/Table7[[#This Row],[Male population aged 0-9 years]]</f>
        <v>7.4142724745134394E-4</v>
      </c>
      <c r="AM4556" s="48">
        <f>Table7[[#This Row],[Male deaths aged 10-17 years]]/Table7[[#This Row],[Male population aged 10-17 years]]</f>
        <v>1.4015416958654519E-4</v>
      </c>
      <c r="AN4556" s="48">
        <f>Table7[[#This Row],[Male deaths aged 18-64 years]]/Table7[[#This Row],[Male population aged 18-64 years]]</f>
        <v>5.9721430956918078E-3</v>
      </c>
      <c r="AO4556" s="48">
        <f>Table7[[#This Row],[Male deaths aged 65+ years]]/Table7[[#This Row],[Male population aged 65+ years]]</f>
        <v>5.473892600841377E-2</v>
      </c>
      <c r="AP4556" s="48">
        <f>Table7[[#This Row],[Female deaths aged 0-9 years]]/Table7[[#This Row],[Female population aged 0-9 years]]</f>
        <v>5.1075783694056061E-4</v>
      </c>
      <c r="AQ4556" s="48">
        <f>Table7[[#This Row],[Female deaths aged 10-17 years]]/Table7[[#This Row],[Female population aged 10-17 years]]</f>
        <v>0</v>
      </c>
      <c r="AR4556" s="48">
        <f>Table7[[#This Row],[Female deaths aged 18-64 years]]/Table7[[#This Row],[Female population aged 18-64 years]]</f>
        <v>2.5586565810883015E-3</v>
      </c>
      <c r="AS4556" s="48">
        <f>Table7[[#This Row],[Female deaths aged 65+ years]]/Table7[[#This Row],[Female population aged 65+ years]]</f>
        <v>4.1589892076862353E-2</v>
      </c>
    </row>
    <row r="4557" spans="1:45" x14ac:dyDescent="0.25">
      <c r="A4557" t="s">
        <v>461</v>
      </c>
      <c r="B4557" t="s">
        <v>462</v>
      </c>
      <c r="C4557">
        <v>2043</v>
      </c>
      <c r="D4557" s="6">
        <v>1553</v>
      </c>
      <c r="E4557" s="94">
        <v>103.6</v>
      </c>
      <c r="F4557" s="6">
        <v>790.22986247544202</v>
      </c>
      <c r="G4557" s="6">
        <v>762.77013752455798</v>
      </c>
      <c r="H4557" s="6">
        <v>8026</v>
      </c>
      <c r="I4557" s="6">
        <v>7077.9999999999991</v>
      </c>
      <c r="J4557" s="6">
        <v>50534.500000000007</v>
      </c>
      <c r="K4557" s="6">
        <v>10465</v>
      </c>
      <c r="L4557" s="6">
        <v>7765.9999999999991</v>
      </c>
      <c r="M4557" s="6">
        <v>6848.5000000000018</v>
      </c>
      <c r="N4557" s="6">
        <v>40243.000000000007</v>
      </c>
      <c r="O4557" s="6">
        <v>11657</v>
      </c>
      <c r="P4557" s="6">
        <v>6</v>
      </c>
      <c r="Q4557" s="6">
        <v>1</v>
      </c>
      <c r="R4557" s="6">
        <v>300.00000000000011</v>
      </c>
      <c r="S4557" s="6">
        <v>570.00000000000023</v>
      </c>
      <c r="T4557" s="6">
        <v>4</v>
      </c>
      <c r="U4557" s="6">
        <v>0</v>
      </c>
      <c r="V4557" s="6">
        <v>103.0000000000001</v>
      </c>
      <c r="W4557" s="6">
        <v>489.00000000000023</v>
      </c>
      <c r="X4557" s="6">
        <v>23932.29256440001</v>
      </c>
      <c r="Y4557" s="48">
        <v>6.9365214158472917E-3</v>
      </c>
      <c r="Z4557" s="48">
        <v>6.9365214158472917E-3</v>
      </c>
      <c r="AA4557" s="48">
        <v>0.1018281343846382</v>
      </c>
      <c r="AB4557" s="6">
        <v>38703.106045</v>
      </c>
      <c r="AC4557" s="48">
        <v>5.3199423987497496E-3</v>
      </c>
      <c r="AD4557" s="48">
        <v>5.3199423987497496E-3</v>
      </c>
      <c r="AE4557" s="48">
        <v>7.8096754413646316E-2</v>
      </c>
      <c r="AF4557" s="6">
        <v>847</v>
      </c>
      <c r="AG4557" s="6">
        <v>901</v>
      </c>
      <c r="AH4557" s="6">
        <v>937</v>
      </c>
      <c r="AI4557" s="6">
        <v>820</v>
      </c>
      <c r="AJ4557" s="6">
        <v>871</v>
      </c>
      <c r="AK4557" s="6">
        <v>747</v>
      </c>
      <c r="AL4557" s="48">
        <f>Table7[[#This Row],[Male deaths aged 0-9 years]]/Table7[[#This Row],[Male population aged 0-9 years]]</f>
        <v>7.4757039621230995E-4</v>
      </c>
      <c r="AM4557" s="48">
        <f>Table7[[#This Row],[Male deaths aged 10-17 years]]/Table7[[#This Row],[Male population aged 10-17 years]]</f>
        <v>1.41282848262221E-4</v>
      </c>
      <c r="AN4557" s="48">
        <f>Table7[[#This Row],[Male deaths aged 18-64 years]]/Table7[[#This Row],[Male population aged 18-64 years]]</f>
        <v>5.9365384044563633E-3</v>
      </c>
      <c r="AO4557" s="48">
        <f>Table7[[#This Row],[Male deaths aged 65+ years]]/Table7[[#This Row],[Male population aged 65+ years]]</f>
        <v>5.4467271858576229E-2</v>
      </c>
      <c r="AP4557" s="48">
        <f>Table7[[#This Row],[Female deaths aged 0-9 years]]/Table7[[#This Row],[Female population aged 0-9 years]]</f>
        <v>5.1506567087303637E-4</v>
      </c>
      <c r="AQ4557" s="48">
        <f>Table7[[#This Row],[Female deaths aged 10-17 years]]/Table7[[#This Row],[Female population aged 10-17 years]]</f>
        <v>0</v>
      </c>
      <c r="AR4557" s="48">
        <f>Table7[[#This Row],[Female deaths aged 18-64 years]]/Table7[[#This Row],[Female population aged 18-64 years]]</f>
        <v>2.559451333151109E-3</v>
      </c>
      <c r="AS4557" s="48">
        <f>Table7[[#This Row],[Female deaths aged 65+ years]]/Table7[[#This Row],[Female population aged 65+ years]]</f>
        <v>4.1949043493180085E-2</v>
      </c>
    </row>
    <row r="4558" spans="1:45" x14ac:dyDescent="0.25">
      <c r="A4558" t="s">
        <v>461</v>
      </c>
      <c r="B4558" t="s">
        <v>462</v>
      </c>
      <c r="C4558">
        <v>2044</v>
      </c>
      <c r="D4558" s="6">
        <v>1547</v>
      </c>
      <c r="E4558" s="94">
        <v>103.6</v>
      </c>
      <c r="F4558" s="6">
        <v>787.17681728880154</v>
      </c>
      <c r="G4558" s="6">
        <v>759.82318271119846</v>
      </c>
      <c r="H4558" s="6">
        <v>7970.0000000000009</v>
      </c>
      <c r="I4558" s="6">
        <v>7004.5</v>
      </c>
      <c r="J4558" s="6">
        <v>50101.499999999993</v>
      </c>
      <c r="K4558" s="6">
        <v>10882</v>
      </c>
      <c r="L4558" s="6">
        <v>7712</v>
      </c>
      <c r="M4558" s="6">
        <v>6780</v>
      </c>
      <c r="N4558" s="6">
        <v>40195.999999999993</v>
      </c>
      <c r="O4558" s="6">
        <v>11936.000000000009</v>
      </c>
      <c r="P4558" s="6">
        <v>6</v>
      </c>
      <c r="Q4558" s="6">
        <v>1</v>
      </c>
      <c r="R4558" s="6">
        <v>295.00000000000011</v>
      </c>
      <c r="S4558" s="6">
        <v>587.00000000000023</v>
      </c>
      <c r="T4558" s="6">
        <v>4</v>
      </c>
      <c r="U4558" s="6">
        <v>0</v>
      </c>
      <c r="V4558" s="6">
        <v>103.0000000000001</v>
      </c>
      <c r="W4558" s="6">
        <v>508.00000000000011</v>
      </c>
      <c r="X4558" s="6">
        <v>23499.292564399992</v>
      </c>
      <c r="Y4558" s="48">
        <v>7.013635167759746E-3</v>
      </c>
      <c r="Z4558" s="48">
        <v>7.013635167759746E-3</v>
      </c>
      <c r="AA4558" s="48">
        <v>0.10296016426271309</v>
      </c>
      <c r="AB4558" s="6">
        <v>38656.106044999993</v>
      </c>
      <c r="AC4558" s="48">
        <v>5.3686702625038718E-3</v>
      </c>
      <c r="AD4558" s="48">
        <v>5.3686702625038718E-3</v>
      </c>
      <c r="AE4558" s="48">
        <v>7.8812079453556838E-2</v>
      </c>
      <c r="AF4558" s="6">
        <v>834</v>
      </c>
      <c r="AG4558" s="6">
        <v>903</v>
      </c>
      <c r="AH4558" s="6">
        <v>1010</v>
      </c>
      <c r="AI4558" s="6">
        <v>807</v>
      </c>
      <c r="AJ4558" s="6">
        <v>873</v>
      </c>
      <c r="AK4558" s="6">
        <v>782</v>
      </c>
      <c r="AL4558" s="48">
        <f>Table7[[#This Row],[Male deaths aged 0-9 years]]/Table7[[#This Row],[Male population aged 0-9 years]]</f>
        <v>7.528230865746549E-4</v>
      </c>
      <c r="AM4558" s="48">
        <f>Table7[[#This Row],[Male deaths aged 10-17 years]]/Table7[[#This Row],[Male population aged 10-17 years]]</f>
        <v>1.427653651224213E-4</v>
      </c>
      <c r="AN4558" s="48">
        <f>Table7[[#This Row],[Male deaths aged 18-64 years]]/Table7[[#This Row],[Male population aged 18-64 years]]</f>
        <v>5.8880472640539736E-3</v>
      </c>
      <c r="AO4558" s="48">
        <f>Table7[[#This Row],[Male deaths aged 65+ years]]/Table7[[#This Row],[Male population aged 65+ years]]</f>
        <v>5.3942290020216895E-2</v>
      </c>
      <c r="AP4558" s="48">
        <f>Table7[[#This Row],[Female deaths aged 0-9 years]]/Table7[[#This Row],[Female population aged 0-9 years]]</f>
        <v>5.1867219917012448E-4</v>
      </c>
      <c r="AQ4558" s="48">
        <f>Table7[[#This Row],[Female deaths aged 10-17 years]]/Table7[[#This Row],[Female population aged 10-17 years]]</f>
        <v>0</v>
      </c>
      <c r="AR4558" s="48">
        <f>Table7[[#This Row],[Female deaths aged 18-64 years]]/Table7[[#This Row],[Female population aged 18-64 years]]</f>
        <v>2.5624440242810261E-3</v>
      </c>
      <c r="AS4558" s="48">
        <f>Table7[[#This Row],[Female deaths aged 65+ years]]/Table7[[#This Row],[Female population aged 65+ years]]</f>
        <v>4.2560321715817674E-2</v>
      </c>
    </row>
    <row r="4559" spans="1:45" x14ac:dyDescent="0.25">
      <c r="A4559" t="s">
        <v>461</v>
      </c>
      <c r="B4559" t="s">
        <v>462</v>
      </c>
      <c r="C4559">
        <v>2045</v>
      </c>
      <c r="D4559" s="6">
        <v>1544</v>
      </c>
      <c r="E4559" s="94">
        <v>103.6</v>
      </c>
      <c r="F4559" s="6">
        <v>785.65029469548131</v>
      </c>
      <c r="G4559" s="6">
        <v>758.34970530451869</v>
      </c>
      <c r="H4559" s="6">
        <v>7924.0000000000009</v>
      </c>
      <c r="I4559" s="6">
        <v>6920</v>
      </c>
      <c r="J4559" s="6">
        <v>49644.999999999993</v>
      </c>
      <c r="K4559" s="6">
        <v>11312.5</v>
      </c>
      <c r="L4559" s="6">
        <v>7666.4999999999991</v>
      </c>
      <c r="M4559" s="6">
        <v>6699.9999999999991</v>
      </c>
      <c r="N4559" s="6">
        <v>40130.999999999993</v>
      </c>
      <c r="O4559" s="6">
        <v>12225</v>
      </c>
      <c r="P4559" s="6">
        <v>6</v>
      </c>
      <c r="Q4559" s="6">
        <v>1</v>
      </c>
      <c r="R4559" s="6">
        <v>295.00000000000011</v>
      </c>
      <c r="S4559" s="6">
        <v>610.00000000000023</v>
      </c>
      <c r="T4559" s="6">
        <v>4</v>
      </c>
      <c r="U4559" s="6">
        <v>0</v>
      </c>
      <c r="V4559" s="6">
        <v>102.0000000000001</v>
      </c>
      <c r="W4559" s="6">
        <v>522.00000000000011</v>
      </c>
      <c r="X4559" s="6">
        <v>23042.792564399992</v>
      </c>
      <c r="Y4559" s="48">
        <v>7.1003377055651852E-3</v>
      </c>
      <c r="Z4559" s="48">
        <v>7.1003377055651852E-3</v>
      </c>
      <c r="AA4559" s="48">
        <v>0.1042329575176969</v>
      </c>
      <c r="AB4559" s="6">
        <v>38591.106044999993</v>
      </c>
      <c r="AC4559" s="48">
        <v>5.4195585348757597E-3</v>
      </c>
      <c r="AD4559" s="48">
        <v>5.4195585348757597E-3</v>
      </c>
      <c r="AE4559" s="48">
        <v>7.9559119291976149E-2</v>
      </c>
      <c r="AF4559" s="6">
        <v>823</v>
      </c>
      <c r="AG4559" s="6">
        <v>903</v>
      </c>
      <c r="AH4559" s="6">
        <v>1041</v>
      </c>
      <c r="AI4559" s="6">
        <v>797</v>
      </c>
      <c r="AJ4559" s="6">
        <v>873</v>
      </c>
      <c r="AK4559" s="6">
        <v>809</v>
      </c>
      <c r="AL4559" s="48">
        <f>Table7[[#This Row],[Male deaths aged 0-9 years]]/Table7[[#This Row],[Male population aged 0-9 years]]</f>
        <v>7.5719333669863693E-4</v>
      </c>
      <c r="AM4559" s="48">
        <f>Table7[[#This Row],[Male deaths aged 10-17 years]]/Table7[[#This Row],[Male population aged 10-17 years]]</f>
        <v>1.4450867052023122E-4</v>
      </c>
      <c r="AN4559" s="48">
        <f>Table7[[#This Row],[Male deaths aged 18-64 years]]/Table7[[#This Row],[Male population aged 18-64 years]]</f>
        <v>5.9421895457750055E-3</v>
      </c>
      <c r="AO4559" s="48">
        <f>Table7[[#This Row],[Male deaths aged 65+ years]]/Table7[[#This Row],[Male population aged 65+ years]]</f>
        <v>5.392265193370168E-2</v>
      </c>
      <c r="AP4559" s="48">
        <f>Table7[[#This Row],[Female deaths aged 0-9 years]]/Table7[[#This Row],[Female population aged 0-9 years]]</f>
        <v>5.2175047283636606E-4</v>
      </c>
      <c r="AQ4559" s="48">
        <f>Table7[[#This Row],[Female deaths aged 10-17 years]]/Table7[[#This Row],[Female population aged 10-17 years]]</f>
        <v>0</v>
      </c>
      <c r="AR4559" s="48">
        <f>Table7[[#This Row],[Female deaths aged 18-64 years]]/Table7[[#This Row],[Female population aged 18-64 years]]</f>
        <v>2.5416760110637689E-3</v>
      </c>
      <c r="AS4559" s="48">
        <f>Table7[[#This Row],[Female deaths aged 65+ years]]/Table7[[#This Row],[Female population aged 65+ years]]</f>
        <v>4.2699386503067496E-2</v>
      </c>
    </row>
    <row r="4560" spans="1:45" x14ac:dyDescent="0.25">
      <c r="A4560" t="s">
        <v>461</v>
      </c>
      <c r="B4560" t="s">
        <v>462</v>
      </c>
      <c r="C4560">
        <v>2046</v>
      </c>
      <c r="D4560" s="6">
        <v>1541</v>
      </c>
      <c r="E4560" s="94">
        <v>103.6</v>
      </c>
      <c r="F4560" s="6">
        <v>784.12377210216096</v>
      </c>
      <c r="G4560" s="6">
        <v>756.87622789783893</v>
      </c>
      <c r="H4560" s="6">
        <v>7884.4999999999991</v>
      </c>
      <c r="I4560" s="6">
        <v>6828.4999999999991</v>
      </c>
      <c r="J4560" s="6">
        <v>49172.5</v>
      </c>
      <c r="K4560" s="6">
        <v>11743.499999999991</v>
      </c>
      <c r="L4560" s="6">
        <v>7629.4999999999991</v>
      </c>
      <c r="M4560" s="6">
        <v>6612</v>
      </c>
      <c r="N4560" s="6">
        <v>40059.499999999993</v>
      </c>
      <c r="O4560" s="6">
        <v>12506</v>
      </c>
      <c r="P4560" s="6">
        <v>5</v>
      </c>
      <c r="Q4560" s="6">
        <v>1</v>
      </c>
      <c r="R4560" s="6">
        <v>290.00000000000011</v>
      </c>
      <c r="S4560" s="6">
        <v>624.00000000000023</v>
      </c>
      <c r="T4560" s="6">
        <v>4</v>
      </c>
      <c r="U4560" s="6">
        <v>0</v>
      </c>
      <c r="V4560" s="6">
        <v>100.0000000000001</v>
      </c>
      <c r="W4560" s="6">
        <v>534.00000000000011</v>
      </c>
      <c r="X4560" s="6">
        <v>22570.292564399999</v>
      </c>
      <c r="Y4560" s="48">
        <v>7.2067211207878946E-3</v>
      </c>
      <c r="Z4560" s="48">
        <v>7.2067211207878946E-3</v>
      </c>
      <c r="AA4560" s="48">
        <v>0.1057946660531663</v>
      </c>
      <c r="AB4560" s="6">
        <v>38519.606044999993</v>
      </c>
      <c r="AC4560" s="48">
        <v>5.4875917636912309E-3</v>
      </c>
      <c r="AD4560" s="48">
        <v>5.4875917636912309E-3</v>
      </c>
      <c r="AE4560" s="48">
        <v>8.0557847090987275E-2</v>
      </c>
      <c r="AF4560" s="6">
        <v>814</v>
      </c>
      <c r="AG4560" s="6">
        <v>901</v>
      </c>
      <c r="AH4560" s="6">
        <v>1058</v>
      </c>
      <c r="AI4560" s="6">
        <v>788</v>
      </c>
      <c r="AJ4560" s="6">
        <v>872</v>
      </c>
      <c r="AK4560" s="6">
        <v>815</v>
      </c>
      <c r="AL4560" s="48">
        <f>Table7[[#This Row],[Male deaths aged 0-9 years]]/Table7[[#This Row],[Male population aged 0-9 years]]</f>
        <v>6.3415562178958723E-4</v>
      </c>
      <c r="AM4560" s="48">
        <f>Table7[[#This Row],[Male deaths aged 10-17 years]]/Table7[[#This Row],[Male population aged 10-17 years]]</f>
        <v>1.4644504649630229E-4</v>
      </c>
      <c r="AN4560" s="48">
        <f>Table7[[#This Row],[Male deaths aged 18-64 years]]/Table7[[#This Row],[Male population aged 18-64 years]]</f>
        <v>5.8976053688545452E-3</v>
      </c>
      <c r="AO4560" s="48">
        <f>Table7[[#This Row],[Male deaths aged 65+ years]]/Table7[[#This Row],[Male population aged 65+ years]]</f>
        <v>5.3135777238472404E-2</v>
      </c>
      <c r="AP4560" s="48">
        <f>Table7[[#This Row],[Female deaths aged 0-9 years]]/Table7[[#This Row],[Female population aged 0-9 years]]</f>
        <v>5.2428075234287963E-4</v>
      </c>
      <c r="AQ4560" s="48">
        <f>Table7[[#This Row],[Female deaths aged 10-17 years]]/Table7[[#This Row],[Female population aged 10-17 years]]</f>
        <v>0</v>
      </c>
      <c r="AR4560" s="48">
        <f>Table7[[#This Row],[Female deaths aged 18-64 years]]/Table7[[#This Row],[Female population aged 18-64 years]]</f>
        <v>2.496286773424534E-3</v>
      </c>
      <c r="AS4560" s="48">
        <f>Table7[[#This Row],[Female deaths aged 65+ years]]/Table7[[#This Row],[Female population aged 65+ years]]</f>
        <v>4.2699504237965785E-2</v>
      </c>
    </row>
    <row r="4561" spans="1:45" x14ac:dyDescent="0.25">
      <c r="A4561" t="s">
        <v>461</v>
      </c>
      <c r="B4561" t="s">
        <v>462</v>
      </c>
      <c r="C4561">
        <v>2047</v>
      </c>
      <c r="D4561" s="6">
        <v>1540</v>
      </c>
      <c r="E4561" s="94">
        <v>103.6</v>
      </c>
      <c r="F4561" s="6">
        <v>783.61493123772107</v>
      </c>
      <c r="G4561" s="6">
        <v>756.38506876227905</v>
      </c>
      <c r="H4561" s="6">
        <v>7853.5</v>
      </c>
      <c r="I4561" s="6">
        <v>6734.5000000000009</v>
      </c>
      <c r="J4561" s="6">
        <v>48658.499999999993</v>
      </c>
      <c r="K4561" s="6">
        <v>12191</v>
      </c>
      <c r="L4561" s="6">
        <v>7598.5</v>
      </c>
      <c r="M4561" s="6">
        <v>6521.9999999999991</v>
      </c>
      <c r="N4561" s="6">
        <v>40019.500000000007</v>
      </c>
      <c r="O4561" s="6">
        <v>12728.5</v>
      </c>
      <c r="P4561" s="6">
        <v>5</v>
      </c>
      <c r="Q4561" s="6">
        <v>1</v>
      </c>
      <c r="R4561" s="6">
        <v>280</v>
      </c>
      <c r="S4561" s="6">
        <v>644.00000000000034</v>
      </c>
      <c r="T4561" s="6">
        <v>4</v>
      </c>
      <c r="U4561" s="6">
        <v>0</v>
      </c>
      <c r="V4561" s="6">
        <v>99.000000000000071</v>
      </c>
      <c r="W4561" s="6">
        <v>551.00000000000011</v>
      </c>
      <c r="X4561" s="6">
        <v>22056.292564399992</v>
      </c>
      <c r="Y4561" s="48">
        <v>7.3408230591614906E-3</v>
      </c>
      <c r="Z4561" s="48">
        <v>7.3408230591614906E-3</v>
      </c>
      <c r="AA4561" s="48">
        <v>0.1077632825084907</v>
      </c>
      <c r="AB4561" s="6">
        <v>38479.606045</v>
      </c>
      <c r="AC4561" s="48">
        <v>5.573198114128531E-3</v>
      </c>
      <c r="AD4561" s="48">
        <v>5.573198114128531E-3</v>
      </c>
      <c r="AE4561" s="48">
        <v>8.1814548315406826E-2</v>
      </c>
      <c r="AF4561" s="6">
        <v>805</v>
      </c>
      <c r="AG4561" s="6">
        <v>895</v>
      </c>
      <c r="AH4561" s="6">
        <v>1095</v>
      </c>
      <c r="AI4561" s="6">
        <v>780</v>
      </c>
      <c r="AJ4561" s="6">
        <v>867</v>
      </c>
      <c r="AK4561" s="6">
        <v>770</v>
      </c>
      <c r="AL4561" s="48">
        <f>Table7[[#This Row],[Male deaths aged 0-9 years]]/Table7[[#This Row],[Male population aged 0-9 years]]</f>
        <v>6.366588145412873E-4</v>
      </c>
      <c r="AM4561" s="48">
        <f>Table7[[#This Row],[Male deaths aged 10-17 years]]/Table7[[#This Row],[Male population aged 10-17 years]]</f>
        <v>1.4848912317172764E-4</v>
      </c>
      <c r="AN4561" s="48">
        <f>Table7[[#This Row],[Male deaths aged 18-64 years]]/Table7[[#This Row],[Male population aged 18-64 years]]</f>
        <v>5.7543902915215229E-3</v>
      </c>
      <c r="AO4561" s="48">
        <f>Table7[[#This Row],[Male deaths aged 65+ years]]/Table7[[#This Row],[Male population aged 65+ years]]</f>
        <v>5.2825855139037023E-2</v>
      </c>
      <c r="AP4561" s="48">
        <f>Table7[[#This Row],[Female deaths aged 0-9 years]]/Table7[[#This Row],[Female population aged 0-9 years]]</f>
        <v>5.2641968809633477E-4</v>
      </c>
      <c r="AQ4561" s="48">
        <f>Table7[[#This Row],[Female deaths aged 10-17 years]]/Table7[[#This Row],[Female population aged 10-17 years]]</f>
        <v>0</v>
      </c>
      <c r="AR4561" s="48">
        <f>Table7[[#This Row],[Female deaths aged 18-64 years]]/Table7[[#This Row],[Female population aged 18-64 years]]</f>
        <v>2.4737940254126126E-3</v>
      </c>
      <c r="AS4561" s="48">
        <f>Table7[[#This Row],[Female deaths aged 65+ years]]/Table7[[#This Row],[Female population aged 65+ years]]</f>
        <v>4.3288682877008294E-2</v>
      </c>
    </row>
    <row r="4562" spans="1:45" x14ac:dyDescent="0.25">
      <c r="A4562" t="s">
        <v>461</v>
      </c>
      <c r="B4562" t="s">
        <v>462</v>
      </c>
      <c r="C4562">
        <v>2048</v>
      </c>
      <c r="D4562" s="6">
        <v>1537</v>
      </c>
      <c r="E4562" s="94">
        <v>103.6</v>
      </c>
      <c r="F4562" s="6">
        <v>782.08840864440072</v>
      </c>
      <c r="G4562" s="6">
        <v>754.91159135559928</v>
      </c>
      <c r="H4562" s="6">
        <v>7828.5</v>
      </c>
      <c r="I4562" s="6">
        <v>6643.4999999999991</v>
      </c>
      <c r="J4562" s="6">
        <v>48112.499999999993</v>
      </c>
      <c r="K4562" s="6">
        <v>12647</v>
      </c>
      <c r="L4562" s="6">
        <v>7572.9999999999991</v>
      </c>
      <c r="M4562" s="6">
        <v>6433</v>
      </c>
      <c r="N4562" s="6">
        <v>40006.999999999993</v>
      </c>
      <c r="O4562" s="6">
        <v>12906</v>
      </c>
      <c r="P4562" s="6">
        <v>5</v>
      </c>
      <c r="Q4562" s="6">
        <v>0</v>
      </c>
      <c r="R4562" s="6">
        <v>278</v>
      </c>
      <c r="S4562" s="6">
        <v>665.00000000000034</v>
      </c>
      <c r="T4562" s="6">
        <v>4</v>
      </c>
      <c r="U4562" s="6">
        <v>0</v>
      </c>
      <c r="V4562" s="6">
        <v>98.000000000000057</v>
      </c>
      <c r="W4562" s="6">
        <v>563.00000000000011</v>
      </c>
      <c r="X4562" s="6">
        <v>21510.292564399992</v>
      </c>
      <c r="Y4562" s="48">
        <v>7.4914824711855722E-3</v>
      </c>
      <c r="Z4562" s="48">
        <v>7.4914824711855722E-3</v>
      </c>
      <c r="AA4562" s="48">
        <v>0.1099749626770042</v>
      </c>
      <c r="AB4562" s="6">
        <v>38467.106044999993</v>
      </c>
      <c r="AC4562" s="48">
        <v>5.6712623447736383E-3</v>
      </c>
      <c r="AD4562" s="48">
        <v>5.6712623447736383E-3</v>
      </c>
      <c r="AE4562" s="48">
        <v>8.3254131221277006E-2</v>
      </c>
      <c r="AF4562" s="6">
        <v>798</v>
      </c>
      <c r="AG4562" s="6">
        <v>885</v>
      </c>
      <c r="AH4562" s="6">
        <v>1122</v>
      </c>
      <c r="AI4562" s="6">
        <v>772</v>
      </c>
      <c r="AJ4562" s="6">
        <v>858</v>
      </c>
      <c r="AK4562" s="6">
        <v>738</v>
      </c>
      <c r="AL4562" s="48">
        <f>Table7[[#This Row],[Male deaths aged 0-9 years]]/Table7[[#This Row],[Male population aged 0-9 years]]</f>
        <v>6.3869195886823789E-4</v>
      </c>
      <c r="AM4562" s="48">
        <f>Table7[[#This Row],[Male deaths aged 10-17 years]]/Table7[[#This Row],[Male population aged 10-17 years]]</f>
        <v>0</v>
      </c>
      <c r="AN4562" s="48">
        <f>Table7[[#This Row],[Male deaths aged 18-64 years]]/Table7[[#This Row],[Male population aged 18-64 years]]</f>
        <v>5.7781241881008066E-3</v>
      </c>
      <c r="AO4562" s="48">
        <f>Table7[[#This Row],[Male deaths aged 65+ years]]/Table7[[#This Row],[Male population aged 65+ years]]</f>
        <v>5.2581639914604281E-2</v>
      </c>
      <c r="AP4562" s="48">
        <f>Table7[[#This Row],[Female deaths aged 0-9 years]]/Table7[[#This Row],[Female population aged 0-9 years]]</f>
        <v>5.2819226198336201E-4</v>
      </c>
      <c r="AQ4562" s="48">
        <f>Table7[[#This Row],[Female deaths aged 10-17 years]]/Table7[[#This Row],[Female population aged 10-17 years]]</f>
        <v>0</v>
      </c>
      <c r="AR4562" s="48">
        <f>Table7[[#This Row],[Female deaths aged 18-64 years]]/Table7[[#This Row],[Female population aged 18-64 years]]</f>
        <v>2.4495713250181237E-3</v>
      </c>
      <c r="AS4562" s="48">
        <f>Table7[[#This Row],[Female deaths aged 65+ years]]/Table7[[#This Row],[Female population aged 65+ years]]</f>
        <v>4.3623121028978779E-2</v>
      </c>
    </row>
    <row r="4563" spans="1:45" x14ac:dyDescent="0.25">
      <c r="A4563" t="s">
        <v>461</v>
      </c>
      <c r="B4563" t="s">
        <v>462</v>
      </c>
      <c r="C4563">
        <v>2049</v>
      </c>
      <c r="D4563" s="6">
        <v>1533</v>
      </c>
      <c r="E4563" s="94">
        <v>103.6</v>
      </c>
      <c r="F4563" s="6">
        <v>780.05304518664047</v>
      </c>
      <c r="G4563" s="6">
        <v>752.94695481335953</v>
      </c>
      <c r="H4563" s="6">
        <v>7806.5000000000009</v>
      </c>
      <c r="I4563" s="6">
        <v>6559.5000000000009</v>
      </c>
      <c r="J4563" s="6">
        <v>47526.5</v>
      </c>
      <c r="K4563" s="6">
        <v>13114.5</v>
      </c>
      <c r="L4563" s="6">
        <v>7551.5</v>
      </c>
      <c r="M4563" s="6">
        <v>6351.5</v>
      </c>
      <c r="N4563" s="6">
        <v>39943.500000000007</v>
      </c>
      <c r="O4563" s="6">
        <v>13107</v>
      </c>
      <c r="P4563" s="6">
        <v>5</v>
      </c>
      <c r="Q4563" s="6">
        <v>0</v>
      </c>
      <c r="R4563" s="6">
        <v>274</v>
      </c>
      <c r="S4563" s="6">
        <v>683.00000000000034</v>
      </c>
      <c r="T4563" s="6">
        <v>4</v>
      </c>
      <c r="U4563" s="6">
        <v>0</v>
      </c>
      <c r="V4563" s="6">
        <v>97.000000000000057</v>
      </c>
      <c r="W4563" s="6">
        <v>573.00000000000023</v>
      </c>
      <c r="X4563" s="6">
        <v>20924.292564399999</v>
      </c>
      <c r="Y4563" s="48">
        <v>7.6007593614447564E-3</v>
      </c>
      <c r="Z4563" s="48">
        <v>7.6007593614447564E-3</v>
      </c>
      <c r="AA4563" s="48">
        <v>0.111579147426009</v>
      </c>
      <c r="AB4563" s="6">
        <v>38403.606045</v>
      </c>
      <c r="AC4563" s="48">
        <v>5.7396099014541454E-3</v>
      </c>
      <c r="AD4563" s="48">
        <v>5.7396099014541454E-3</v>
      </c>
      <c r="AE4563" s="48">
        <v>8.4257473353346837E-2</v>
      </c>
      <c r="AF4563" s="6">
        <v>792</v>
      </c>
      <c r="AG4563" s="6">
        <v>872</v>
      </c>
      <c r="AH4563" s="6">
        <v>1151</v>
      </c>
      <c r="AI4563" s="6">
        <v>767</v>
      </c>
      <c r="AJ4563" s="6">
        <v>845</v>
      </c>
      <c r="AK4563" s="6">
        <v>776</v>
      </c>
      <c r="AL4563" s="48">
        <f>Table7[[#This Row],[Male deaths aged 0-9 years]]/Table7[[#This Row],[Male population aged 0-9 years]]</f>
        <v>6.4049189777749306E-4</v>
      </c>
      <c r="AM4563" s="48">
        <f>Table7[[#This Row],[Male deaths aged 10-17 years]]/Table7[[#This Row],[Male population aged 10-17 years]]</f>
        <v>0</v>
      </c>
      <c r="AN4563" s="48">
        <f>Table7[[#This Row],[Male deaths aged 18-64 years]]/Table7[[#This Row],[Male population aged 18-64 years]]</f>
        <v>5.7652046752864191E-3</v>
      </c>
      <c r="AO4563" s="48">
        <f>Table7[[#This Row],[Male deaths aged 65+ years]]/Table7[[#This Row],[Male population aged 65+ years]]</f>
        <v>5.2079759045331527E-2</v>
      </c>
      <c r="AP4563" s="48">
        <f>Table7[[#This Row],[Female deaths aged 0-9 years]]/Table7[[#This Row],[Female population aged 0-9 years]]</f>
        <v>5.2969608687015828E-4</v>
      </c>
      <c r="AQ4563" s="48">
        <f>Table7[[#This Row],[Female deaths aged 10-17 years]]/Table7[[#This Row],[Female population aged 10-17 years]]</f>
        <v>0</v>
      </c>
      <c r="AR4563" s="48">
        <f>Table7[[#This Row],[Female deaths aged 18-64 years]]/Table7[[#This Row],[Female population aged 18-64 years]]</f>
        <v>2.4284301575976078E-3</v>
      </c>
      <c r="AS4563" s="48">
        <f>Table7[[#This Row],[Female deaths aged 65+ years]]/Table7[[#This Row],[Female population aged 65+ years]]</f>
        <v>4.3717097734035266E-2</v>
      </c>
    </row>
    <row r="4564" spans="1:45" x14ac:dyDescent="0.25">
      <c r="A4564" t="s">
        <v>461</v>
      </c>
      <c r="B4564" t="s">
        <v>462</v>
      </c>
      <c r="C4564">
        <v>2050</v>
      </c>
      <c r="D4564" s="6">
        <v>1528</v>
      </c>
      <c r="E4564" s="94">
        <v>103.6</v>
      </c>
      <c r="F4564" s="6">
        <v>777.50884086444</v>
      </c>
      <c r="G4564" s="6">
        <v>750.49115913556</v>
      </c>
      <c r="H4564" s="6">
        <v>7787.0000000000009</v>
      </c>
      <c r="I4564" s="6">
        <v>6487</v>
      </c>
      <c r="J4564" s="6">
        <v>46876.499999999993</v>
      </c>
      <c r="K4564" s="6">
        <v>13617.5</v>
      </c>
      <c r="L4564" s="6">
        <v>7532.5</v>
      </c>
      <c r="M4564" s="6">
        <v>6281.0000000000009</v>
      </c>
      <c r="N4564" s="6">
        <v>39831.500000000007</v>
      </c>
      <c r="O4564" s="6">
        <v>13333.5</v>
      </c>
      <c r="P4564" s="6">
        <v>5</v>
      </c>
      <c r="Q4564" s="6">
        <v>0</v>
      </c>
      <c r="R4564" s="6">
        <v>266</v>
      </c>
      <c r="S4564" s="6">
        <v>698.00000000000045</v>
      </c>
      <c r="T4564" s="6">
        <v>4</v>
      </c>
      <c r="U4564" s="6">
        <v>0</v>
      </c>
      <c r="V4564" s="6">
        <v>96.000000000000071</v>
      </c>
      <c r="W4564" s="6">
        <v>587.00000000000023</v>
      </c>
      <c r="X4564" s="6">
        <v>20274.292564399992</v>
      </c>
      <c r="Y4564" s="48">
        <v>7.691094779771963E-3</v>
      </c>
      <c r="Z4564" s="48">
        <v>7.691094779771963E-3</v>
      </c>
      <c r="AA4564" s="48">
        <v>0.1129052713670524</v>
      </c>
      <c r="AB4564" s="6">
        <v>38291.606045</v>
      </c>
      <c r="AC4564" s="48">
        <v>5.7956133331528176E-3</v>
      </c>
      <c r="AD4564" s="48">
        <v>5.7956133331528176E-3</v>
      </c>
      <c r="AE4564" s="48">
        <v>8.5079603730683365E-2</v>
      </c>
      <c r="AF4564" s="6">
        <v>788</v>
      </c>
      <c r="AG4564" s="6">
        <v>857</v>
      </c>
      <c r="AH4564" s="6">
        <v>1206</v>
      </c>
      <c r="AI4564" s="6">
        <v>764</v>
      </c>
      <c r="AJ4564" s="6">
        <v>830</v>
      </c>
      <c r="AK4564" s="6">
        <v>813</v>
      </c>
      <c r="AL4564" s="48">
        <f>Table7[[#This Row],[Male deaths aged 0-9 years]]/Table7[[#This Row],[Male population aged 0-9 years]]</f>
        <v>6.4209580069346343E-4</v>
      </c>
      <c r="AM4564" s="48">
        <f>Table7[[#This Row],[Male deaths aged 10-17 years]]/Table7[[#This Row],[Male population aged 10-17 years]]</f>
        <v>0</v>
      </c>
      <c r="AN4564" s="48">
        <f>Table7[[#This Row],[Male deaths aged 18-64 years]]/Table7[[#This Row],[Male population aged 18-64 years]]</f>
        <v>5.6744850831440072E-3</v>
      </c>
      <c r="AO4564" s="48">
        <f>Table7[[#This Row],[Male deaths aged 65+ years]]/Table7[[#This Row],[Male population aged 65+ years]]</f>
        <v>5.12575729759501E-2</v>
      </c>
      <c r="AP4564" s="48">
        <f>Table7[[#This Row],[Female deaths aged 0-9 years]]/Table7[[#This Row],[Female population aged 0-9 years]]</f>
        <v>5.3103219382675073E-4</v>
      </c>
      <c r="AQ4564" s="48">
        <f>Table7[[#This Row],[Female deaths aged 10-17 years]]/Table7[[#This Row],[Female population aged 10-17 years]]</f>
        <v>0</v>
      </c>
      <c r="AR4564" s="48">
        <f>Table7[[#This Row],[Female deaths aged 18-64 years]]/Table7[[#This Row],[Female population aged 18-64 years]]</f>
        <v>2.4101527685374655E-3</v>
      </c>
      <c r="AS4564" s="48">
        <f>Table7[[#This Row],[Female deaths aged 65+ years]]/Table7[[#This Row],[Female population aged 65+ years]]</f>
        <v>4.4024449694378839E-2</v>
      </c>
    </row>
    <row r="4565" spans="1:45" x14ac:dyDescent="0.25">
      <c r="A4565" t="s">
        <v>881</v>
      </c>
      <c r="B4565" t="s">
        <v>464</v>
      </c>
      <c r="C4565">
        <v>2024</v>
      </c>
      <c r="D4565" s="6">
        <v>571460</v>
      </c>
      <c r="E4565" s="94">
        <v>105.3</v>
      </c>
      <c r="F4565" s="6">
        <v>293106.37116415001</v>
      </c>
      <c r="G4565" s="6">
        <v>278353.62883584999</v>
      </c>
      <c r="H4565" s="6">
        <v>2284658.5</v>
      </c>
      <c r="I4565" s="6">
        <v>2309071</v>
      </c>
      <c r="J4565" s="6">
        <v>7229791.0000000037</v>
      </c>
      <c r="K4565" s="6">
        <v>517649.5</v>
      </c>
      <c r="L4565" s="6">
        <v>2182939.5</v>
      </c>
      <c r="M4565" s="6">
        <v>2203428.5</v>
      </c>
      <c r="N4565" s="6">
        <v>7292960.5000000009</v>
      </c>
      <c r="O4565" s="6">
        <v>652260.99999999988</v>
      </c>
      <c r="P4565" s="6">
        <v>7266</v>
      </c>
      <c r="Q4565" s="6">
        <v>1664</v>
      </c>
      <c r="R4565" s="6">
        <v>27158.999999999989</v>
      </c>
      <c r="S4565" s="6">
        <v>30921.000000000011</v>
      </c>
      <c r="T4565" s="6">
        <v>5658.9999999999991</v>
      </c>
      <c r="U4565" s="6">
        <v>1141</v>
      </c>
      <c r="V4565" s="6">
        <v>17205.000000000011</v>
      </c>
      <c r="W4565" s="6">
        <v>30678</v>
      </c>
      <c r="X4565" s="6">
        <v>7203188.7925644042</v>
      </c>
      <c r="Y4565" s="48">
        <v>4.070539202354429E-3</v>
      </c>
      <c r="Z4565" s="48">
        <v>4.070539202354429E-3</v>
      </c>
      <c r="AA4565" s="48">
        <v>5.8900702258068587E-2</v>
      </c>
      <c r="AB4565" s="6">
        <v>7291420.6060450012</v>
      </c>
      <c r="AC4565" s="48">
        <v>2.6138573370816341E-3</v>
      </c>
      <c r="AD4565" s="48">
        <v>2.6138573370816341E-3</v>
      </c>
      <c r="AE4565" s="48">
        <v>3.7822515667571242E-2</v>
      </c>
      <c r="AF4565" s="6">
        <v>243022.5</v>
      </c>
      <c r="AG4565" s="6">
        <v>282091.5</v>
      </c>
      <c r="AH4565" s="6">
        <v>50648</v>
      </c>
      <c r="AI4565" s="6">
        <v>231226.5</v>
      </c>
      <c r="AJ4565" s="6">
        <v>272060</v>
      </c>
      <c r="AK4565" s="6">
        <v>59243.5</v>
      </c>
      <c r="AL4565" s="48">
        <f>Table7[[#This Row],[Male deaths aged 0-9 years]]/Table7[[#This Row],[Male population aged 0-9 years]]</f>
        <v>3.1803440207803487E-3</v>
      </c>
      <c r="AM4565" s="48">
        <f>Table7[[#This Row],[Male deaths aged 10-17 years]]/Table7[[#This Row],[Male population aged 10-17 years]]</f>
        <v>7.2063613461864097E-4</v>
      </c>
      <c r="AN4565" s="48">
        <f>Table7[[#This Row],[Male deaths aged 18-64 years]]/Table7[[#This Row],[Male population aged 18-64 years]]</f>
        <v>3.7565401268169407E-3</v>
      </c>
      <c r="AO4565" s="48">
        <f>Table7[[#This Row],[Male deaths aged 65+ years]]/Table7[[#This Row],[Male population aged 65+ years]]</f>
        <v>5.9733468302393823E-2</v>
      </c>
      <c r="AP4565" s="48">
        <f>Table7[[#This Row],[Female deaths aged 0-9 years]]/Table7[[#This Row],[Female population aged 0-9 years]]</f>
        <v>2.5923760140855938E-3</v>
      </c>
      <c r="AQ4565" s="48">
        <f>Table7[[#This Row],[Female deaths aged 10-17 years]]/Table7[[#This Row],[Female population aged 10-17 years]]</f>
        <v>5.1782937363295425E-4</v>
      </c>
      <c r="AR4565" s="48">
        <f>Table7[[#This Row],[Female deaths aged 18-64 years]]/Table7[[#This Row],[Female population aged 18-64 years]]</f>
        <v>2.3591242541352044E-3</v>
      </c>
      <c r="AS4565" s="48">
        <f>Table7[[#This Row],[Female deaths aged 65+ years]]/Table7[[#This Row],[Female population aged 65+ years]]</f>
        <v>4.7033319484071572E-2</v>
      </c>
    </row>
    <row r="4566" spans="1:45" x14ac:dyDescent="0.25">
      <c r="A4566" t="s">
        <v>881</v>
      </c>
      <c r="B4566" t="s">
        <v>464</v>
      </c>
      <c r="C4566">
        <v>2025</v>
      </c>
      <c r="D4566" s="6">
        <v>601433</v>
      </c>
      <c r="E4566" s="94">
        <v>105.3</v>
      </c>
      <c r="F4566" s="6">
        <v>308479.7608377983</v>
      </c>
      <c r="G4566" s="6">
        <v>292953.23916220159</v>
      </c>
      <c r="H4566" s="6">
        <v>2403770.5</v>
      </c>
      <c r="I4566" s="6">
        <v>2248134</v>
      </c>
      <c r="J4566" s="6">
        <v>7625565.9999999991</v>
      </c>
      <c r="K4566" s="6">
        <v>548140.99999999988</v>
      </c>
      <c r="L4566" s="6">
        <v>2295540.5</v>
      </c>
      <c r="M4566" s="6">
        <v>2142453.5</v>
      </c>
      <c r="N4566" s="6">
        <v>7665143</v>
      </c>
      <c r="O4566" s="6">
        <v>691678.00000000012</v>
      </c>
      <c r="P4566" s="6">
        <v>7265.9999999999991</v>
      </c>
      <c r="Q4566" s="6">
        <v>1585</v>
      </c>
      <c r="R4566" s="6">
        <v>27955</v>
      </c>
      <c r="S4566" s="6">
        <v>31969.999999999989</v>
      </c>
      <c r="T4566" s="6">
        <v>5475.0000000000009</v>
      </c>
      <c r="U4566" s="6">
        <v>1055</v>
      </c>
      <c r="V4566" s="6">
        <v>17399</v>
      </c>
      <c r="W4566" s="6">
        <v>31348.999999999989</v>
      </c>
      <c r="X4566" s="6">
        <v>7598963.7925643995</v>
      </c>
      <c r="Y4566" s="48">
        <v>4.0986683618125953E-3</v>
      </c>
      <c r="Z4566" s="48">
        <v>4.0986683618125953E-3</v>
      </c>
      <c r="AA4566" s="48">
        <v>5.9307731195428259E-2</v>
      </c>
      <c r="AB4566" s="6">
        <v>7663603.1060450003</v>
      </c>
      <c r="AC4566" s="48">
        <v>2.624887377460959E-3</v>
      </c>
      <c r="AD4566" s="48">
        <v>2.624887377460959E-3</v>
      </c>
      <c r="AE4566" s="48">
        <v>3.7982120351860077E-2</v>
      </c>
      <c r="AF4566" s="6">
        <v>217416</v>
      </c>
      <c r="AG4566" s="6">
        <v>295208</v>
      </c>
      <c r="AH4566" s="6">
        <v>53661</v>
      </c>
      <c r="AI4566" s="6">
        <v>207325</v>
      </c>
      <c r="AJ4566" s="6">
        <v>284201</v>
      </c>
      <c r="AK4566" s="6">
        <v>62638</v>
      </c>
      <c r="AL4566" s="48">
        <f>Table7[[#This Row],[Male deaths aged 0-9 years]]/Table7[[#This Row],[Male population aged 0-9 years]]</f>
        <v>3.0227511320236266E-3</v>
      </c>
      <c r="AM4566" s="48">
        <f>Table7[[#This Row],[Male deaths aged 10-17 years]]/Table7[[#This Row],[Male population aged 10-17 years]]</f>
        <v>7.0502914861836526E-4</v>
      </c>
      <c r="AN4566" s="48">
        <f>Table7[[#This Row],[Male deaths aged 18-64 years]]/Table7[[#This Row],[Male population aged 18-64 years]]</f>
        <v>3.6659573859828903E-3</v>
      </c>
      <c r="AO4566" s="48">
        <f>Table7[[#This Row],[Male deaths aged 65+ years]]/Table7[[#This Row],[Male population aged 65+ years]]</f>
        <v>5.8324409230471712E-2</v>
      </c>
      <c r="AP4566" s="48">
        <f>Table7[[#This Row],[Female deaths aged 0-9 years]]/Table7[[#This Row],[Female population aged 0-9 years]]</f>
        <v>2.3850592050107594E-3</v>
      </c>
      <c r="AQ4566" s="48">
        <f>Table7[[#This Row],[Female deaths aged 10-17 years]]/Table7[[#This Row],[Female population aged 10-17 years]]</f>
        <v>4.924260899944853E-4</v>
      </c>
      <c r="AR4566" s="48">
        <f>Table7[[#This Row],[Female deaths aged 18-64 years]]/Table7[[#This Row],[Female population aged 18-64 years]]</f>
        <v>2.2698858977582021E-3</v>
      </c>
      <c r="AS4566" s="48">
        <f>Table7[[#This Row],[Female deaths aged 65+ years]]/Table7[[#This Row],[Female population aged 65+ years]]</f>
        <v>4.5323112777911088E-2</v>
      </c>
    </row>
    <row r="4567" spans="1:45" x14ac:dyDescent="0.25">
      <c r="A4567" t="s">
        <v>881</v>
      </c>
      <c r="B4567" t="s">
        <v>464</v>
      </c>
      <c r="C4567">
        <v>2026</v>
      </c>
      <c r="D4567" s="6">
        <v>625121</v>
      </c>
      <c r="E4567" s="94">
        <v>105.3</v>
      </c>
      <c r="F4567" s="6">
        <v>320629.52411105687</v>
      </c>
      <c r="G4567" s="6">
        <v>304491.47588894301</v>
      </c>
      <c r="H4567" s="6">
        <v>2538881</v>
      </c>
      <c r="I4567" s="6">
        <v>2154685</v>
      </c>
      <c r="J4567" s="6">
        <v>7987511.4999999991</v>
      </c>
      <c r="K4567" s="6">
        <v>578559.50000000012</v>
      </c>
      <c r="L4567" s="6">
        <v>2423546.5</v>
      </c>
      <c r="M4567" s="6">
        <v>2052172</v>
      </c>
      <c r="N4567" s="6">
        <v>8005135.5000000009</v>
      </c>
      <c r="O4567" s="6">
        <v>732006</v>
      </c>
      <c r="P4567" s="6">
        <v>7158</v>
      </c>
      <c r="Q4567" s="6">
        <v>1480</v>
      </c>
      <c r="R4567" s="6">
        <v>28546.999999999989</v>
      </c>
      <c r="S4567" s="6">
        <v>32992.000000000007</v>
      </c>
      <c r="T4567" s="6">
        <v>5234.9999999999991</v>
      </c>
      <c r="U4567" s="6">
        <v>960.00000000000011</v>
      </c>
      <c r="V4567" s="6">
        <v>17484</v>
      </c>
      <c r="W4567" s="6">
        <v>32027</v>
      </c>
      <c r="X4567" s="6">
        <v>7960909.2925643995</v>
      </c>
      <c r="Y4567" s="48">
        <v>4.1147448273172252E-3</v>
      </c>
      <c r="Z4567" s="48">
        <v>4.1147448273172252E-3</v>
      </c>
      <c r="AA4567" s="48">
        <v>5.9540357651280247E-2</v>
      </c>
      <c r="AB4567" s="6">
        <v>8003595.6060450012</v>
      </c>
      <c r="AC4567" s="48">
        <v>2.626903502404319E-3</v>
      </c>
      <c r="AD4567" s="48">
        <v>2.626903502404319E-3</v>
      </c>
      <c r="AE4567" s="48">
        <v>3.8011293679790489E-2</v>
      </c>
      <c r="AF4567" s="6">
        <v>204519</v>
      </c>
      <c r="AG4567" s="6">
        <v>310301</v>
      </c>
      <c r="AH4567" s="6">
        <v>56841</v>
      </c>
      <c r="AI4567" s="6">
        <v>195337</v>
      </c>
      <c r="AJ4567" s="6">
        <v>297353</v>
      </c>
      <c r="AK4567" s="6">
        <v>66264</v>
      </c>
      <c r="AL4567" s="48">
        <f>Table7[[#This Row],[Male deaths aged 0-9 years]]/Table7[[#This Row],[Male population aged 0-9 years]]</f>
        <v>2.8193523052084759E-3</v>
      </c>
      <c r="AM4567" s="48">
        <f>Table7[[#This Row],[Male deaths aged 10-17 years]]/Table7[[#This Row],[Male population aged 10-17 years]]</f>
        <v>6.8687534372773745E-4</v>
      </c>
      <c r="AN4567" s="48">
        <f>Table7[[#This Row],[Male deaths aged 18-64 years]]/Table7[[#This Row],[Male population aged 18-64 years]]</f>
        <v>3.5739541658249873E-3</v>
      </c>
      <c r="AO4567" s="48">
        <f>Table7[[#This Row],[Male deaths aged 65+ years]]/Table7[[#This Row],[Male population aged 65+ years]]</f>
        <v>5.7024385564492505E-2</v>
      </c>
      <c r="AP4567" s="48">
        <f>Table7[[#This Row],[Female deaths aged 0-9 years]]/Table7[[#This Row],[Female population aged 0-9 years]]</f>
        <v>2.1600575850308622E-3</v>
      </c>
      <c r="AQ4567" s="48">
        <f>Table7[[#This Row],[Female deaths aged 10-17 years]]/Table7[[#This Row],[Female population aged 10-17 years]]</f>
        <v>4.6779704625148386E-4</v>
      </c>
      <c r="AR4567" s="48">
        <f>Table7[[#This Row],[Female deaths aged 18-64 years]]/Table7[[#This Row],[Female population aged 18-64 years]]</f>
        <v>2.18409794562503E-3</v>
      </c>
      <c r="AS4567" s="48">
        <f>Table7[[#This Row],[Female deaths aged 65+ years]]/Table7[[#This Row],[Female population aged 65+ years]]</f>
        <v>4.3752373614423926E-2</v>
      </c>
    </row>
    <row r="4568" spans="1:45" x14ac:dyDescent="0.25">
      <c r="A4568" t="s">
        <v>881</v>
      </c>
      <c r="B4568" t="s">
        <v>464</v>
      </c>
      <c r="C4568">
        <v>2027</v>
      </c>
      <c r="D4568" s="6">
        <v>643665</v>
      </c>
      <c r="E4568" s="94">
        <v>105.2</v>
      </c>
      <c r="F4568" s="6">
        <v>329988.09941520472</v>
      </c>
      <c r="G4568" s="6">
        <v>313676.90058479528</v>
      </c>
      <c r="H4568" s="6">
        <v>2678554.5</v>
      </c>
      <c r="I4568" s="6">
        <v>2055749</v>
      </c>
      <c r="J4568" s="6">
        <v>8316816.5000000028</v>
      </c>
      <c r="K4568" s="6">
        <v>609268.49999999977</v>
      </c>
      <c r="L4568" s="6">
        <v>2556059.5</v>
      </c>
      <c r="M4568" s="6">
        <v>1957852</v>
      </c>
      <c r="N4568" s="6">
        <v>8313893.5</v>
      </c>
      <c r="O4568" s="6">
        <v>773344.99999999988</v>
      </c>
      <c r="P4568" s="6">
        <v>7281.0000000000018</v>
      </c>
      <c r="Q4568" s="6">
        <v>1401</v>
      </c>
      <c r="R4568" s="6">
        <v>29464</v>
      </c>
      <c r="S4568" s="6">
        <v>34483</v>
      </c>
      <c r="T4568" s="6">
        <v>5271.0000000000009</v>
      </c>
      <c r="U4568" s="6">
        <v>899</v>
      </c>
      <c r="V4568" s="6">
        <v>17941</v>
      </c>
      <c r="W4568" s="6">
        <v>33474.000000000007</v>
      </c>
      <c r="X4568" s="6">
        <v>8290214.2925644033</v>
      </c>
      <c r="Y4568" s="48">
        <v>4.1186973562657428E-3</v>
      </c>
      <c r="Z4568" s="48">
        <v>4.1186973562657428E-3</v>
      </c>
      <c r="AA4568" s="48">
        <v>5.9597550745165297E-2</v>
      </c>
      <c r="AB4568" s="6">
        <v>8312353.6060450003</v>
      </c>
      <c r="AC4568" s="48">
        <v>2.6220862302863048E-3</v>
      </c>
      <c r="AD4568" s="48">
        <v>2.6220862302863048E-3</v>
      </c>
      <c r="AE4568" s="48">
        <v>3.7941587752242843E-2</v>
      </c>
      <c r="AF4568" s="6">
        <v>203556</v>
      </c>
      <c r="AG4568" s="6">
        <v>311798</v>
      </c>
      <c r="AH4568" s="6">
        <v>59893</v>
      </c>
      <c r="AI4568" s="6">
        <v>194584</v>
      </c>
      <c r="AJ4568" s="6">
        <v>297842</v>
      </c>
      <c r="AK4568" s="6">
        <v>69718</v>
      </c>
      <c r="AL4568" s="48">
        <f>Table7[[#This Row],[Male deaths aged 0-9 years]]/Table7[[#This Row],[Male population aged 0-9 years]]</f>
        <v>2.7182571793853746E-3</v>
      </c>
      <c r="AM4568" s="48">
        <f>Table7[[#This Row],[Male deaths aged 10-17 years]]/Table7[[#This Row],[Male population aged 10-17 years]]</f>
        <v>6.8150343256885928E-4</v>
      </c>
      <c r="AN4568" s="48">
        <f>Table7[[#This Row],[Male deaths aged 18-64 years]]/Table7[[#This Row],[Male population aged 18-64 years]]</f>
        <v>3.5427017056346008E-3</v>
      </c>
      <c r="AO4568" s="48">
        <f>Table7[[#This Row],[Male deaths aged 65+ years]]/Table7[[#This Row],[Male population aged 65+ years]]</f>
        <v>5.6597378659819134E-2</v>
      </c>
      <c r="AP4568" s="48">
        <f>Table7[[#This Row],[Female deaths aged 0-9 years]]/Table7[[#This Row],[Female population aged 0-9 years]]</f>
        <v>2.0621585686874662E-3</v>
      </c>
      <c r="AQ4568" s="48">
        <f>Table7[[#This Row],[Female deaths aged 10-17 years]]/Table7[[#This Row],[Female population aged 10-17 years]]</f>
        <v>4.5917668955569677E-4</v>
      </c>
      <c r="AR4568" s="48">
        <f>Table7[[#This Row],[Female deaths aged 18-64 years]]/Table7[[#This Row],[Female population aged 18-64 years]]</f>
        <v>2.1579540320067849E-3</v>
      </c>
      <c r="AS4568" s="48">
        <f>Table7[[#This Row],[Female deaths aged 65+ years]]/Table7[[#This Row],[Female population aged 65+ years]]</f>
        <v>4.3284691825769883E-2</v>
      </c>
    </row>
    <row r="4569" spans="1:45" x14ac:dyDescent="0.25">
      <c r="A4569" t="s">
        <v>881</v>
      </c>
      <c r="B4569" t="s">
        <v>464</v>
      </c>
      <c r="C4569">
        <v>2028</v>
      </c>
      <c r="D4569" s="6">
        <v>659064</v>
      </c>
      <c r="E4569" s="94">
        <v>105.3</v>
      </c>
      <c r="F4569" s="6">
        <v>338039.15830491961</v>
      </c>
      <c r="G4569" s="6">
        <v>321024.84169508028</v>
      </c>
      <c r="H4569" s="6">
        <v>2816968</v>
      </c>
      <c r="I4569" s="6">
        <v>1966900.5</v>
      </c>
      <c r="J4569" s="6">
        <v>8613691.5</v>
      </c>
      <c r="K4569" s="6">
        <v>640371.49999999988</v>
      </c>
      <c r="L4569" s="6">
        <v>2687454</v>
      </c>
      <c r="M4569" s="6">
        <v>1873885.5</v>
      </c>
      <c r="N4569" s="6">
        <v>8591737.4999999981</v>
      </c>
      <c r="O4569" s="6">
        <v>815542.49999999988</v>
      </c>
      <c r="P4569" s="6">
        <v>7352</v>
      </c>
      <c r="Q4569" s="6">
        <v>1323</v>
      </c>
      <c r="R4569" s="6">
        <v>30308.999999999989</v>
      </c>
      <c r="S4569" s="6">
        <v>36032</v>
      </c>
      <c r="T4569" s="6">
        <v>5289</v>
      </c>
      <c r="U4569" s="6">
        <v>844</v>
      </c>
      <c r="V4569" s="6">
        <v>18362</v>
      </c>
      <c r="W4569" s="6">
        <v>34973</v>
      </c>
      <c r="X4569" s="6">
        <v>8587089.2925643995</v>
      </c>
      <c r="Y4569" s="48">
        <v>4.1200681827630653E-3</v>
      </c>
      <c r="Z4569" s="48">
        <v>4.1200681827630653E-3</v>
      </c>
      <c r="AA4569" s="48">
        <v>5.961738660458156E-2</v>
      </c>
      <c r="AB4569" s="6">
        <v>8590197.6060449984</v>
      </c>
      <c r="AC4569" s="48">
        <v>2.6147819102725922E-3</v>
      </c>
      <c r="AD4569" s="48">
        <v>2.6147819102725922E-3</v>
      </c>
      <c r="AE4569" s="48">
        <v>3.7835894241644401E-2</v>
      </c>
      <c r="AF4569" s="6">
        <v>208384</v>
      </c>
      <c r="AG4569" s="6">
        <v>304428</v>
      </c>
      <c r="AH4569" s="6">
        <v>62871</v>
      </c>
      <c r="AI4569" s="6">
        <v>199291</v>
      </c>
      <c r="AJ4569" s="6">
        <v>290238</v>
      </c>
      <c r="AK4569" s="6">
        <v>73018</v>
      </c>
      <c r="AL4569" s="48">
        <f>Table7[[#This Row],[Male deaths aged 0-9 years]]/Table7[[#This Row],[Male population aged 0-9 years]]</f>
        <v>2.6098983020041407E-3</v>
      </c>
      <c r="AM4569" s="48">
        <f>Table7[[#This Row],[Male deaths aged 10-17 years]]/Table7[[#This Row],[Male population aged 10-17 years]]</f>
        <v>6.7263188961515848E-4</v>
      </c>
      <c r="AN4569" s="48">
        <f>Table7[[#This Row],[Male deaths aged 18-64 years]]/Table7[[#This Row],[Male population aged 18-64 years]]</f>
        <v>3.5187004317486863E-3</v>
      </c>
      <c r="AO4569" s="48">
        <f>Table7[[#This Row],[Male deaths aged 65+ years]]/Table7[[#This Row],[Male population aged 65+ years]]</f>
        <v>5.6267338568315436E-2</v>
      </c>
      <c r="AP4569" s="48">
        <f>Table7[[#This Row],[Female deaths aged 0-9 years]]/Table7[[#This Row],[Female population aged 0-9 years]]</f>
        <v>1.9680336854137784E-3</v>
      </c>
      <c r="AQ4569" s="48">
        <f>Table7[[#This Row],[Female deaths aged 10-17 years]]/Table7[[#This Row],[Female population aged 10-17 years]]</f>
        <v>4.5040105171847479E-4</v>
      </c>
      <c r="AR4569" s="48">
        <f>Table7[[#This Row],[Female deaths aged 18-64 years]]/Table7[[#This Row],[Female population aged 18-64 years]]</f>
        <v>2.1371695771664353E-3</v>
      </c>
      <c r="AS4569" s="48">
        <f>Table7[[#This Row],[Female deaths aged 65+ years]]/Table7[[#This Row],[Female population aged 65+ years]]</f>
        <v>4.2883111548447816E-2</v>
      </c>
    </row>
    <row r="4570" spans="1:45" x14ac:dyDescent="0.25">
      <c r="A4570" t="s">
        <v>881</v>
      </c>
      <c r="B4570" t="s">
        <v>464</v>
      </c>
      <c r="C4570">
        <v>2029</v>
      </c>
      <c r="D4570" s="6">
        <v>669987</v>
      </c>
      <c r="E4570" s="94">
        <v>105.3</v>
      </c>
      <c r="F4570" s="6">
        <v>343641.65172917681</v>
      </c>
      <c r="G4570" s="6">
        <v>326345.34827082319</v>
      </c>
      <c r="H4570" s="6">
        <v>2948308</v>
      </c>
      <c r="I4570" s="6">
        <v>1891570</v>
      </c>
      <c r="J4570" s="6">
        <v>8886456.9999999981</v>
      </c>
      <c r="K4570" s="6">
        <v>672145.5</v>
      </c>
      <c r="L4570" s="6">
        <v>2812247.5</v>
      </c>
      <c r="M4570" s="6">
        <v>1803227</v>
      </c>
      <c r="N4570" s="6">
        <v>8846509.4999999963</v>
      </c>
      <c r="O4570" s="6">
        <v>858840.00000000012</v>
      </c>
      <c r="P4570" s="6">
        <v>7367.9999999999982</v>
      </c>
      <c r="Q4570" s="6">
        <v>1249</v>
      </c>
      <c r="R4570" s="6">
        <v>31042</v>
      </c>
      <c r="S4570" s="6">
        <v>37577.999999999993</v>
      </c>
      <c r="T4570" s="6">
        <v>5260.0000000000009</v>
      </c>
      <c r="U4570" s="6">
        <v>795</v>
      </c>
      <c r="V4570" s="6">
        <v>18729</v>
      </c>
      <c r="W4570" s="6">
        <v>36546.000000000007</v>
      </c>
      <c r="X4570" s="6">
        <v>8859854.7925643977</v>
      </c>
      <c r="Y4570" s="48">
        <v>4.1147187130860154E-3</v>
      </c>
      <c r="Z4570" s="48">
        <v>4.1147187130860154E-3</v>
      </c>
      <c r="AA4570" s="48">
        <v>5.9539979778354638E-2</v>
      </c>
      <c r="AB4570" s="6">
        <v>8844969.6060449965</v>
      </c>
      <c r="AC4570" s="48">
        <v>2.6006538879451749E-3</v>
      </c>
      <c r="AD4570" s="48">
        <v>2.6006538879451749E-3</v>
      </c>
      <c r="AE4570" s="48">
        <v>3.7631461758566687E-2</v>
      </c>
      <c r="AF4570" s="6">
        <v>218514</v>
      </c>
      <c r="AG4570" s="6">
        <v>299521</v>
      </c>
      <c r="AH4570" s="6">
        <v>65870</v>
      </c>
      <c r="AI4570" s="6">
        <v>208912</v>
      </c>
      <c r="AJ4570" s="6">
        <v>285136</v>
      </c>
      <c r="AK4570" s="6">
        <v>76366</v>
      </c>
      <c r="AL4570" s="48">
        <f>Table7[[#This Row],[Male deaths aged 0-9 years]]/Table7[[#This Row],[Male population aged 0-9 years]]</f>
        <v>2.4990604780775949E-3</v>
      </c>
      <c r="AM4570" s="48">
        <f>Table7[[#This Row],[Male deaths aged 10-17 years]]/Table7[[#This Row],[Male population aged 10-17 years]]</f>
        <v>6.6029805928408678E-4</v>
      </c>
      <c r="AN4570" s="48">
        <f>Table7[[#This Row],[Male deaths aged 18-64 years]]/Table7[[#This Row],[Male population aged 18-64 years]]</f>
        <v>3.4931806905721826E-3</v>
      </c>
      <c r="AO4570" s="48">
        <f>Table7[[#This Row],[Male deaths aged 65+ years]]/Table7[[#This Row],[Male population aged 65+ years]]</f>
        <v>5.5907537876843619E-2</v>
      </c>
      <c r="AP4570" s="48">
        <f>Table7[[#This Row],[Female deaths aged 0-9 years]]/Table7[[#This Row],[Female population aged 0-9 years]]</f>
        <v>1.8703901416927211E-3</v>
      </c>
      <c r="AQ4570" s="48">
        <f>Table7[[#This Row],[Female deaths aged 10-17 years]]/Table7[[#This Row],[Female population aged 10-17 years]]</f>
        <v>4.4087627348082077E-4</v>
      </c>
      <c r="AR4570" s="48">
        <f>Table7[[#This Row],[Female deaths aged 18-64 years]]/Table7[[#This Row],[Female population aged 18-64 years]]</f>
        <v>2.117106187474281E-3</v>
      </c>
      <c r="AS4570" s="48">
        <f>Table7[[#This Row],[Female deaths aged 65+ years]]/Table7[[#This Row],[Female population aged 65+ years]]</f>
        <v>4.255274556378371E-2</v>
      </c>
    </row>
    <row r="4571" spans="1:45" x14ac:dyDescent="0.25">
      <c r="A4571" t="s">
        <v>881</v>
      </c>
      <c r="B4571" t="s">
        <v>464</v>
      </c>
      <c r="C4571">
        <v>2030</v>
      </c>
      <c r="D4571" s="6">
        <v>678795</v>
      </c>
      <c r="E4571" s="94">
        <v>105.3</v>
      </c>
      <c r="F4571" s="6">
        <v>348159.34486117872</v>
      </c>
      <c r="G4571" s="6">
        <v>330635.65513882122</v>
      </c>
      <c r="H4571" s="6">
        <v>3064724</v>
      </c>
      <c r="I4571" s="6">
        <v>1838263</v>
      </c>
      <c r="J4571" s="6">
        <v>9132248.5000000019</v>
      </c>
      <c r="K4571" s="6">
        <v>704650.99999999988</v>
      </c>
      <c r="L4571" s="6">
        <v>2923105</v>
      </c>
      <c r="M4571" s="6">
        <v>1753670.5</v>
      </c>
      <c r="N4571" s="6">
        <v>9075624.5000000019</v>
      </c>
      <c r="O4571" s="6">
        <v>903253.49999999977</v>
      </c>
      <c r="P4571" s="6">
        <v>7345.0000000000027</v>
      </c>
      <c r="Q4571" s="6">
        <v>1179</v>
      </c>
      <c r="R4571" s="6">
        <v>31707</v>
      </c>
      <c r="S4571" s="6">
        <v>39162.999999999993</v>
      </c>
      <c r="T4571" s="6">
        <v>5202.9999999999991</v>
      </c>
      <c r="U4571" s="6">
        <v>752</v>
      </c>
      <c r="V4571" s="6">
        <v>19054</v>
      </c>
      <c r="W4571" s="6">
        <v>38168.000000000007</v>
      </c>
      <c r="X4571" s="6">
        <v>9105646.2925644014</v>
      </c>
      <c r="Y4571" s="48">
        <v>4.1234553908512184E-3</v>
      </c>
      <c r="Z4571" s="48">
        <v>4.1234553908512184E-3</v>
      </c>
      <c r="AA4571" s="48">
        <v>5.9666399505617133E-2</v>
      </c>
      <c r="AB4571" s="6">
        <v>9074084.6060450021</v>
      </c>
      <c r="AC4571" s="48">
        <v>2.5960676316126551E-3</v>
      </c>
      <c r="AD4571" s="48">
        <v>2.5960676316126551E-3</v>
      </c>
      <c r="AE4571" s="48">
        <v>3.7565098629435127E-2</v>
      </c>
      <c r="AF4571" s="6">
        <v>234745</v>
      </c>
      <c r="AG4571" s="6">
        <v>292162</v>
      </c>
      <c r="AH4571" s="6">
        <v>68967</v>
      </c>
      <c r="AI4571" s="6">
        <v>224225</v>
      </c>
      <c r="AJ4571" s="6">
        <v>277885</v>
      </c>
      <c r="AK4571" s="6">
        <v>79811</v>
      </c>
      <c r="AL4571" s="48">
        <f>Table7[[#This Row],[Male deaths aged 0-9 years]]/Table7[[#This Row],[Male population aged 0-9 years]]</f>
        <v>2.3966269066969825E-3</v>
      </c>
      <c r="AM4571" s="48">
        <f>Table7[[#This Row],[Male deaths aged 10-17 years]]/Table7[[#This Row],[Male population aged 10-17 years]]</f>
        <v>6.413663333266241E-4</v>
      </c>
      <c r="AN4571" s="48">
        <f>Table7[[#This Row],[Male deaths aged 18-64 years]]/Table7[[#This Row],[Male population aged 18-64 years]]</f>
        <v>3.471981735932831E-3</v>
      </c>
      <c r="AO4571" s="48">
        <f>Table7[[#This Row],[Male deaths aged 65+ years]]/Table7[[#This Row],[Male population aged 65+ years]]</f>
        <v>5.5577867625249945E-2</v>
      </c>
      <c r="AP4571" s="48">
        <f>Table7[[#This Row],[Female deaths aged 0-9 years]]/Table7[[#This Row],[Female population aged 0-9 years]]</f>
        <v>1.7799565872590958E-3</v>
      </c>
      <c r="AQ4571" s="48">
        <f>Table7[[#This Row],[Female deaths aged 10-17 years]]/Table7[[#This Row],[Female population aged 10-17 years]]</f>
        <v>4.2881487713912047E-4</v>
      </c>
      <c r="AR4571" s="48">
        <f>Table7[[#This Row],[Female deaths aged 18-64 years]]/Table7[[#This Row],[Female population aged 18-64 years]]</f>
        <v>2.0994698491547327E-3</v>
      </c>
      <c r="AS4571" s="48">
        <f>Table7[[#This Row],[Female deaths aged 65+ years]]/Table7[[#This Row],[Female population aged 65+ years]]</f>
        <v>4.2256132968208834E-2</v>
      </c>
    </row>
    <row r="4572" spans="1:45" x14ac:dyDescent="0.25">
      <c r="A4572" t="s">
        <v>881</v>
      </c>
      <c r="B4572" t="s">
        <v>464</v>
      </c>
      <c r="C4572">
        <v>2031</v>
      </c>
      <c r="D4572" s="6">
        <v>682445</v>
      </c>
      <c r="E4572" s="94">
        <v>105.3</v>
      </c>
      <c r="F4572" s="6">
        <v>350031.45884072088</v>
      </c>
      <c r="G4572" s="6">
        <v>332413.54115927912</v>
      </c>
      <c r="H4572" s="6">
        <v>3165568</v>
      </c>
      <c r="I4572" s="6">
        <v>1812291.5</v>
      </c>
      <c r="J4572" s="6">
        <v>9343599</v>
      </c>
      <c r="K4572" s="6">
        <v>737904.99999999988</v>
      </c>
      <c r="L4572" s="6">
        <v>3019331</v>
      </c>
      <c r="M4572" s="6">
        <v>1730172</v>
      </c>
      <c r="N4572" s="6">
        <v>9272192.9999999981</v>
      </c>
      <c r="O4572" s="6">
        <v>948757.49999999977</v>
      </c>
      <c r="P4572" s="6">
        <v>7276.0000000000009</v>
      </c>
      <c r="Q4572" s="6">
        <v>1121</v>
      </c>
      <c r="R4572" s="6">
        <v>32296.000000000011</v>
      </c>
      <c r="S4572" s="6">
        <v>40821</v>
      </c>
      <c r="T4572" s="6">
        <v>5128.0000000000009</v>
      </c>
      <c r="U4572" s="6">
        <v>721</v>
      </c>
      <c r="V4572" s="6">
        <v>19344</v>
      </c>
      <c r="W4572" s="6">
        <v>39878</v>
      </c>
      <c r="X4572" s="6">
        <v>9316996.7925643995</v>
      </c>
      <c r="Y4572" s="48">
        <v>4.129297396667655E-3</v>
      </c>
      <c r="Z4572" s="48">
        <v>4.129297396667655E-3</v>
      </c>
      <c r="AA4572" s="48">
        <v>5.9750933329780972E-2</v>
      </c>
      <c r="AB4572" s="6">
        <v>9270653.1060449984</v>
      </c>
      <c r="AC4572" s="48">
        <v>2.591708685105179E-3</v>
      </c>
      <c r="AD4572" s="48">
        <v>2.591708685105179E-3</v>
      </c>
      <c r="AE4572" s="48">
        <v>3.7502024673471933E-2</v>
      </c>
      <c r="AF4572" s="6">
        <v>249627</v>
      </c>
      <c r="AG4572" s="6">
        <v>278060</v>
      </c>
      <c r="AH4572" s="6">
        <v>72169</v>
      </c>
      <c r="AI4572" s="6">
        <v>238341</v>
      </c>
      <c r="AJ4572" s="6">
        <v>264406</v>
      </c>
      <c r="AK4572" s="6">
        <v>83323</v>
      </c>
      <c r="AL4572" s="48">
        <f>Table7[[#This Row],[Male deaths aged 0-9 years]]/Table7[[#This Row],[Male population aged 0-9 years]]</f>
        <v>2.2984816626905507E-3</v>
      </c>
      <c r="AM4572" s="48">
        <f>Table7[[#This Row],[Male deaths aged 10-17 years]]/Table7[[#This Row],[Male population aged 10-17 years]]</f>
        <v>6.1855391365020474E-4</v>
      </c>
      <c r="AN4572" s="48">
        <f>Table7[[#This Row],[Male deaths aged 18-64 years]]/Table7[[#This Row],[Male population aged 18-64 years]]</f>
        <v>3.4564839522757784E-3</v>
      </c>
      <c r="AO4572" s="48">
        <f>Table7[[#This Row],[Male deaths aged 65+ years]]/Table7[[#This Row],[Male population aged 65+ years]]</f>
        <v>5.5320129284935064E-2</v>
      </c>
      <c r="AP4572" s="48">
        <f>Table7[[#This Row],[Female deaths aged 0-9 years]]/Table7[[#This Row],[Female population aged 0-9 years]]</f>
        <v>1.6983894776690601E-3</v>
      </c>
      <c r="AQ4572" s="48">
        <f>Table7[[#This Row],[Female deaths aged 10-17 years]]/Table7[[#This Row],[Female population aged 10-17 years]]</f>
        <v>4.1672157450241943E-4</v>
      </c>
      <c r="AR4572" s="48">
        <f>Table7[[#This Row],[Female deaths aged 18-64 years]]/Table7[[#This Row],[Female population aged 18-64 years]]</f>
        <v>2.0862378511750136E-3</v>
      </c>
      <c r="AS4572" s="48">
        <f>Table7[[#This Row],[Female deaths aged 65+ years]]/Table7[[#This Row],[Female population aged 65+ years]]</f>
        <v>4.2031815295267769E-2</v>
      </c>
    </row>
    <row r="4573" spans="1:45" x14ac:dyDescent="0.25">
      <c r="A4573" t="s">
        <v>881</v>
      </c>
      <c r="B4573" t="s">
        <v>464</v>
      </c>
      <c r="C4573">
        <v>2032</v>
      </c>
      <c r="D4573" s="6">
        <v>681916</v>
      </c>
      <c r="E4573" s="94">
        <v>105.3</v>
      </c>
      <c r="F4573" s="6">
        <v>349760.13054067222</v>
      </c>
      <c r="G4573" s="6">
        <v>332155.86945932778</v>
      </c>
      <c r="H4573" s="6">
        <v>3252484.5</v>
      </c>
      <c r="I4573" s="6">
        <v>1823648</v>
      </c>
      <c r="J4573" s="6">
        <v>9514787.5000000037</v>
      </c>
      <c r="K4573" s="6">
        <v>772067.00000000023</v>
      </c>
      <c r="L4573" s="6">
        <v>3102381</v>
      </c>
      <c r="M4573" s="6">
        <v>1741946.5</v>
      </c>
      <c r="N4573" s="6">
        <v>9430868.9999999981</v>
      </c>
      <c r="O4573" s="6">
        <v>995467.5</v>
      </c>
      <c r="P4573" s="6">
        <v>7148.0000000000009</v>
      </c>
      <c r="Q4573" s="6">
        <v>1087</v>
      </c>
      <c r="R4573" s="6">
        <v>32772.999999999993</v>
      </c>
      <c r="S4573" s="6">
        <v>42483</v>
      </c>
      <c r="T4573" s="6">
        <v>5012</v>
      </c>
      <c r="U4573" s="6">
        <v>705</v>
      </c>
      <c r="V4573" s="6">
        <v>19575</v>
      </c>
      <c r="W4573" s="6">
        <v>41635</v>
      </c>
      <c r="X4573" s="6">
        <v>9488185.2925644033</v>
      </c>
      <c r="Y4573" s="48">
        <v>4.1331693316933168E-3</v>
      </c>
      <c r="Z4573" s="48">
        <v>4.1331693316933168E-3</v>
      </c>
      <c r="AA4573" s="48">
        <v>5.9806960229602288E-2</v>
      </c>
      <c r="AB4573" s="6">
        <v>9429329.1060449984</v>
      </c>
      <c r="AC4573" s="48">
        <v>2.5844262561223242E-3</v>
      </c>
      <c r="AD4573" s="48">
        <v>2.5844262561223242E-3</v>
      </c>
      <c r="AE4573" s="48">
        <v>3.7396647926090043E-2</v>
      </c>
      <c r="AF4573" s="6">
        <v>261963</v>
      </c>
      <c r="AG4573" s="6">
        <v>252014</v>
      </c>
      <c r="AH4573" s="6">
        <v>75274</v>
      </c>
      <c r="AI4573" s="6">
        <v>250068</v>
      </c>
      <c r="AJ4573" s="6">
        <v>239879</v>
      </c>
      <c r="AK4573" s="6">
        <v>86750</v>
      </c>
      <c r="AL4573" s="48">
        <f>Table7[[#This Row],[Male deaths aged 0-9 years]]/Table7[[#This Row],[Male population aged 0-9 years]]</f>
        <v>2.1977045547795851E-3</v>
      </c>
      <c r="AM4573" s="48">
        <f>Table7[[#This Row],[Male deaths aged 10-17 years]]/Table7[[#This Row],[Male population aged 10-17 years]]</f>
        <v>5.9605801119514291E-4</v>
      </c>
      <c r="AN4573" s="48">
        <f>Table7[[#This Row],[Male deaths aged 18-64 years]]/Table7[[#This Row],[Male population aged 18-64 years]]</f>
        <v>3.4444279496520526E-3</v>
      </c>
      <c r="AO4573" s="48">
        <f>Table7[[#This Row],[Male deaths aged 65+ years]]/Table7[[#This Row],[Male population aged 65+ years]]</f>
        <v>5.5025017258864821E-2</v>
      </c>
      <c r="AP4573" s="48">
        <f>Table7[[#This Row],[Female deaths aged 0-9 years]]/Table7[[#This Row],[Female population aged 0-9 years]]</f>
        <v>1.6155333597001787E-3</v>
      </c>
      <c r="AQ4573" s="48">
        <f>Table7[[#This Row],[Female deaths aged 10-17 years]]/Table7[[#This Row],[Female population aged 10-17 years]]</f>
        <v>4.0471966274509578E-4</v>
      </c>
      <c r="AR4573" s="48">
        <f>Table7[[#This Row],[Female deaths aged 18-64 years]]/Table7[[#This Row],[Female population aged 18-64 years]]</f>
        <v>2.0756305702051428E-3</v>
      </c>
      <c r="AS4573" s="48">
        <f>Table7[[#This Row],[Female deaths aged 65+ years]]/Table7[[#This Row],[Female population aged 65+ years]]</f>
        <v>4.1824569862903609E-2</v>
      </c>
    </row>
    <row r="4574" spans="1:45" x14ac:dyDescent="0.25">
      <c r="A4574" t="s">
        <v>881</v>
      </c>
      <c r="B4574" t="s">
        <v>464</v>
      </c>
      <c r="C4574">
        <v>2033</v>
      </c>
      <c r="D4574" s="6">
        <v>676016</v>
      </c>
      <c r="E4574" s="94">
        <v>105.3</v>
      </c>
      <c r="F4574" s="6">
        <v>346733.9736970287</v>
      </c>
      <c r="G4574" s="6">
        <v>329282.02630297118</v>
      </c>
      <c r="H4574" s="6">
        <v>3320909.5</v>
      </c>
      <c r="I4574" s="6">
        <v>1876643</v>
      </c>
      <c r="J4574" s="6">
        <v>9649222</v>
      </c>
      <c r="K4574" s="6">
        <v>806899.99999999988</v>
      </c>
      <c r="L4574" s="6">
        <v>3167950</v>
      </c>
      <c r="M4574" s="6">
        <v>1792822</v>
      </c>
      <c r="N4574" s="6">
        <v>9554764</v>
      </c>
      <c r="O4574" s="6">
        <v>1043259.5</v>
      </c>
      <c r="P4574" s="6">
        <v>6971.9999999999991</v>
      </c>
      <c r="Q4574" s="6">
        <v>1085</v>
      </c>
      <c r="R4574" s="6">
        <v>33183.999999999993</v>
      </c>
      <c r="S4574" s="6">
        <v>44197</v>
      </c>
      <c r="T4574" s="6">
        <v>4870.0000000000009</v>
      </c>
      <c r="U4574" s="6">
        <v>706</v>
      </c>
      <c r="V4574" s="6">
        <v>19777</v>
      </c>
      <c r="W4574" s="6">
        <v>43470</v>
      </c>
      <c r="X4574" s="6">
        <v>9622619.7925643995</v>
      </c>
      <c r="Y4574" s="48">
        <v>4.1365567069652914E-3</v>
      </c>
      <c r="Z4574" s="48">
        <v>4.1365567069652914E-3</v>
      </c>
      <c r="AA4574" s="48">
        <v>5.9855975549787763E-2</v>
      </c>
      <c r="AB4574" s="6">
        <v>9553224.1060450003</v>
      </c>
      <c r="AC4574" s="48">
        <v>2.5789626551931239E-3</v>
      </c>
      <c r="AD4574" s="48">
        <v>2.5789626551931239E-3</v>
      </c>
      <c r="AE4574" s="48">
        <v>3.7317589620644513E-2</v>
      </c>
      <c r="AF4574" s="6">
        <v>277378</v>
      </c>
      <c r="AG4574" s="6">
        <v>225096</v>
      </c>
      <c r="AH4574" s="6">
        <v>77978</v>
      </c>
      <c r="AI4574" s="6">
        <v>264626</v>
      </c>
      <c r="AJ4574" s="6">
        <v>214694</v>
      </c>
      <c r="AK4574" s="6">
        <v>89945</v>
      </c>
      <c r="AL4574" s="48">
        <f>Table7[[#This Row],[Male deaths aged 0-9 years]]/Table7[[#This Row],[Male population aged 0-9 years]]</f>
        <v>2.0994248714094736E-3</v>
      </c>
      <c r="AM4574" s="48">
        <f>Table7[[#This Row],[Male deaths aged 10-17 years]]/Table7[[#This Row],[Male population aged 10-17 years]]</f>
        <v>5.7816004429185521E-4</v>
      </c>
      <c r="AN4574" s="48">
        <f>Table7[[#This Row],[Male deaths aged 18-64 years]]/Table7[[#This Row],[Male population aged 18-64 years]]</f>
        <v>3.4390337376422673E-3</v>
      </c>
      <c r="AO4574" s="48">
        <f>Table7[[#This Row],[Male deaths aged 65+ years]]/Table7[[#This Row],[Male population aged 65+ years]]</f>
        <v>5.4773825752881408E-2</v>
      </c>
      <c r="AP4574" s="48">
        <f>Table7[[#This Row],[Female deaths aged 0-9 years]]/Table7[[#This Row],[Female population aged 0-9 years]]</f>
        <v>1.537271737243328E-3</v>
      </c>
      <c r="AQ4574" s="48">
        <f>Table7[[#This Row],[Female deaths aged 10-17 years]]/Table7[[#This Row],[Female population aged 10-17 years]]</f>
        <v>3.9379257951988544E-4</v>
      </c>
      <c r="AR4574" s="48">
        <f>Table7[[#This Row],[Female deaths aged 18-64 years]]/Table7[[#This Row],[Female population aged 18-64 years]]</f>
        <v>2.0698575077312217E-3</v>
      </c>
      <c r="AS4574" s="48">
        <f>Table7[[#This Row],[Female deaths aged 65+ years]]/Table7[[#This Row],[Female population aged 65+ years]]</f>
        <v>4.1667485414702672E-2</v>
      </c>
    </row>
    <row r="4575" spans="1:45" x14ac:dyDescent="0.25">
      <c r="A4575" t="s">
        <v>881</v>
      </c>
      <c r="B4575" t="s">
        <v>464</v>
      </c>
      <c r="C4575">
        <v>2034</v>
      </c>
      <c r="D4575" s="6">
        <v>667288</v>
      </c>
      <c r="E4575" s="94">
        <v>105.3</v>
      </c>
      <c r="F4575" s="6">
        <v>342257.3132001948</v>
      </c>
      <c r="G4575" s="6">
        <v>325030.68679980509</v>
      </c>
      <c r="H4575" s="6">
        <v>3364299</v>
      </c>
      <c r="I4575" s="6">
        <v>1964478.5</v>
      </c>
      <c r="J4575" s="6">
        <v>9761272</v>
      </c>
      <c r="K4575" s="6">
        <v>842385.99999999977</v>
      </c>
      <c r="L4575" s="6">
        <v>3209903.5</v>
      </c>
      <c r="M4575" s="6">
        <v>1876340</v>
      </c>
      <c r="N4575" s="6">
        <v>9657445.5000000037</v>
      </c>
      <c r="O4575" s="6">
        <v>1092006.5</v>
      </c>
      <c r="P4575" s="6">
        <v>6772.9999999999991</v>
      </c>
      <c r="Q4575" s="6">
        <v>1110</v>
      </c>
      <c r="R4575" s="6">
        <v>33559</v>
      </c>
      <c r="S4575" s="6">
        <v>45944.999999999993</v>
      </c>
      <c r="T4575" s="6">
        <v>4711.0000000000009</v>
      </c>
      <c r="U4575" s="6">
        <v>721.99999999999989</v>
      </c>
      <c r="V4575" s="6">
        <v>19960</v>
      </c>
      <c r="W4575" s="6">
        <v>45375.000000000007</v>
      </c>
      <c r="X4575" s="6">
        <v>9734669.7925643995</v>
      </c>
      <c r="Y4575" s="48">
        <v>4.1409103714274012E-3</v>
      </c>
      <c r="Z4575" s="48">
        <v>4.1409103714274012E-3</v>
      </c>
      <c r="AA4575" s="48">
        <v>5.9918973074554502E-2</v>
      </c>
      <c r="AB4575" s="6">
        <v>9655905.606045004</v>
      </c>
      <c r="AC4575" s="48">
        <v>2.5759526546884621E-3</v>
      </c>
      <c r="AD4575" s="48">
        <v>2.5759526546884621E-3</v>
      </c>
      <c r="AE4575" s="48">
        <v>3.7274034913342052E-2</v>
      </c>
      <c r="AF4575" s="6">
        <v>297789</v>
      </c>
      <c r="AG4575" s="6">
        <v>210181</v>
      </c>
      <c r="AH4575" s="6">
        <v>80600</v>
      </c>
      <c r="AI4575" s="6">
        <v>283846</v>
      </c>
      <c r="AJ4575" s="6">
        <v>200827</v>
      </c>
      <c r="AK4575" s="6">
        <v>92980</v>
      </c>
      <c r="AL4575" s="48">
        <f>Table7[[#This Row],[Male deaths aged 0-9 years]]/Table7[[#This Row],[Male population aged 0-9 years]]</f>
        <v>2.0131979945896602E-3</v>
      </c>
      <c r="AM4575" s="48">
        <f>Table7[[#This Row],[Male deaths aged 10-17 years]]/Table7[[#This Row],[Male population aged 10-17 years]]</f>
        <v>5.6503545342949791E-4</v>
      </c>
      <c r="AN4575" s="48">
        <f>Table7[[#This Row],[Male deaths aged 18-64 years]]/Table7[[#This Row],[Male population aged 18-64 years]]</f>
        <v>3.437974067314178E-3</v>
      </c>
      <c r="AO4575" s="48">
        <f>Table7[[#This Row],[Male deaths aged 65+ years]]/Table7[[#This Row],[Male population aged 65+ years]]</f>
        <v>5.4541504725862021E-2</v>
      </c>
      <c r="AP4575" s="48">
        <f>Table7[[#This Row],[Female deaths aged 0-9 years]]/Table7[[#This Row],[Female population aged 0-9 years]]</f>
        <v>1.4676453669090054E-3</v>
      </c>
      <c r="AQ4575" s="48">
        <f>Table7[[#This Row],[Female deaths aged 10-17 years]]/Table7[[#This Row],[Female population aged 10-17 years]]</f>
        <v>3.8479166888730183E-4</v>
      </c>
      <c r="AR4575" s="48">
        <f>Table7[[#This Row],[Female deaths aged 18-64 years]]/Table7[[#This Row],[Female population aged 18-64 years]]</f>
        <v>2.0667991344087825E-3</v>
      </c>
      <c r="AS4575" s="48">
        <f>Table7[[#This Row],[Female deaths aged 65+ years]]/Table7[[#This Row],[Female population aged 65+ years]]</f>
        <v>4.1551950469159299E-2</v>
      </c>
    </row>
    <row r="4576" spans="1:45" x14ac:dyDescent="0.25">
      <c r="A4576" t="s">
        <v>881</v>
      </c>
      <c r="B4576" t="s">
        <v>464</v>
      </c>
      <c r="C4576">
        <v>2035</v>
      </c>
      <c r="D4576" s="6">
        <v>655247</v>
      </c>
      <c r="E4576" s="94">
        <v>105.3</v>
      </c>
      <c r="F4576" s="6">
        <v>336081.38869946421</v>
      </c>
      <c r="G4576" s="6">
        <v>319165.61130053579</v>
      </c>
      <c r="H4576" s="6">
        <v>3385518</v>
      </c>
      <c r="I4576" s="6">
        <v>2069968</v>
      </c>
      <c r="J4576" s="6">
        <v>9862089.0000000037</v>
      </c>
      <c r="K4576" s="6">
        <v>878687.99999999988</v>
      </c>
      <c r="L4576" s="6">
        <v>3230737.5</v>
      </c>
      <c r="M4576" s="6">
        <v>1976519</v>
      </c>
      <c r="N4576" s="6">
        <v>9749537</v>
      </c>
      <c r="O4576" s="6">
        <v>1141737</v>
      </c>
      <c r="P4576" s="6">
        <v>6533</v>
      </c>
      <c r="Q4576" s="6">
        <v>1145</v>
      </c>
      <c r="R4576" s="6">
        <v>33905.999999999993</v>
      </c>
      <c r="S4576" s="6">
        <v>47771.000000000007</v>
      </c>
      <c r="T4576" s="6">
        <v>4535</v>
      </c>
      <c r="U4576" s="6">
        <v>744.99999999999989</v>
      </c>
      <c r="V4576" s="6">
        <v>20127</v>
      </c>
      <c r="W4576" s="6">
        <v>47344.999999999993</v>
      </c>
      <c r="X4576" s="6">
        <v>9835486.7925644033</v>
      </c>
      <c r="Y4576" s="48">
        <v>4.138043557761012E-3</v>
      </c>
      <c r="Z4576" s="48">
        <v>4.138043557761012E-3</v>
      </c>
      <c r="AA4576" s="48">
        <v>5.9877490280801852E-2</v>
      </c>
      <c r="AB4576" s="6">
        <v>9747997.1060450003</v>
      </c>
      <c r="AC4576" s="48">
        <v>2.5712742598632439E-3</v>
      </c>
      <c r="AD4576" s="48">
        <v>2.5712742598632439E-3</v>
      </c>
      <c r="AE4576" s="48">
        <v>3.7206338540221137E-2</v>
      </c>
      <c r="AF4576" s="6">
        <v>313546</v>
      </c>
      <c r="AG4576" s="6">
        <v>207680</v>
      </c>
      <c r="AH4576" s="6">
        <v>83495</v>
      </c>
      <c r="AI4576" s="6">
        <v>298878</v>
      </c>
      <c r="AJ4576" s="6">
        <v>198654</v>
      </c>
      <c r="AK4576" s="6">
        <v>96160</v>
      </c>
      <c r="AL4576" s="48">
        <f>Table7[[#This Row],[Male deaths aged 0-9 years]]/Table7[[#This Row],[Male population aged 0-9 years]]</f>
        <v>1.9296899322348898E-3</v>
      </c>
      <c r="AM4576" s="48">
        <f>Table7[[#This Row],[Male deaths aged 10-17 years]]/Table7[[#This Row],[Male population aged 10-17 years]]</f>
        <v>5.5314864770856359E-4</v>
      </c>
      <c r="AN4576" s="48">
        <f>Table7[[#This Row],[Male deaths aged 18-64 years]]/Table7[[#This Row],[Male population aged 18-64 years]]</f>
        <v>3.4380139948037357E-3</v>
      </c>
      <c r="AO4576" s="48">
        <f>Table7[[#This Row],[Male deaths aged 65+ years]]/Table7[[#This Row],[Male population aged 65+ years]]</f>
        <v>5.4366282457482082E-2</v>
      </c>
      <c r="AP4576" s="48">
        <f>Table7[[#This Row],[Female deaths aged 0-9 years]]/Table7[[#This Row],[Female population aged 0-9 years]]</f>
        <v>1.4037042625716265E-3</v>
      </c>
      <c r="AQ4576" s="48">
        <f>Table7[[#This Row],[Female deaths aged 10-17 years]]/Table7[[#This Row],[Female population aged 10-17 years]]</f>
        <v>3.7692529138348777E-4</v>
      </c>
      <c r="AR4576" s="48">
        <f>Table7[[#This Row],[Female deaths aged 18-64 years]]/Table7[[#This Row],[Female population aged 18-64 years]]</f>
        <v>2.0644057251128951E-3</v>
      </c>
      <c r="AS4576" s="48">
        <f>Table7[[#This Row],[Female deaths aged 65+ years]]/Table7[[#This Row],[Female population aged 65+ years]]</f>
        <v>4.1467518351424183E-2</v>
      </c>
    </row>
    <row r="4577" spans="1:45" x14ac:dyDescent="0.25">
      <c r="A4577" t="s">
        <v>881</v>
      </c>
      <c r="B4577" t="s">
        <v>464</v>
      </c>
      <c r="C4577">
        <v>2036</v>
      </c>
      <c r="D4577" s="6">
        <v>641484</v>
      </c>
      <c r="E4577" s="94">
        <v>105.3</v>
      </c>
      <c r="F4577" s="6">
        <v>329022.23672674142</v>
      </c>
      <c r="G4577" s="6">
        <v>312461.76327325858</v>
      </c>
      <c r="H4577" s="6">
        <v>3389843.5</v>
      </c>
      <c r="I4577" s="6">
        <v>2180269.5</v>
      </c>
      <c r="J4577" s="6">
        <v>9957247.5000000037</v>
      </c>
      <c r="K4577" s="6">
        <v>915605.50000000023</v>
      </c>
      <c r="L4577" s="6">
        <v>3235238</v>
      </c>
      <c r="M4577" s="6">
        <v>2081411</v>
      </c>
      <c r="N4577" s="6">
        <v>9836301.9999999981</v>
      </c>
      <c r="O4577" s="6">
        <v>1192227.5</v>
      </c>
      <c r="P4577" s="6">
        <v>6290</v>
      </c>
      <c r="Q4577" s="6">
        <v>1186</v>
      </c>
      <c r="R4577" s="6">
        <v>34238</v>
      </c>
      <c r="S4577" s="6">
        <v>49617.999999999993</v>
      </c>
      <c r="T4577" s="6">
        <v>4355</v>
      </c>
      <c r="U4577" s="6">
        <v>766.99999999999989</v>
      </c>
      <c r="V4577" s="6">
        <v>20295</v>
      </c>
      <c r="W4577" s="6">
        <v>49400</v>
      </c>
      <c r="X4577" s="6">
        <v>9930645.2925644033</v>
      </c>
      <c r="Y4577" s="48">
        <v>4.1447680144439626E-3</v>
      </c>
      <c r="Z4577" s="48">
        <v>4.1447680144439626E-3</v>
      </c>
      <c r="AA4577" s="48">
        <v>5.9974793169004163E-2</v>
      </c>
      <c r="AB4577" s="6">
        <v>9834762.1060449984</v>
      </c>
      <c r="AC4577" s="48">
        <v>2.5729038766426982E-3</v>
      </c>
      <c r="AD4577" s="48">
        <v>2.5729038766426982E-3</v>
      </c>
      <c r="AE4577" s="48">
        <v>3.7229919095019839E-2</v>
      </c>
      <c r="AF4577" s="6">
        <v>322610</v>
      </c>
      <c r="AG4577" s="6">
        <v>211258</v>
      </c>
      <c r="AH4577" s="6">
        <v>86262</v>
      </c>
      <c r="AI4577" s="6">
        <v>307755</v>
      </c>
      <c r="AJ4577" s="6">
        <v>202211</v>
      </c>
      <c r="AK4577" s="6">
        <v>99218</v>
      </c>
      <c r="AL4577" s="48">
        <f>Table7[[#This Row],[Male deaths aged 0-9 years]]/Table7[[#This Row],[Male population aged 0-9 years]]</f>
        <v>1.8555428886318794E-3</v>
      </c>
      <c r="AM4577" s="48">
        <f>Table7[[#This Row],[Male deaths aged 10-17 years]]/Table7[[#This Row],[Male population aged 10-17 years]]</f>
        <v>5.439694496483118E-4</v>
      </c>
      <c r="AN4577" s="48">
        <f>Table7[[#This Row],[Male deaths aged 18-64 years]]/Table7[[#This Row],[Male population aged 18-64 years]]</f>
        <v>3.4385004490447772E-3</v>
      </c>
      <c r="AO4577" s="48">
        <f>Table7[[#This Row],[Male deaths aged 65+ years]]/Table7[[#This Row],[Male population aged 65+ years]]</f>
        <v>5.41914612789023E-2</v>
      </c>
      <c r="AP4577" s="48">
        <f>Table7[[#This Row],[Female deaths aged 0-9 years]]/Table7[[#This Row],[Female population aged 0-9 years]]</f>
        <v>1.3461142580545851E-3</v>
      </c>
      <c r="AQ4577" s="48">
        <f>Table7[[#This Row],[Female deaths aged 10-17 years]]/Table7[[#This Row],[Female population aged 10-17 years]]</f>
        <v>3.6850002234061407E-4</v>
      </c>
      <c r="AR4577" s="48">
        <f>Table7[[#This Row],[Female deaths aged 18-64 years]]/Table7[[#This Row],[Female population aged 18-64 years]]</f>
        <v>2.0632754057368311E-3</v>
      </c>
      <c r="AS4577" s="48">
        <f>Table7[[#This Row],[Female deaths aged 65+ years]]/Table7[[#This Row],[Female population aged 65+ years]]</f>
        <v>4.1435044905439609E-2</v>
      </c>
    </row>
    <row r="4578" spans="1:45" x14ac:dyDescent="0.25">
      <c r="A4578" t="s">
        <v>881</v>
      </c>
      <c r="B4578" t="s">
        <v>464</v>
      </c>
      <c r="C4578">
        <v>2037</v>
      </c>
      <c r="D4578" s="6">
        <v>627415</v>
      </c>
      <c r="E4578" s="94">
        <v>105.3</v>
      </c>
      <c r="F4578" s="6">
        <v>321806.13492450071</v>
      </c>
      <c r="G4578" s="6">
        <v>305608.86507549923</v>
      </c>
      <c r="H4578" s="6">
        <v>3379574</v>
      </c>
      <c r="I4578" s="6">
        <v>2288536.5</v>
      </c>
      <c r="J4578" s="6">
        <v>10056656</v>
      </c>
      <c r="K4578" s="6">
        <v>953133.5</v>
      </c>
      <c r="L4578" s="6">
        <v>3225625</v>
      </c>
      <c r="M4578" s="6">
        <v>2184557.5</v>
      </c>
      <c r="N4578" s="6">
        <v>9927073.0000000037</v>
      </c>
      <c r="O4578" s="6">
        <v>1243247.5</v>
      </c>
      <c r="P4578" s="6">
        <v>6042.9999999999991</v>
      </c>
      <c r="Q4578" s="6">
        <v>1228</v>
      </c>
      <c r="R4578" s="6">
        <v>34544.000000000007</v>
      </c>
      <c r="S4578" s="6">
        <v>51461.999999999993</v>
      </c>
      <c r="T4578" s="6">
        <v>4175</v>
      </c>
      <c r="U4578" s="6">
        <v>791.99999999999989</v>
      </c>
      <c r="V4578" s="6">
        <v>20457</v>
      </c>
      <c r="W4578" s="6">
        <v>51482</v>
      </c>
      <c r="X4578" s="6">
        <v>10030053.7925644</v>
      </c>
      <c r="Y4578" s="48">
        <v>4.1531903048859821E-3</v>
      </c>
      <c r="Z4578" s="48">
        <v>4.1531903048859821E-3</v>
      </c>
      <c r="AA4578" s="48">
        <v>6.0096663711700173E-2</v>
      </c>
      <c r="AB4578" s="6">
        <v>9925533.106045004</v>
      </c>
      <c r="AC4578" s="48">
        <v>2.5762952178708149E-3</v>
      </c>
      <c r="AD4578" s="48">
        <v>2.5762952178708149E-3</v>
      </c>
      <c r="AE4578" s="48">
        <v>3.7278991802590693E-2</v>
      </c>
      <c r="AF4578" s="6">
        <v>329857</v>
      </c>
      <c r="AG4578" s="6">
        <v>220300</v>
      </c>
      <c r="AH4578" s="6">
        <v>88828</v>
      </c>
      <c r="AI4578" s="6">
        <v>314844</v>
      </c>
      <c r="AJ4578" s="6">
        <v>210839</v>
      </c>
      <c r="AK4578" s="6">
        <v>101911</v>
      </c>
      <c r="AL4578" s="48">
        <f>Table7[[#This Row],[Male deaths aged 0-9 years]]/Table7[[#This Row],[Male population aged 0-9 years]]</f>
        <v>1.7880951859613073E-3</v>
      </c>
      <c r="AM4578" s="48">
        <f>Table7[[#This Row],[Male deaths aged 10-17 years]]/Table7[[#This Row],[Male population aged 10-17 years]]</f>
        <v>5.3658746539546125E-4</v>
      </c>
      <c r="AN4578" s="48">
        <f>Table7[[#This Row],[Male deaths aged 18-64 years]]/Table7[[#This Row],[Male population aged 18-64 years]]</f>
        <v>3.4349390095475083E-3</v>
      </c>
      <c r="AO4578" s="48">
        <f>Table7[[#This Row],[Male deaths aged 65+ years]]/Table7[[#This Row],[Male population aged 65+ years]]</f>
        <v>5.3992436526467694E-2</v>
      </c>
      <c r="AP4578" s="48">
        <f>Table7[[#This Row],[Female deaths aged 0-9 years]]/Table7[[#This Row],[Female population aged 0-9 years]]</f>
        <v>1.2943228056578183E-3</v>
      </c>
      <c r="AQ4578" s="48">
        <f>Table7[[#This Row],[Female deaths aged 10-17 years]]/Table7[[#This Row],[Female population aged 10-17 years]]</f>
        <v>3.6254481742870119E-4</v>
      </c>
      <c r="AR4578" s="48">
        <f>Table7[[#This Row],[Female deaths aged 18-64 years]]/Table7[[#This Row],[Female population aged 18-64 years]]</f>
        <v>2.0607282730770683E-3</v>
      </c>
      <c r="AS4578" s="48">
        <f>Table7[[#This Row],[Female deaths aged 65+ years]]/Table7[[#This Row],[Female population aged 65+ years]]</f>
        <v>4.140929300079027E-2</v>
      </c>
    </row>
    <row r="4579" spans="1:45" x14ac:dyDescent="0.25">
      <c r="A4579" t="s">
        <v>881</v>
      </c>
      <c r="B4579" t="s">
        <v>464</v>
      </c>
      <c r="C4579">
        <v>2038</v>
      </c>
      <c r="D4579" s="6">
        <v>612819</v>
      </c>
      <c r="E4579" s="94">
        <v>105.3</v>
      </c>
      <c r="F4579" s="6">
        <v>314319.73063809058</v>
      </c>
      <c r="G4579" s="6">
        <v>298499.26936190942</v>
      </c>
      <c r="H4579" s="6">
        <v>3356371</v>
      </c>
      <c r="I4579" s="6">
        <v>2387363.5</v>
      </c>
      <c r="J4579" s="6">
        <v>10168489</v>
      </c>
      <c r="K4579" s="6">
        <v>991513.5</v>
      </c>
      <c r="L4579" s="6">
        <v>3203564</v>
      </c>
      <c r="M4579" s="6">
        <v>2278932</v>
      </c>
      <c r="N4579" s="6">
        <v>10029529.5</v>
      </c>
      <c r="O4579" s="6">
        <v>1294952</v>
      </c>
      <c r="P4579" s="6">
        <v>5782</v>
      </c>
      <c r="Q4579" s="6">
        <v>1263</v>
      </c>
      <c r="R4579" s="6">
        <v>34884</v>
      </c>
      <c r="S4579" s="6">
        <v>53363.999999999993</v>
      </c>
      <c r="T4579" s="6">
        <v>3986</v>
      </c>
      <c r="U4579" s="6">
        <v>809.99999999999989</v>
      </c>
      <c r="V4579" s="6">
        <v>20625</v>
      </c>
      <c r="W4579" s="6">
        <v>53612.999999999993</v>
      </c>
      <c r="X4579" s="6">
        <v>10141886.7925644</v>
      </c>
      <c r="Y4579" s="48">
        <v>4.1705779804210811E-3</v>
      </c>
      <c r="Z4579" s="48">
        <v>4.1705779804210811E-3</v>
      </c>
      <c r="AA4579" s="48">
        <v>6.0348263376693037E-2</v>
      </c>
      <c r="AB4579" s="6">
        <v>10027989.606045</v>
      </c>
      <c r="AC4579" s="48">
        <v>2.5825423032286412E-3</v>
      </c>
      <c r="AD4579" s="48">
        <v>2.5825423032286412E-3</v>
      </c>
      <c r="AE4579" s="48">
        <v>3.7369387127718437E-2</v>
      </c>
      <c r="AF4579" s="6">
        <v>335727</v>
      </c>
      <c r="AG4579" s="6">
        <v>235593</v>
      </c>
      <c r="AH4579" s="6">
        <v>91562</v>
      </c>
      <c r="AI4579" s="6">
        <v>320542</v>
      </c>
      <c r="AJ4579" s="6">
        <v>225303</v>
      </c>
      <c r="AK4579" s="6">
        <v>104700</v>
      </c>
      <c r="AL4579" s="48">
        <f>Table7[[#This Row],[Male deaths aged 0-9 years]]/Table7[[#This Row],[Male population aged 0-9 years]]</f>
        <v>1.7226939453356021E-3</v>
      </c>
      <c r="AM4579" s="48">
        <f>Table7[[#This Row],[Male deaths aged 10-17 years]]/Table7[[#This Row],[Male population aged 10-17 years]]</f>
        <v>5.2903548202860601E-4</v>
      </c>
      <c r="AN4579" s="48">
        <f>Table7[[#This Row],[Male deaths aged 18-64 years]]/Table7[[#This Row],[Male population aged 18-64 years]]</f>
        <v>3.430598194087637E-3</v>
      </c>
      <c r="AO4579" s="48">
        <f>Table7[[#This Row],[Male deaths aged 65+ years]]/Table7[[#This Row],[Male population aged 65+ years]]</f>
        <v>5.38207497931193E-2</v>
      </c>
      <c r="AP4579" s="48">
        <f>Table7[[#This Row],[Female deaths aged 0-9 years]]/Table7[[#This Row],[Female population aged 0-9 years]]</f>
        <v>1.2442392285591923E-3</v>
      </c>
      <c r="AQ4579" s="48">
        <f>Table7[[#This Row],[Female deaths aged 10-17 years]]/Table7[[#This Row],[Female population aged 10-17 years]]</f>
        <v>3.5542964862488215E-4</v>
      </c>
      <c r="AR4579" s="48">
        <f>Table7[[#This Row],[Female deaths aged 18-64 years]]/Table7[[#This Row],[Female population aged 18-64 years]]</f>
        <v>2.0564274724950956E-3</v>
      </c>
      <c r="AS4579" s="48">
        <f>Table7[[#This Row],[Female deaths aged 65+ years]]/Table7[[#This Row],[Female population aged 65+ years]]</f>
        <v>4.1401534574254481E-2</v>
      </c>
    </row>
    <row r="4580" spans="1:45" x14ac:dyDescent="0.25">
      <c r="A4580" t="s">
        <v>881</v>
      </c>
      <c r="B4580" t="s">
        <v>464</v>
      </c>
      <c r="C4580">
        <v>2039</v>
      </c>
      <c r="D4580" s="6">
        <v>598459</v>
      </c>
      <c r="E4580" s="94">
        <v>105.2</v>
      </c>
      <c r="F4580" s="6">
        <v>306812.31384015601</v>
      </c>
      <c r="G4580" s="6">
        <v>291646.68615984399</v>
      </c>
      <c r="H4580" s="6">
        <v>3320304.5</v>
      </c>
      <c r="I4580" s="6">
        <v>2476004.5</v>
      </c>
      <c r="J4580" s="6">
        <v>10286231</v>
      </c>
      <c r="K4580" s="6">
        <v>1030727</v>
      </c>
      <c r="L4580" s="6">
        <v>3169219.5</v>
      </c>
      <c r="M4580" s="6">
        <v>2363706.5</v>
      </c>
      <c r="N4580" s="6">
        <v>10137686</v>
      </c>
      <c r="O4580" s="6">
        <v>1347354</v>
      </c>
      <c r="P4580" s="6">
        <v>5520</v>
      </c>
      <c r="Q4580" s="6">
        <v>1291</v>
      </c>
      <c r="R4580" s="6">
        <v>35209.999999999993</v>
      </c>
      <c r="S4580" s="6">
        <v>55268.999999999993</v>
      </c>
      <c r="T4580" s="6">
        <v>3795.0000000000009</v>
      </c>
      <c r="U4580" s="6">
        <v>824</v>
      </c>
      <c r="V4580" s="6">
        <v>20770</v>
      </c>
      <c r="W4580" s="6">
        <v>55755</v>
      </c>
      <c r="X4580" s="6">
        <v>10259628.7925644</v>
      </c>
      <c r="Y4580" s="48">
        <v>4.1936972355023291E-3</v>
      </c>
      <c r="Z4580" s="48">
        <v>4.1936972355023291E-3</v>
      </c>
      <c r="AA4580" s="48">
        <v>6.0682798997718702E-2</v>
      </c>
      <c r="AB4580" s="6">
        <v>10136146.106045</v>
      </c>
      <c r="AC4580" s="48">
        <v>2.59557036013181E-3</v>
      </c>
      <c r="AD4580" s="48">
        <v>2.59557036013181E-3</v>
      </c>
      <c r="AE4580" s="48">
        <v>3.7557903111107301E-2</v>
      </c>
      <c r="AF4580" s="6">
        <v>340243</v>
      </c>
      <c r="AG4580" s="6">
        <v>249758</v>
      </c>
      <c r="AH4580" s="6">
        <v>94558</v>
      </c>
      <c r="AI4580" s="6">
        <v>324894</v>
      </c>
      <c r="AJ4580" s="6">
        <v>238773</v>
      </c>
      <c r="AK4580" s="6">
        <v>107766</v>
      </c>
      <c r="AL4580" s="48">
        <f>Table7[[#This Row],[Male deaths aged 0-9 years]]/Table7[[#This Row],[Male population aged 0-9 years]]</f>
        <v>1.6624981232895959E-3</v>
      </c>
      <c r="AM4580" s="48">
        <f>Table7[[#This Row],[Male deaths aged 10-17 years]]/Table7[[#This Row],[Male population aged 10-17 years]]</f>
        <v>5.2140454510482515E-4</v>
      </c>
      <c r="AN4580" s="48">
        <f>Table7[[#This Row],[Male deaths aged 18-64 years]]/Table7[[#This Row],[Male population aged 18-64 years]]</f>
        <v>3.423022485106546E-3</v>
      </c>
      <c r="AO4580" s="48">
        <f>Table7[[#This Row],[Male deaths aged 65+ years]]/Table7[[#This Row],[Male population aged 65+ years]]</f>
        <v>5.362137598025471E-2</v>
      </c>
      <c r="AP4580" s="48">
        <f>Table7[[#This Row],[Female deaths aged 0-9 years]]/Table7[[#This Row],[Female population aged 0-9 years]]</f>
        <v>1.1974557142539358E-3</v>
      </c>
      <c r="AQ4580" s="48">
        <f>Table7[[#This Row],[Female deaths aged 10-17 years]]/Table7[[#This Row],[Female population aged 10-17 years]]</f>
        <v>3.4860504043120411E-4</v>
      </c>
      <c r="AR4580" s="48">
        <f>Table7[[#This Row],[Female deaths aged 18-64 years]]/Table7[[#This Row],[Female population aged 18-64 years]]</f>
        <v>2.04879101601687E-3</v>
      </c>
      <c r="AS4580" s="48">
        <f>Table7[[#This Row],[Female deaths aged 65+ years]]/Table7[[#This Row],[Female population aged 65+ years]]</f>
        <v>4.1381106969660533E-2</v>
      </c>
    </row>
    <row r="4581" spans="1:45" x14ac:dyDescent="0.25">
      <c r="A4581" t="s">
        <v>881</v>
      </c>
      <c r="B4581" t="s">
        <v>464</v>
      </c>
      <c r="C4581">
        <v>2040</v>
      </c>
      <c r="D4581" s="6">
        <v>584133</v>
      </c>
      <c r="E4581" s="94">
        <v>105.3</v>
      </c>
      <c r="F4581" s="6">
        <v>299606.4534827082</v>
      </c>
      <c r="G4581" s="6">
        <v>284526.54651729169</v>
      </c>
      <c r="H4581" s="6">
        <v>3273999.5</v>
      </c>
      <c r="I4581" s="6">
        <v>2555988</v>
      </c>
      <c r="J4581" s="6">
        <v>10412200</v>
      </c>
      <c r="K4581" s="6">
        <v>1071204</v>
      </c>
      <c r="L4581" s="6">
        <v>3125002</v>
      </c>
      <c r="M4581" s="6">
        <v>2440301.5</v>
      </c>
      <c r="N4581" s="6">
        <v>10253622</v>
      </c>
      <c r="O4581" s="6">
        <v>1400868</v>
      </c>
      <c r="P4581" s="6">
        <v>5266.9999999999991</v>
      </c>
      <c r="Q4581" s="6">
        <v>1317</v>
      </c>
      <c r="R4581" s="6">
        <v>35534</v>
      </c>
      <c r="S4581" s="6">
        <v>57204.000000000007</v>
      </c>
      <c r="T4581" s="6">
        <v>3618</v>
      </c>
      <c r="U4581" s="6">
        <v>834</v>
      </c>
      <c r="V4581" s="6">
        <v>20917</v>
      </c>
      <c r="W4581" s="6">
        <v>57918.000000000007</v>
      </c>
      <c r="X4581" s="6">
        <v>10385597.7925644</v>
      </c>
      <c r="Y4581" s="48">
        <v>4.2171992159997177E-3</v>
      </c>
      <c r="Z4581" s="48">
        <v>4.2171992159997177E-3</v>
      </c>
      <c r="AA4581" s="48">
        <v>6.1022872655515918E-2</v>
      </c>
      <c r="AB4581" s="6">
        <v>10252082.106045</v>
      </c>
      <c r="AC4581" s="48">
        <v>2.604868002670499E-3</v>
      </c>
      <c r="AD4581" s="48">
        <v>2.604868002670499E-3</v>
      </c>
      <c r="AE4581" s="48">
        <v>3.7692439998642122E-2</v>
      </c>
      <c r="AF4581" s="6">
        <v>343384</v>
      </c>
      <c r="AG4581" s="6">
        <v>261528</v>
      </c>
      <c r="AH4581" s="6">
        <v>97763</v>
      </c>
      <c r="AI4581" s="6">
        <v>327948</v>
      </c>
      <c r="AJ4581" s="6">
        <v>249990</v>
      </c>
      <c r="AK4581" s="6">
        <v>111040</v>
      </c>
      <c r="AL4581" s="48">
        <f>Table7[[#This Row],[Male deaths aged 0-9 years]]/Table7[[#This Row],[Male population aged 0-9 years]]</f>
        <v>1.6087357374367343E-3</v>
      </c>
      <c r="AM4581" s="48">
        <f>Table7[[#This Row],[Male deaths aged 10-17 years]]/Table7[[#This Row],[Male population aged 10-17 years]]</f>
        <v>5.1526063502645549E-4</v>
      </c>
      <c r="AN4581" s="48">
        <f>Table7[[#This Row],[Male deaths aged 18-64 years]]/Table7[[#This Row],[Male population aged 18-64 years]]</f>
        <v>3.4127273774994717E-3</v>
      </c>
      <c r="AO4581" s="48">
        <f>Table7[[#This Row],[Male deaths aged 65+ years]]/Table7[[#This Row],[Male population aged 65+ years]]</f>
        <v>5.3401592973887337E-2</v>
      </c>
      <c r="AP4581" s="48">
        <f>Table7[[#This Row],[Female deaths aged 0-9 years]]/Table7[[#This Row],[Female population aged 0-9 years]]</f>
        <v>1.1577592590340743E-3</v>
      </c>
      <c r="AQ4581" s="48">
        <f>Table7[[#This Row],[Female deaths aged 10-17 years]]/Table7[[#This Row],[Female population aged 10-17 years]]</f>
        <v>3.4176104878843862E-4</v>
      </c>
      <c r="AR4581" s="48">
        <f>Table7[[#This Row],[Female deaths aged 18-64 years]]/Table7[[#This Row],[Female population aged 18-64 years]]</f>
        <v>2.0399620738895973E-3</v>
      </c>
      <c r="AS4581" s="48">
        <f>Table7[[#This Row],[Female deaths aged 65+ years]]/Table7[[#This Row],[Female population aged 65+ years]]</f>
        <v>4.1344366492774488E-2</v>
      </c>
    </row>
    <row r="4582" spans="1:45" x14ac:dyDescent="0.25">
      <c r="A4582" t="s">
        <v>881</v>
      </c>
      <c r="B4582" t="s">
        <v>464</v>
      </c>
      <c r="C4582">
        <v>2041</v>
      </c>
      <c r="D4582" s="6">
        <v>570890</v>
      </c>
      <c r="E4582" s="94">
        <v>105.2</v>
      </c>
      <c r="F4582" s="6">
        <v>292678.49902534112</v>
      </c>
      <c r="G4582" s="6">
        <v>278211.50097465888</v>
      </c>
      <c r="H4582" s="6">
        <v>3219147.5</v>
      </c>
      <c r="I4582" s="6">
        <v>2622670.5</v>
      </c>
      <c r="J4582" s="6">
        <v>10549365.5</v>
      </c>
      <c r="K4582" s="6">
        <v>1113102.5</v>
      </c>
      <c r="L4582" s="6">
        <v>3072545.5</v>
      </c>
      <c r="M4582" s="6">
        <v>2504390</v>
      </c>
      <c r="N4582" s="6">
        <v>10380036</v>
      </c>
      <c r="O4582" s="6">
        <v>1455676</v>
      </c>
      <c r="P4582" s="6">
        <v>5018</v>
      </c>
      <c r="Q4582" s="6">
        <v>1334</v>
      </c>
      <c r="R4582" s="6">
        <v>35884</v>
      </c>
      <c r="S4582" s="6">
        <v>59202.000000000007</v>
      </c>
      <c r="T4582" s="6">
        <v>3444</v>
      </c>
      <c r="U4582" s="6">
        <v>841</v>
      </c>
      <c r="V4582" s="6">
        <v>21071</v>
      </c>
      <c r="W4582" s="6">
        <v>60153.999999999993</v>
      </c>
      <c r="X4582" s="6">
        <v>10522763.2925644</v>
      </c>
      <c r="Y4582" s="48">
        <v>4.2419560862984604E-3</v>
      </c>
      <c r="Z4582" s="48">
        <v>4.2419560862984604E-3</v>
      </c>
      <c r="AA4582" s="48">
        <v>6.1381104568738722E-2</v>
      </c>
      <c r="AB4582" s="6">
        <v>10378496.106045</v>
      </c>
      <c r="AC4582" s="48">
        <v>2.6184783122478049E-3</v>
      </c>
      <c r="AD4582" s="48">
        <v>2.6184783122478049E-3</v>
      </c>
      <c r="AE4582" s="48">
        <v>3.7889381178225739E-2</v>
      </c>
      <c r="AF4582" s="6">
        <v>345095</v>
      </c>
      <c r="AG4582" s="6">
        <v>276515</v>
      </c>
      <c r="AH4582" s="6">
        <v>101172</v>
      </c>
      <c r="AI4582" s="6">
        <v>329634</v>
      </c>
      <c r="AJ4582" s="6">
        <v>264168</v>
      </c>
      <c r="AK4582" s="6">
        <v>114543</v>
      </c>
      <c r="AL4582" s="48">
        <f>Table7[[#This Row],[Male deaths aged 0-9 years]]/Table7[[#This Row],[Male population aged 0-9 years]]</f>
        <v>1.5587977873023837E-3</v>
      </c>
      <c r="AM4582" s="48">
        <f>Table7[[#This Row],[Male deaths aged 10-17 years]]/Table7[[#This Row],[Male population aged 10-17 years]]</f>
        <v>5.086418595092292E-4</v>
      </c>
      <c r="AN4582" s="48">
        <f>Table7[[#This Row],[Male deaths aged 18-64 years]]/Table7[[#This Row],[Male population aged 18-64 years]]</f>
        <v>3.4015315897434777E-3</v>
      </c>
      <c r="AO4582" s="48">
        <f>Table7[[#This Row],[Male deaths aged 65+ years]]/Table7[[#This Row],[Male population aged 65+ years]]</f>
        <v>5.3186476537425809E-2</v>
      </c>
      <c r="AP4582" s="48">
        <f>Table7[[#This Row],[Female deaths aged 0-9 years]]/Table7[[#This Row],[Female population aged 0-9 years]]</f>
        <v>1.1208947109164046E-3</v>
      </c>
      <c r="AQ4582" s="48">
        <f>Table7[[#This Row],[Female deaths aged 10-17 years]]/Table7[[#This Row],[Female population aged 10-17 years]]</f>
        <v>3.358103170832019E-4</v>
      </c>
      <c r="AR4582" s="48">
        <f>Table7[[#This Row],[Female deaths aged 18-64 years]]/Table7[[#This Row],[Female population aged 18-64 years]]</f>
        <v>2.029954424050167E-3</v>
      </c>
      <c r="AS4582" s="48">
        <f>Table7[[#This Row],[Female deaths aged 65+ years]]/Table7[[#This Row],[Female population aged 65+ years]]</f>
        <v>4.1323756110563062E-2</v>
      </c>
    </row>
    <row r="4583" spans="1:45" x14ac:dyDescent="0.25">
      <c r="A4583" t="s">
        <v>881</v>
      </c>
      <c r="B4583" t="s">
        <v>464</v>
      </c>
      <c r="C4583">
        <v>2042</v>
      </c>
      <c r="D4583" s="6">
        <v>558171</v>
      </c>
      <c r="E4583" s="94">
        <v>105.3</v>
      </c>
      <c r="F4583" s="6">
        <v>286290.33755479782</v>
      </c>
      <c r="G4583" s="6">
        <v>271880.66244520212</v>
      </c>
      <c r="H4583" s="6">
        <v>3157726.5</v>
      </c>
      <c r="I4583" s="6">
        <v>2669007</v>
      </c>
      <c r="J4583" s="6">
        <v>10701242.5</v>
      </c>
      <c r="K4583" s="6">
        <v>1156622</v>
      </c>
      <c r="L4583" s="6">
        <v>3013784</v>
      </c>
      <c r="M4583" s="6">
        <v>2549309</v>
      </c>
      <c r="N4583" s="6">
        <v>10520218</v>
      </c>
      <c r="O4583" s="6">
        <v>1511951.5</v>
      </c>
      <c r="P4583" s="6">
        <v>4780</v>
      </c>
      <c r="Q4583" s="6">
        <v>1337</v>
      </c>
      <c r="R4583" s="6">
        <v>36217</v>
      </c>
      <c r="S4583" s="6">
        <v>61216.999999999993</v>
      </c>
      <c r="T4583" s="6">
        <v>3278</v>
      </c>
      <c r="U4583" s="6">
        <v>839</v>
      </c>
      <c r="V4583" s="6">
        <v>21223</v>
      </c>
      <c r="W4583" s="6">
        <v>62434.000000000007</v>
      </c>
      <c r="X4583" s="6">
        <v>10674640.2925644</v>
      </c>
      <c r="Y4583" s="48">
        <v>4.2860311960753444E-3</v>
      </c>
      <c r="Z4583" s="48">
        <v>4.2860311960753444E-3</v>
      </c>
      <c r="AA4583" s="48">
        <v>6.201887140721022E-2</v>
      </c>
      <c r="AB4583" s="6">
        <v>10518678.106045</v>
      </c>
      <c r="AC4583" s="48">
        <v>2.6424010702862581E-3</v>
      </c>
      <c r="AD4583" s="48">
        <v>2.6424010702862581E-3</v>
      </c>
      <c r="AE4583" s="48">
        <v>3.8235543487042153E-2</v>
      </c>
      <c r="AF4583" s="6">
        <v>344942</v>
      </c>
      <c r="AG4583" s="6">
        <v>296568</v>
      </c>
      <c r="AH4583" s="6">
        <v>104884</v>
      </c>
      <c r="AI4583" s="6">
        <v>329496</v>
      </c>
      <c r="AJ4583" s="6">
        <v>283076</v>
      </c>
      <c r="AK4583" s="6">
        <v>118338</v>
      </c>
      <c r="AL4583" s="48">
        <f>Table7[[#This Row],[Male deaths aged 0-9 years]]/Table7[[#This Row],[Male population aged 0-9 years]]</f>
        <v>1.5137473115546898E-3</v>
      </c>
      <c r="AM4583" s="48">
        <f>Table7[[#This Row],[Male deaths aged 10-17 years]]/Table7[[#This Row],[Male population aged 10-17 years]]</f>
        <v>5.009353665988886E-4</v>
      </c>
      <c r="AN4583" s="48">
        <f>Table7[[#This Row],[Male deaths aged 18-64 years]]/Table7[[#This Row],[Male population aged 18-64 years]]</f>
        <v>3.384373356645268E-3</v>
      </c>
      <c r="AO4583" s="48">
        <f>Table7[[#This Row],[Male deaths aged 65+ years]]/Table7[[#This Row],[Male population aged 65+ years]]</f>
        <v>5.2927404113011847E-2</v>
      </c>
      <c r="AP4583" s="48">
        <f>Table7[[#This Row],[Female deaths aged 0-9 years]]/Table7[[#This Row],[Female population aged 0-9 years]]</f>
        <v>1.0876691892982378E-3</v>
      </c>
      <c r="AQ4583" s="48">
        <f>Table7[[#This Row],[Female deaths aged 10-17 years]]/Table7[[#This Row],[Female population aged 10-17 years]]</f>
        <v>3.2910878987207909E-4</v>
      </c>
      <c r="AR4583" s="48">
        <f>Table7[[#This Row],[Female deaths aged 18-64 years]]/Table7[[#This Row],[Female population aged 18-64 years]]</f>
        <v>2.0173536327859364E-3</v>
      </c>
      <c r="AS4583" s="48">
        <f>Table7[[#This Row],[Female deaths aged 65+ years]]/Table7[[#This Row],[Female population aged 65+ years]]</f>
        <v>4.1293652607243027E-2</v>
      </c>
    </row>
    <row r="4584" spans="1:45" x14ac:dyDescent="0.25">
      <c r="A4584" t="s">
        <v>881</v>
      </c>
      <c r="B4584" t="s">
        <v>464</v>
      </c>
      <c r="C4584">
        <v>2043</v>
      </c>
      <c r="D4584" s="6">
        <v>548137</v>
      </c>
      <c r="E4584" s="94">
        <v>105.3</v>
      </c>
      <c r="F4584" s="6">
        <v>281143.81928884558</v>
      </c>
      <c r="G4584" s="6">
        <v>266993.18071115442</v>
      </c>
      <c r="H4584" s="6">
        <v>3092672.5</v>
      </c>
      <c r="I4584" s="6">
        <v>2697486</v>
      </c>
      <c r="J4584" s="6">
        <v>10863474.5</v>
      </c>
      <c r="K4584" s="6">
        <v>1201386.5000000009</v>
      </c>
      <c r="L4584" s="6">
        <v>2951524</v>
      </c>
      <c r="M4584" s="6">
        <v>2577147</v>
      </c>
      <c r="N4584" s="6">
        <v>10670240.5</v>
      </c>
      <c r="O4584" s="6">
        <v>1569397.5</v>
      </c>
      <c r="P4584" s="6">
        <v>4566.9999999999991</v>
      </c>
      <c r="Q4584" s="6">
        <v>1331</v>
      </c>
      <c r="R4584" s="6">
        <v>36629.999999999993</v>
      </c>
      <c r="S4584" s="6">
        <v>63374</v>
      </c>
      <c r="T4584" s="6">
        <v>3135</v>
      </c>
      <c r="U4584" s="6">
        <v>833</v>
      </c>
      <c r="V4584" s="6">
        <v>21391</v>
      </c>
      <c r="W4584" s="6">
        <v>64780</v>
      </c>
      <c r="X4584" s="6">
        <v>10836872.2925644</v>
      </c>
      <c r="Y4584" s="48">
        <v>4.3415770292686961E-3</v>
      </c>
      <c r="Z4584" s="48">
        <v>4.3415770292686961E-3</v>
      </c>
      <c r="AA4584" s="48">
        <v>6.2822619613518038E-2</v>
      </c>
      <c r="AB4584" s="6">
        <v>10668700.606045</v>
      </c>
      <c r="AC4584" s="48">
        <v>2.6728539104455651E-3</v>
      </c>
      <c r="AD4584" s="48">
        <v>2.6728539104455651E-3</v>
      </c>
      <c r="AE4584" s="48">
        <v>3.8676196084147331E-2</v>
      </c>
      <c r="AF4584" s="6">
        <v>342666</v>
      </c>
      <c r="AG4584" s="6">
        <v>312019</v>
      </c>
      <c r="AH4584" s="6">
        <v>108298</v>
      </c>
      <c r="AI4584" s="6">
        <v>327299</v>
      </c>
      <c r="AJ4584" s="6">
        <v>297840</v>
      </c>
      <c r="AK4584" s="6">
        <v>121890</v>
      </c>
      <c r="AL4584" s="48">
        <f>Table7[[#This Row],[Male deaths aged 0-9 years]]/Table7[[#This Row],[Male population aged 0-9 years]]</f>
        <v>1.4767163351437952E-3</v>
      </c>
      <c r="AM4584" s="48">
        <f>Table7[[#This Row],[Male deaths aged 10-17 years]]/Table7[[#This Row],[Male population aged 10-17 years]]</f>
        <v>4.9342239403652138E-4</v>
      </c>
      <c r="AN4584" s="48">
        <f>Table7[[#This Row],[Male deaths aged 18-64 years]]/Table7[[#This Row],[Male population aged 18-64 years]]</f>
        <v>3.3718494023251945E-3</v>
      </c>
      <c r="AO4584" s="48">
        <f>Table7[[#This Row],[Male deaths aged 65+ years]]/Table7[[#This Row],[Male population aged 65+ years]]</f>
        <v>5.2750717608363293E-2</v>
      </c>
      <c r="AP4584" s="48">
        <f>Table7[[#This Row],[Female deaths aged 0-9 years]]/Table7[[#This Row],[Female population aged 0-9 years]]</f>
        <v>1.062163140126931E-3</v>
      </c>
      <c r="AQ4584" s="48">
        <f>Table7[[#This Row],[Female deaths aged 10-17 years]]/Table7[[#This Row],[Female population aged 10-17 years]]</f>
        <v>3.2322564448205709E-4</v>
      </c>
      <c r="AR4584" s="48">
        <f>Table7[[#This Row],[Female deaths aged 18-64 years]]/Table7[[#This Row],[Female population aged 18-64 years]]</f>
        <v>2.0047345699471348E-3</v>
      </c>
      <c r="AS4584" s="48">
        <f>Table7[[#This Row],[Female deaths aged 65+ years]]/Table7[[#This Row],[Female population aged 65+ years]]</f>
        <v>4.1276986869164756E-2</v>
      </c>
    </row>
    <row r="4585" spans="1:45" x14ac:dyDescent="0.25">
      <c r="A4585" t="s">
        <v>881</v>
      </c>
      <c r="B4585" t="s">
        <v>464</v>
      </c>
      <c r="C4585">
        <v>2044</v>
      </c>
      <c r="D4585" s="6">
        <v>539823</v>
      </c>
      <c r="E4585" s="94">
        <v>105.3</v>
      </c>
      <c r="F4585" s="6">
        <v>276879.50267900631</v>
      </c>
      <c r="G4585" s="6">
        <v>262943.49732099363</v>
      </c>
      <c r="H4585" s="6">
        <v>3026554.5</v>
      </c>
      <c r="I4585" s="6">
        <v>2712599.5</v>
      </c>
      <c r="J4585" s="6">
        <v>11028178</v>
      </c>
      <c r="K4585" s="6">
        <v>1246625.5</v>
      </c>
      <c r="L4585" s="6">
        <v>2888264</v>
      </c>
      <c r="M4585" s="6">
        <v>2591992.5</v>
      </c>
      <c r="N4585" s="6">
        <v>10822929</v>
      </c>
      <c r="O4585" s="6">
        <v>1627247</v>
      </c>
      <c r="P4585" s="6">
        <v>4367.0000000000009</v>
      </c>
      <c r="Q4585" s="6">
        <v>1315</v>
      </c>
      <c r="R4585" s="6">
        <v>37008.999999999993</v>
      </c>
      <c r="S4585" s="6">
        <v>65482</v>
      </c>
      <c r="T4585" s="6">
        <v>2997</v>
      </c>
      <c r="U4585" s="6">
        <v>822</v>
      </c>
      <c r="V4585" s="6">
        <v>21542</v>
      </c>
      <c r="W4585" s="6">
        <v>67125</v>
      </c>
      <c r="X4585" s="6">
        <v>11001575.7925644</v>
      </c>
      <c r="Y4585" s="48">
        <v>4.3889184124954166E-3</v>
      </c>
      <c r="Z4585" s="48">
        <v>4.3889184124954166E-3</v>
      </c>
      <c r="AA4585" s="48">
        <v>6.3507649428808696E-2</v>
      </c>
      <c r="AB4585" s="6">
        <v>10821389.106045</v>
      </c>
      <c r="AC4585" s="48">
        <v>2.700012411635895E-3</v>
      </c>
      <c r="AD4585" s="48">
        <v>2.700012411635895E-3</v>
      </c>
      <c r="AE4585" s="48">
        <v>3.9069179596371399E-2</v>
      </c>
      <c r="AF4585" s="6">
        <v>338457</v>
      </c>
      <c r="AG4585" s="6">
        <v>320859</v>
      </c>
      <c r="AH4585" s="6">
        <v>111076</v>
      </c>
      <c r="AI4585" s="6">
        <v>323276</v>
      </c>
      <c r="AJ4585" s="6">
        <v>306515</v>
      </c>
      <c r="AK4585" s="6">
        <v>124790</v>
      </c>
      <c r="AL4585" s="48">
        <f>Table7[[#This Row],[Male deaths aged 0-9 years]]/Table7[[#This Row],[Male population aged 0-9 years]]</f>
        <v>1.4428948826132161E-3</v>
      </c>
      <c r="AM4585" s="48">
        <f>Table7[[#This Row],[Male deaths aged 10-17 years]]/Table7[[#This Row],[Male population aged 10-17 years]]</f>
        <v>4.8477484420387162E-4</v>
      </c>
      <c r="AN4585" s="48">
        <f>Table7[[#This Row],[Male deaths aged 18-64 years]]/Table7[[#This Row],[Male population aged 18-64 years]]</f>
        <v>3.3558580574234468E-3</v>
      </c>
      <c r="AO4585" s="48">
        <f>Table7[[#This Row],[Male deaths aged 65+ years]]/Table7[[#This Row],[Male population aged 65+ years]]</f>
        <v>5.252740297707692E-2</v>
      </c>
      <c r="AP4585" s="48">
        <f>Table7[[#This Row],[Female deaths aged 0-9 years]]/Table7[[#This Row],[Female population aged 0-9 years]]</f>
        <v>1.0376475280653016E-3</v>
      </c>
      <c r="AQ4585" s="48">
        <f>Table7[[#This Row],[Female deaths aged 10-17 years]]/Table7[[#This Row],[Female population aged 10-17 years]]</f>
        <v>3.1713054725274089E-4</v>
      </c>
      <c r="AR4585" s="48">
        <f>Table7[[#This Row],[Female deaths aged 18-64 years]]/Table7[[#This Row],[Female population aged 18-64 years]]</f>
        <v>1.9904038915897907E-3</v>
      </c>
      <c r="AS4585" s="48">
        <f>Table7[[#This Row],[Female deaths aged 65+ years]]/Table7[[#This Row],[Female population aged 65+ years]]</f>
        <v>4.1250652175115393E-2</v>
      </c>
    </row>
    <row r="4586" spans="1:45" x14ac:dyDescent="0.25">
      <c r="A4586" t="s">
        <v>881</v>
      </c>
      <c r="B4586" t="s">
        <v>464</v>
      </c>
      <c r="C4586">
        <v>2045</v>
      </c>
      <c r="D4586" s="6">
        <v>534166</v>
      </c>
      <c r="E4586" s="94">
        <v>105.3</v>
      </c>
      <c r="F4586" s="6">
        <v>273977.9824646858</v>
      </c>
      <c r="G4586" s="6">
        <v>260188.0175353142</v>
      </c>
      <c r="H4586" s="6">
        <v>2963778</v>
      </c>
      <c r="I4586" s="6">
        <v>2715388</v>
      </c>
      <c r="J4586" s="6">
        <v>11201385.5</v>
      </c>
      <c r="K4586" s="6">
        <v>1292427</v>
      </c>
      <c r="L4586" s="6">
        <v>2828124.5</v>
      </c>
      <c r="M4586" s="6">
        <v>2594877.5</v>
      </c>
      <c r="N4586" s="6">
        <v>10983933</v>
      </c>
      <c r="O4586" s="6">
        <v>1685372.5</v>
      </c>
      <c r="P4586" s="6">
        <v>4191.0000000000009</v>
      </c>
      <c r="Q4586" s="6">
        <v>1295</v>
      </c>
      <c r="R4586" s="6">
        <v>37428</v>
      </c>
      <c r="S4586" s="6">
        <v>67635</v>
      </c>
      <c r="T4586" s="6">
        <v>2881</v>
      </c>
      <c r="U4586" s="6">
        <v>809.99999999999989</v>
      </c>
      <c r="V4586" s="6">
        <v>21715</v>
      </c>
      <c r="W4586" s="6">
        <v>69494</v>
      </c>
      <c r="X4586" s="6">
        <v>11174783.2925644</v>
      </c>
      <c r="Y4586" s="48">
        <v>4.4279902269687022E-3</v>
      </c>
      <c r="Z4586" s="48">
        <v>4.4279902269687022E-3</v>
      </c>
      <c r="AA4586" s="48">
        <v>6.4073018584237126E-2</v>
      </c>
      <c r="AB4586" s="6">
        <v>10982393.106045</v>
      </c>
      <c r="AC4586" s="48">
        <v>2.723017071127553E-3</v>
      </c>
      <c r="AD4586" s="48">
        <v>2.723017071127553E-3</v>
      </c>
      <c r="AE4586" s="48">
        <v>3.9402057019215703E-2</v>
      </c>
      <c r="AF4586" s="6">
        <v>332744</v>
      </c>
      <c r="AG4586" s="6">
        <v>327929</v>
      </c>
      <c r="AH4586" s="6">
        <v>113566</v>
      </c>
      <c r="AI4586" s="6">
        <v>317823</v>
      </c>
      <c r="AJ4586" s="6">
        <v>313443</v>
      </c>
      <c r="AK4586" s="6">
        <v>127231</v>
      </c>
      <c r="AL4586" s="48">
        <f>Table7[[#This Row],[Male deaths aged 0-9 years]]/Table7[[#This Row],[Male population aged 0-9 years]]</f>
        <v>1.4140735237254615E-3</v>
      </c>
      <c r="AM4586" s="48">
        <f>Table7[[#This Row],[Male deaths aged 10-17 years]]/Table7[[#This Row],[Male population aged 10-17 years]]</f>
        <v>4.7691158685241297E-4</v>
      </c>
      <c r="AN4586" s="48">
        <f>Table7[[#This Row],[Male deaths aged 18-64 years]]/Table7[[#This Row],[Male population aged 18-64 years]]</f>
        <v>3.3413723686235063E-3</v>
      </c>
      <c r="AO4586" s="48">
        <f>Table7[[#This Row],[Male deaths aged 65+ years]]/Table7[[#This Row],[Male population aged 65+ years]]</f>
        <v>5.2331775798555739E-2</v>
      </c>
      <c r="AP4586" s="48">
        <f>Table7[[#This Row],[Female deaths aged 0-9 years]]/Table7[[#This Row],[Female population aged 0-9 years]]</f>
        <v>1.0186963126976906E-3</v>
      </c>
      <c r="AQ4586" s="48">
        <f>Table7[[#This Row],[Female deaths aged 10-17 years]]/Table7[[#This Row],[Female population aged 10-17 years]]</f>
        <v>3.121534638918407E-4</v>
      </c>
      <c r="AR4586" s="48">
        <f>Table7[[#This Row],[Female deaths aged 18-64 years]]/Table7[[#This Row],[Female population aged 18-64 years]]</f>
        <v>1.9769785558597271E-3</v>
      </c>
      <c r="AS4586" s="48">
        <f>Table7[[#This Row],[Female deaths aged 65+ years]]/Table7[[#This Row],[Female population aged 65+ years]]</f>
        <v>4.1233614527352261E-2</v>
      </c>
    </row>
    <row r="4587" spans="1:45" x14ac:dyDescent="0.25">
      <c r="A4587" t="s">
        <v>881</v>
      </c>
      <c r="B4587" t="s">
        <v>464</v>
      </c>
      <c r="C4587">
        <v>2046</v>
      </c>
      <c r="D4587" s="6">
        <v>531503</v>
      </c>
      <c r="E4587" s="94">
        <v>105.3</v>
      </c>
      <c r="F4587" s="6">
        <v>272612.10862152942</v>
      </c>
      <c r="G4587" s="6">
        <v>258890.89137847049</v>
      </c>
      <c r="H4587" s="6">
        <v>2906340.5</v>
      </c>
      <c r="I4587" s="6">
        <v>2705859</v>
      </c>
      <c r="J4587" s="6">
        <v>11380105.5</v>
      </c>
      <c r="K4587" s="6">
        <v>1338309</v>
      </c>
      <c r="L4587" s="6">
        <v>2773056</v>
      </c>
      <c r="M4587" s="6">
        <v>2585866</v>
      </c>
      <c r="N4587" s="6">
        <v>11150596.5</v>
      </c>
      <c r="O4587" s="6">
        <v>1743130</v>
      </c>
      <c r="P4587" s="6">
        <v>4029.0000000000009</v>
      </c>
      <c r="Q4587" s="6">
        <v>1271</v>
      </c>
      <c r="R4587" s="6">
        <v>37878</v>
      </c>
      <c r="S4587" s="6">
        <v>69822</v>
      </c>
      <c r="T4587" s="6">
        <v>2776</v>
      </c>
      <c r="U4587" s="6">
        <v>791.99999999999989</v>
      </c>
      <c r="V4587" s="6">
        <v>21898</v>
      </c>
      <c r="W4587" s="6">
        <v>71882.000000000015</v>
      </c>
      <c r="X4587" s="6">
        <v>11353503.2925644</v>
      </c>
      <c r="Y4587" s="48">
        <v>4.4885964010169376E-3</v>
      </c>
      <c r="Z4587" s="48">
        <v>4.4885964010169376E-3</v>
      </c>
      <c r="AA4587" s="48">
        <v>6.4949989922715085E-2</v>
      </c>
      <c r="AB4587" s="6">
        <v>11149056.606045</v>
      </c>
      <c r="AC4587" s="48">
        <v>2.7588043756149971E-3</v>
      </c>
      <c r="AD4587" s="48">
        <v>2.7588043756149971E-3</v>
      </c>
      <c r="AE4587" s="48">
        <v>3.9919899315149013E-2</v>
      </c>
      <c r="AF4587" s="6">
        <v>325976</v>
      </c>
      <c r="AG4587" s="6">
        <v>333735</v>
      </c>
      <c r="AH4587" s="6">
        <v>115713</v>
      </c>
      <c r="AI4587" s="6">
        <v>311336</v>
      </c>
      <c r="AJ4587" s="6">
        <v>319083</v>
      </c>
      <c r="AK4587" s="6">
        <v>129137</v>
      </c>
      <c r="AL4587" s="48">
        <f>Table7[[#This Row],[Male deaths aged 0-9 years]]/Table7[[#This Row],[Male population aged 0-9 years]]</f>
        <v>1.3862794122023903E-3</v>
      </c>
      <c r="AM4587" s="48">
        <f>Table7[[#This Row],[Male deaths aged 10-17 years]]/Table7[[#This Row],[Male population aged 10-17 years]]</f>
        <v>4.6972144520464668E-4</v>
      </c>
      <c r="AN4587" s="48">
        <f>Table7[[#This Row],[Male deaths aged 18-64 years]]/Table7[[#This Row],[Male population aged 18-64 years]]</f>
        <v>3.3284401449529622E-3</v>
      </c>
      <c r="AO4587" s="48">
        <f>Table7[[#This Row],[Male deaths aged 65+ years]]/Table7[[#This Row],[Male population aged 65+ years]]</f>
        <v>5.2171807856033245E-2</v>
      </c>
      <c r="AP4587" s="48">
        <f>Table7[[#This Row],[Female deaths aged 0-9 years]]/Table7[[#This Row],[Female population aged 0-9 years]]</f>
        <v>1.0010616446260012E-3</v>
      </c>
      <c r="AQ4587" s="48">
        <f>Table7[[#This Row],[Female deaths aged 10-17 years]]/Table7[[#This Row],[Female population aged 10-17 years]]</f>
        <v>3.0628037183674632E-4</v>
      </c>
      <c r="AR4587" s="48">
        <f>Table7[[#This Row],[Female deaths aged 18-64 years]]/Table7[[#This Row],[Female population aged 18-64 years]]</f>
        <v>1.9638411272437308E-3</v>
      </c>
      <c r="AS4587" s="48">
        <f>Table7[[#This Row],[Female deaths aged 65+ years]]/Table7[[#This Row],[Female population aged 65+ years]]</f>
        <v>4.1237314486010805E-2</v>
      </c>
    </row>
    <row r="4588" spans="1:45" x14ac:dyDescent="0.25">
      <c r="A4588" t="s">
        <v>881</v>
      </c>
      <c r="B4588" t="s">
        <v>464</v>
      </c>
      <c r="C4588">
        <v>2047</v>
      </c>
      <c r="D4588" s="6">
        <v>530855</v>
      </c>
      <c r="E4588" s="94">
        <v>105.3</v>
      </c>
      <c r="F4588" s="6">
        <v>272279.74427666829</v>
      </c>
      <c r="G4588" s="6">
        <v>258575.25572333171</v>
      </c>
      <c r="H4588" s="6">
        <v>2853843</v>
      </c>
      <c r="I4588" s="6">
        <v>2684199</v>
      </c>
      <c r="J4588" s="6">
        <v>11554900</v>
      </c>
      <c r="K4588" s="6">
        <v>1383660.4999999991</v>
      </c>
      <c r="L4588" s="6">
        <v>2722738</v>
      </c>
      <c r="M4588" s="6">
        <v>2565218</v>
      </c>
      <c r="N4588" s="6">
        <v>11314387.5</v>
      </c>
      <c r="O4588" s="6">
        <v>1799691.5</v>
      </c>
      <c r="P4588" s="6">
        <v>3891</v>
      </c>
      <c r="Q4588" s="6">
        <v>1239</v>
      </c>
      <c r="R4588" s="6">
        <v>38349.000000000007</v>
      </c>
      <c r="S4588" s="6">
        <v>71972.999999999985</v>
      </c>
      <c r="T4588" s="6">
        <v>2690</v>
      </c>
      <c r="U4588" s="6">
        <v>769.99999999999989</v>
      </c>
      <c r="V4588" s="6">
        <v>22092.000000000011</v>
      </c>
      <c r="W4588" s="6">
        <v>74251.000000000015</v>
      </c>
      <c r="X4588" s="6">
        <v>11528297.7925644</v>
      </c>
      <c r="Y4588" s="48">
        <v>4.5510270170244262E-3</v>
      </c>
      <c r="Z4588" s="48">
        <v>4.5510270170244262E-3</v>
      </c>
      <c r="AA4588" s="48">
        <v>6.5853360936343447E-2</v>
      </c>
      <c r="AB4588" s="6">
        <v>11312847.606045</v>
      </c>
      <c r="AC4588" s="48">
        <v>2.7948340126884861E-3</v>
      </c>
      <c r="AD4588" s="48">
        <v>2.7948340126884861E-3</v>
      </c>
      <c r="AE4588" s="48">
        <v>4.0441248163602388E-2</v>
      </c>
      <c r="AF4588" s="6">
        <v>318904</v>
      </c>
      <c r="AG4588" s="6">
        <v>338207</v>
      </c>
      <c r="AH4588" s="6">
        <v>117649</v>
      </c>
      <c r="AI4588" s="6">
        <v>304562</v>
      </c>
      <c r="AJ4588" s="6">
        <v>323395</v>
      </c>
      <c r="AK4588" s="6">
        <v>130589</v>
      </c>
      <c r="AL4588" s="48">
        <f>Table7[[#This Row],[Male deaths aged 0-9 years]]/Table7[[#This Row],[Male population aged 0-9 years]]</f>
        <v>1.3634246873426464E-3</v>
      </c>
      <c r="AM4588" s="48">
        <f>Table7[[#This Row],[Male deaths aged 10-17 years]]/Table7[[#This Row],[Male population aged 10-17 years]]</f>
        <v>4.6159021741681595E-4</v>
      </c>
      <c r="AN4588" s="48">
        <f>Table7[[#This Row],[Male deaths aged 18-64 years]]/Table7[[#This Row],[Male population aged 18-64 years]]</f>
        <v>3.3188517425507798E-3</v>
      </c>
      <c r="AO4588" s="48">
        <f>Table7[[#This Row],[Male deaths aged 65+ years]]/Table7[[#This Row],[Male population aged 65+ years]]</f>
        <v>5.2016372513344157E-2</v>
      </c>
      <c r="AP4588" s="48">
        <f>Table7[[#This Row],[Female deaths aged 0-9 years]]/Table7[[#This Row],[Female population aged 0-9 years]]</f>
        <v>9.8797607408424894E-4</v>
      </c>
      <c r="AQ4588" s="48">
        <f>Table7[[#This Row],[Female deaths aged 10-17 years]]/Table7[[#This Row],[Female population aged 10-17 years]]</f>
        <v>3.001694202987816E-4</v>
      </c>
      <c r="AR4588" s="48">
        <f>Table7[[#This Row],[Female deaths aged 18-64 years]]/Table7[[#This Row],[Female population aged 18-64 years]]</f>
        <v>1.9525581919480847E-3</v>
      </c>
      <c r="AS4588" s="48">
        <f>Table7[[#This Row],[Female deaths aged 65+ years]]/Table7[[#This Row],[Female population aged 65+ years]]</f>
        <v>4.1257626654346041E-2</v>
      </c>
    </row>
    <row r="4589" spans="1:45" x14ac:dyDescent="0.25">
      <c r="A4589" t="s">
        <v>881</v>
      </c>
      <c r="B4589" t="s">
        <v>464</v>
      </c>
      <c r="C4589">
        <v>2048</v>
      </c>
      <c r="D4589" s="6">
        <v>531597</v>
      </c>
      <c r="E4589" s="94">
        <v>105.3</v>
      </c>
      <c r="F4589" s="6">
        <v>272660.32196785189</v>
      </c>
      <c r="G4589" s="6">
        <v>258936.67803214799</v>
      </c>
      <c r="H4589" s="6">
        <v>2809019</v>
      </c>
      <c r="I4589" s="6">
        <v>2652245</v>
      </c>
      <c r="J4589" s="6">
        <v>11730089.5</v>
      </c>
      <c r="K4589" s="6">
        <v>1429785</v>
      </c>
      <c r="L4589" s="6">
        <v>2679683.5</v>
      </c>
      <c r="M4589" s="6">
        <v>2534671</v>
      </c>
      <c r="N4589" s="6">
        <v>11479225</v>
      </c>
      <c r="O4589" s="6">
        <v>1856304</v>
      </c>
      <c r="P4589" s="6">
        <v>3774</v>
      </c>
      <c r="Q4589" s="6">
        <v>1205</v>
      </c>
      <c r="R4589" s="6">
        <v>38846.999999999993</v>
      </c>
      <c r="S4589" s="6">
        <v>74198</v>
      </c>
      <c r="T4589" s="6">
        <v>2615</v>
      </c>
      <c r="U4589" s="6">
        <v>747.99999999999989</v>
      </c>
      <c r="V4589" s="6">
        <v>22308</v>
      </c>
      <c r="W4589" s="6">
        <v>76674</v>
      </c>
      <c r="X4589" s="6">
        <v>11703487.2925644</v>
      </c>
      <c r="Y4589" s="48">
        <v>4.6055780838198156E-3</v>
      </c>
      <c r="Z4589" s="48">
        <v>4.6055780838198156E-3</v>
      </c>
      <c r="AA4589" s="48">
        <v>6.6642714872872738E-2</v>
      </c>
      <c r="AB4589" s="6">
        <v>11477685.106045</v>
      </c>
      <c r="AC4589" s="48">
        <v>2.8267080247313609E-3</v>
      </c>
      <c r="AD4589" s="48">
        <v>2.8267080247313609E-3</v>
      </c>
      <c r="AE4589" s="48">
        <v>4.0902465117862802E-2</v>
      </c>
      <c r="AF4589" s="6">
        <v>311567</v>
      </c>
      <c r="AG4589" s="6">
        <v>341270</v>
      </c>
      <c r="AH4589" s="6">
        <v>120584</v>
      </c>
      <c r="AI4589" s="6">
        <v>297550</v>
      </c>
      <c r="AJ4589" s="6">
        <v>326374</v>
      </c>
      <c r="AK4589" s="6">
        <v>133004</v>
      </c>
      <c r="AL4589" s="48">
        <f>Table7[[#This Row],[Male deaths aged 0-9 years]]/Table7[[#This Row],[Male population aged 0-9 years]]</f>
        <v>1.3435295382480503E-3</v>
      </c>
      <c r="AM4589" s="48">
        <f>Table7[[#This Row],[Male deaths aged 10-17 years]]/Table7[[#This Row],[Male population aged 10-17 years]]</f>
        <v>4.5433208470559844E-4</v>
      </c>
      <c r="AN4589" s="48">
        <f>Table7[[#This Row],[Male deaths aged 18-64 years]]/Table7[[#This Row],[Male population aged 18-64 years]]</f>
        <v>3.3117394372822128E-3</v>
      </c>
      <c r="AO4589" s="48">
        <f>Table7[[#This Row],[Male deaths aged 65+ years]]/Table7[[#This Row],[Male population aged 65+ years]]</f>
        <v>5.1894515608990166E-2</v>
      </c>
      <c r="AP4589" s="48">
        <f>Table7[[#This Row],[Female deaths aged 0-9 years]]/Table7[[#This Row],[Female population aged 0-9 years]]</f>
        <v>9.7586151498861714E-4</v>
      </c>
      <c r="AQ4589" s="48">
        <f>Table7[[#This Row],[Female deaths aged 10-17 years]]/Table7[[#This Row],[Female population aged 10-17 years]]</f>
        <v>2.951073334566892E-4</v>
      </c>
      <c r="AR4589" s="48">
        <f>Table7[[#This Row],[Female deaths aged 18-64 years]]/Table7[[#This Row],[Female population aged 18-64 years]]</f>
        <v>1.94333676707269E-3</v>
      </c>
      <c r="AS4589" s="48">
        <f>Table7[[#This Row],[Female deaths aged 65+ years]]/Table7[[#This Row],[Female population aged 65+ years]]</f>
        <v>4.1304656995836887E-2</v>
      </c>
    </row>
    <row r="4590" spans="1:45" x14ac:dyDescent="0.25">
      <c r="A4590" t="s">
        <v>881</v>
      </c>
      <c r="B4590" t="s">
        <v>464</v>
      </c>
      <c r="C4590">
        <v>2049</v>
      </c>
      <c r="D4590" s="6">
        <v>534774</v>
      </c>
      <c r="E4590" s="94">
        <v>105.3</v>
      </c>
      <c r="F4590" s="6">
        <v>274289.83049196302</v>
      </c>
      <c r="G4590" s="6">
        <v>260484.16950803701</v>
      </c>
      <c r="H4590" s="6">
        <v>2774309.5</v>
      </c>
      <c r="I4590" s="6">
        <v>2611894.5</v>
      </c>
      <c r="J4590" s="6">
        <v>11909403.5</v>
      </c>
      <c r="K4590" s="6">
        <v>1477583</v>
      </c>
      <c r="L4590" s="6">
        <v>2646183.5</v>
      </c>
      <c r="M4590" s="6">
        <v>2496028.5</v>
      </c>
      <c r="N4590" s="6">
        <v>11648390.5</v>
      </c>
      <c r="O4590" s="6">
        <v>1913897</v>
      </c>
      <c r="P4590" s="6">
        <v>3669</v>
      </c>
      <c r="Q4590" s="6">
        <v>1164</v>
      </c>
      <c r="R4590" s="6">
        <v>39355.000000000007</v>
      </c>
      <c r="S4590" s="6">
        <v>76467.999999999971</v>
      </c>
      <c r="T4590" s="6">
        <v>2551</v>
      </c>
      <c r="U4590" s="6">
        <v>723</v>
      </c>
      <c r="V4590" s="6">
        <v>22541.000000000011</v>
      </c>
      <c r="W4590" s="6">
        <v>79179.000000000015</v>
      </c>
      <c r="X4590" s="6">
        <v>11882801.2925644</v>
      </c>
      <c r="Y4590" s="48">
        <v>4.6399986384432794E-3</v>
      </c>
      <c r="Z4590" s="48">
        <v>4.6399986384432794E-3</v>
      </c>
      <c r="AA4590" s="48">
        <v>6.714078029827425E-2</v>
      </c>
      <c r="AB4590" s="6">
        <v>11646850.606045</v>
      </c>
      <c r="AC4590" s="48">
        <v>2.8495526903323872E-3</v>
      </c>
      <c r="AD4590" s="48">
        <v>2.8495526903323872E-3</v>
      </c>
      <c r="AE4590" s="48">
        <v>4.1233027429109642E-2</v>
      </c>
      <c r="AF4590" s="6">
        <v>304128</v>
      </c>
      <c r="AG4590" s="6">
        <v>342936</v>
      </c>
      <c r="AH4590" s="6">
        <v>124203</v>
      </c>
      <c r="AI4590" s="6">
        <v>290451</v>
      </c>
      <c r="AJ4590" s="6">
        <v>328014</v>
      </c>
      <c r="AK4590" s="6">
        <v>136156</v>
      </c>
      <c r="AL4590" s="48">
        <f>Table7[[#This Row],[Male deaths aged 0-9 years]]/Table7[[#This Row],[Male population aged 0-9 years]]</f>
        <v>1.3224912361075793E-3</v>
      </c>
      <c r="AM4590" s="48">
        <f>Table7[[#This Row],[Male deaths aged 10-17 years]]/Table7[[#This Row],[Male population aged 10-17 years]]</f>
        <v>4.4565352850201262E-4</v>
      </c>
      <c r="AN4590" s="48">
        <f>Table7[[#This Row],[Male deaths aged 18-64 years]]/Table7[[#This Row],[Male population aged 18-64 years]]</f>
        <v>3.3045315829629929E-3</v>
      </c>
      <c r="AO4590" s="48">
        <f>Table7[[#This Row],[Male deaths aged 65+ years]]/Table7[[#This Row],[Male population aged 65+ years]]</f>
        <v>5.1752084316075628E-2</v>
      </c>
      <c r="AP4590" s="48">
        <f>Table7[[#This Row],[Female deaths aged 0-9 years]]/Table7[[#This Row],[Female population aged 0-9 years]]</f>
        <v>9.6402989437429417E-4</v>
      </c>
      <c r="AQ4590" s="48">
        <f>Table7[[#This Row],[Female deaths aged 10-17 years]]/Table7[[#This Row],[Female population aged 10-17 years]]</f>
        <v>2.8966015412083633E-4</v>
      </c>
      <c r="AR4590" s="48">
        <f>Table7[[#This Row],[Female deaths aged 18-64 years]]/Table7[[#This Row],[Female population aged 18-64 years]]</f>
        <v>1.9351171305597981E-3</v>
      </c>
      <c r="AS4590" s="48">
        <f>Table7[[#This Row],[Female deaths aged 65+ years]]/Table7[[#This Row],[Female population aged 65+ years]]</f>
        <v>4.1370564873658311E-2</v>
      </c>
    </row>
    <row r="4591" spans="1:45" x14ac:dyDescent="0.25">
      <c r="A4591" t="s">
        <v>881</v>
      </c>
      <c r="B4591" t="s">
        <v>464</v>
      </c>
      <c r="C4591">
        <v>2050</v>
      </c>
      <c r="D4591" s="6">
        <v>539175</v>
      </c>
      <c r="E4591" s="94">
        <v>105.3</v>
      </c>
      <c r="F4591" s="6">
        <v>276547.13833414507</v>
      </c>
      <c r="G4591" s="6">
        <v>262627.86166585481</v>
      </c>
      <c r="H4591" s="6">
        <v>2749665.5</v>
      </c>
      <c r="I4591" s="6">
        <v>2564973.5</v>
      </c>
      <c r="J4591" s="6">
        <v>12088483.5</v>
      </c>
      <c r="K4591" s="6">
        <v>1526866.5</v>
      </c>
      <c r="L4591" s="6">
        <v>2622283.5</v>
      </c>
      <c r="M4591" s="6">
        <v>2451039.5</v>
      </c>
      <c r="N4591" s="6">
        <v>11817887.5</v>
      </c>
      <c r="O4591" s="6">
        <v>1972172</v>
      </c>
      <c r="P4591" s="6">
        <v>3583</v>
      </c>
      <c r="Q4591" s="6">
        <v>1123</v>
      </c>
      <c r="R4591" s="6">
        <v>39896.999999999993</v>
      </c>
      <c r="S4591" s="6">
        <v>78789.999999999971</v>
      </c>
      <c r="T4591" s="6">
        <v>2505</v>
      </c>
      <c r="U4591" s="6">
        <v>696</v>
      </c>
      <c r="V4591" s="6">
        <v>22790</v>
      </c>
      <c r="W4591" s="6">
        <v>81676.000000000015</v>
      </c>
      <c r="X4591" s="6">
        <v>12061881.2925644</v>
      </c>
      <c r="Y4591" s="48">
        <v>4.6548414402714008E-3</v>
      </c>
      <c r="Z4591" s="48">
        <v>4.6548414402714008E-3</v>
      </c>
      <c r="AA4591" s="48">
        <v>6.7355555640727177E-2</v>
      </c>
      <c r="AB4591" s="6">
        <v>11816347.606045</v>
      </c>
      <c r="AC4591" s="48">
        <v>2.86174242997453E-3</v>
      </c>
      <c r="AD4591" s="48">
        <v>2.86174242997453E-3</v>
      </c>
      <c r="AE4591" s="48">
        <v>4.1409412961731458E-2</v>
      </c>
      <c r="AF4591" s="6">
        <v>297029</v>
      </c>
      <c r="AG4591" s="6">
        <v>342853</v>
      </c>
      <c r="AH4591" s="6">
        <v>127809</v>
      </c>
      <c r="AI4591" s="6">
        <v>283627</v>
      </c>
      <c r="AJ4591" s="6">
        <v>327934</v>
      </c>
      <c r="AK4591" s="6">
        <v>139171</v>
      </c>
      <c r="AL4591" s="48">
        <f>Table7[[#This Row],[Male deaths aged 0-9 years]]/Table7[[#This Row],[Male population aged 0-9 years]]</f>
        <v>1.3030675913124705E-3</v>
      </c>
      <c r="AM4591" s="48">
        <f>Table7[[#This Row],[Male deaths aged 10-17 years]]/Table7[[#This Row],[Male population aged 10-17 years]]</f>
        <v>4.3782128743240429E-4</v>
      </c>
      <c r="AN4591" s="48">
        <f>Table7[[#This Row],[Male deaths aged 18-64 years]]/Table7[[#This Row],[Male population aged 18-64 years]]</f>
        <v>3.3004139849303672E-3</v>
      </c>
      <c r="AO4591" s="48">
        <f>Table7[[#This Row],[Male deaths aged 65+ years]]/Table7[[#This Row],[Male population aged 65+ years]]</f>
        <v>5.1602415797320833E-2</v>
      </c>
      <c r="AP4591" s="48">
        <f>Table7[[#This Row],[Female deaths aged 0-9 years]]/Table7[[#This Row],[Female population aged 0-9 years]]</f>
        <v>9.5527428670469838E-4</v>
      </c>
      <c r="AQ4591" s="48">
        <f>Table7[[#This Row],[Female deaths aged 10-17 years]]/Table7[[#This Row],[Female population aged 10-17 years]]</f>
        <v>2.8396115199285857E-4</v>
      </c>
      <c r="AR4591" s="48">
        <f>Table7[[#This Row],[Female deaths aged 18-64 years]]/Table7[[#This Row],[Female population aged 18-64 years]]</f>
        <v>1.9284326407744193E-3</v>
      </c>
      <c r="AS4591" s="48">
        <f>Table7[[#This Row],[Female deaths aged 65+ years]]/Table7[[#This Row],[Female population aged 65+ years]]</f>
        <v>4.1414237703405188E-2</v>
      </c>
    </row>
    <row r="4592" spans="1:45" x14ac:dyDescent="0.25">
      <c r="A4592" t="s">
        <v>465</v>
      </c>
      <c r="B4592" t="s">
        <v>466</v>
      </c>
      <c r="C4592">
        <v>2024</v>
      </c>
      <c r="D4592" s="6">
        <v>878222</v>
      </c>
      <c r="E4592" s="94">
        <v>104.2</v>
      </c>
      <c r="F4592" s="6">
        <v>448142.66601371212</v>
      </c>
      <c r="G4592" s="6">
        <v>430079.33398628799</v>
      </c>
      <c r="H4592" s="6">
        <v>3417895.5</v>
      </c>
      <c r="I4592" s="6">
        <v>2013993.5</v>
      </c>
      <c r="J4592" s="6">
        <v>4555455.0000000019</v>
      </c>
      <c r="K4592" s="6">
        <v>194013.49999999991</v>
      </c>
      <c r="L4592" s="6">
        <v>3326358.5</v>
      </c>
      <c r="M4592" s="6">
        <v>1961227.5</v>
      </c>
      <c r="N4592" s="6">
        <v>4597802.4999999972</v>
      </c>
      <c r="O4592" s="6">
        <v>232377.00000000009</v>
      </c>
      <c r="P4592" s="6">
        <v>55121.999999999993</v>
      </c>
      <c r="Q4592" s="6">
        <v>7979.9999999999991</v>
      </c>
      <c r="R4592" s="6">
        <v>43014</v>
      </c>
      <c r="S4592" s="6">
        <v>14959</v>
      </c>
      <c r="T4592" s="6">
        <v>46984</v>
      </c>
      <c r="U4592" s="6">
        <v>6784</v>
      </c>
      <c r="V4592" s="6">
        <v>34239.999999999993</v>
      </c>
      <c r="W4592" s="6">
        <v>15815</v>
      </c>
      <c r="X4592" s="6">
        <v>4528852.7925644023</v>
      </c>
      <c r="Y4592" s="48">
        <v>7.6515823242773139E-3</v>
      </c>
      <c r="Z4592" s="48">
        <v>7.6515823242773139E-3</v>
      </c>
      <c r="AA4592" s="48">
        <v>0.11232522852039099</v>
      </c>
      <c r="AB4592" s="6">
        <v>4596262.6060449975</v>
      </c>
      <c r="AC4592" s="48">
        <v>5.9569523437359856E-3</v>
      </c>
      <c r="AD4592" s="48">
        <v>5.9569523437359856E-3</v>
      </c>
      <c r="AE4592" s="48">
        <v>8.7448060406044262E-2</v>
      </c>
      <c r="AF4592" s="6">
        <v>282422</v>
      </c>
      <c r="AG4592" s="6">
        <v>214663</v>
      </c>
      <c r="AH4592" s="6">
        <v>21591</v>
      </c>
      <c r="AI4592" s="6">
        <v>274993.5</v>
      </c>
      <c r="AJ4592" s="6">
        <v>209157</v>
      </c>
      <c r="AK4592" s="6">
        <v>24502.5</v>
      </c>
      <c r="AL4592" s="48">
        <f>Table7[[#This Row],[Male deaths aged 0-9 years]]/Table7[[#This Row],[Male population aged 0-9 years]]</f>
        <v>1.6127467911175163E-2</v>
      </c>
      <c r="AM4592" s="48">
        <f>Table7[[#This Row],[Male deaths aged 10-17 years]]/Table7[[#This Row],[Male population aged 10-17 years]]</f>
        <v>3.9622769388282528E-3</v>
      </c>
      <c r="AN4592" s="48">
        <f>Table7[[#This Row],[Male deaths aged 18-64 years]]/Table7[[#This Row],[Male population aged 18-64 years]]</f>
        <v>9.4423059826076617E-3</v>
      </c>
      <c r="AO4592" s="48">
        <f>Table7[[#This Row],[Male deaths aged 65+ years]]/Table7[[#This Row],[Male population aged 65+ years]]</f>
        <v>7.7102882015942217E-2</v>
      </c>
      <c r="AP4592" s="48">
        <f>Table7[[#This Row],[Female deaths aged 0-9 years]]/Table7[[#This Row],[Female population aged 0-9 years]]</f>
        <v>1.4124755344320223E-2</v>
      </c>
      <c r="AQ4592" s="48">
        <f>Table7[[#This Row],[Female deaths aged 10-17 years]]/Table7[[#This Row],[Female population aged 10-17 years]]</f>
        <v>3.4590581663779445E-3</v>
      </c>
      <c r="AR4592" s="48">
        <f>Table7[[#This Row],[Female deaths aged 18-64 years]]/Table7[[#This Row],[Female population aged 18-64 years]]</f>
        <v>7.4470358394037178E-3</v>
      </c>
      <c r="AS4592" s="48">
        <f>Table7[[#This Row],[Female deaths aged 65+ years]]/Table7[[#This Row],[Female population aged 65+ years]]</f>
        <v>6.8057509994534721E-2</v>
      </c>
    </row>
    <row r="4593" spans="1:45" x14ac:dyDescent="0.25">
      <c r="A4593" t="s">
        <v>465</v>
      </c>
      <c r="B4593" t="s">
        <v>466</v>
      </c>
      <c r="C4593">
        <v>2025</v>
      </c>
      <c r="D4593" s="6">
        <v>907325</v>
      </c>
      <c r="E4593" s="94">
        <v>104.1</v>
      </c>
      <c r="F4593" s="6">
        <v>462775.75943165121</v>
      </c>
      <c r="G4593" s="6">
        <v>444549.24056834879</v>
      </c>
      <c r="H4593" s="6">
        <v>3530143.5</v>
      </c>
      <c r="I4593" s="6">
        <v>2073776.5</v>
      </c>
      <c r="J4593" s="6">
        <v>4728271.5000000009</v>
      </c>
      <c r="K4593" s="6">
        <v>202304.49999999991</v>
      </c>
      <c r="L4593" s="6">
        <v>3435885</v>
      </c>
      <c r="M4593" s="6">
        <v>2020291.5</v>
      </c>
      <c r="N4593" s="6">
        <v>4770279.5</v>
      </c>
      <c r="O4593" s="6">
        <v>242753</v>
      </c>
      <c r="P4593" s="6">
        <v>56593</v>
      </c>
      <c r="Q4593" s="6">
        <v>8151</v>
      </c>
      <c r="R4593" s="6">
        <v>44939</v>
      </c>
      <c r="S4593" s="6">
        <v>15492</v>
      </c>
      <c r="T4593" s="6">
        <v>48112.000000000007</v>
      </c>
      <c r="U4593" s="6">
        <v>6923</v>
      </c>
      <c r="V4593" s="6">
        <v>35751</v>
      </c>
      <c r="W4593" s="6">
        <v>16462</v>
      </c>
      <c r="X4593" s="6">
        <v>4701669.2925644014</v>
      </c>
      <c r="Y4593" s="48">
        <v>7.6710522134875343E-3</v>
      </c>
      <c r="Z4593" s="48">
        <v>7.6710522134875343E-3</v>
      </c>
      <c r="AA4593" s="48">
        <v>0.112611046493997</v>
      </c>
      <c r="AB4593" s="6">
        <v>4768739.6060450003</v>
      </c>
      <c r="AC4593" s="48">
        <v>5.9393149724909569E-3</v>
      </c>
      <c r="AD4593" s="48">
        <v>5.9393149724909569E-3</v>
      </c>
      <c r="AE4593" s="48">
        <v>8.718914379616724E-2</v>
      </c>
      <c r="AF4593" s="6">
        <v>291653</v>
      </c>
      <c r="AG4593" s="6">
        <v>224094</v>
      </c>
      <c r="AH4593" s="6">
        <v>23049</v>
      </c>
      <c r="AI4593" s="6">
        <v>284243</v>
      </c>
      <c r="AJ4593" s="6">
        <v>218504</v>
      </c>
      <c r="AK4593" s="6">
        <v>26047</v>
      </c>
      <c r="AL4593" s="48">
        <f>Table7[[#This Row],[Male deaths aged 0-9 years]]/Table7[[#This Row],[Male population aged 0-9 years]]</f>
        <v>1.6031359631697693E-2</v>
      </c>
      <c r="AM4593" s="48">
        <f>Table7[[#This Row],[Male deaths aged 10-17 years]]/Table7[[#This Row],[Male population aged 10-17 years]]</f>
        <v>3.9305103515253452E-3</v>
      </c>
      <c r="AN4593" s="48">
        <f>Table7[[#This Row],[Male deaths aged 18-64 years]]/Table7[[#This Row],[Male population aged 18-64 years]]</f>
        <v>9.5043188615543742E-3</v>
      </c>
      <c r="AO4593" s="48">
        <f>Table7[[#This Row],[Male deaths aged 65+ years]]/Table7[[#This Row],[Male population aged 65+ years]]</f>
        <v>7.6577634209817419E-2</v>
      </c>
      <c r="AP4593" s="48">
        <f>Table7[[#This Row],[Female deaths aged 0-9 years]]/Table7[[#This Row],[Female population aged 0-9 years]]</f>
        <v>1.40027969504218E-2</v>
      </c>
      <c r="AQ4593" s="48">
        <f>Table7[[#This Row],[Female deaths aged 10-17 years]]/Table7[[#This Row],[Female population aged 10-17 years]]</f>
        <v>3.4267332214187904E-3</v>
      </c>
      <c r="AR4593" s="48">
        <f>Table7[[#This Row],[Female deaths aged 18-64 years]]/Table7[[#This Row],[Female population aged 18-64 years]]</f>
        <v>7.494529408601739E-3</v>
      </c>
      <c r="AS4593" s="48">
        <f>Table7[[#This Row],[Female deaths aged 65+ years]]/Table7[[#This Row],[Female population aged 65+ years]]</f>
        <v>6.7813786029420856E-2</v>
      </c>
    </row>
    <row r="4594" spans="1:45" x14ac:dyDescent="0.25">
      <c r="A4594" t="s">
        <v>465</v>
      </c>
      <c r="B4594" t="s">
        <v>466</v>
      </c>
      <c r="C4594">
        <v>2026</v>
      </c>
      <c r="D4594" s="6">
        <v>909765</v>
      </c>
      <c r="E4594" s="94">
        <v>104.1</v>
      </c>
      <c r="F4594" s="6">
        <v>464020.26702596771</v>
      </c>
      <c r="G4594" s="6">
        <v>445744.73297403229</v>
      </c>
      <c r="H4594" s="6">
        <v>3629606</v>
      </c>
      <c r="I4594" s="6">
        <v>2128711</v>
      </c>
      <c r="J4594" s="6">
        <v>4847930.4999999972</v>
      </c>
      <c r="K4594" s="6">
        <v>208595</v>
      </c>
      <c r="L4594" s="6">
        <v>3532157.5</v>
      </c>
      <c r="M4594" s="6">
        <v>2074680</v>
      </c>
      <c r="N4594" s="6">
        <v>4887620.4999999981</v>
      </c>
      <c r="O4594" s="6">
        <v>251079.49999999991</v>
      </c>
      <c r="P4594" s="6">
        <v>57088</v>
      </c>
      <c r="Q4594" s="6">
        <v>8289</v>
      </c>
      <c r="R4594" s="6">
        <v>45916.999999999993</v>
      </c>
      <c r="S4594" s="6">
        <v>15801</v>
      </c>
      <c r="T4594" s="6">
        <v>48437.999999999993</v>
      </c>
      <c r="U4594" s="6">
        <v>7032.9999999999991</v>
      </c>
      <c r="V4594" s="6">
        <v>36471.999999999993</v>
      </c>
      <c r="W4594" s="6">
        <v>16886</v>
      </c>
      <c r="X4594" s="6">
        <v>4821328.2925643977</v>
      </c>
      <c r="Y4594" s="48">
        <v>7.7031092662107111E-3</v>
      </c>
      <c r="Z4594" s="48">
        <v>7.7031092662107111E-3</v>
      </c>
      <c r="AA4594" s="48">
        <v>0.1130816440279732</v>
      </c>
      <c r="AB4594" s="6">
        <v>4886080.6060449984</v>
      </c>
      <c r="AC4594" s="48">
        <v>5.9271125743774302E-3</v>
      </c>
      <c r="AD4594" s="48">
        <v>5.9271125743774302E-3</v>
      </c>
      <c r="AE4594" s="48">
        <v>8.7010012591860669E-2</v>
      </c>
      <c r="AF4594" s="6">
        <v>298170</v>
      </c>
      <c r="AG4594" s="6">
        <v>229537</v>
      </c>
      <c r="AH4594" s="6">
        <v>24224</v>
      </c>
      <c r="AI4594" s="6">
        <v>290809</v>
      </c>
      <c r="AJ4594" s="6">
        <v>223651</v>
      </c>
      <c r="AK4594" s="6">
        <v>27371</v>
      </c>
      <c r="AL4594" s="48">
        <f>Table7[[#This Row],[Male deaths aged 0-9 years]]/Table7[[#This Row],[Male population aged 0-9 years]]</f>
        <v>1.5728428925894437E-2</v>
      </c>
      <c r="AM4594" s="48">
        <f>Table7[[#This Row],[Male deaths aged 10-17 years]]/Table7[[#This Row],[Male population aged 10-17 years]]</f>
        <v>3.8939057485962163E-3</v>
      </c>
      <c r="AN4594" s="48">
        <f>Table7[[#This Row],[Male deaths aged 18-64 years]]/Table7[[#This Row],[Male population aged 18-64 years]]</f>
        <v>9.471464163935522E-3</v>
      </c>
      <c r="AO4594" s="48">
        <f>Table7[[#This Row],[Male deaths aged 65+ years]]/Table7[[#This Row],[Male population aged 65+ years]]</f>
        <v>7.5749658429013156E-2</v>
      </c>
      <c r="AP4594" s="48">
        <f>Table7[[#This Row],[Female deaths aged 0-9 years]]/Table7[[#This Row],[Female population aged 0-9 years]]</f>
        <v>1.3713431521669119E-2</v>
      </c>
      <c r="AQ4594" s="48">
        <f>Table7[[#This Row],[Female deaths aged 10-17 years]]/Table7[[#This Row],[Female population aged 10-17 years]]</f>
        <v>3.3899203732623822E-3</v>
      </c>
      <c r="AR4594" s="48">
        <f>Table7[[#This Row],[Female deaths aged 18-64 years]]/Table7[[#This Row],[Female population aged 18-64 years]]</f>
        <v>7.4621178137705265E-3</v>
      </c>
      <c r="AS4594" s="48">
        <f>Table7[[#This Row],[Female deaths aged 65+ years]]/Table7[[#This Row],[Female population aged 65+ years]]</f>
        <v>6.7253598959692074E-2</v>
      </c>
    </row>
    <row r="4595" spans="1:45" x14ac:dyDescent="0.25">
      <c r="A4595" t="s">
        <v>465</v>
      </c>
      <c r="B4595" t="s">
        <v>466</v>
      </c>
      <c r="C4595">
        <v>2027</v>
      </c>
      <c r="D4595" s="6">
        <v>914247</v>
      </c>
      <c r="E4595" s="94">
        <v>104.1</v>
      </c>
      <c r="F4595" s="6">
        <v>466306.28466438007</v>
      </c>
      <c r="G4595" s="6">
        <v>447940.71533561981</v>
      </c>
      <c r="H4595" s="6">
        <v>3729582.5</v>
      </c>
      <c r="I4595" s="6">
        <v>2185999</v>
      </c>
      <c r="J4595" s="6">
        <v>4991659.0000000019</v>
      </c>
      <c r="K4595" s="6">
        <v>216489.50000000009</v>
      </c>
      <c r="L4595" s="6">
        <v>3629336.5</v>
      </c>
      <c r="M4595" s="6">
        <v>2131729.5</v>
      </c>
      <c r="N4595" s="6">
        <v>5029491.4999999991</v>
      </c>
      <c r="O4595" s="6">
        <v>261088</v>
      </c>
      <c r="P4595" s="6">
        <v>57435.999999999993</v>
      </c>
      <c r="Q4595" s="6">
        <v>8427.0000000000018</v>
      </c>
      <c r="R4595" s="6">
        <v>46929.000000000007</v>
      </c>
      <c r="S4595" s="6">
        <v>16190</v>
      </c>
      <c r="T4595" s="6">
        <v>48669.999999999993</v>
      </c>
      <c r="U4595" s="6">
        <v>7142.0000000000009</v>
      </c>
      <c r="V4595" s="6">
        <v>37236</v>
      </c>
      <c r="W4595" s="6">
        <v>17366</v>
      </c>
      <c r="X4595" s="6">
        <v>4965056.7925644023</v>
      </c>
      <c r="Y4595" s="48">
        <v>7.7533001890813082E-3</v>
      </c>
      <c r="Z4595" s="48">
        <v>7.7533001890813082E-3</v>
      </c>
      <c r="AA4595" s="48">
        <v>0.11381844677571359</v>
      </c>
      <c r="AB4595" s="6">
        <v>5027951.6060449993</v>
      </c>
      <c r="AC4595" s="48">
        <v>5.9098661902858389E-3</v>
      </c>
      <c r="AD4595" s="48">
        <v>5.9098661902858389E-3</v>
      </c>
      <c r="AE4595" s="48">
        <v>8.6756835673396107E-2</v>
      </c>
      <c r="AF4595" s="6">
        <v>303867</v>
      </c>
      <c r="AG4595" s="6">
        <v>234835</v>
      </c>
      <c r="AH4595" s="6">
        <v>25178</v>
      </c>
      <c r="AI4595" s="6">
        <v>296432</v>
      </c>
      <c r="AJ4595" s="6">
        <v>228662</v>
      </c>
      <c r="AK4595" s="6">
        <v>28474</v>
      </c>
      <c r="AL4595" s="48">
        <f>Table7[[#This Row],[Male deaths aged 0-9 years]]/Table7[[#This Row],[Male population aged 0-9 years]]</f>
        <v>1.5400115160343012E-2</v>
      </c>
      <c r="AM4595" s="48">
        <f>Table7[[#This Row],[Male deaths aged 10-17 years]]/Table7[[#This Row],[Male population aged 10-17 years]]</f>
        <v>3.8549880397932487E-3</v>
      </c>
      <c r="AN4595" s="48">
        <f>Table7[[#This Row],[Male deaths aged 18-64 years]]/Table7[[#This Row],[Male population aged 18-64 years]]</f>
        <v>9.4014835548662263E-3</v>
      </c>
      <c r="AO4595" s="48">
        <f>Table7[[#This Row],[Male deaths aged 65+ years]]/Table7[[#This Row],[Male population aged 65+ years]]</f>
        <v>7.4784227410567228E-2</v>
      </c>
      <c r="AP4595" s="48">
        <f>Table7[[#This Row],[Female deaths aged 0-9 years]]/Table7[[#This Row],[Female population aged 0-9 years]]</f>
        <v>1.3410164640286177E-2</v>
      </c>
      <c r="AQ4595" s="48">
        <f>Table7[[#This Row],[Female deaths aged 10-17 years]]/Table7[[#This Row],[Female population aged 10-17 years]]</f>
        <v>3.3503312685779323E-3</v>
      </c>
      <c r="AR4595" s="48">
        <f>Table7[[#This Row],[Female deaths aged 18-64 years]]/Table7[[#This Row],[Female population aged 18-64 years]]</f>
        <v>7.4035317486867225E-3</v>
      </c>
      <c r="AS4595" s="48">
        <f>Table7[[#This Row],[Female deaths aged 65+ years]]/Table7[[#This Row],[Female population aged 65+ years]]</f>
        <v>6.6513972300527024E-2</v>
      </c>
    </row>
    <row r="4596" spans="1:45" x14ac:dyDescent="0.25">
      <c r="A4596" t="s">
        <v>465</v>
      </c>
      <c r="B4596" t="s">
        <v>466</v>
      </c>
      <c r="C4596">
        <v>2028</v>
      </c>
      <c r="D4596" s="6">
        <v>922811</v>
      </c>
      <c r="E4596" s="94">
        <v>104.1</v>
      </c>
      <c r="F4596" s="6">
        <v>470674.30230279273</v>
      </c>
      <c r="G4596" s="6">
        <v>452136.69769720727</v>
      </c>
      <c r="H4596" s="6">
        <v>3829448</v>
      </c>
      <c r="I4596" s="6">
        <v>2245644</v>
      </c>
      <c r="J4596" s="6">
        <v>5159715.4999999981</v>
      </c>
      <c r="K4596" s="6">
        <v>225956</v>
      </c>
      <c r="L4596" s="6">
        <v>3726773.5</v>
      </c>
      <c r="M4596" s="6">
        <v>2191221.5</v>
      </c>
      <c r="N4596" s="6">
        <v>5196236.0000000009</v>
      </c>
      <c r="O4596" s="6">
        <v>272755.00000000012</v>
      </c>
      <c r="P4596" s="6">
        <v>57907</v>
      </c>
      <c r="Q4596" s="6">
        <v>8575</v>
      </c>
      <c r="R4596" s="6">
        <v>48274.000000000007</v>
      </c>
      <c r="S4596" s="6">
        <v>16733</v>
      </c>
      <c r="T4596" s="6">
        <v>48973</v>
      </c>
      <c r="U4596" s="6">
        <v>7265</v>
      </c>
      <c r="V4596" s="6">
        <v>38286.000000000007</v>
      </c>
      <c r="W4596" s="6">
        <v>18007</v>
      </c>
      <c r="X4596" s="6">
        <v>5133113.2925643986</v>
      </c>
      <c r="Y4596" s="48">
        <v>7.8168891455071172E-3</v>
      </c>
      <c r="Z4596" s="48">
        <v>7.8168891455071172E-3</v>
      </c>
      <c r="AA4596" s="48">
        <v>0.1147519326560445</v>
      </c>
      <c r="AB4596" s="6">
        <v>5194696.1060450012</v>
      </c>
      <c r="AC4596" s="48">
        <v>5.899488993600507E-3</v>
      </c>
      <c r="AD4596" s="48">
        <v>5.899488993600507E-3</v>
      </c>
      <c r="AE4596" s="48">
        <v>8.6604498426055443E-2</v>
      </c>
      <c r="AF4596" s="6">
        <v>311501</v>
      </c>
      <c r="AG4596" s="6">
        <v>241935</v>
      </c>
      <c r="AH4596" s="6">
        <v>26274</v>
      </c>
      <c r="AI4596" s="6">
        <v>303900</v>
      </c>
      <c r="AJ4596" s="6">
        <v>235596</v>
      </c>
      <c r="AK4596" s="6">
        <v>29727</v>
      </c>
      <c r="AL4596" s="48">
        <f>Table7[[#This Row],[Male deaths aged 0-9 years]]/Table7[[#This Row],[Male population aged 0-9 years]]</f>
        <v>1.5121500540025612E-2</v>
      </c>
      <c r="AM4596" s="48">
        <f>Table7[[#This Row],[Male deaths aged 10-17 years]]/Table7[[#This Row],[Male population aged 10-17 years]]</f>
        <v>3.8185037343407948E-3</v>
      </c>
      <c r="AN4596" s="48">
        <f>Table7[[#This Row],[Male deaths aged 18-64 years]]/Table7[[#This Row],[Male population aged 18-64 years]]</f>
        <v>9.3559422026272612E-3</v>
      </c>
      <c r="AO4596" s="48">
        <f>Table7[[#This Row],[Male deaths aged 65+ years]]/Table7[[#This Row],[Male population aged 65+ years]]</f>
        <v>7.4054240648621858E-2</v>
      </c>
      <c r="AP4596" s="48">
        <f>Table7[[#This Row],[Female deaths aged 0-9 years]]/Table7[[#This Row],[Female population aged 0-9 years]]</f>
        <v>1.3140857634626843E-2</v>
      </c>
      <c r="AQ4596" s="48">
        <f>Table7[[#This Row],[Female deaths aged 10-17 years]]/Table7[[#This Row],[Female population aged 10-17 years]]</f>
        <v>3.3155023351130863E-3</v>
      </c>
      <c r="AR4596" s="48">
        <f>Table7[[#This Row],[Female deaths aged 18-64 years]]/Table7[[#This Row],[Female population aged 18-64 years]]</f>
        <v>7.3680256247021887E-3</v>
      </c>
      <c r="AS4596" s="48">
        <f>Table7[[#This Row],[Female deaths aged 65+ years]]/Table7[[#This Row],[Female population aged 65+ years]]</f>
        <v>6.601895473960144E-2</v>
      </c>
    </row>
    <row r="4597" spans="1:45" x14ac:dyDescent="0.25">
      <c r="A4597" t="s">
        <v>465</v>
      </c>
      <c r="B4597" t="s">
        <v>466</v>
      </c>
      <c r="C4597">
        <v>2029</v>
      </c>
      <c r="D4597" s="6">
        <v>935384</v>
      </c>
      <c r="E4597" s="94">
        <v>104.1</v>
      </c>
      <c r="F4597" s="6">
        <v>477087.08672219497</v>
      </c>
      <c r="G4597" s="6">
        <v>458296.91327780503</v>
      </c>
      <c r="H4597" s="6">
        <v>3924592</v>
      </c>
      <c r="I4597" s="6">
        <v>2307255</v>
      </c>
      <c r="J4597" s="6">
        <v>5332763.9999999981</v>
      </c>
      <c r="K4597" s="6">
        <v>236047.5</v>
      </c>
      <c r="L4597" s="6">
        <v>3819615.5</v>
      </c>
      <c r="M4597" s="6">
        <v>2252512.5</v>
      </c>
      <c r="N4597" s="6">
        <v>5368134.0000000019</v>
      </c>
      <c r="O4597" s="6">
        <v>285118.99999999988</v>
      </c>
      <c r="P4597" s="6">
        <v>58393.999999999993</v>
      </c>
      <c r="Q4597" s="6">
        <v>8732</v>
      </c>
      <c r="R4597" s="6">
        <v>49723.000000000007</v>
      </c>
      <c r="S4597" s="6">
        <v>17367</v>
      </c>
      <c r="T4597" s="6">
        <v>49290</v>
      </c>
      <c r="U4597" s="6">
        <v>7388</v>
      </c>
      <c r="V4597" s="6">
        <v>39364.000000000007</v>
      </c>
      <c r="W4597" s="6">
        <v>18702</v>
      </c>
      <c r="X4597" s="6">
        <v>5306161.7925643986</v>
      </c>
      <c r="Y4597" s="48">
        <v>7.8784291842106755E-3</v>
      </c>
      <c r="Z4597" s="48">
        <v>7.8784291842106755E-3</v>
      </c>
      <c r="AA4597" s="48">
        <v>0.1156553404242127</v>
      </c>
      <c r="AB4597" s="6">
        <v>5366594.1060450021</v>
      </c>
      <c r="AC4597" s="48">
        <v>5.9008598907993263E-3</v>
      </c>
      <c r="AD4597" s="48">
        <v>5.9008598907993263E-3</v>
      </c>
      <c r="AE4597" s="48">
        <v>8.6624623196934106E-2</v>
      </c>
      <c r="AF4597" s="6">
        <v>321158</v>
      </c>
      <c r="AG4597" s="6">
        <v>249442</v>
      </c>
      <c r="AH4597" s="6">
        <v>27498</v>
      </c>
      <c r="AI4597" s="6">
        <v>313389</v>
      </c>
      <c r="AJ4597" s="6">
        <v>243129</v>
      </c>
      <c r="AK4597" s="6">
        <v>31102</v>
      </c>
      <c r="AL4597" s="48">
        <f>Table7[[#This Row],[Male deaths aged 0-9 years]]/Table7[[#This Row],[Male population aged 0-9 years]]</f>
        <v>1.4878998887018062E-2</v>
      </c>
      <c r="AM4597" s="48">
        <f>Table7[[#This Row],[Male deaths aged 10-17 years]]/Table7[[#This Row],[Male population aged 10-17 years]]</f>
        <v>3.784583845305352E-3</v>
      </c>
      <c r="AN4597" s="48">
        <f>Table7[[#This Row],[Male deaths aged 18-64 years]]/Table7[[#This Row],[Male population aged 18-64 years]]</f>
        <v>9.3240578431747628E-3</v>
      </c>
      <c r="AO4597" s="48">
        <f>Table7[[#This Row],[Male deaths aged 65+ years]]/Table7[[#This Row],[Male population aged 65+ years]]</f>
        <v>7.3574174689416322E-2</v>
      </c>
      <c r="AP4597" s="48">
        <f>Table7[[#This Row],[Female deaths aged 0-9 years]]/Table7[[#This Row],[Female population aged 0-9 years]]</f>
        <v>1.2904440250595905E-2</v>
      </c>
      <c r="AQ4597" s="48">
        <f>Table7[[#This Row],[Female deaths aged 10-17 years]]/Table7[[#This Row],[Female population aged 10-17 years]]</f>
        <v>3.2798930083628836E-3</v>
      </c>
      <c r="AR4597" s="48">
        <f>Table7[[#This Row],[Female deaths aged 18-64 years]]/Table7[[#This Row],[Female population aged 18-64 years]]</f>
        <v>7.3329018984995518E-3</v>
      </c>
      <c r="AS4597" s="48">
        <f>Table7[[#This Row],[Female deaths aged 65+ years]]/Table7[[#This Row],[Female population aged 65+ years]]</f>
        <v>6.5593664399776958E-2</v>
      </c>
    </row>
    <row r="4598" spans="1:45" x14ac:dyDescent="0.25">
      <c r="A4598" t="s">
        <v>465</v>
      </c>
      <c r="B4598" t="s">
        <v>466</v>
      </c>
      <c r="C4598">
        <v>2030</v>
      </c>
      <c r="D4598" s="6">
        <v>945060</v>
      </c>
      <c r="E4598" s="94">
        <v>104.1</v>
      </c>
      <c r="F4598" s="6">
        <v>482022.27339539438</v>
      </c>
      <c r="G4598" s="6">
        <v>463037.72660460562</v>
      </c>
      <c r="H4598" s="6">
        <v>4015173.5</v>
      </c>
      <c r="I4598" s="6">
        <v>2370126.5</v>
      </c>
      <c r="J4598" s="6">
        <v>5510060.0000000009</v>
      </c>
      <c r="K4598" s="6">
        <v>246671</v>
      </c>
      <c r="L4598" s="6">
        <v>3908015</v>
      </c>
      <c r="M4598" s="6">
        <v>2314945.5</v>
      </c>
      <c r="N4598" s="6">
        <v>5544398.9999999991</v>
      </c>
      <c r="O4598" s="6">
        <v>298088.49999999983</v>
      </c>
      <c r="P4598" s="6">
        <v>58839.999999999993</v>
      </c>
      <c r="Q4598" s="6">
        <v>8893</v>
      </c>
      <c r="R4598" s="6">
        <v>51165.000000000007</v>
      </c>
      <c r="S4598" s="6">
        <v>18036</v>
      </c>
      <c r="T4598" s="6">
        <v>49560</v>
      </c>
      <c r="U4598" s="6">
        <v>7519</v>
      </c>
      <c r="V4598" s="6">
        <v>40468.999999999993</v>
      </c>
      <c r="W4598" s="6">
        <v>19444.000000000011</v>
      </c>
      <c r="X4598" s="6">
        <v>5483457.7925644014</v>
      </c>
      <c r="Y4598" s="48">
        <v>7.9537537302874599E-3</v>
      </c>
      <c r="Z4598" s="48">
        <v>7.9537537302874599E-3</v>
      </c>
      <c r="AA4598" s="48">
        <v>0.1167611047606199</v>
      </c>
      <c r="AB4598" s="6">
        <v>5542859.1060449993</v>
      </c>
      <c r="AC4598" s="48">
        <v>5.8951584920625272E-3</v>
      </c>
      <c r="AD4598" s="48">
        <v>5.8951584920625272E-3</v>
      </c>
      <c r="AE4598" s="48">
        <v>8.6540926663477902E-2</v>
      </c>
      <c r="AF4598" s="6">
        <v>330682</v>
      </c>
      <c r="AG4598" s="6">
        <v>257401</v>
      </c>
      <c r="AH4598" s="6">
        <v>28749</v>
      </c>
      <c r="AI4598" s="6">
        <v>322744</v>
      </c>
      <c r="AJ4598" s="6">
        <v>251062</v>
      </c>
      <c r="AK4598" s="6">
        <v>32488</v>
      </c>
      <c r="AL4598" s="48">
        <f>Table7[[#This Row],[Male deaths aged 0-9 years]]/Table7[[#This Row],[Male population aged 0-9 years]]</f>
        <v>1.465441032622874E-2</v>
      </c>
      <c r="AM4598" s="48">
        <f>Table7[[#This Row],[Male deaths aged 10-17 years]]/Table7[[#This Row],[Male population aged 10-17 years]]</f>
        <v>3.7521204036999713E-3</v>
      </c>
      <c r="AN4598" s="48">
        <f>Table7[[#This Row],[Male deaths aged 18-64 years]]/Table7[[#This Row],[Male population aged 18-64 years]]</f>
        <v>9.2857428049785296E-3</v>
      </c>
      <c r="AO4598" s="48">
        <f>Table7[[#This Row],[Male deaths aged 65+ years]]/Table7[[#This Row],[Male population aged 65+ years]]</f>
        <v>7.3117634419935865E-2</v>
      </c>
      <c r="AP4598" s="48">
        <f>Table7[[#This Row],[Female deaths aged 0-9 years]]/Table7[[#This Row],[Female population aged 0-9 years]]</f>
        <v>1.2681629932331375E-2</v>
      </c>
      <c r="AQ4598" s="48">
        <f>Table7[[#This Row],[Female deaths aged 10-17 years]]/Table7[[#This Row],[Female population aged 10-17 years]]</f>
        <v>3.2480246295215156E-3</v>
      </c>
      <c r="AR4598" s="48">
        <f>Table7[[#This Row],[Female deaths aged 18-64 years]]/Table7[[#This Row],[Female population aged 18-64 years]]</f>
        <v>7.2990778621812753E-3</v>
      </c>
      <c r="AS4598" s="48">
        <f>Table7[[#This Row],[Female deaths aged 65+ years]]/Table7[[#This Row],[Female population aged 65+ years]]</f>
        <v>6.5228950462698235E-2</v>
      </c>
    </row>
    <row r="4599" spans="1:45" x14ac:dyDescent="0.25">
      <c r="A4599" t="s">
        <v>465</v>
      </c>
      <c r="B4599" t="s">
        <v>466</v>
      </c>
      <c r="C4599">
        <v>2031</v>
      </c>
      <c r="D4599" s="6">
        <v>957376</v>
      </c>
      <c r="E4599" s="94">
        <v>104.1</v>
      </c>
      <c r="F4599" s="6">
        <v>488303.97648211662</v>
      </c>
      <c r="G4599" s="6">
        <v>469072.02351788338</v>
      </c>
      <c r="H4599" s="6">
        <v>4102467</v>
      </c>
      <c r="I4599" s="6">
        <v>2433938</v>
      </c>
      <c r="J4599" s="6">
        <v>5693133.0000000019</v>
      </c>
      <c r="K4599" s="6">
        <v>257920</v>
      </c>
      <c r="L4599" s="6">
        <v>3993254.5</v>
      </c>
      <c r="M4599" s="6">
        <v>2378154</v>
      </c>
      <c r="N4599" s="6">
        <v>5726636</v>
      </c>
      <c r="O4599" s="6">
        <v>311737.00000000012</v>
      </c>
      <c r="P4599" s="6">
        <v>59152</v>
      </c>
      <c r="Q4599" s="6">
        <v>9041</v>
      </c>
      <c r="R4599" s="6">
        <v>52601</v>
      </c>
      <c r="S4599" s="6">
        <v>18750</v>
      </c>
      <c r="T4599" s="6">
        <v>49747.999999999993</v>
      </c>
      <c r="U4599" s="6">
        <v>7638</v>
      </c>
      <c r="V4599" s="6">
        <v>41563.999999999993</v>
      </c>
      <c r="W4599" s="6">
        <v>20224</v>
      </c>
      <c r="X4599" s="6">
        <v>5666530.7925644023</v>
      </c>
      <c r="Y4599" s="48">
        <v>8.0480588427438056E-3</v>
      </c>
      <c r="Z4599" s="48">
        <v>8.0480588427438056E-3</v>
      </c>
      <c r="AA4599" s="48">
        <v>0.11814550381147911</v>
      </c>
      <c r="AB4599" s="6">
        <v>5725096.1060450003</v>
      </c>
      <c r="AC4599" s="48">
        <v>5.9017593944867483E-3</v>
      </c>
      <c r="AD4599" s="48">
        <v>5.9017593944867483E-3</v>
      </c>
      <c r="AE4599" s="48">
        <v>8.663782791106546E-2</v>
      </c>
      <c r="AF4599" s="6">
        <v>339395</v>
      </c>
      <c r="AG4599" s="6">
        <v>265068</v>
      </c>
      <c r="AH4599" s="6">
        <v>30040</v>
      </c>
      <c r="AI4599" s="6">
        <v>331263</v>
      </c>
      <c r="AJ4599" s="6">
        <v>258728</v>
      </c>
      <c r="AK4599" s="6">
        <v>33906</v>
      </c>
      <c r="AL4599" s="48">
        <f>Table7[[#This Row],[Male deaths aged 0-9 years]]/Table7[[#This Row],[Male population aged 0-9 years]]</f>
        <v>1.4418641271215588E-2</v>
      </c>
      <c r="AM4599" s="48">
        <f>Table7[[#This Row],[Male deaths aged 10-17 years]]/Table7[[#This Row],[Male population aged 10-17 years]]</f>
        <v>3.71455641022902E-3</v>
      </c>
      <c r="AN4599" s="48">
        <f>Table7[[#This Row],[Male deaths aged 18-64 years]]/Table7[[#This Row],[Male population aged 18-64 years]]</f>
        <v>9.2393766314610923E-3</v>
      </c>
      <c r="AO4599" s="48">
        <f>Table7[[#This Row],[Male deaths aged 65+ years]]/Table7[[#This Row],[Male population aged 65+ years]]</f>
        <v>7.2696960297766747E-2</v>
      </c>
      <c r="AP4599" s="48">
        <f>Table7[[#This Row],[Female deaths aged 0-9 years]]/Table7[[#This Row],[Female population aged 0-9 years]]</f>
        <v>1.2458008874716098E-2</v>
      </c>
      <c r="AQ4599" s="48">
        <f>Table7[[#This Row],[Female deaths aged 10-17 years]]/Table7[[#This Row],[Female population aged 10-17 years]]</f>
        <v>3.211734816164134E-3</v>
      </c>
      <c r="AR4599" s="48">
        <f>Table7[[#This Row],[Female deaths aged 18-64 years]]/Table7[[#This Row],[Female population aged 18-64 years]]</f>
        <v>7.2580132559499138E-3</v>
      </c>
      <c r="AS4599" s="48">
        <f>Table7[[#This Row],[Female deaths aged 65+ years]]/Table7[[#This Row],[Female population aged 65+ years]]</f>
        <v>6.4875199286578089E-2</v>
      </c>
    </row>
    <row r="4600" spans="1:45" x14ac:dyDescent="0.25">
      <c r="A4600" t="s">
        <v>465</v>
      </c>
      <c r="B4600" t="s">
        <v>466</v>
      </c>
      <c r="C4600">
        <v>2032</v>
      </c>
      <c r="D4600" s="6">
        <v>964929</v>
      </c>
      <c r="E4600" s="94">
        <v>104.1</v>
      </c>
      <c r="F4600" s="6">
        <v>492156.3395394414</v>
      </c>
      <c r="G4600" s="6">
        <v>472772.66046055849</v>
      </c>
      <c r="H4600" s="6">
        <v>4183457</v>
      </c>
      <c r="I4600" s="6">
        <v>2501355.5</v>
      </c>
      <c r="J4600" s="6">
        <v>5882716</v>
      </c>
      <c r="K4600" s="6">
        <v>269840</v>
      </c>
      <c r="L4600" s="6">
        <v>4072497</v>
      </c>
      <c r="M4600" s="6">
        <v>2444626</v>
      </c>
      <c r="N4600" s="6">
        <v>5915647.9999999991</v>
      </c>
      <c r="O4600" s="6">
        <v>326091.99999999988</v>
      </c>
      <c r="P4600" s="6">
        <v>59387.999999999993</v>
      </c>
      <c r="Q4600" s="6">
        <v>9204</v>
      </c>
      <c r="R4600" s="6">
        <v>54096.999999999993</v>
      </c>
      <c r="S4600" s="6">
        <v>19512</v>
      </c>
      <c r="T4600" s="6">
        <v>49824</v>
      </c>
      <c r="U4600" s="6">
        <v>7764</v>
      </c>
      <c r="V4600" s="6">
        <v>42713.000000000007</v>
      </c>
      <c r="W4600" s="6">
        <v>21066</v>
      </c>
      <c r="X4600" s="6">
        <v>5856113.7925643995</v>
      </c>
      <c r="Y4600" s="48">
        <v>8.1261219200025776E-3</v>
      </c>
      <c r="Z4600" s="48">
        <v>8.1261219200025776E-3</v>
      </c>
      <c r="AA4600" s="48">
        <v>0.1192914697856378</v>
      </c>
      <c r="AB4600" s="6">
        <v>5914108.1060449993</v>
      </c>
      <c r="AC4600" s="48">
        <v>5.9093881677951847E-3</v>
      </c>
      <c r="AD4600" s="48">
        <v>5.9093881677951847E-3</v>
      </c>
      <c r="AE4600" s="48">
        <v>8.6749818303233306E-2</v>
      </c>
      <c r="AF4600" s="6">
        <v>350852</v>
      </c>
      <c r="AG4600" s="6">
        <v>272876</v>
      </c>
      <c r="AH4600" s="6">
        <v>31395</v>
      </c>
      <c r="AI4600" s="6">
        <v>342370</v>
      </c>
      <c r="AJ4600" s="6">
        <v>266560</v>
      </c>
      <c r="AK4600" s="6">
        <v>35368</v>
      </c>
      <c r="AL4600" s="48">
        <f>Table7[[#This Row],[Male deaths aged 0-9 years]]/Table7[[#This Row],[Male population aged 0-9 years]]</f>
        <v>1.4195915005221757E-2</v>
      </c>
      <c r="AM4600" s="48">
        <f>Table7[[#This Row],[Male deaths aged 10-17 years]]/Table7[[#This Row],[Male population aged 10-17 years]]</f>
        <v>3.6796049182133447E-3</v>
      </c>
      <c r="AN4600" s="48">
        <f>Table7[[#This Row],[Male deaths aged 18-64 years]]/Table7[[#This Row],[Male population aged 18-64 years]]</f>
        <v>9.1959224276677628E-3</v>
      </c>
      <c r="AO4600" s="48">
        <f>Table7[[#This Row],[Male deaths aged 65+ years]]/Table7[[#This Row],[Male population aged 65+ years]]</f>
        <v>7.2309516750667061E-2</v>
      </c>
      <c r="AP4600" s="48">
        <f>Table7[[#This Row],[Female deaths aged 0-9 years]]/Table7[[#This Row],[Female population aged 0-9 years]]</f>
        <v>1.2234263155994959E-2</v>
      </c>
      <c r="AQ4600" s="48">
        <f>Table7[[#This Row],[Female deaths aged 10-17 years]]/Table7[[#This Row],[Female population aged 10-17 years]]</f>
        <v>3.1759459320157765E-3</v>
      </c>
      <c r="AR4600" s="48">
        <f>Table7[[#This Row],[Female deaths aged 18-64 years]]/Table7[[#This Row],[Female population aged 18-64 years]]</f>
        <v>7.2203417106629763E-3</v>
      </c>
      <c r="AS4600" s="48">
        <f>Table7[[#This Row],[Female deaths aged 65+ years]]/Table7[[#This Row],[Female population aged 65+ years]]</f>
        <v>6.4601400831667155E-2</v>
      </c>
    </row>
    <row r="4601" spans="1:45" x14ac:dyDescent="0.25">
      <c r="A4601" t="s">
        <v>465</v>
      </c>
      <c r="B4601" t="s">
        <v>466</v>
      </c>
      <c r="C4601">
        <v>2033</v>
      </c>
      <c r="D4601" s="6">
        <v>974881</v>
      </c>
      <c r="E4601" s="94">
        <v>104.1</v>
      </c>
      <c r="F4601" s="6">
        <v>497232.29838314548</v>
      </c>
      <c r="G4601" s="6">
        <v>477648.70161685452</v>
      </c>
      <c r="H4601" s="6">
        <v>4257108</v>
      </c>
      <c r="I4601" s="6">
        <v>2572014</v>
      </c>
      <c r="J4601" s="6">
        <v>6077007.0000000009</v>
      </c>
      <c r="K4601" s="6">
        <v>282347</v>
      </c>
      <c r="L4601" s="6">
        <v>4144676</v>
      </c>
      <c r="M4601" s="6">
        <v>2514015</v>
      </c>
      <c r="N4601" s="6">
        <v>6109607.5</v>
      </c>
      <c r="O4601" s="6">
        <v>341066.00000000012</v>
      </c>
      <c r="P4601" s="6">
        <v>59550</v>
      </c>
      <c r="Q4601" s="6">
        <v>9373.0000000000018</v>
      </c>
      <c r="R4601" s="6">
        <v>55659.000000000007</v>
      </c>
      <c r="S4601" s="6">
        <v>20336.999999999989</v>
      </c>
      <c r="T4601" s="6">
        <v>49853</v>
      </c>
      <c r="U4601" s="6">
        <v>7896.0000000000009</v>
      </c>
      <c r="V4601" s="6">
        <v>43868</v>
      </c>
      <c r="W4601" s="6">
        <v>21945</v>
      </c>
      <c r="X4601" s="6">
        <v>6050404.7925644014</v>
      </c>
      <c r="Y4601" s="48">
        <v>8.1926989319783955E-3</v>
      </c>
      <c r="Z4601" s="48">
        <v>8.1926989319783955E-3</v>
      </c>
      <c r="AA4601" s="48">
        <v>0.1202688203214428</v>
      </c>
      <c r="AB4601" s="6">
        <v>6108067.6060450003</v>
      </c>
      <c r="AC4601" s="48">
        <v>5.9232322284176022E-3</v>
      </c>
      <c r="AD4601" s="48">
        <v>5.9232322284176022E-3</v>
      </c>
      <c r="AE4601" s="48">
        <v>8.6953049113170394E-2</v>
      </c>
      <c r="AF4601" s="6">
        <v>362380</v>
      </c>
      <c r="AG4601" s="6">
        <v>280914</v>
      </c>
      <c r="AH4601" s="6">
        <v>32815</v>
      </c>
      <c r="AI4601" s="6">
        <v>353562</v>
      </c>
      <c r="AJ4601" s="6">
        <v>274616</v>
      </c>
      <c r="AK4601" s="6">
        <v>36880</v>
      </c>
      <c r="AL4601" s="48">
        <f>Table7[[#This Row],[Male deaths aged 0-9 years]]/Table7[[#This Row],[Male population aged 0-9 years]]</f>
        <v>1.39883695692005E-2</v>
      </c>
      <c r="AM4601" s="48">
        <f>Table7[[#This Row],[Male deaths aged 10-17 years]]/Table7[[#This Row],[Male population aged 10-17 years]]</f>
        <v>3.6442258867953291E-3</v>
      </c>
      <c r="AN4601" s="48">
        <f>Table7[[#This Row],[Male deaths aged 18-64 years]]/Table7[[#This Row],[Male population aged 18-64 years]]</f>
        <v>9.1589494631156426E-3</v>
      </c>
      <c r="AO4601" s="48">
        <f>Table7[[#This Row],[Male deaths aged 65+ years]]/Table7[[#This Row],[Male population aged 65+ years]]</f>
        <v>7.2028390597385444E-2</v>
      </c>
      <c r="AP4601" s="48">
        <f>Table7[[#This Row],[Female deaths aged 0-9 years]]/Table7[[#This Row],[Female population aged 0-9 years]]</f>
        <v>1.2028201963193264E-2</v>
      </c>
      <c r="AQ4601" s="48">
        <f>Table7[[#This Row],[Female deaths aged 10-17 years]]/Table7[[#This Row],[Female population aged 10-17 years]]</f>
        <v>3.1407927160339143E-3</v>
      </c>
      <c r="AR4601" s="48">
        <f>Table7[[#This Row],[Female deaths aged 18-64 years]]/Table7[[#This Row],[Female population aged 18-64 years]]</f>
        <v>7.1801666473664634E-3</v>
      </c>
      <c r="AS4601" s="48">
        <f>Table7[[#This Row],[Female deaths aged 65+ years]]/Table7[[#This Row],[Female population aged 65+ years]]</f>
        <v>6.4342385344771963E-2</v>
      </c>
    </row>
    <row r="4602" spans="1:45" x14ac:dyDescent="0.25">
      <c r="A4602" t="s">
        <v>465</v>
      </c>
      <c r="B4602" t="s">
        <v>466</v>
      </c>
      <c r="C4602">
        <v>2034</v>
      </c>
      <c r="D4602" s="6">
        <v>984264</v>
      </c>
      <c r="E4602" s="94">
        <v>104.1</v>
      </c>
      <c r="F4602" s="6">
        <v>502018.04213620769</v>
      </c>
      <c r="G4602" s="6">
        <v>482245.95786379231</v>
      </c>
      <c r="H4602" s="6">
        <v>4318693.5</v>
      </c>
      <c r="I4602" s="6">
        <v>2652417</v>
      </c>
      <c r="J4602" s="6">
        <v>6271986.4999999991</v>
      </c>
      <c r="K4602" s="6">
        <v>295393</v>
      </c>
      <c r="L4602" s="6">
        <v>4205142</v>
      </c>
      <c r="M4602" s="6">
        <v>2592694</v>
      </c>
      <c r="N4602" s="6">
        <v>6304472.5</v>
      </c>
      <c r="O4602" s="6">
        <v>356609</v>
      </c>
      <c r="P4602" s="6">
        <v>59639.000000000007</v>
      </c>
      <c r="Q4602" s="6">
        <v>9572</v>
      </c>
      <c r="R4602" s="6">
        <v>57189</v>
      </c>
      <c r="S4602" s="6">
        <v>21196</v>
      </c>
      <c r="T4602" s="6">
        <v>49790</v>
      </c>
      <c r="U4602" s="6">
        <v>8051.0000000000018</v>
      </c>
      <c r="V4602" s="6">
        <v>45037.000000000007</v>
      </c>
      <c r="W4602" s="6">
        <v>22882</v>
      </c>
      <c r="X4602" s="6">
        <v>6245384.2925643995</v>
      </c>
      <c r="Y4602" s="48">
        <v>8.2502903229721061E-3</v>
      </c>
      <c r="Z4602" s="48">
        <v>8.2502903229721061E-3</v>
      </c>
      <c r="AA4602" s="48">
        <v>0.1211142619412305</v>
      </c>
      <c r="AB4602" s="6">
        <v>6302932.6060450003</v>
      </c>
      <c r="AC4602" s="48">
        <v>5.9411789024853261E-3</v>
      </c>
      <c r="AD4602" s="48">
        <v>5.9411789024853261E-3</v>
      </c>
      <c r="AE4602" s="48">
        <v>8.7216506288484583E-2</v>
      </c>
      <c r="AF4602" s="6">
        <v>378706</v>
      </c>
      <c r="AG4602" s="6">
        <v>287012</v>
      </c>
      <c r="AH4602" s="6">
        <v>34329</v>
      </c>
      <c r="AI4602" s="6">
        <v>369457</v>
      </c>
      <c r="AJ4602" s="6">
        <v>280768</v>
      </c>
      <c r="AK4602" s="6">
        <v>38493</v>
      </c>
      <c r="AL4602" s="48">
        <f>Table7[[#This Row],[Male deaths aged 0-9 years]]/Table7[[#This Row],[Male population aged 0-9 years]]</f>
        <v>1.3809500488978903E-2</v>
      </c>
      <c r="AM4602" s="48">
        <f>Table7[[#This Row],[Male deaths aged 10-17 years]]/Table7[[#This Row],[Male population aged 10-17 years]]</f>
        <v>3.6087839883396917E-3</v>
      </c>
      <c r="AN4602" s="48">
        <f>Table7[[#This Row],[Male deaths aged 18-64 years]]/Table7[[#This Row],[Male population aged 18-64 years]]</f>
        <v>9.1181637588027345E-3</v>
      </c>
      <c r="AO4602" s="48">
        <f>Table7[[#This Row],[Male deaths aged 65+ years]]/Table7[[#This Row],[Male population aged 65+ years]]</f>
        <v>7.1755254863859336E-2</v>
      </c>
      <c r="AP4602" s="48">
        <f>Table7[[#This Row],[Female deaths aged 0-9 years]]/Table7[[#This Row],[Female population aged 0-9 years]]</f>
        <v>1.1840266036200442E-2</v>
      </c>
      <c r="AQ4602" s="48">
        <f>Table7[[#This Row],[Female deaths aged 10-17 years]]/Table7[[#This Row],[Female population aged 10-17 years]]</f>
        <v>3.1052642540924619E-3</v>
      </c>
      <c r="AR4602" s="48">
        <f>Table7[[#This Row],[Female deaths aged 18-64 years]]/Table7[[#This Row],[Female population aged 18-64 years]]</f>
        <v>7.1436587279903284E-3</v>
      </c>
      <c r="AS4602" s="48">
        <f>Table7[[#This Row],[Female deaths aged 65+ years]]/Table7[[#This Row],[Female population aged 65+ years]]</f>
        <v>6.4165514611240884E-2</v>
      </c>
    </row>
    <row r="4603" spans="1:45" x14ac:dyDescent="0.25">
      <c r="A4603" t="s">
        <v>465</v>
      </c>
      <c r="B4603" t="s">
        <v>466</v>
      </c>
      <c r="C4603">
        <v>2035</v>
      </c>
      <c r="D4603" s="6">
        <v>993785</v>
      </c>
      <c r="E4603" s="94">
        <v>104.1</v>
      </c>
      <c r="F4603" s="6">
        <v>506874.17197452229</v>
      </c>
      <c r="G4603" s="6">
        <v>486910.82802547771</v>
      </c>
      <c r="H4603" s="6">
        <v>4367626.4999999991</v>
      </c>
      <c r="I4603" s="6">
        <v>2743360</v>
      </c>
      <c r="J4603" s="6">
        <v>6468546.5</v>
      </c>
      <c r="K4603" s="6">
        <v>309045.50000000012</v>
      </c>
      <c r="L4603" s="6">
        <v>4253333.5000000009</v>
      </c>
      <c r="M4603" s="6">
        <v>2681518.5</v>
      </c>
      <c r="N4603" s="6">
        <v>6501051.5</v>
      </c>
      <c r="O4603" s="6">
        <v>372797.00000000012</v>
      </c>
      <c r="P4603" s="6">
        <v>59775</v>
      </c>
      <c r="Q4603" s="6">
        <v>9792</v>
      </c>
      <c r="R4603" s="6">
        <v>58672</v>
      </c>
      <c r="S4603" s="6">
        <v>22117</v>
      </c>
      <c r="T4603" s="6">
        <v>49788</v>
      </c>
      <c r="U4603" s="6">
        <v>8222</v>
      </c>
      <c r="V4603" s="6">
        <v>46134.999999999993</v>
      </c>
      <c r="W4603" s="6">
        <v>23865.000000000011</v>
      </c>
      <c r="X4603" s="6">
        <v>6441944.2925643995</v>
      </c>
      <c r="Y4603" s="48">
        <v>8.3081892436607189E-3</v>
      </c>
      <c r="Z4603" s="48">
        <v>8.3081892436607189E-3</v>
      </c>
      <c r="AA4603" s="48">
        <v>0.1219642180969393</v>
      </c>
      <c r="AB4603" s="6">
        <v>6499511.6060450003</v>
      </c>
      <c r="AC4603" s="48">
        <v>5.9587065317426146E-3</v>
      </c>
      <c r="AD4603" s="48">
        <v>5.9587065317426146E-3</v>
      </c>
      <c r="AE4603" s="48">
        <v>8.7473811885981592E-2</v>
      </c>
      <c r="AF4603" s="6">
        <v>395760</v>
      </c>
      <c r="AG4603" s="6">
        <v>293109</v>
      </c>
      <c r="AH4603" s="6">
        <v>35918</v>
      </c>
      <c r="AI4603" s="6">
        <v>386038</v>
      </c>
      <c r="AJ4603" s="6">
        <v>286826</v>
      </c>
      <c r="AK4603" s="6">
        <v>40191</v>
      </c>
      <c r="AL4603" s="48">
        <f>Table7[[#This Row],[Male deaths aged 0-9 years]]/Table7[[#This Row],[Male population aged 0-9 years]]</f>
        <v>1.3685923006465872E-2</v>
      </c>
      <c r="AM4603" s="48">
        <f>Table7[[#This Row],[Male deaths aged 10-17 years]]/Table7[[#This Row],[Male population aged 10-17 years]]</f>
        <v>3.5693456199696722E-3</v>
      </c>
      <c r="AN4603" s="48">
        <f>Table7[[#This Row],[Male deaths aged 18-64 years]]/Table7[[#This Row],[Male population aged 18-64 years]]</f>
        <v>9.0703529765148935E-3</v>
      </c>
      <c r="AO4603" s="48">
        <f>Table7[[#This Row],[Male deaths aged 65+ years]]/Table7[[#This Row],[Male population aged 65+ years]]</f>
        <v>7.1565513815926754E-2</v>
      </c>
      <c r="AP4603" s="48">
        <f>Table7[[#This Row],[Female deaths aged 0-9 years]]/Table7[[#This Row],[Female population aged 0-9 years]]</f>
        <v>1.17056421745438E-2</v>
      </c>
      <c r="AQ4603" s="48">
        <f>Table7[[#This Row],[Female deaths aged 10-17 years]]/Table7[[#This Row],[Female population aged 10-17 years]]</f>
        <v>3.0661731403307494E-3</v>
      </c>
      <c r="AR4603" s="48">
        <f>Table7[[#This Row],[Female deaths aged 18-64 years]]/Table7[[#This Row],[Female population aged 18-64 years]]</f>
        <v>7.0965443051789383E-3</v>
      </c>
      <c r="AS4603" s="48">
        <f>Table7[[#This Row],[Female deaths aged 65+ years]]/Table7[[#This Row],[Female population aged 65+ years]]</f>
        <v>6.4016073090716941E-2</v>
      </c>
    </row>
    <row r="4604" spans="1:45" x14ac:dyDescent="0.25">
      <c r="A4604" t="s">
        <v>465</v>
      </c>
      <c r="B4604" t="s">
        <v>466</v>
      </c>
      <c r="C4604">
        <v>2036</v>
      </c>
      <c r="D4604" s="6">
        <v>1003043</v>
      </c>
      <c r="E4604" s="94">
        <v>104.1</v>
      </c>
      <c r="F4604" s="6">
        <v>511596.1602155806</v>
      </c>
      <c r="G4604" s="6">
        <v>491446.8397844194</v>
      </c>
      <c r="H4604" s="6">
        <v>4415113.4999999991</v>
      </c>
      <c r="I4604" s="6">
        <v>2833551</v>
      </c>
      <c r="J4604" s="6">
        <v>6672940.9999999991</v>
      </c>
      <c r="K4604" s="6">
        <v>323525.99999999988</v>
      </c>
      <c r="L4604" s="6">
        <v>4300146</v>
      </c>
      <c r="M4604" s="6">
        <v>2769681</v>
      </c>
      <c r="N4604" s="6">
        <v>6705667.5000000009</v>
      </c>
      <c r="O4604" s="6">
        <v>389878.49999999988</v>
      </c>
      <c r="P4604" s="6">
        <v>59942</v>
      </c>
      <c r="Q4604" s="6">
        <v>10008</v>
      </c>
      <c r="R4604" s="6">
        <v>60196.999999999993</v>
      </c>
      <c r="S4604" s="6">
        <v>23075</v>
      </c>
      <c r="T4604" s="6">
        <v>49794.999999999993</v>
      </c>
      <c r="U4604" s="6">
        <v>8379.9999999999982</v>
      </c>
      <c r="V4604" s="6">
        <v>47250</v>
      </c>
      <c r="W4604" s="6">
        <v>24887</v>
      </c>
      <c r="X4604" s="6">
        <v>6646338.7925643995</v>
      </c>
      <c r="Y4604" s="48">
        <v>8.3754089187770241E-3</v>
      </c>
      <c r="Z4604" s="48">
        <v>8.3754089187770241E-3</v>
      </c>
      <c r="AA4604" s="48">
        <v>0.1229510029276467</v>
      </c>
      <c r="AB4604" s="6">
        <v>6704127.6060450012</v>
      </c>
      <c r="AC4604" s="48">
        <v>5.9901505660733267E-3</v>
      </c>
      <c r="AD4604" s="48">
        <v>5.9901505660733267E-3</v>
      </c>
      <c r="AE4604" s="48">
        <v>8.7935410309956441E-2</v>
      </c>
      <c r="AF4604" s="6">
        <v>402618</v>
      </c>
      <c r="AG4604" s="6">
        <v>300802</v>
      </c>
      <c r="AH4604" s="6">
        <v>37549</v>
      </c>
      <c r="AI4604" s="6">
        <v>392797</v>
      </c>
      <c r="AJ4604" s="6">
        <v>294387</v>
      </c>
      <c r="AK4604" s="6">
        <v>41945</v>
      </c>
      <c r="AL4604" s="48">
        <f>Table7[[#This Row],[Male deaths aged 0-9 years]]/Table7[[#This Row],[Male population aged 0-9 years]]</f>
        <v>1.3576547918870039E-2</v>
      </c>
      <c r="AM4604" s="48">
        <f>Table7[[#This Row],[Male deaths aged 10-17 years]]/Table7[[#This Row],[Male population aged 10-17 years]]</f>
        <v>3.5319639561807782E-3</v>
      </c>
      <c r="AN4604" s="48">
        <f>Table7[[#This Row],[Male deaths aged 18-64 years]]/Table7[[#This Row],[Male population aged 18-64 years]]</f>
        <v>9.0210598295414265E-3</v>
      </c>
      <c r="AO4604" s="48">
        <f>Table7[[#This Row],[Male deaths aged 65+ years]]/Table7[[#This Row],[Male population aged 65+ years]]</f>
        <v>7.1323479411237456E-2</v>
      </c>
      <c r="AP4604" s="48">
        <f>Table7[[#This Row],[Female deaths aged 0-9 years]]/Table7[[#This Row],[Female population aged 0-9 years]]</f>
        <v>1.1579839382197719E-2</v>
      </c>
      <c r="AQ4604" s="48">
        <f>Table7[[#This Row],[Female deaths aged 10-17 years]]/Table7[[#This Row],[Female population aged 10-17 years]]</f>
        <v>3.0256191958568509E-3</v>
      </c>
      <c r="AR4604" s="48">
        <f>Table7[[#This Row],[Female deaths aged 18-64 years]]/Table7[[#This Row],[Female population aged 18-64 years]]</f>
        <v>7.0462783906300149E-3</v>
      </c>
      <c r="AS4604" s="48">
        <f>Table7[[#This Row],[Female deaths aged 65+ years]]/Table7[[#This Row],[Female population aged 65+ years]]</f>
        <v>6.3832706856110324E-2</v>
      </c>
    </row>
    <row r="4605" spans="1:45" x14ac:dyDescent="0.25">
      <c r="A4605" t="s">
        <v>465</v>
      </c>
      <c r="B4605" t="s">
        <v>466</v>
      </c>
      <c r="C4605">
        <v>2037</v>
      </c>
      <c r="D4605" s="6">
        <v>1013593</v>
      </c>
      <c r="E4605" s="94">
        <v>104.1</v>
      </c>
      <c r="F4605" s="6">
        <v>516977.12542871141</v>
      </c>
      <c r="G4605" s="6">
        <v>496615.87457128859</v>
      </c>
      <c r="H4605" s="6">
        <v>4464620.4999999991</v>
      </c>
      <c r="I4605" s="6">
        <v>2917518</v>
      </c>
      <c r="J4605" s="6">
        <v>6884702.0000000009</v>
      </c>
      <c r="K4605" s="6">
        <v>339268.00000000017</v>
      </c>
      <c r="L4605" s="6">
        <v>4348851.5</v>
      </c>
      <c r="M4605" s="6">
        <v>2851917</v>
      </c>
      <c r="N4605" s="6">
        <v>6917719.0000000009</v>
      </c>
      <c r="O4605" s="6">
        <v>408375.50000000012</v>
      </c>
      <c r="P4605" s="6">
        <v>59994</v>
      </c>
      <c r="Q4605" s="6">
        <v>10171</v>
      </c>
      <c r="R4605" s="6">
        <v>61684.999999999978</v>
      </c>
      <c r="S4605" s="6">
        <v>24111.999999999989</v>
      </c>
      <c r="T4605" s="6">
        <v>49731</v>
      </c>
      <c r="U4605" s="6">
        <v>8501</v>
      </c>
      <c r="V4605" s="6">
        <v>48344.999999999993</v>
      </c>
      <c r="W4605" s="6">
        <v>25979</v>
      </c>
      <c r="X4605" s="6">
        <v>6858099.7925644014</v>
      </c>
      <c r="Y4605" s="48">
        <v>8.4463341935742259E-3</v>
      </c>
      <c r="Z4605" s="48">
        <v>8.4463341935742259E-3</v>
      </c>
      <c r="AA4605" s="48">
        <v>0.1239921859616696</v>
      </c>
      <c r="AB4605" s="6">
        <v>6916179.1060450012</v>
      </c>
      <c r="AC4605" s="48">
        <v>6.0199761566259932E-3</v>
      </c>
      <c r="AD4605" s="48">
        <v>6.0199761566259932E-3</v>
      </c>
      <c r="AE4605" s="48">
        <v>8.8373249979269583E-2</v>
      </c>
      <c r="AF4605" s="6">
        <v>405885</v>
      </c>
      <c r="AG4605" s="6">
        <v>310246</v>
      </c>
      <c r="AH4605" s="6">
        <v>39759</v>
      </c>
      <c r="AI4605" s="6">
        <v>396185</v>
      </c>
      <c r="AJ4605" s="6">
        <v>303700</v>
      </c>
      <c r="AK4605" s="6">
        <v>44365</v>
      </c>
      <c r="AL4605" s="48">
        <f>Table7[[#This Row],[Male deaths aged 0-9 years]]/Table7[[#This Row],[Male population aged 0-9 years]]</f>
        <v>1.3437648283879899E-2</v>
      </c>
      <c r="AM4605" s="48">
        <f>Table7[[#This Row],[Male deaths aged 10-17 years]]/Table7[[#This Row],[Male population aged 10-17 years]]</f>
        <v>3.4861824331503697E-3</v>
      </c>
      <c r="AN4605" s="48">
        <f>Table7[[#This Row],[Male deaths aged 18-64 years]]/Table7[[#This Row],[Male population aged 18-64 years]]</f>
        <v>8.9597196799512842E-3</v>
      </c>
      <c r="AO4605" s="48">
        <f>Table7[[#This Row],[Male deaths aged 65+ years]]/Table7[[#This Row],[Male population aged 65+ years]]</f>
        <v>7.1070658004881035E-2</v>
      </c>
      <c r="AP4605" s="48">
        <f>Table7[[#This Row],[Female deaths aged 0-9 years]]/Table7[[#This Row],[Female population aged 0-9 years]]</f>
        <v>1.1435433010301685E-2</v>
      </c>
      <c r="AQ4605" s="48">
        <f>Table7[[#This Row],[Female deaths aged 10-17 years]]/Table7[[#This Row],[Female population aged 10-17 years]]</f>
        <v>2.9808020359638797E-3</v>
      </c>
      <c r="AR4605" s="48">
        <f>Table7[[#This Row],[Female deaths aged 18-64 years]]/Table7[[#This Row],[Female population aged 18-64 years]]</f>
        <v>6.988575280377822E-3</v>
      </c>
      <c r="AS4605" s="48">
        <f>Table7[[#This Row],[Female deaths aged 65+ years]]/Table7[[#This Row],[Female population aged 65+ years]]</f>
        <v>6.361547154518328E-2</v>
      </c>
    </row>
    <row r="4606" spans="1:45" x14ac:dyDescent="0.25">
      <c r="A4606" t="s">
        <v>465</v>
      </c>
      <c r="B4606" t="s">
        <v>466</v>
      </c>
      <c r="C4606">
        <v>2038</v>
      </c>
      <c r="D4606" s="6">
        <v>1023851</v>
      </c>
      <c r="E4606" s="94">
        <v>104.1</v>
      </c>
      <c r="F4606" s="6">
        <v>522209.15776580112</v>
      </c>
      <c r="G4606" s="6">
        <v>501641.84223419888</v>
      </c>
      <c r="H4606" s="6">
        <v>4514905.0000000009</v>
      </c>
      <c r="I4606" s="6">
        <v>2995885</v>
      </c>
      <c r="J4606" s="6">
        <v>7100732.0000000009</v>
      </c>
      <c r="K4606" s="6">
        <v>355967</v>
      </c>
      <c r="L4606" s="6">
        <v>4398228</v>
      </c>
      <c r="M4606" s="6">
        <v>2928750.5</v>
      </c>
      <c r="N4606" s="6">
        <v>7133999.0000000009</v>
      </c>
      <c r="O4606" s="6">
        <v>427989.00000000012</v>
      </c>
      <c r="P4606" s="6">
        <v>60119</v>
      </c>
      <c r="Q4606" s="6">
        <v>10325</v>
      </c>
      <c r="R4606" s="6">
        <v>63224.000000000007</v>
      </c>
      <c r="S4606" s="6">
        <v>25218</v>
      </c>
      <c r="T4606" s="6">
        <v>49714.999999999993</v>
      </c>
      <c r="U4606" s="6">
        <v>8612</v>
      </c>
      <c r="V4606" s="6">
        <v>49468</v>
      </c>
      <c r="W4606" s="6">
        <v>27142</v>
      </c>
      <c r="X4606" s="6">
        <v>7074129.7925644014</v>
      </c>
      <c r="Y4606" s="48">
        <v>8.5126074512979662E-3</v>
      </c>
      <c r="Z4606" s="48">
        <v>8.5126074512979662E-3</v>
      </c>
      <c r="AA4606" s="48">
        <v>0.12496507738505409</v>
      </c>
      <c r="AB4606" s="6">
        <v>7132459.1060450012</v>
      </c>
      <c r="AC4606" s="48">
        <v>6.0465552295638561E-3</v>
      </c>
      <c r="AD4606" s="48">
        <v>6.0465552295638561E-3</v>
      </c>
      <c r="AE4606" s="48">
        <v>8.8763430769997403E-2</v>
      </c>
      <c r="AF4606" s="6">
        <v>409956</v>
      </c>
      <c r="AG4606" s="6">
        <v>319585</v>
      </c>
      <c r="AH4606" s="6">
        <v>41886</v>
      </c>
      <c r="AI4606" s="6">
        <v>400288</v>
      </c>
      <c r="AJ4606" s="6">
        <v>312905</v>
      </c>
      <c r="AK4606" s="6">
        <v>46708</v>
      </c>
      <c r="AL4606" s="48">
        <f>Table7[[#This Row],[Male deaths aged 0-9 years]]/Table7[[#This Row],[Male population aged 0-9 years]]</f>
        <v>1.3315673308740712E-2</v>
      </c>
      <c r="AM4606" s="48">
        <f>Table7[[#This Row],[Male deaths aged 10-17 years]]/Table7[[#This Row],[Male population aged 10-17 years]]</f>
        <v>3.4463939703960598E-3</v>
      </c>
      <c r="AN4606" s="48">
        <f>Table7[[#This Row],[Male deaths aged 18-64 years]]/Table7[[#This Row],[Male population aged 18-64 years]]</f>
        <v>8.9038707558600997E-3</v>
      </c>
      <c r="AO4606" s="48">
        <f>Table7[[#This Row],[Male deaths aged 65+ years]]/Table7[[#This Row],[Male population aged 65+ years]]</f>
        <v>7.0843645618835452E-2</v>
      </c>
      <c r="AP4606" s="48">
        <f>Table7[[#This Row],[Female deaths aged 0-9 years]]/Table7[[#This Row],[Female population aged 0-9 years]]</f>
        <v>1.130341583019343E-2</v>
      </c>
      <c r="AQ4606" s="48">
        <f>Table7[[#This Row],[Female deaths aged 10-17 years]]/Table7[[#This Row],[Female population aged 10-17 years]]</f>
        <v>2.9405031258210625E-3</v>
      </c>
      <c r="AR4606" s="48">
        <f>Table7[[#This Row],[Female deaths aged 18-64 years]]/Table7[[#This Row],[Female population aged 18-64 years]]</f>
        <v>6.9341192786822638E-3</v>
      </c>
      <c r="AS4606" s="48">
        <f>Table7[[#This Row],[Female deaths aged 65+ years]]/Table7[[#This Row],[Female population aged 65+ years]]</f>
        <v>6.3417517739941892E-2</v>
      </c>
    </row>
    <row r="4607" spans="1:45" x14ac:dyDescent="0.25">
      <c r="A4607" t="s">
        <v>465</v>
      </c>
      <c r="B4607" t="s">
        <v>466</v>
      </c>
      <c r="C4607">
        <v>2039</v>
      </c>
      <c r="D4607" s="6">
        <v>1033904</v>
      </c>
      <c r="E4607" s="94">
        <v>104.1</v>
      </c>
      <c r="F4607" s="6">
        <v>527336.63106320426</v>
      </c>
      <c r="G4607" s="6">
        <v>506567.36893679568</v>
      </c>
      <c r="H4607" s="6">
        <v>4564951.5</v>
      </c>
      <c r="I4607" s="6">
        <v>3070800</v>
      </c>
      <c r="J4607" s="6">
        <v>7322377.0000000019</v>
      </c>
      <c r="K4607" s="6">
        <v>372963.49999999988</v>
      </c>
      <c r="L4607" s="6">
        <v>4447413.5</v>
      </c>
      <c r="M4607" s="6">
        <v>3002261.5</v>
      </c>
      <c r="N4607" s="6">
        <v>7355953.5000000019</v>
      </c>
      <c r="O4607" s="6">
        <v>447986.00000000012</v>
      </c>
      <c r="P4607" s="6">
        <v>60268.000000000007</v>
      </c>
      <c r="Q4607" s="6">
        <v>10473</v>
      </c>
      <c r="R4607" s="6">
        <v>64816.999999999978</v>
      </c>
      <c r="S4607" s="6">
        <v>26363.000000000011</v>
      </c>
      <c r="T4607" s="6">
        <v>49724.000000000007</v>
      </c>
      <c r="U4607" s="6">
        <v>8721</v>
      </c>
      <c r="V4607" s="6">
        <v>50637.000000000007</v>
      </c>
      <c r="W4607" s="6">
        <v>28357</v>
      </c>
      <c r="X4607" s="6">
        <v>7295774.7925644023</v>
      </c>
      <c r="Y4607" s="48">
        <v>8.5870318038916323E-3</v>
      </c>
      <c r="Z4607" s="48">
        <v>8.5870318038916323E-3</v>
      </c>
      <c r="AA4607" s="48">
        <v>0.12605762688112909</v>
      </c>
      <c r="AB4607" s="6">
        <v>7354413.6060450021</v>
      </c>
      <c r="AC4607" s="48">
        <v>6.0797619001775431E-3</v>
      </c>
      <c r="AD4607" s="48">
        <v>6.0797619001775431E-3</v>
      </c>
      <c r="AE4607" s="48">
        <v>8.9250904694606337E-2</v>
      </c>
      <c r="AF4607" s="6">
        <v>415218</v>
      </c>
      <c r="AG4607" s="6">
        <v>328126</v>
      </c>
      <c r="AH4607" s="6">
        <v>43323</v>
      </c>
      <c r="AI4607" s="6">
        <v>405484</v>
      </c>
      <c r="AJ4607" s="6">
        <v>321284</v>
      </c>
      <c r="AK4607" s="6">
        <v>48294</v>
      </c>
      <c r="AL4607" s="48">
        <f>Table7[[#This Row],[Male deaths aged 0-9 years]]/Table7[[#This Row],[Male population aged 0-9 years]]</f>
        <v>1.3202330846231337E-2</v>
      </c>
      <c r="AM4607" s="48">
        <f>Table7[[#This Row],[Male deaths aged 10-17 years]]/Table7[[#This Row],[Male population aged 10-17 years]]</f>
        <v>3.4105119187182492E-3</v>
      </c>
      <c r="AN4607" s="48">
        <f>Table7[[#This Row],[Male deaths aged 18-64 years]]/Table7[[#This Row],[Male population aged 18-64 years]]</f>
        <v>8.8519069695537338E-3</v>
      </c>
      <c r="AO4607" s="48">
        <f>Table7[[#This Row],[Male deaths aged 65+ years]]/Table7[[#This Row],[Male population aged 65+ years]]</f>
        <v>7.0685201098767095E-2</v>
      </c>
      <c r="AP4607" s="48">
        <f>Table7[[#This Row],[Female deaths aged 0-9 years]]/Table7[[#This Row],[Female population aged 0-9 years]]</f>
        <v>1.1180431052790573E-2</v>
      </c>
      <c r="AQ4607" s="48">
        <f>Table7[[#This Row],[Female deaths aged 10-17 years]]/Table7[[#This Row],[Female population aged 10-17 years]]</f>
        <v>2.9048102572011131E-3</v>
      </c>
      <c r="AR4607" s="48">
        <f>Table7[[#This Row],[Female deaths aged 18-64 years]]/Table7[[#This Row],[Female population aged 18-64 years]]</f>
        <v>6.8838118674893738E-3</v>
      </c>
      <c r="AS4607" s="48">
        <f>Table7[[#This Row],[Female deaths aged 65+ years]]/Table7[[#This Row],[Female population aged 65+ years]]</f>
        <v>6.3298853089159016E-2</v>
      </c>
    </row>
    <row r="4608" spans="1:45" x14ac:dyDescent="0.25">
      <c r="A4608" t="s">
        <v>465</v>
      </c>
      <c r="B4608" t="s">
        <v>466</v>
      </c>
      <c r="C4608">
        <v>2040</v>
      </c>
      <c r="D4608" s="6">
        <v>1044668</v>
      </c>
      <c r="E4608" s="94">
        <v>104.1</v>
      </c>
      <c r="F4608" s="6">
        <v>532826.74571288575</v>
      </c>
      <c r="G4608" s="6">
        <v>511841.25428711408</v>
      </c>
      <c r="H4608" s="6">
        <v>4613766.5000000009</v>
      </c>
      <c r="I4608" s="6">
        <v>3139484.5</v>
      </c>
      <c r="J4608" s="6">
        <v>7548594.4999999991</v>
      </c>
      <c r="K4608" s="6">
        <v>389993.00000000012</v>
      </c>
      <c r="L4608" s="6">
        <v>4495313.5</v>
      </c>
      <c r="M4608" s="6">
        <v>3069795</v>
      </c>
      <c r="N4608" s="6">
        <v>7582289.4999999991</v>
      </c>
      <c r="O4608" s="6">
        <v>468105.49999999988</v>
      </c>
      <c r="P4608" s="6">
        <v>60483.999999999993</v>
      </c>
      <c r="Q4608" s="6">
        <v>10611</v>
      </c>
      <c r="R4608" s="6">
        <v>66493</v>
      </c>
      <c r="S4608" s="6">
        <v>27536</v>
      </c>
      <c r="T4608" s="6">
        <v>49768.000000000007</v>
      </c>
      <c r="U4608" s="6">
        <v>8815.0000000000018</v>
      </c>
      <c r="V4608" s="6">
        <v>51857.999999999993</v>
      </c>
      <c r="W4608" s="6">
        <v>29607</v>
      </c>
      <c r="X4608" s="6">
        <v>7521992.2925643995</v>
      </c>
      <c r="Y4608" s="48">
        <v>8.6498481106679192E-3</v>
      </c>
      <c r="Z4608" s="48">
        <v>8.6498481106679192E-3</v>
      </c>
      <c r="AA4608" s="48">
        <v>0.12697977026460511</v>
      </c>
      <c r="AB4608" s="6">
        <v>7580749.6060449993</v>
      </c>
      <c r="AC4608" s="48">
        <v>6.1030442426077787E-3</v>
      </c>
      <c r="AD4608" s="48">
        <v>6.1030442426077787E-3</v>
      </c>
      <c r="AE4608" s="48">
        <v>8.9592689481482191E-2</v>
      </c>
      <c r="AF4608" s="6">
        <v>420729</v>
      </c>
      <c r="AG4608" s="6">
        <v>339329</v>
      </c>
      <c r="AH4608" s="6">
        <v>44712</v>
      </c>
      <c r="AI4608" s="6">
        <v>410924</v>
      </c>
      <c r="AJ4608" s="6">
        <v>332183</v>
      </c>
      <c r="AK4608" s="6">
        <v>49849</v>
      </c>
      <c r="AL4608" s="48">
        <f>Table7[[#This Row],[Male deaths aged 0-9 years]]/Table7[[#This Row],[Male population aged 0-9 years]]</f>
        <v>1.310946273505605E-2</v>
      </c>
      <c r="AM4608" s="48">
        <f>Table7[[#This Row],[Male deaths aged 10-17 years]]/Table7[[#This Row],[Male population aged 10-17 years]]</f>
        <v>3.3798542404015692E-3</v>
      </c>
      <c r="AN4608" s="48">
        <f>Table7[[#This Row],[Male deaths aged 18-64 years]]/Table7[[#This Row],[Male population aged 18-64 years]]</f>
        <v>8.8086596783017029E-3</v>
      </c>
      <c r="AO4608" s="48">
        <f>Table7[[#This Row],[Male deaths aged 65+ years]]/Table7[[#This Row],[Male population aged 65+ years]]</f>
        <v>7.060639549940638E-2</v>
      </c>
      <c r="AP4608" s="48">
        <f>Table7[[#This Row],[Female deaths aged 0-9 years]]/Table7[[#This Row],[Female population aged 0-9 years]]</f>
        <v>1.1071085476018526E-2</v>
      </c>
      <c r="AQ4608" s="48">
        <f>Table7[[#This Row],[Female deaths aged 10-17 years]]/Table7[[#This Row],[Female population aged 10-17 years]]</f>
        <v>2.8715272518197474E-3</v>
      </c>
      <c r="AR4608" s="48">
        <f>Table7[[#This Row],[Female deaths aged 18-64 years]]/Table7[[#This Row],[Female population aged 18-64 years]]</f>
        <v>6.8393590089114902E-3</v>
      </c>
      <c r="AS4608" s="48">
        <f>Table7[[#This Row],[Female deaths aged 65+ years]]/Table7[[#This Row],[Female population aged 65+ years]]</f>
        <v>6.3248562556944984E-2</v>
      </c>
    </row>
    <row r="4609" spans="1:45" x14ac:dyDescent="0.25">
      <c r="A4609" t="s">
        <v>465</v>
      </c>
      <c r="B4609" t="s">
        <v>466</v>
      </c>
      <c r="C4609">
        <v>2041</v>
      </c>
      <c r="D4609" s="6">
        <v>1054404</v>
      </c>
      <c r="E4609" s="94">
        <v>104.1</v>
      </c>
      <c r="F4609" s="6">
        <v>537792.53503184707</v>
      </c>
      <c r="G4609" s="6">
        <v>516611.46496815293</v>
      </c>
      <c r="H4609" s="6">
        <v>4662266</v>
      </c>
      <c r="I4609" s="6">
        <v>3202301</v>
      </c>
      <c r="J4609" s="6">
        <v>7783247.5000000019</v>
      </c>
      <c r="K4609" s="6">
        <v>407192.5</v>
      </c>
      <c r="L4609" s="6">
        <v>4542889.5</v>
      </c>
      <c r="M4609" s="6">
        <v>3131703</v>
      </c>
      <c r="N4609" s="6">
        <v>7817017.5000000019</v>
      </c>
      <c r="O4609" s="6">
        <v>488507.50000000012</v>
      </c>
      <c r="P4609" s="6">
        <v>60588.000000000007</v>
      </c>
      <c r="Q4609" s="6">
        <v>10717</v>
      </c>
      <c r="R4609" s="6">
        <v>68133</v>
      </c>
      <c r="S4609" s="6">
        <v>28729</v>
      </c>
      <c r="T4609" s="6">
        <v>49737.000000000007</v>
      </c>
      <c r="U4609" s="6">
        <v>8883.9999999999982</v>
      </c>
      <c r="V4609" s="6">
        <v>53039.999999999971</v>
      </c>
      <c r="W4609" s="6">
        <v>30864.999999999989</v>
      </c>
      <c r="X4609" s="6">
        <v>7756645.2925644023</v>
      </c>
      <c r="Y4609" s="48">
        <v>8.7172869913354073E-3</v>
      </c>
      <c r="Z4609" s="48">
        <v>8.7172869913354073E-3</v>
      </c>
      <c r="AA4609" s="48">
        <v>0.1279697730328038</v>
      </c>
      <c r="AB4609" s="6">
        <v>7815477.6060450021</v>
      </c>
      <c r="AC4609" s="48">
        <v>6.1282991821096193E-3</v>
      </c>
      <c r="AD4609" s="48">
        <v>6.1282991821096193E-3</v>
      </c>
      <c r="AE4609" s="48">
        <v>8.9963431993369203E-2</v>
      </c>
      <c r="AF4609" s="6">
        <v>426180</v>
      </c>
      <c r="AG4609" s="6">
        <v>350527</v>
      </c>
      <c r="AH4609" s="6">
        <v>46071</v>
      </c>
      <c r="AI4609" s="6">
        <v>416294</v>
      </c>
      <c r="AJ4609" s="6">
        <v>343090</v>
      </c>
      <c r="AK4609" s="6">
        <v>51388</v>
      </c>
      <c r="AL4609" s="48">
        <f>Table7[[#This Row],[Male deaths aged 0-9 years]]/Table7[[#This Row],[Male population aged 0-9 years]]</f>
        <v>1.299539751700139E-2</v>
      </c>
      <c r="AM4609" s="48">
        <f>Table7[[#This Row],[Male deaths aged 10-17 years]]/Table7[[#This Row],[Male population aged 10-17 years]]</f>
        <v>3.3466560451375434E-3</v>
      </c>
      <c r="AN4609" s="48">
        <f>Table7[[#This Row],[Male deaths aged 18-64 years]]/Table7[[#This Row],[Male population aged 18-64 years]]</f>
        <v>8.7538010322811884E-3</v>
      </c>
      <c r="AO4609" s="48">
        <f>Table7[[#This Row],[Male deaths aged 65+ years]]/Table7[[#This Row],[Male population aged 65+ years]]</f>
        <v>7.0553853521368892E-2</v>
      </c>
      <c r="AP4609" s="48">
        <f>Table7[[#This Row],[Female deaths aged 0-9 years]]/Table7[[#This Row],[Female population aged 0-9 years]]</f>
        <v>1.0948318245469102E-2</v>
      </c>
      <c r="AQ4609" s="48">
        <f>Table7[[#This Row],[Female deaths aged 10-17 years]]/Table7[[#This Row],[Female population aged 10-17 years]]</f>
        <v>2.8367951877939887E-3</v>
      </c>
      <c r="AR4609" s="48">
        <f>Table7[[#This Row],[Female deaths aged 18-64 years]]/Table7[[#This Row],[Female population aged 18-64 years]]</f>
        <v>6.7851965279596676E-3</v>
      </c>
      <c r="AS4609" s="48">
        <f>Table7[[#This Row],[Female deaths aged 65+ years]]/Table7[[#This Row],[Female population aged 65+ years]]</f>
        <v>6.3182243875477814E-2</v>
      </c>
    </row>
    <row r="4610" spans="1:45" x14ac:dyDescent="0.25">
      <c r="A4610" t="s">
        <v>465</v>
      </c>
      <c r="B4610" t="s">
        <v>466</v>
      </c>
      <c r="C4610">
        <v>2042</v>
      </c>
      <c r="D4610" s="6">
        <v>1066456</v>
      </c>
      <c r="E4610" s="94">
        <v>104.1</v>
      </c>
      <c r="F4610" s="6">
        <v>543939.58647721703</v>
      </c>
      <c r="G4610" s="6">
        <v>522516.41352278303</v>
      </c>
      <c r="H4610" s="6">
        <v>4712052.5000000009</v>
      </c>
      <c r="I4610" s="6">
        <v>3254426</v>
      </c>
      <c r="J4610" s="6">
        <v>8034210.5</v>
      </c>
      <c r="K4610" s="6">
        <v>424649.49999999988</v>
      </c>
      <c r="L4610" s="6">
        <v>4591748</v>
      </c>
      <c r="M4610" s="6">
        <v>3183254.5</v>
      </c>
      <c r="N4610" s="6">
        <v>8068048.4999999991</v>
      </c>
      <c r="O4610" s="6">
        <v>509283.5</v>
      </c>
      <c r="P4610" s="6">
        <v>60716</v>
      </c>
      <c r="Q4610" s="6">
        <v>10772</v>
      </c>
      <c r="R4610" s="6">
        <v>69820.000000000015</v>
      </c>
      <c r="S4610" s="6">
        <v>29934</v>
      </c>
      <c r="T4610" s="6">
        <v>49733.999999999993</v>
      </c>
      <c r="U4610" s="6">
        <v>8911</v>
      </c>
      <c r="V4610" s="6">
        <v>54254.999999999993</v>
      </c>
      <c r="W4610" s="6">
        <v>32137</v>
      </c>
      <c r="X4610" s="6">
        <v>8007608.2925643995</v>
      </c>
      <c r="Y4610" s="48">
        <v>8.8055246886919927E-3</v>
      </c>
      <c r="Z4610" s="48">
        <v>8.8055246886919927E-3</v>
      </c>
      <c r="AA4610" s="48">
        <v>0.12926510242999839</v>
      </c>
      <c r="AB4610" s="6">
        <v>8066508.6060449993</v>
      </c>
      <c r="AC4610" s="48">
        <v>6.1670759898588834E-3</v>
      </c>
      <c r="AD4610" s="48">
        <v>6.1670759898588834E-3</v>
      </c>
      <c r="AE4610" s="48">
        <v>9.0532675531128398E-2</v>
      </c>
      <c r="AF4610" s="6">
        <v>431129</v>
      </c>
      <c r="AG4610" s="6">
        <v>366420</v>
      </c>
      <c r="AH4610" s="6">
        <v>47376</v>
      </c>
      <c r="AI4610" s="6">
        <v>421180</v>
      </c>
      <c r="AJ4610" s="6">
        <v>358619</v>
      </c>
      <c r="AK4610" s="6">
        <v>52874</v>
      </c>
      <c r="AL4610" s="48">
        <f>Table7[[#This Row],[Male deaths aged 0-9 years]]/Table7[[#This Row],[Male population aged 0-9 years]]</f>
        <v>1.2885255416827378E-2</v>
      </c>
      <c r="AM4610" s="48">
        <f>Table7[[#This Row],[Male deaths aged 10-17 years]]/Table7[[#This Row],[Male population aged 10-17 years]]</f>
        <v>3.3099538904863713E-3</v>
      </c>
      <c r="AN4610" s="48">
        <f>Table7[[#This Row],[Male deaths aged 18-64 years]]/Table7[[#This Row],[Male population aged 18-64 years]]</f>
        <v>8.6903374015405762E-3</v>
      </c>
      <c r="AO4610" s="48">
        <f>Table7[[#This Row],[Male deaths aged 65+ years]]/Table7[[#This Row],[Male population aged 65+ years]]</f>
        <v>7.0491075581155777E-2</v>
      </c>
      <c r="AP4610" s="48">
        <f>Table7[[#This Row],[Female deaths aged 0-9 years]]/Table7[[#This Row],[Female population aged 0-9 years]]</f>
        <v>1.0831169306329528E-2</v>
      </c>
      <c r="AQ4610" s="48">
        <f>Table7[[#This Row],[Female deaths aged 10-17 years]]/Table7[[#This Row],[Female population aged 10-17 years]]</f>
        <v>2.7993363395857917E-3</v>
      </c>
      <c r="AR4610" s="48">
        <f>Table7[[#This Row],[Female deaths aged 18-64 years]]/Table7[[#This Row],[Female population aged 18-64 years]]</f>
        <v>6.7246744984242471E-3</v>
      </c>
      <c r="AS4610" s="48">
        <f>Table7[[#This Row],[Female deaths aged 65+ years]]/Table7[[#This Row],[Female population aged 65+ years]]</f>
        <v>6.310237814498211E-2</v>
      </c>
    </row>
    <row r="4611" spans="1:45" x14ac:dyDescent="0.25">
      <c r="A4611" t="s">
        <v>465</v>
      </c>
      <c r="B4611" t="s">
        <v>466</v>
      </c>
      <c r="C4611">
        <v>2043</v>
      </c>
      <c r="D4611" s="6">
        <v>1077965</v>
      </c>
      <c r="E4611" s="94">
        <v>104.1</v>
      </c>
      <c r="F4611" s="6">
        <v>549809.68397844199</v>
      </c>
      <c r="G4611" s="6">
        <v>528155.31602155813</v>
      </c>
      <c r="H4611" s="6">
        <v>4763187.5</v>
      </c>
      <c r="I4611" s="6">
        <v>3294202</v>
      </c>
      <c r="J4611" s="6">
        <v>8298582.4999999991</v>
      </c>
      <c r="K4611" s="6">
        <v>442083.99999999988</v>
      </c>
      <c r="L4611" s="6">
        <v>4641899</v>
      </c>
      <c r="M4611" s="6">
        <v>3222793</v>
      </c>
      <c r="N4611" s="6">
        <v>8332352.4999999991</v>
      </c>
      <c r="O4611" s="6">
        <v>530143.99999999977</v>
      </c>
      <c r="P4611" s="6">
        <v>60936.000000000007</v>
      </c>
      <c r="Q4611" s="6">
        <v>10791</v>
      </c>
      <c r="R4611" s="6">
        <v>71675.000000000015</v>
      </c>
      <c r="S4611" s="6">
        <v>31197</v>
      </c>
      <c r="T4611" s="6">
        <v>49767</v>
      </c>
      <c r="U4611" s="6">
        <v>8904</v>
      </c>
      <c r="V4611" s="6">
        <v>55578.999999999993</v>
      </c>
      <c r="W4611" s="6">
        <v>33485.999999999993</v>
      </c>
      <c r="X4611" s="6">
        <v>8271980.2925643995</v>
      </c>
      <c r="Y4611" s="48">
        <v>8.9113080094745164E-3</v>
      </c>
      <c r="Z4611" s="48">
        <v>8.9113080094745164E-3</v>
      </c>
      <c r="AA4611" s="48">
        <v>0.13081800157908591</v>
      </c>
      <c r="AB4611" s="6">
        <v>8330812.6060449993</v>
      </c>
      <c r="AC4611" s="48">
        <v>6.2287057482012416E-3</v>
      </c>
      <c r="AD4611" s="48">
        <v>6.2287057482012416E-3</v>
      </c>
      <c r="AE4611" s="48">
        <v>9.1437400383594228E-2</v>
      </c>
      <c r="AF4611" s="6">
        <v>435560</v>
      </c>
      <c r="AG4611" s="6">
        <v>383122</v>
      </c>
      <c r="AH4611" s="6">
        <v>48614</v>
      </c>
      <c r="AI4611" s="6">
        <v>425534</v>
      </c>
      <c r="AJ4611" s="6">
        <v>374922</v>
      </c>
      <c r="AK4611" s="6">
        <v>54296</v>
      </c>
      <c r="AL4611" s="48">
        <f>Table7[[#This Row],[Male deaths aged 0-9 years]]/Table7[[#This Row],[Male population aged 0-9 years]]</f>
        <v>1.2793113854955324E-2</v>
      </c>
      <c r="AM4611" s="48">
        <f>Table7[[#This Row],[Male deaths aged 10-17 years]]/Table7[[#This Row],[Male population aged 10-17 years]]</f>
        <v>3.2757554029777167E-3</v>
      </c>
      <c r="AN4611" s="48">
        <f>Table7[[#This Row],[Male deaths aged 18-64 years]]/Table7[[#This Row],[Male population aged 18-64 years]]</f>
        <v>8.6370172255321939E-3</v>
      </c>
      <c r="AO4611" s="48">
        <f>Table7[[#This Row],[Male deaths aged 65+ years]]/Table7[[#This Row],[Male population aged 65+ years]]</f>
        <v>7.0568036843676782E-2</v>
      </c>
      <c r="AP4611" s="48">
        <f>Table7[[#This Row],[Female deaths aged 0-9 years]]/Table7[[#This Row],[Female population aged 0-9 years]]</f>
        <v>1.0721258691755249E-2</v>
      </c>
      <c r="AQ4611" s="48">
        <f>Table7[[#This Row],[Female deaths aged 10-17 years]]/Table7[[#This Row],[Female population aged 10-17 years]]</f>
        <v>2.762820944441669E-3</v>
      </c>
      <c r="AR4611" s="48">
        <f>Table7[[#This Row],[Female deaths aged 18-64 years]]/Table7[[#This Row],[Female population aged 18-64 years]]</f>
        <v>6.6702650902011164E-3</v>
      </c>
      <c r="AS4611" s="48">
        <f>Table7[[#This Row],[Female deaths aged 65+ years]]/Table7[[#This Row],[Female population aged 65+ years]]</f>
        <v>6.3163970543852255E-2</v>
      </c>
    </row>
    <row r="4612" spans="1:45" x14ac:dyDescent="0.25">
      <c r="A4612" t="s">
        <v>465</v>
      </c>
      <c r="B4612" t="s">
        <v>466</v>
      </c>
      <c r="C4612">
        <v>2044</v>
      </c>
      <c r="D4612" s="6">
        <v>1090436</v>
      </c>
      <c r="E4612" s="94">
        <v>104.1</v>
      </c>
      <c r="F4612" s="6">
        <v>556170.44390004897</v>
      </c>
      <c r="G4612" s="6">
        <v>534265.55609995103</v>
      </c>
      <c r="H4612" s="6">
        <v>4814844</v>
      </c>
      <c r="I4612" s="6">
        <v>3331732</v>
      </c>
      <c r="J4612" s="6">
        <v>8564404</v>
      </c>
      <c r="K4612" s="6">
        <v>459396.5</v>
      </c>
      <c r="L4612" s="6">
        <v>4692568.5</v>
      </c>
      <c r="M4612" s="6">
        <v>3260108.5</v>
      </c>
      <c r="N4612" s="6">
        <v>8598274.0000000019</v>
      </c>
      <c r="O4612" s="6">
        <v>550993.5</v>
      </c>
      <c r="P4612" s="6">
        <v>61152</v>
      </c>
      <c r="Q4612" s="6">
        <v>10796</v>
      </c>
      <c r="R4612" s="6">
        <v>73580.000000000015</v>
      </c>
      <c r="S4612" s="6">
        <v>32476.999999999989</v>
      </c>
      <c r="T4612" s="6">
        <v>49814</v>
      </c>
      <c r="U4612" s="6">
        <v>8888</v>
      </c>
      <c r="V4612" s="6">
        <v>56908.000000000022</v>
      </c>
      <c r="W4612" s="6">
        <v>34830.999999999993</v>
      </c>
      <c r="X4612" s="6">
        <v>8537801.7925643995</v>
      </c>
      <c r="Y4612" s="48">
        <v>8.9966770422654149E-3</v>
      </c>
      <c r="Z4612" s="48">
        <v>8.9966770422654149E-3</v>
      </c>
      <c r="AA4612" s="48">
        <v>0.13207121898045629</v>
      </c>
      <c r="AB4612" s="6">
        <v>8596734.1060450021</v>
      </c>
      <c r="AC4612" s="48">
        <v>6.2692720322846517E-3</v>
      </c>
      <c r="AD4612" s="48">
        <v>6.2692720322846517E-3</v>
      </c>
      <c r="AE4612" s="48">
        <v>9.2032913433938685E-2</v>
      </c>
      <c r="AF4612" s="6">
        <v>440387</v>
      </c>
      <c r="AG4612" s="6">
        <v>389923</v>
      </c>
      <c r="AH4612" s="6">
        <v>49885</v>
      </c>
      <c r="AI4612" s="6">
        <v>430301</v>
      </c>
      <c r="AJ4612" s="6">
        <v>381648</v>
      </c>
      <c r="AK4612" s="6">
        <v>55755</v>
      </c>
      <c r="AL4612" s="48">
        <f>Table7[[#This Row],[Male deaths aged 0-9 years]]/Table7[[#This Row],[Male population aged 0-9 years]]</f>
        <v>1.2700723014078961E-2</v>
      </c>
      <c r="AM4612" s="48">
        <f>Table7[[#This Row],[Male deaths aged 10-17 years]]/Table7[[#This Row],[Male population aged 10-17 years]]</f>
        <v>3.2403566673429914E-3</v>
      </c>
      <c r="AN4612" s="48">
        <f>Table7[[#This Row],[Male deaths aged 18-64 years]]/Table7[[#This Row],[Male population aged 18-64 years]]</f>
        <v>8.591374250911098E-3</v>
      </c>
      <c r="AO4612" s="48">
        <f>Table7[[#This Row],[Male deaths aged 65+ years]]/Table7[[#This Row],[Male population aged 65+ years]]</f>
        <v>7.0694922577773212E-2</v>
      </c>
      <c r="AP4612" s="48">
        <f>Table7[[#This Row],[Female deaths aged 0-9 years]]/Table7[[#This Row],[Female population aged 0-9 years]]</f>
        <v>1.0615508329819799E-2</v>
      </c>
      <c r="AQ4612" s="48">
        <f>Table7[[#This Row],[Female deaths aged 10-17 years]]/Table7[[#This Row],[Female population aged 10-17 years]]</f>
        <v>2.7262896311579816E-3</v>
      </c>
      <c r="AR4612" s="48">
        <f>Table7[[#This Row],[Female deaths aged 18-64 years]]/Table7[[#This Row],[Female population aged 18-64 years]]</f>
        <v>6.6185376274354611E-3</v>
      </c>
      <c r="AS4612" s="48">
        <f>Table7[[#This Row],[Female deaths aged 65+ years]]/Table7[[#This Row],[Female population aged 65+ years]]</f>
        <v>6.3214901809186486E-2</v>
      </c>
    </row>
    <row r="4613" spans="1:45" x14ac:dyDescent="0.25">
      <c r="A4613" t="s">
        <v>465</v>
      </c>
      <c r="B4613" t="s">
        <v>466</v>
      </c>
      <c r="C4613">
        <v>2045</v>
      </c>
      <c r="D4613" s="6">
        <v>1101480</v>
      </c>
      <c r="E4613" s="94">
        <v>104.1</v>
      </c>
      <c r="F4613" s="6">
        <v>561803.37089661928</v>
      </c>
      <c r="G4613" s="6">
        <v>539676.62910338072</v>
      </c>
      <c r="H4613" s="6">
        <v>4867643.5</v>
      </c>
      <c r="I4613" s="6">
        <v>3370792</v>
      </c>
      <c r="J4613" s="6">
        <v>8830551.9999999981</v>
      </c>
      <c r="K4613" s="6">
        <v>477003.50000000012</v>
      </c>
      <c r="L4613" s="6">
        <v>4744432</v>
      </c>
      <c r="M4613" s="6">
        <v>3298771</v>
      </c>
      <c r="N4613" s="6">
        <v>8864963.5000000019</v>
      </c>
      <c r="O4613" s="6">
        <v>572235.50000000012</v>
      </c>
      <c r="P4613" s="6">
        <v>61336.999999999993</v>
      </c>
      <c r="Q4613" s="6">
        <v>10802</v>
      </c>
      <c r="R4613" s="6">
        <v>75426.000000000015</v>
      </c>
      <c r="S4613" s="6">
        <v>33734.999999999993</v>
      </c>
      <c r="T4613" s="6">
        <v>49818.000000000007</v>
      </c>
      <c r="U4613" s="6">
        <v>8873</v>
      </c>
      <c r="V4613" s="6">
        <v>58242.999999999993</v>
      </c>
      <c r="W4613" s="6">
        <v>36225.999999999993</v>
      </c>
      <c r="X4613" s="6">
        <v>8803949.7925643977</v>
      </c>
      <c r="Y4613" s="48">
        <v>9.0878966550839765E-3</v>
      </c>
      <c r="Z4613" s="48">
        <v>9.0878966550839765E-3</v>
      </c>
      <c r="AA4613" s="48">
        <v>0.13341032289663279</v>
      </c>
      <c r="AB4613" s="6">
        <v>8863423.6060450021</v>
      </c>
      <c r="AC4613" s="48">
        <v>6.2980546181257918E-3</v>
      </c>
      <c r="AD4613" s="48">
        <v>6.2980546181257918E-3</v>
      </c>
      <c r="AE4613" s="48">
        <v>9.2455441794086629E-2</v>
      </c>
      <c r="AF4613" s="6">
        <v>445134</v>
      </c>
      <c r="AG4613" s="6">
        <v>393145</v>
      </c>
      <c r="AH4613" s="6">
        <v>51442</v>
      </c>
      <c r="AI4613" s="6">
        <v>434969</v>
      </c>
      <c r="AJ4613" s="6">
        <v>384994</v>
      </c>
      <c r="AK4613" s="6">
        <v>57511</v>
      </c>
      <c r="AL4613" s="48">
        <f>Table7[[#This Row],[Male deaths aged 0-9 years]]/Table7[[#This Row],[Male population aged 0-9 years]]</f>
        <v>1.2600963895568768E-2</v>
      </c>
      <c r="AM4613" s="48">
        <f>Table7[[#This Row],[Male deaths aged 10-17 years]]/Table7[[#This Row],[Male population aged 10-17 years]]</f>
        <v>3.2045881205366574E-3</v>
      </c>
      <c r="AN4613" s="48">
        <f>Table7[[#This Row],[Male deaths aged 18-64 years]]/Table7[[#This Row],[Male population aged 18-64 years]]</f>
        <v>8.5414818915057669E-3</v>
      </c>
      <c r="AO4613" s="48">
        <f>Table7[[#This Row],[Male deaths aged 65+ years]]/Table7[[#This Row],[Male population aged 65+ years]]</f>
        <v>7.0722751510209014E-2</v>
      </c>
      <c r="AP4613" s="48">
        <f>Table7[[#This Row],[Female deaths aged 0-9 years]]/Table7[[#This Row],[Female population aged 0-9 years]]</f>
        <v>1.0500308572237943E-2</v>
      </c>
      <c r="AQ4613" s="48">
        <f>Table7[[#This Row],[Female deaths aged 10-17 years]]/Table7[[#This Row],[Female population aged 10-17 years]]</f>
        <v>2.6897896216500025E-3</v>
      </c>
      <c r="AR4613" s="48">
        <f>Table7[[#This Row],[Female deaths aged 18-64 years]]/Table7[[#This Row],[Female population aged 18-64 years]]</f>
        <v>6.5700214106916496E-3</v>
      </c>
      <c r="AS4613" s="48">
        <f>Table7[[#This Row],[Female deaths aged 65+ years]]/Table7[[#This Row],[Female population aged 65+ years]]</f>
        <v>6.3306103868075267E-2</v>
      </c>
    </row>
    <row r="4614" spans="1:45" x14ac:dyDescent="0.25">
      <c r="A4614" t="s">
        <v>465</v>
      </c>
      <c r="B4614" t="s">
        <v>466</v>
      </c>
      <c r="C4614">
        <v>2046</v>
      </c>
      <c r="D4614" s="6">
        <v>1112705</v>
      </c>
      <c r="E4614" s="94">
        <v>104.1</v>
      </c>
      <c r="F4614" s="6">
        <v>567528.61587457126</v>
      </c>
      <c r="G4614" s="6">
        <v>545176.38412542874</v>
      </c>
      <c r="H4614" s="6">
        <v>4921402.5</v>
      </c>
      <c r="I4614" s="6">
        <v>3410663.5</v>
      </c>
      <c r="J4614" s="6">
        <v>9099465.5</v>
      </c>
      <c r="K4614" s="6">
        <v>493681.00000000012</v>
      </c>
      <c r="L4614" s="6">
        <v>4797267.5</v>
      </c>
      <c r="M4614" s="6">
        <v>3338160.5</v>
      </c>
      <c r="N4614" s="6">
        <v>9134983.0000000037</v>
      </c>
      <c r="O4614" s="6">
        <v>592443.5</v>
      </c>
      <c r="P4614" s="6">
        <v>61530</v>
      </c>
      <c r="Q4614" s="6">
        <v>10817</v>
      </c>
      <c r="R4614" s="6">
        <v>77435</v>
      </c>
      <c r="S4614" s="6">
        <v>35035</v>
      </c>
      <c r="T4614" s="6">
        <v>49864.000000000007</v>
      </c>
      <c r="U4614" s="6">
        <v>8863</v>
      </c>
      <c r="V4614" s="6">
        <v>59681.000000000007</v>
      </c>
      <c r="W4614" s="6">
        <v>37606</v>
      </c>
      <c r="X4614" s="6">
        <v>9072863.2925643995</v>
      </c>
      <c r="Y4614" s="48">
        <v>9.191774276241715E-3</v>
      </c>
      <c r="Z4614" s="48">
        <v>9.191774276241715E-3</v>
      </c>
      <c r="AA4614" s="48">
        <v>0.13493524637522841</v>
      </c>
      <c r="AB4614" s="6">
        <v>9133443.106045004</v>
      </c>
      <c r="AC4614" s="48">
        <v>6.3243961853824207E-3</v>
      </c>
      <c r="AD4614" s="48">
        <v>6.3243961853824207E-3</v>
      </c>
      <c r="AE4614" s="48">
        <v>9.284213600141393E-2</v>
      </c>
      <c r="AF4614" s="6">
        <v>449885</v>
      </c>
      <c r="AG4614" s="6">
        <v>397139</v>
      </c>
      <c r="AH4614" s="6">
        <v>51742</v>
      </c>
      <c r="AI4614" s="6">
        <v>439659</v>
      </c>
      <c r="AJ4614" s="6">
        <v>389030</v>
      </c>
      <c r="AK4614" s="6">
        <v>57816</v>
      </c>
      <c r="AL4614" s="48">
        <f>Table7[[#This Row],[Male deaths aged 0-9 years]]/Table7[[#This Row],[Male population aged 0-9 years]]</f>
        <v>1.2502533576556682E-2</v>
      </c>
      <c r="AM4614" s="48">
        <f>Table7[[#This Row],[Male deaths aged 10-17 years]]/Table7[[#This Row],[Male population aged 10-17 years]]</f>
        <v>3.1715236639439804E-3</v>
      </c>
      <c r="AN4614" s="48">
        <f>Table7[[#This Row],[Male deaths aged 18-64 years]]/Table7[[#This Row],[Male population aged 18-64 years]]</f>
        <v>8.5098404955763606E-3</v>
      </c>
      <c r="AO4614" s="48">
        <f>Table7[[#This Row],[Male deaths aged 65+ years]]/Table7[[#This Row],[Male population aged 65+ years]]</f>
        <v>7.0966879422136947E-2</v>
      </c>
      <c r="AP4614" s="48">
        <f>Table7[[#This Row],[Female deaths aged 0-9 years]]/Table7[[#This Row],[Female population aged 0-9 years]]</f>
        <v>1.0394250476964231E-2</v>
      </c>
      <c r="AQ4614" s="48">
        <f>Table7[[#This Row],[Female deaths aged 10-17 years]]/Table7[[#This Row],[Female population aged 10-17 years]]</f>
        <v>2.6550550819830262E-3</v>
      </c>
      <c r="AR4614" s="48">
        <f>Table7[[#This Row],[Female deaths aged 18-64 years]]/Table7[[#This Row],[Female population aged 18-64 years]]</f>
        <v>6.5332360224425136E-3</v>
      </c>
      <c r="AS4614" s="48">
        <f>Table7[[#This Row],[Female deaths aged 65+ years]]/Table7[[#This Row],[Female population aged 65+ years]]</f>
        <v>6.3476095188823911E-2</v>
      </c>
    </row>
    <row r="4615" spans="1:45" x14ac:dyDescent="0.25">
      <c r="A4615" t="s">
        <v>465</v>
      </c>
      <c r="B4615" t="s">
        <v>466</v>
      </c>
      <c r="C4615">
        <v>2047</v>
      </c>
      <c r="D4615" s="6">
        <v>1124201</v>
      </c>
      <c r="E4615" s="94">
        <v>104.1</v>
      </c>
      <c r="F4615" s="6">
        <v>573392.08280254772</v>
      </c>
      <c r="G4615" s="6">
        <v>550808.91719745228</v>
      </c>
      <c r="H4615" s="6">
        <v>4975209.5000000009</v>
      </c>
      <c r="I4615" s="6">
        <v>3449905.5</v>
      </c>
      <c r="J4615" s="6">
        <v>9368369.4999999981</v>
      </c>
      <c r="K4615" s="6">
        <v>509401.50000000012</v>
      </c>
      <c r="L4615" s="6">
        <v>4850097</v>
      </c>
      <c r="M4615" s="6">
        <v>3376954.5000000009</v>
      </c>
      <c r="N4615" s="6">
        <v>9405375.5000000037</v>
      </c>
      <c r="O4615" s="6">
        <v>611606.49999999977</v>
      </c>
      <c r="P4615" s="6">
        <v>61701.999999999993</v>
      </c>
      <c r="Q4615" s="6">
        <v>10823</v>
      </c>
      <c r="R4615" s="6">
        <v>79456.000000000015</v>
      </c>
      <c r="S4615" s="6">
        <v>36297.000000000007</v>
      </c>
      <c r="T4615" s="6">
        <v>49883.999999999993</v>
      </c>
      <c r="U4615" s="6">
        <v>8850</v>
      </c>
      <c r="V4615" s="6">
        <v>61130.999999999993</v>
      </c>
      <c r="W4615" s="6">
        <v>38955</v>
      </c>
      <c r="X4615" s="6">
        <v>9341767.2925643977</v>
      </c>
      <c r="Y4615" s="48">
        <v>9.3100112419010773E-3</v>
      </c>
      <c r="Z4615" s="48">
        <v>9.3100112419010773E-3</v>
      </c>
      <c r="AA4615" s="48">
        <v>0.13667096503110779</v>
      </c>
      <c r="AB4615" s="6">
        <v>9403835.606045004</v>
      </c>
      <c r="AC4615" s="48">
        <v>6.3578355356595706E-3</v>
      </c>
      <c r="AD4615" s="48">
        <v>6.3578355356595706E-3</v>
      </c>
      <c r="AE4615" s="48">
        <v>9.3333025663482491E-2</v>
      </c>
      <c r="AF4615" s="6">
        <v>454774</v>
      </c>
      <c r="AG4615" s="6">
        <v>402330</v>
      </c>
      <c r="AH4615" s="6">
        <v>52197</v>
      </c>
      <c r="AI4615" s="6">
        <v>444526</v>
      </c>
      <c r="AJ4615" s="6">
        <v>394170</v>
      </c>
      <c r="AK4615" s="6">
        <v>58272</v>
      </c>
      <c r="AL4615" s="48">
        <f>Table7[[#This Row],[Male deaths aged 0-9 years]]/Table7[[#This Row],[Male population aged 0-9 years]]</f>
        <v>1.2401889809866295E-2</v>
      </c>
      <c r="AM4615" s="48">
        <f>Table7[[#This Row],[Male deaths aged 10-17 years]]/Table7[[#This Row],[Male population aged 10-17 years]]</f>
        <v>3.1371873809297097E-3</v>
      </c>
      <c r="AN4615" s="48">
        <f>Table7[[#This Row],[Male deaths aged 18-64 years]]/Table7[[#This Row],[Male population aged 18-64 years]]</f>
        <v>8.4813050979682253E-3</v>
      </c>
      <c r="AO4615" s="48">
        <f>Table7[[#This Row],[Male deaths aged 65+ years]]/Table7[[#This Row],[Male population aged 65+ years]]</f>
        <v>7.1254207143088499E-2</v>
      </c>
      <c r="AP4615" s="48">
        <f>Table7[[#This Row],[Female deaths aged 0-9 years]]/Table7[[#This Row],[Female population aged 0-9 years]]</f>
        <v>1.0285155121639834E-2</v>
      </c>
      <c r="AQ4615" s="48">
        <f>Table7[[#This Row],[Female deaths aged 10-17 years]]/Table7[[#This Row],[Female population aged 10-17 years]]</f>
        <v>2.6207045431023714E-3</v>
      </c>
      <c r="AR4615" s="48">
        <f>Table7[[#This Row],[Female deaths aged 18-64 years]]/Table7[[#This Row],[Female population aged 18-64 years]]</f>
        <v>6.4995810108804232E-3</v>
      </c>
      <c r="AS4615" s="48">
        <f>Table7[[#This Row],[Female deaths aged 65+ years]]/Table7[[#This Row],[Female population aged 65+ years]]</f>
        <v>6.3692913662624598E-2</v>
      </c>
    </row>
    <row r="4616" spans="1:45" x14ac:dyDescent="0.25">
      <c r="A4616" t="s">
        <v>465</v>
      </c>
      <c r="B4616" t="s">
        <v>466</v>
      </c>
      <c r="C4616">
        <v>2048</v>
      </c>
      <c r="D4616" s="6">
        <v>1134599</v>
      </c>
      <c r="E4616" s="94">
        <v>104.1</v>
      </c>
      <c r="F4616" s="6">
        <v>578695.52131308184</v>
      </c>
      <c r="G4616" s="6">
        <v>555903.47868691816</v>
      </c>
      <c r="H4616" s="6">
        <v>5029997</v>
      </c>
      <c r="I4616" s="6">
        <v>3489006.5</v>
      </c>
      <c r="J4616" s="6">
        <v>9639224.9999999944</v>
      </c>
      <c r="K4616" s="6">
        <v>527922.99999999988</v>
      </c>
      <c r="L4616" s="6">
        <v>4903927.5</v>
      </c>
      <c r="M4616" s="6">
        <v>3415637</v>
      </c>
      <c r="N4616" s="6">
        <v>9677847.0000000037</v>
      </c>
      <c r="O4616" s="6">
        <v>633907.00000000012</v>
      </c>
      <c r="P4616" s="6">
        <v>61873</v>
      </c>
      <c r="Q4616" s="6">
        <v>10831</v>
      </c>
      <c r="R4616" s="6">
        <v>81432</v>
      </c>
      <c r="S4616" s="6">
        <v>37644.999999999993</v>
      </c>
      <c r="T4616" s="6">
        <v>49858</v>
      </c>
      <c r="U4616" s="6">
        <v>8827</v>
      </c>
      <c r="V4616" s="6">
        <v>62535.999999999993</v>
      </c>
      <c r="W4616" s="6">
        <v>40431.000000000022</v>
      </c>
      <c r="X4616" s="6">
        <v>9612622.792564394</v>
      </c>
      <c r="Y4616" s="48">
        <v>9.4436964329470269E-3</v>
      </c>
      <c r="Z4616" s="48">
        <v>9.4436964329470269E-3</v>
      </c>
      <c r="AA4616" s="48">
        <v>0.13863346363566231</v>
      </c>
      <c r="AB4616" s="6">
        <v>9676307.106045004</v>
      </c>
      <c r="AC4616" s="48">
        <v>6.3931626560438234E-3</v>
      </c>
      <c r="AD4616" s="48">
        <v>6.3931626560438234E-3</v>
      </c>
      <c r="AE4616" s="48">
        <v>9.3851627790723327E-2</v>
      </c>
      <c r="AF4616" s="6">
        <v>459801</v>
      </c>
      <c r="AG4616" s="6">
        <v>407714</v>
      </c>
      <c r="AH4616" s="6">
        <v>56240</v>
      </c>
      <c r="AI4616" s="6">
        <v>449500</v>
      </c>
      <c r="AJ4616" s="6">
        <v>399500</v>
      </c>
      <c r="AK4616" s="6">
        <v>62742</v>
      </c>
      <c r="AL4616" s="48">
        <f>Table7[[#This Row],[Male deaths aged 0-9 years]]/Table7[[#This Row],[Male population aged 0-9 years]]</f>
        <v>1.2300802565090993E-2</v>
      </c>
      <c r="AM4616" s="48">
        <f>Table7[[#This Row],[Male deaths aged 10-17 years]]/Table7[[#This Row],[Male population aged 10-17 years]]</f>
        <v>3.1043221043010379E-3</v>
      </c>
      <c r="AN4616" s="48">
        <f>Table7[[#This Row],[Male deaths aged 18-64 years]]/Table7[[#This Row],[Male population aged 18-64 years]]</f>
        <v>8.4479820732475952E-3</v>
      </c>
      <c r="AO4616" s="48">
        <f>Table7[[#This Row],[Male deaths aged 65+ years]]/Table7[[#This Row],[Male population aged 65+ years]]</f>
        <v>7.1307747531363472E-2</v>
      </c>
      <c r="AP4616" s="48">
        <f>Table7[[#This Row],[Female deaths aged 0-9 years]]/Table7[[#This Row],[Female population aged 0-9 years]]</f>
        <v>1.0166952916820243E-2</v>
      </c>
      <c r="AQ4616" s="48">
        <f>Table7[[#This Row],[Female deaths aged 10-17 years]]/Table7[[#This Row],[Female population aged 10-17 years]]</f>
        <v>2.5842910121889415E-3</v>
      </c>
      <c r="AR4616" s="48">
        <f>Table7[[#This Row],[Female deaths aged 18-64 years]]/Table7[[#This Row],[Female population aged 18-64 years]]</f>
        <v>6.4617677878147867E-3</v>
      </c>
      <c r="AS4616" s="48">
        <f>Table7[[#This Row],[Female deaths aged 65+ years]]/Table7[[#This Row],[Female population aged 65+ years]]</f>
        <v>6.3780649211950674E-2</v>
      </c>
    </row>
    <row r="4617" spans="1:45" x14ac:dyDescent="0.25">
      <c r="A4617" t="s">
        <v>465</v>
      </c>
      <c r="B4617" t="s">
        <v>466</v>
      </c>
      <c r="C4617">
        <v>2049</v>
      </c>
      <c r="D4617" s="6">
        <v>1145140</v>
      </c>
      <c r="E4617" s="94">
        <v>104.1</v>
      </c>
      <c r="F4617" s="6">
        <v>584071.89612934843</v>
      </c>
      <c r="G4617" s="6">
        <v>561068.10387065168</v>
      </c>
      <c r="H4617" s="6">
        <v>5084745.5</v>
      </c>
      <c r="I4617" s="6">
        <v>3527489.5</v>
      </c>
      <c r="J4617" s="6">
        <v>9908244.0000000037</v>
      </c>
      <c r="K4617" s="6">
        <v>549225.00000000023</v>
      </c>
      <c r="L4617" s="6">
        <v>4957664</v>
      </c>
      <c r="M4617" s="6">
        <v>3453760.5</v>
      </c>
      <c r="N4617" s="6">
        <v>9948466.5000000019</v>
      </c>
      <c r="O4617" s="6">
        <v>659330.49999999988</v>
      </c>
      <c r="P4617" s="6">
        <v>62043.000000000007</v>
      </c>
      <c r="Q4617" s="6">
        <v>10836</v>
      </c>
      <c r="R4617" s="6">
        <v>83397.999999999985</v>
      </c>
      <c r="S4617" s="6">
        <v>39118.999999999993</v>
      </c>
      <c r="T4617" s="6">
        <v>49853.000000000007</v>
      </c>
      <c r="U4617" s="6">
        <v>8808</v>
      </c>
      <c r="V4617" s="6">
        <v>63911.999999999993</v>
      </c>
      <c r="W4617" s="6">
        <v>41982</v>
      </c>
      <c r="X4617" s="6">
        <v>9881641.7925644033</v>
      </c>
      <c r="Y4617" s="48">
        <v>9.5807286081360382E-3</v>
      </c>
      <c r="Z4617" s="48">
        <v>9.5807286081360382E-3</v>
      </c>
      <c r="AA4617" s="48">
        <v>0.14064509596743699</v>
      </c>
      <c r="AB4617" s="6">
        <v>9946926.6060450021</v>
      </c>
      <c r="AC4617" s="48">
        <v>6.4095457595472194E-3</v>
      </c>
      <c r="AD4617" s="48">
        <v>6.4095457595472194E-3</v>
      </c>
      <c r="AE4617" s="48">
        <v>9.4092131750153171E-2</v>
      </c>
      <c r="AF4617" s="6">
        <v>464764</v>
      </c>
      <c r="AG4617" s="6">
        <v>413146</v>
      </c>
      <c r="AH4617" s="6">
        <v>60548</v>
      </c>
      <c r="AI4617" s="6">
        <v>454443</v>
      </c>
      <c r="AJ4617" s="6">
        <v>404870</v>
      </c>
      <c r="AK4617" s="6">
        <v>67492</v>
      </c>
      <c r="AL4617" s="48">
        <f>Table7[[#This Row],[Male deaths aged 0-9 years]]/Table7[[#This Row],[Male population aged 0-9 years]]</f>
        <v>1.2201790630425851E-2</v>
      </c>
      <c r="AM4617" s="48">
        <f>Table7[[#This Row],[Male deaths aged 10-17 years]]/Table7[[#This Row],[Male population aged 10-17 years]]</f>
        <v>3.0718730700686706E-3</v>
      </c>
      <c r="AN4617" s="48">
        <f>Table7[[#This Row],[Male deaths aged 18-64 years]]/Table7[[#This Row],[Male population aged 18-64 years]]</f>
        <v>8.4170313125110727E-3</v>
      </c>
      <c r="AO4617" s="48">
        <f>Table7[[#This Row],[Male deaths aged 65+ years]]/Table7[[#This Row],[Male population aged 65+ years]]</f>
        <v>7.1225818198370386E-2</v>
      </c>
      <c r="AP4617" s="48">
        <f>Table7[[#This Row],[Female deaths aged 0-9 years]]/Table7[[#This Row],[Female population aged 0-9 years]]</f>
        <v>1.00557439955592E-2</v>
      </c>
      <c r="AQ4617" s="48">
        <f>Table7[[#This Row],[Female deaths aged 10-17 years]]/Table7[[#This Row],[Female population aged 10-17 years]]</f>
        <v>2.5502636908378562E-3</v>
      </c>
      <c r="AR4617" s="48">
        <f>Table7[[#This Row],[Female deaths aged 18-64 years]]/Table7[[#This Row],[Female population aged 18-64 years]]</f>
        <v>6.4243067009372729E-3</v>
      </c>
      <c r="AS4617" s="48">
        <f>Table7[[#This Row],[Female deaths aged 65+ years]]/Table7[[#This Row],[Female population aged 65+ years]]</f>
        <v>6.367368110530304E-2</v>
      </c>
    </row>
    <row r="4618" spans="1:45" x14ac:dyDescent="0.25">
      <c r="A4618" t="s">
        <v>465</v>
      </c>
      <c r="B4618" t="s">
        <v>466</v>
      </c>
      <c r="C4618">
        <v>2050</v>
      </c>
      <c r="D4618" s="6">
        <v>1153892</v>
      </c>
      <c r="E4618" s="94">
        <v>104.1</v>
      </c>
      <c r="F4618" s="6">
        <v>588535.80205781478</v>
      </c>
      <c r="G4618" s="6">
        <v>565356.19794218522</v>
      </c>
      <c r="H4618" s="6">
        <v>5138710</v>
      </c>
      <c r="I4618" s="6">
        <v>3565891.5</v>
      </c>
      <c r="J4618" s="6">
        <v>10177017.5</v>
      </c>
      <c r="K4618" s="6">
        <v>570138.00000000012</v>
      </c>
      <c r="L4618" s="6">
        <v>5010667.5000000009</v>
      </c>
      <c r="M4618" s="6">
        <v>3491762.5</v>
      </c>
      <c r="N4618" s="6">
        <v>10219170</v>
      </c>
      <c r="O4618" s="6">
        <v>684329.00000000023</v>
      </c>
      <c r="P4618" s="6">
        <v>62079.000000000007</v>
      </c>
      <c r="Q4618" s="6">
        <v>10827</v>
      </c>
      <c r="R4618" s="6">
        <v>85279</v>
      </c>
      <c r="S4618" s="6">
        <v>40559</v>
      </c>
      <c r="T4618" s="6">
        <v>49748.999999999993</v>
      </c>
      <c r="U4618" s="6">
        <v>8777.0000000000018</v>
      </c>
      <c r="V4618" s="6">
        <v>65259</v>
      </c>
      <c r="W4618" s="6">
        <v>43546.999999999993</v>
      </c>
      <c r="X4618" s="6">
        <v>10150415.2925644</v>
      </c>
      <c r="Y4618" s="48">
        <v>9.71122267491209E-3</v>
      </c>
      <c r="Z4618" s="48">
        <v>9.71122267491209E-3</v>
      </c>
      <c r="AA4618" s="48">
        <v>0.1425607488677095</v>
      </c>
      <c r="AB4618" s="6">
        <v>10217630.106045</v>
      </c>
      <c r="AC4618" s="48">
        <v>6.4171896363217776E-3</v>
      </c>
      <c r="AD4618" s="48">
        <v>6.4171896363217776E-3</v>
      </c>
      <c r="AE4618" s="48">
        <v>9.4204343861203702E-2</v>
      </c>
      <c r="AF4618" s="6">
        <v>469852</v>
      </c>
      <c r="AG4618" s="6">
        <v>418066</v>
      </c>
      <c r="AH4618" s="6">
        <v>61727</v>
      </c>
      <c r="AI4618" s="6">
        <v>459436</v>
      </c>
      <c r="AJ4618" s="6">
        <v>409746</v>
      </c>
      <c r="AK4618" s="6">
        <v>68741</v>
      </c>
      <c r="AL4618" s="48">
        <f>Table7[[#This Row],[Male deaths aged 0-9 years]]/Table7[[#This Row],[Male population aged 0-9 years]]</f>
        <v>1.2080658375351013E-2</v>
      </c>
      <c r="AM4618" s="48">
        <f>Table7[[#This Row],[Male deaths aged 10-17 years]]/Table7[[#This Row],[Male population aged 10-17 years]]</f>
        <v>3.0362673682023133E-3</v>
      </c>
      <c r="AN4618" s="48">
        <f>Table7[[#This Row],[Male deaths aged 18-64 years]]/Table7[[#This Row],[Male population aged 18-64 years]]</f>
        <v>8.3795669998602239E-3</v>
      </c>
      <c r="AO4618" s="48">
        <f>Table7[[#This Row],[Male deaths aged 65+ years]]/Table7[[#This Row],[Male population aged 65+ years]]</f>
        <v>7.1138917244596908E-2</v>
      </c>
      <c r="AP4618" s="48">
        <f>Table7[[#This Row],[Female deaths aged 0-9 years]]/Table7[[#This Row],[Female population aged 0-9 years]]</f>
        <v>9.928617295001111E-3</v>
      </c>
      <c r="AQ4618" s="48">
        <f>Table7[[#This Row],[Female deaths aged 10-17 years]]/Table7[[#This Row],[Female population aged 10-17 years]]</f>
        <v>2.5136302941566047E-3</v>
      </c>
      <c r="AR4618" s="48">
        <f>Table7[[#This Row],[Female deaths aged 18-64 years]]/Table7[[#This Row],[Female population aged 18-64 years]]</f>
        <v>6.3859393668957458E-3</v>
      </c>
      <c r="AS4618" s="48">
        <f>Table7[[#This Row],[Female deaths aged 65+ years]]/Table7[[#This Row],[Female population aged 65+ years]]</f>
        <v>6.3634596809429345E-2</v>
      </c>
    </row>
    <row r="4619" spans="1:45" x14ac:dyDescent="0.25">
      <c r="A4619" t="s">
        <v>467</v>
      </c>
      <c r="B4619" t="s">
        <v>468</v>
      </c>
      <c r="C4619">
        <v>2024</v>
      </c>
      <c r="D4619" s="6">
        <v>292572</v>
      </c>
      <c r="E4619" s="94">
        <v>102.8</v>
      </c>
      <c r="F4619" s="6">
        <v>148305.72781065089</v>
      </c>
      <c r="G4619" s="6">
        <v>144266.27218934911</v>
      </c>
      <c r="H4619" s="6">
        <v>1315578</v>
      </c>
      <c r="I4619" s="6">
        <v>901134.5</v>
      </c>
      <c r="J4619" s="6">
        <v>2428510.5</v>
      </c>
      <c r="K4619" s="6">
        <v>143980.5</v>
      </c>
      <c r="L4619" s="6">
        <v>1292158</v>
      </c>
      <c r="M4619" s="6">
        <v>881399</v>
      </c>
      <c r="N4619" s="6">
        <v>2390688.5</v>
      </c>
      <c r="O4619" s="6">
        <v>161786.5</v>
      </c>
      <c r="P4619" s="6">
        <v>10385</v>
      </c>
      <c r="Q4619" s="6">
        <v>1357</v>
      </c>
      <c r="R4619" s="6">
        <v>14547</v>
      </c>
      <c r="S4619" s="6">
        <v>10078</v>
      </c>
      <c r="T4619" s="6">
        <v>9466</v>
      </c>
      <c r="U4619" s="6">
        <v>1769</v>
      </c>
      <c r="V4619" s="6">
        <v>14284</v>
      </c>
      <c r="W4619" s="6">
        <v>10988</v>
      </c>
      <c r="X4619" s="6">
        <v>2401908.2925644</v>
      </c>
      <c r="Y4619" s="48">
        <v>3.468407136771311E-3</v>
      </c>
      <c r="Z4619" s="48">
        <v>3.468407136771311E-3</v>
      </c>
      <c r="AA4619" s="48"/>
      <c r="AB4619" s="6">
        <v>2389148.6060449998</v>
      </c>
      <c r="AC4619" s="48">
        <v>1.7171676128989179E-3</v>
      </c>
      <c r="AD4619" s="48">
        <v>1.7171676128989179E-3</v>
      </c>
      <c r="AE4619" s="48"/>
      <c r="AF4619" s="6">
        <v>119515</v>
      </c>
      <c r="AG4619" s="6">
        <v>98224.5</v>
      </c>
      <c r="AH4619" s="6">
        <v>15738</v>
      </c>
      <c r="AI4619" s="6">
        <v>117034</v>
      </c>
      <c r="AJ4619" s="6">
        <v>95934.5</v>
      </c>
      <c r="AK4619" s="6">
        <v>17030.5</v>
      </c>
      <c r="AL4619" s="48">
        <f>Table7[[#This Row],[Male deaths aged 0-9 years]]/Table7[[#This Row],[Male population aged 0-9 years]]</f>
        <v>7.8938687025778779E-3</v>
      </c>
      <c r="AM4619" s="48">
        <f>Table7[[#This Row],[Male deaths aged 10-17 years]]/Table7[[#This Row],[Male population aged 10-17 years]]</f>
        <v>1.5058795329664994E-3</v>
      </c>
      <c r="AN4619" s="48">
        <f>Table7[[#This Row],[Male deaths aged 18-64 years]]/Table7[[#This Row],[Male population aged 18-64 years]]</f>
        <v>5.9900914572945021E-3</v>
      </c>
      <c r="AO4619" s="48">
        <f>Table7[[#This Row],[Male deaths aged 65+ years]]/Table7[[#This Row],[Male population aged 65+ years]]</f>
        <v>6.9995589680547018E-2</v>
      </c>
      <c r="AP4619" s="48">
        <f>Table7[[#This Row],[Female deaths aged 0-9 years]]/Table7[[#This Row],[Female population aged 0-9 years]]</f>
        <v>7.3257295160498951E-3</v>
      </c>
      <c r="AQ4619" s="48">
        <f>Table7[[#This Row],[Female deaths aged 10-17 years]]/Table7[[#This Row],[Female population aged 10-17 years]]</f>
        <v>2.0070365407721135E-3</v>
      </c>
      <c r="AR4619" s="48">
        <f>Table7[[#This Row],[Female deaths aged 18-64 years]]/Table7[[#This Row],[Female population aged 18-64 years]]</f>
        <v>5.9748478314928938E-3</v>
      </c>
      <c r="AS4619" s="48">
        <f>Table7[[#This Row],[Female deaths aged 65+ years]]/Table7[[#This Row],[Female population aged 65+ years]]</f>
        <v>6.791666795437197E-2</v>
      </c>
    </row>
    <row r="4620" spans="1:45" x14ac:dyDescent="0.25">
      <c r="A4620" t="s">
        <v>467</v>
      </c>
      <c r="B4620" t="s">
        <v>468</v>
      </c>
      <c r="C4620">
        <v>2025</v>
      </c>
      <c r="D4620" s="6">
        <v>296051</v>
      </c>
      <c r="E4620" s="94">
        <v>102.8</v>
      </c>
      <c r="F4620" s="6">
        <v>150069.2445759369</v>
      </c>
      <c r="G4620" s="6">
        <v>145981.7554240631</v>
      </c>
      <c r="H4620" s="6">
        <v>1331583</v>
      </c>
      <c r="I4620" s="6">
        <v>918652.49999999988</v>
      </c>
      <c r="J4620" s="6">
        <v>2494658.0000000009</v>
      </c>
      <c r="K4620" s="6">
        <v>149563</v>
      </c>
      <c r="L4620" s="6">
        <v>1307691.5</v>
      </c>
      <c r="M4620" s="6">
        <v>898313.50000000012</v>
      </c>
      <c r="N4620" s="6">
        <v>2453374.5</v>
      </c>
      <c r="O4620" s="6">
        <v>167771.5</v>
      </c>
      <c r="P4620" s="6">
        <v>10338</v>
      </c>
      <c r="Q4620" s="6">
        <v>1364</v>
      </c>
      <c r="R4620" s="6">
        <v>14845</v>
      </c>
      <c r="S4620" s="6">
        <v>10454</v>
      </c>
      <c r="T4620" s="6">
        <v>9378</v>
      </c>
      <c r="U4620" s="6">
        <v>1765</v>
      </c>
      <c r="V4620" s="6">
        <v>14476</v>
      </c>
      <c r="W4620" s="6">
        <v>11368</v>
      </c>
      <c r="X4620" s="6">
        <v>2468055.7925644009</v>
      </c>
      <c r="Y4620" s="48">
        <v>3.4450938997990831E-3</v>
      </c>
      <c r="Z4620" s="48">
        <v>3.4450938997990831E-3</v>
      </c>
      <c r="AA4620" s="48"/>
      <c r="AB4620" s="6">
        <v>2451834.6060449998</v>
      </c>
      <c r="AC4620" s="48">
        <v>1.7130787270722349E-3</v>
      </c>
      <c r="AD4620" s="48">
        <v>1.7130787270722349E-3</v>
      </c>
      <c r="AE4620" s="48"/>
      <c r="AF4620" s="6">
        <v>121650</v>
      </c>
      <c r="AG4620" s="6">
        <v>102184</v>
      </c>
      <c r="AH4620" s="6">
        <v>16332</v>
      </c>
      <c r="AI4620" s="6">
        <v>119083</v>
      </c>
      <c r="AJ4620" s="6">
        <v>99798</v>
      </c>
      <c r="AK4620" s="6">
        <v>17633</v>
      </c>
      <c r="AL4620" s="48">
        <f>Table7[[#This Row],[Male deaths aged 0-9 years]]/Table7[[#This Row],[Male population aged 0-9 years]]</f>
        <v>7.763691786392587E-3</v>
      </c>
      <c r="AM4620" s="48">
        <f>Table7[[#This Row],[Male deaths aged 10-17 years]]/Table7[[#This Row],[Male population aged 10-17 years]]</f>
        <v>1.4847834191927852E-3</v>
      </c>
      <c r="AN4620" s="48">
        <f>Table7[[#This Row],[Male deaths aged 18-64 years]]/Table7[[#This Row],[Male population aged 18-64 years]]</f>
        <v>5.9507154888565868E-3</v>
      </c>
      <c r="AO4620" s="48">
        <f>Table7[[#This Row],[Male deaths aged 65+ years]]/Table7[[#This Row],[Male population aged 65+ years]]</f>
        <v>6.9896966495724216E-2</v>
      </c>
      <c r="AP4620" s="48">
        <f>Table7[[#This Row],[Female deaths aged 0-9 years]]/Table7[[#This Row],[Female population aged 0-9 years]]</f>
        <v>7.1714161941100023E-3</v>
      </c>
      <c r="AQ4620" s="48">
        <f>Table7[[#This Row],[Female deaths aged 10-17 years]]/Table7[[#This Row],[Female population aged 10-17 years]]</f>
        <v>1.9647929147229778E-3</v>
      </c>
      <c r="AR4620" s="48">
        <f>Table7[[#This Row],[Female deaths aged 18-64 years]]/Table7[[#This Row],[Female population aged 18-64 years]]</f>
        <v>5.9004444694440248E-3</v>
      </c>
      <c r="AS4620" s="48">
        <f>Table7[[#This Row],[Female deaths aged 65+ years]]/Table7[[#This Row],[Female population aged 65+ years]]</f>
        <v>6.7758826737556732E-2</v>
      </c>
    </row>
    <row r="4621" spans="1:45" x14ac:dyDescent="0.25">
      <c r="A4621" t="s">
        <v>467</v>
      </c>
      <c r="B4621" t="s">
        <v>468</v>
      </c>
      <c r="C4621">
        <v>2026</v>
      </c>
      <c r="D4621" s="6">
        <v>299393</v>
      </c>
      <c r="E4621" s="94">
        <v>102.8</v>
      </c>
      <c r="F4621" s="6">
        <v>151763.315581854</v>
      </c>
      <c r="G4621" s="6">
        <v>147629.68441814589</v>
      </c>
      <c r="H4621" s="6">
        <v>1347067</v>
      </c>
      <c r="I4621" s="6">
        <v>934888.5</v>
      </c>
      <c r="J4621" s="6">
        <v>2563801</v>
      </c>
      <c r="K4621" s="6">
        <v>155376.50000000009</v>
      </c>
      <c r="L4621" s="6">
        <v>1322755</v>
      </c>
      <c r="M4621" s="6">
        <v>913966</v>
      </c>
      <c r="N4621" s="6">
        <v>2519070.5</v>
      </c>
      <c r="O4621" s="6">
        <v>173994</v>
      </c>
      <c r="P4621" s="6">
        <v>10297</v>
      </c>
      <c r="Q4621" s="6">
        <v>1370</v>
      </c>
      <c r="R4621" s="6">
        <v>15166</v>
      </c>
      <c r="S4621" s="6">
        <v>10851</v>
      </c>
      <c r="T4621" s="6">
        <v>9297</v>
      </c>
      <c r="U4621" s="6">
        <v>1760</v>
      </c>
      <c r="V4621" s="6">
        <v>14681</v>
      </c>
      <c r="W4621" s="6">
        <v>11765.999999999991</v>
      </c>
      <c r="X4621" s="6">
        <v>2537198.7925644</v>
      </c>
      <c r="Y4621" s="48">
        <v>3.4229558584112211E-3</v>
      </c>
      <c r="Z4621" s="48">
        <v>3.4229558584112211E-3</v>
      </c>
      <c r="AA4621" s="48"/>
      <c r="AB4621" s="6">
        <v>2517530.6060449998</v>
      </c>
      <c r="AC4621" s="48">
        <v>1.7102518543909281E-3</v>
      </c>
      <c r="AD4621" s="48">
        <v>1.7102518543909281E-3</v>
      </c>
      <c r="AE4621" s="48"/>
      <c r="AF4621" s="6">
        <v>124012</v>
      </c>
      <c r="AG4621" s="6">
        <v>105848</v>
      </c>
      <c r="AH4621" s="6">
        <v>16945</v>
      </c>
      <c r="AI4621" s="6">
        <v>121366</v>
      </c>
      <c r="AJ4621" s="6">
        <v>103374</v>
      </c>
      <c r="AK4621" s="6">
        <v>18256</v>
      </c>
      <c r="AL4621" s="48">
        <f>Table7[[#This Row],[Male deaths aged 0-9 years]]/Table7[[#This Row],[Male population aged 0-9 years]]</f>
        <v>7.6440147372031234E-3</v>
      </c>
      <c r="AM4621" s="48">
        <f>Table7[[#This Row],[Male deaths aged 10-17 years]]/Table7[[#This Row],[Male population aged 10-17 years]]</f>
        <v>1.4654153944561304E-3</v>
      </c>
      <c r="AN4621" s="48">
        <f>Table7[[#This Row],[Male deaths aged 18-64 years]]/Table7[[#This Row],[Male population aged 18-64 years]]</f>
        <v>5.9154357143943702E-3</v>
      </c>
      <c r="AO4621" s="48">
        <f>Table7[[#This Row],[Male deaths aged 65+ years]]/Table7[[#This Row],[Male population aged 65+ years]]</f>
        <v>6.983681573468313E-2</v>
      </c>
      <c r="AP4621" s="48">
        <f>Table7[[#This Row],[Female deaths aged 0-9 years]]/Table7[[#This Row],[Female population aged 0-9 years]]</f>
        <v>7.0285124607353594E-3</v>
      </c>
      <c r="AQ4621" s="48">
        <f>Table7[[#This Row],[Female deaths aged 10-17 years]]/Table7[[#This Row],[Female population aged 10-17 years]]</f>
        <v>1.9256733839114366E-3</v>
      </c>
      <c r="AR4621" s="48">
        <f>Table7[[#This Row],[Female deaths aged 18-64 years]]/Table7[[#This Row],[Female population aged 18-64 years]]</f>
        <v>5.827943283048251E-3</v>
      </c>
      <c r="AS4621" s="48">
        <f>Table7[[#This Row],[Female deaths aged 65+ years]]/Table7[[#This Row],[Female population aged 65+ years]]</f>
        <v>6.7623021483499385E-2</v>
      </c>
    </row>
    <row r="4622" spans="1:45" x14ac:dyDescent="0.25">
      <c r="A4622" t="s">
        <v>467</v>
      </c>
      <c r="B4622" t="s">
        <v>468</v>
      </c>
      <c r="C4622">
        <v>2027</v>
      </c>
      <c r="D4622" s="6">
        <v>303269</v>
      </c>
      <c r="E4622" s="94">
        <v>102.8</v>
      </c>
      <c r="F4622" s="6">
        <v>153728.07297830371</v>
      </c>
      <c r="G4622" s="6">
        <v>149540.9270216962</v>
      </c>
      <c r="H4622" s="6">
        <v>1362383</v>
      </c>
      <c r="I4622" s="6">
        <v>949751.5</v>
      </c>
      <c r="J4622" s="6">
        <v>2635542.5</v>
      </c>
      <c r="K4622" s="6">
        <v>161463.00000000009</v>
      </c>
      <c r="L4622" s="6">
        <v>1337713</v>
      </c>
      <c r="M4622" s="6">
        <v>928258.49999999988</v>
      </c>
      <c r="N4622" s="6">
        <v>2587389.5</v>
      </c>
      <c r="O4622" s="6">
        <v>180495.5</v>
      </c>
      <c r="P4622" s="6">
        <v>10278</v>
      </c>
      <c r="Q4622" s="6">
        <v>1372</v>
      </c>
      <c r="R4622" s="6">
        <v>15494</v>
      </c>
      <c r="S4622" s="6">
        <v>11248</v>
      </c>
      <c r="T4622" s="6">
        <v>9235</v>
      </c>
      <c r="U4622" s="6">
        <v>1750</v>
      </c>
      <c r="V4622" s="6">
        <v>14899</v>
      </c>
      <c r="W4622" s="6">
        <v>12167</v>
      </c>
      <c r="X4622" s="6">
        <v>2608940.2925644</v>
      </c>
      <c r="Y4622" s="48">
        <v>3.4048342264800602E-3</v>
      </c>
      <c r="Z4622" s="48">
        <v>3.4048342264800602E-3</v>
      </c>
      <c r="AA4622" s="48"/>
      <c r="AB4622" s="6">
        <v>2585849.6060449998</v>
      </c>
      <c r="AC4622" s="48">
        <v>1.7088173213984409E-3</v>
      </c>
      <c r="AD4622" s="48">
        <v>1.7088173213984409E-3</v>
      </c>
      <c r="AE4622" s="48"/>
      <c r="AF4622" s="6">
        <v>126073</v>
      </c>
      <c r="AG4622" s="6">
        <v>109291</v>
      </c>
      <c r="AH4622" s="6">
        <v>17616</v>
      </c>
      <c r="AI4622" s="6">
        <v>123357</v>
      </c>
      <c r="AJ4622" s="6">
        <v>106749</v>
      </c>
      <c r="AK4622" s="6">
        <v>18938</v>
      </c>
      <c r="AL4622" s="48">
        <f>Table7[[#This Row],[Male deaths aged 0-9 years]]/Table7[[#This Row],[Male population aged 0-9 years]]</f>
        <v>7.5441340650903603E-3</v>
      </c>
      <c r="AM4622" s="48">
        <f>Table7[[#This Row],[Male deaths aged 10-17 years]]/Table7[[#This Row],[Male population aged 10-17 years]]</f>
        <v>1.444588400228902E-3</v>
      </c>
      <c r="AN4622" s="48">
        <f>Table7[[#This Row],[Male deaths aged 18-64 years]]/Table7[[#This Row],[Male population aged 18-64 years]]</f>
        <v>5.8788655466569025E-3</v>
      </c>
      <c r="AO4622" s="48">
        <f>Table7[[#This Row],[Male deaths aged 65+ years]]/Table7[[#This Row],[Male population aged 65+ years]]</f>
        <v>6.9663018772102556E-2</v>
      </c>
      <c r="AP4622" s="48">
        <f>Table7[[#This Row],[Female deaths aged 0-9 years]]/Table7[[#This Row],[Female population aged 0-9 years]]</f>
        <v>6.903573486988614E-3</v>
      </c>
      <c r="AQ4622" s="48">
        <f>Table7[[#This Row],[Female deaths aged 10-17 years]]/Table7[[#This Row],[Female population aged 10-17 years]]</f>
        <v>1.8852507141060386E-3</v>
      </c>
      <c r="AR4622" s="48">
        <f>Table7[[#This Row],[Female deaths aged 18-64 years]]/Table7[[#This Row],[Female population aged 18-64 years]]</f>
        <v>5.7583135434382798E-3</v>
      </c>
      <c r="AS4622" s="48">
        <f>Table7[[#This Row],[Female deaths aged 65+ years]]/Table7[[#This Row],[Female population aged 65+ years]]</f>
        <v>6.7408882769930553E-2</v>
      </c>
    </row>
    <row r="4623" spans="1:45" x14ac:dyDescent="0.25">
      <c r="A4623" t="s">
        <v>467</v>
      </c>
      <c r="B4623" t="s">
        <v>468</v>
      </c>
      <c r="C4623">
        <v>2028</v>
      </c>
      <c r="D4623" s="6">
        <v>306682</v>
      </c>
      <c r="E4623" s="94">
        <v>102.8</v>
      </c>
      <c r="F4623" s="6">
        <v>155458.13412228791</v>
      </c>
      <c r="G4623" s="6">
        <v>151223.865877712</v>
      </c>
      <c r="H4623" s="6">
        <v>1377934</v>
      </c>
      <c r="I4623" s="6">
        <v>962770</v>
      </c>
      <c r="J4623" s="6">
        <v>2709251.5</v>
      </c>
      <c r="K4623" s="6">
        <v>167839.5</v>
      </c>
      <c r="L4623" s="6">
        <v>1352957.5</v>
      </c>
      <c r="M4623" s="6">
        <v>940740.5</v>
      </c>
      <c r="N4623" s="6">
        <v>2657699</v>
      </c>
      <c r="O4623" s="6">
        <v>187303.5</v>
      </c>
      <c r="P4623" s="6">
        <v>10231</v>
      </c>
      <c r="Q4623" s="6">
        <v>1369</v>
      </c>
      <c r="R4623" s="6">
        <v>15828</v>
      </c>
      <c r="S4623" s="6">
        <v>11679</v>
      </c>
      <c r="T4623" s="6">
        <v>9155.0000000000018</v>
      </c>
      <c r="U4623" s="6">
        <v>1734</v>
      </c>
      <c r="V4623" s="6">
        <v>15116</v>
      </c>
      <c r="W4623" s="6">
        <v>12592</v>
      </c>
      <c r="X4623" s="6">
        <v>2682649.2925644</v>
      </c>
      <c r="Y4623" s="48">
        <v>3.3771622884616569E-3</v>
      </c>
      <c r="Z4623" s="48">
        <v>3.3771622884616569E-3</v>
      </c>
      <c r="AA4623" s="48"/>
      <c r="AB4623" s="6">
        <v>2656159.1060449998</v>
      </c>
      <c r="AC4623" s="48">
        <v>1.700963344252874E-3</v>
      </c>
      <c r="AD4623" s="48">
        <v>1.700963344252874E-3</v>
      </c>
      <c r="AE4623" s="48"/>
      <c r="AF4623" s="6">
        <v>127630</v>
      </c>
      <c r="AG4623" s="6">
        <v>112657</v>
      </c>
      <c r="AH4623" s="6">
        <v>18347</v>
      </c>
      <c r="AI4623" s="6">
        <v>124861</v>
      </c>
      <c r="AJ4623" s="6">
        <v>110040</v>
      </c>
      <c r="AK4623" s="6">
        <v>19681</v>
      </c>
      <c r="AL4623" s="48">
        <f>Table7[[#This Row],[Male deaths aged 0-9 years]]/Table7[[#This Row],[Male population aged 0-9 years]]</f>
        <v>7.4248839204199913E-3</v>
      </c>
      <c r="AM4623" s="48">
        <f>Table7[[#This Row],[Male deaths aged 10-17 years]]/Table7[[#This Row],[Male population aged 10-17 years]]</f>
        <v>1.4219387808095392E-3</v>
      </c>
      <c r="AN4623" s="48">
        <f>Table7[[#This Row],[Male deaths aged 18-64 years]]/Table7[[#This Row],[Male population aged 18-64 years]]</f>
        <v>5.8422040183423356E-3</v>
      </c>
      <c r="AO4623" s="48">
        <f>Table7[[#This Row],[Male deaths aged 65+ years]]/Table7[[#This Row],[Male population aged 65+ years]]</f>
        <v>6.958433503436319E-2</v>
      </c>
      <c r="AP4623" s="48">
        <f>Table7[[#This Row],[Female deaths aged 0-9 years]]/Table7[[#This Row],[Female population aged 0-9 years]]</f>
        <v>6.7666574892411638E-3</v>
      </c>
      <c r="AQ4623" s="48">
        <f>Table7[[#This Row],[Female deaths aged 10-17 years]]/Table7[[#This Row],[Female population aged 10-17 years]]</f>
        <v>1.843228818149107E-3</v>
      </c>
      <c r="AR4623" s="48">
        <f>Table7[[#This Row],[Female deaths aged 18-64 years]]/Table7[[#This Row],[Female population aged 18-64 years]]</f>
        <v>5.6876267779007329E-3</v>
      </c>
      <c r="AS4623" s="48">
        <f>Table7[[#This Row],[Female deaths aged 65+ years]]/Table7[[#This Row],[Female population aged 65+ years]]</f>
        <v>6.7227788055215204E-2</v>
      </c>
    </row>
    <row r="4624" spans="1:45" x14ac:dyDescent="0.25">
      <c r="A4624" t="s">
        <v>467</v>
      </c>
      <c r="B4624" t="s">
        <v>468</v>
      </c>
      <c r="C4624">
        <v>2029</v>
      </c>
      <c r="D4624" s="6">
        <v>310615</v>
      </c>
      <c r="E4624" s="94">
        <v>102.8</v>
      </c>
      <c r="F4624" s="6">
        <v>157451.78500986189</v>
      </c>
      <c r="G4624" s="6">
        <v>153163.21499013799</v>
      </c>
      <c r="H4624" s="6">
        <v>1393914</v>
      </c>
      <c r="I4624" s="6">
        <v>975204.49999999988</v>
      </c>
      <c r="J4624" s="6">
        <v>2783983</v>
      </c>
      <c r="K4624" s="6">
        <v>174523.49999999991</v>
      </c>
      <c r="L4624" s="6">
        <v>1368665</v>
      </c>
      <c r="M4624" s="6">
        <v>952672</v>
      </c>
      <c r="N4624" s="6">
        <v>2729075.5</v>
      </c>
      <c r="O4624" s="6">
        <v>194423.00000000009</v>
      </c>
      <c r="P4624" s="6">
        <v>10211</v>
      </c>
      <c r="Q4624" s="6">
        <v>1366</v>
      </c>
      <c r="R4624" s="6">
        <v>16162</v>
      </c>
      <c r="S4624" s="6">
        <v>12110</v>
      </c>
      <c r="T4624" s="6">
        <v>9086</v>
      </c>
      <c r="U4624" s="6">
        <v>1717</v>
      </c>
      <c r="V4624" s="6">
        <v>15333</v>
      </c>
      <c r="W4624" s="6">
        <v>13037</v>
      </c>
      <c r="X4624" s="6">
        <v>2757380.7925644</v>
      </c>
      <c r="Y4624" s="48">
        <v>3.3347839782263741E-3</v>
      </c>
      <c r="Z4624" s="48">
        <v>3.3347839782263741E-3</v>
      </c>
      <c r="AA4624" s="48"/>
      <c r="AB4624" s="6">
        <v>2727535.6060449998</v>
      </c>
      <c r="AC4624" s="48">
        <v>1.684979386359446E-3</v>
      </c>
      <c r="AD4624" s="48">
        <v>1.684979386359446E-3</v>
      </c>
      <c r="AE4624" s="48"/>
      <c r="AF4624" s="6">
        <v>129101</v>
      </c>
      <c r="AG4624" s="6">
        <v>114716</v>
      </c>
      <c r="AH4624" s="6">
        <v>19092</v>
      </c>
      <c r="AI4624" s="6">
        <v>126290</v>
      </c>
      <c r="AJ4624" s="6">
        <v>112037</v>
      </c>
      <c r="AK4624" s="6">
        <v>20433</v>
      </c>
      <c r="AL4624" s="48">
        <f>Table7[[#This Row],[Male deaths aged 0-9 years]]/Table7[[#This Row],[Male population aged 0-9 years]]</f>
        <v>7.3254160586664601E-3</v>
      </c>
      <c r="AM4624" s="48">
        <f>Table7[[#This Row],[Male deaths aged 10-17 years]]/Table7[[#This Row],[Male population aged 10-17 years]]</f>
        <v>1.4007318464998881E-3</v>
      </c>
      <c r="AN4624" s="48">
        <f>Table7[[#This Row],[Male deaths aged 18-64 years]]/Table7[[#This Row],[Male population aged 18-64 years]]</f>
        <v>5.8053515412989235E-3</v>
      </c>
      <c r="AO4624" s="48">
        <f>Table7[[#This Row],[Male deaths aged 65+ years]]/Table7[[#This Row],[Male population aged 65+ years]]</f>
        <v>6.9388936160459797E-2</v>
      </c>
      <c r="AP4624" s="48">
        <f>Table7[[#This Row],[Female deaths aged 0-9 years]]/Table7[[#This Row],[Female population aged 0-9 years]]</f>
        <v>6.6385857751896917E-3</v>
      </c>
      <c r="AQ4624" s="48">
        <f>Table7[[#This Row],[Female deaths aged 10-17 years]]/Table7[[#This Row],[Female population aged 10-17 years]]</f>
        <v>1.802299217359175E-3</v>
      </c>
      <c r="AR4624" s="48">
        <f>Table7[[#This Row],[Female deaths aged 18-64 years]]/Table7[[#This Row],[Female population aged 18-64 years]]</f>
        <v>5.6183861531130226E-3</v>
      </c>
      <c r="AS4624" s="48">
        <f>Table7[[#This Row],[Female deaths aged 65+ years]]/Table7[[#This Row],[Female population aged 65+ years]]</f>
        <v>6.7054823760563279E-2</v>
      </c>
    </row>
    <row r="4625" spans="1:45" x14ac:dyDescent="0.25">
      <c r="A4625" t="s">
        <v>467</v>
      </c>
      <c r="B4625" t="s">
        <v>468</v>
      </c>
      <c r="C4625">
        <v>2030</v>
      </c>
      <c r="D4625" s="6">
        <v>314726</v>
      </c>
      <c r="E4625" s="94">
        <v>102.8</v>
      </c>
      <c r="F4625" s="6">
        <v>159535.6646942801</v>
      </c>
      <c r="G4625" s="6">
        <v>155190.3353057199</v>
      </c>
      <c r="H4625" s="6">
        <v>1410660.5</v>
      </c>
      <c r="I4625" s="6">
        <v>988440.5</v>
      </c>
      <c r="J4625" s="6">
        <v>2859034.4999999991</v>
      </c>
      <c r="K4625" s="6">
        <v>181549.00000000009</v>
      </c>
      <c r="L4625" s="6">
        <v>1385146</v>
      </c>
      <c r="M4625" s="6">
        <v>965455</v>
      </c>
      <c r="N4625" s="6">
        <v>2800827.5</v>
      </c>
      <c r="O4625" s="6">
        <v>201884</v>
      </c>
      <c r="P4625" s="6">
        <v>10190</v>
      </c>
      <c r="Q4625" s="6">
        <v>1364</v>
      </c>
      <c r="R4625" s="6">
        <v>16493</v>
      </c>
      <c r="S4625" s="6">
        <v>12567</v>
      </c>
      <c r="T4625" s="6">
        <v>9018</v>
      </c>
      <c r="U4625" s="6">
        <v>1700</v>
      </c>
      <c r="V4625" s="6">
        <v>15544</v>
      </c>
      <c r="W4625" s="6">
        <v>13487</v>
      </c>
      <c r="X4625" s="6">
        <v>2832432.2925643991</v>
      </c>
      <c r="Y4625" s="48">
        <v>3.283227327285288E-3</v>
      </c>
      <c r="Z4625" s="48">
        <v>3.283227327285288E-3</v>
      </c>
      <c r="AA4625" s="48"/>
      <c r="AB4625" s="6">
        <v>2799287.6060449998</v>
      </c>
      <c r="AC4625" s="48">
        <v>1.6627422276483069E-3</v>
      </c>
      <c r="AD4625" s="48">
        <v>1.6627422276483069E-3</v>
      </c>
      <c r="AE4625" s="48"/>
      <c r="AF4625" s="6">
        <v>130560</v>
      </c>
      <c r="AG4625" s="6">
        <v>115444</v>
      </c>
      <c r="AH4625" s="6">
        <v>19851</v>
      </c>
      <c r="AI4625" s="6">
        <v>127720</v>
      </c>
      <c r="AJ4625" s="6">
        <v>112701</v>
      </c>
      <c r="AK4625" s="6">
        <v>21194</v>
      </c>
      <c r="AL4625" s="48">
        <f>Table7[[#This Row],[Male deaths aged 0-9 years]]/Table7[[#This Row],[Male population aged 0-9 years]]</f>
        <v>7.2235665491448865E-3</v>
      </c>
      <c r="AM4625" s="48">
        <f>Table7[[#This Row],[Male deaths aged 10-17 years]]/Table7[[#This Row],[Male population aged 10-17 years]]</f>
        <v>1.3799515499415493E-3</v>
      </c>
      <c r="AN4625" s="48">
        <f>Table7[[#This Row],[Male deaths aged 18-64 years]]/Table7[[#This Row],[Male population aged 18-64 years]]</f>
        <v>5.7687306676432216E-3</v>
      </c>
      <c r="AO4625" s="48">
        <f>Table7[[#This Row],[Male deaths aged 65+ years]]/Table7[[#This Row],[Male population aged 65+ years]]</f>
        <v>6.9220981663352554E-2</v>
      </c>
      <c r="AP4625" s="48">
        <f>Table7[[#This Row],[Female deaths aged 0-9 years]]/Table7[[#This Row],[Female population aged 0-9 years]]</f>
        <v>6.5105050297946934E-3</v>
      </c>
      <c r="AQ4625" s="48">
        <f>Table7[[#This Row],[Female deaths aged 10-17 years]]/Table7[[#This Row],[Female population aged 10-17 years]]</f>
        <v>1.7608277962204348E-3</v>
      </c>
      <c r="AR4625" s="48">
        <f>Table7[[#This Row],[Female deaths aged 18-64 years]]/Table7[[#This Row],[Female population aged 18-64 years]]</f>
        <v>5.5497884107464672E-3</v>
      </c>
      <c r="AS4625" s="48">
        <f>Table7[[#This Row],[Female deaths aged 65+ years]]/Table7[[#This Row],[Female population aged 65+ years]]</f>
        <v>6.6805690396465292E-2</v>
      </c>
    </row>
    <row r="4626" spans="1:45" x14ac:dyDescent="0.25">
      <c r="A4626" t="s">
        <v>467</v>
      </c>
      <c r="B4626" t="s">
        <v>468</v>
      </c>
      <c r="C4626">
        <v>2031</v>
      </c>
      <c r="D4626" s="6">
        <v>319325</v>
      </c>
      <c r="E4626" s="94">
        <v>102.8</v>
      </c>
      <c r="F4626" s="6">
        <v>161866.91321499011</v>
      </c>
      <c r="G4626" s="6">
        <v>157458.08678500989</v>
      </c>
      <c r="H4626" s="6">
        <v>1428334.5</v>
      </c>
      <c r="I4626" s="6">
        <v>1002505.5</v>
      </c>
      <c r="J4626" s="6">
        <v>2934396</v>
      </c>
      <c r="K4626" s="6">
        <v>188943.5</v>
      </c>
      <c r="L4626" s="6">
        <v>1402538</v>
      </c>
      <c r="M4626" s="6">
        <v>979143.49999999988</v>
      </c>
      <c r="N4626" s="6">
        <v>2872957.4999999991</v>
      </c>
      <c r="O4626" s="6">
        <v>209717.5</v>
      </c>
      <c r="P4626" s="6">
        <v>10197</v>
      </c>
      <c r="Q4626" s="6">
        <v>1367</v>
      </c>
      <c r="R4626" s="6">
        <v>16846</v>
      </c>
      <c r="S4626" s="6">
        <v>13035</v>
      </c>
      <c r="T4626" s="6">
        <v>8969</v>
      </c>
      <c r="U4626" s="6">
        <v>1687</v>
      </c>
      <c r="V4626" s="6">
        <v>15766</v>
      </c>
      <c r="W4626" s="6">
        <v>13968</v>
      </c>
      <c r="X4626" s="6">
        <v>2907793.7925644</v>
      </c>
      <c r="Y4626" s="48">
        <v>3.2496388171089092E-3</v>
      </c>
      <c r="Z4626" s="48">
        <v>3.2496388171089092E-3</v>
      </c>
      <c r="AA4626" s="48"/>
      <c r="AB4626" s="6">
        <v>2871417.6060449989</v>
      </c>
      <c r="AC4626" s="48">
        <v>1.6487351329640631E-3</v>
      </c>
      <c r="AD4626" s="48">
        <v>1.6487351329640631E-3</v>
      </c>
      <c r="AE4626" s="48"/>
      <c r="AF4626" s="6">
        <v>132028</v>
      </c>
      <c r="AG4626" s="6">
        <v>116156</v>
      </c>
      <c r="AH4626" s="6">
        <v>20656</v>
      </c>
      <c r="AI4626" s="6">
        <v>129185</v>
      </c>
      <c r="AJ4626" s="6">
        <v>113349</v>
      </c>
      <c r="AK4626" s="6">
        <v>22003</v>
      </c>
      <c r="AL4626" s="48">
        <f>Table7[[#This Row],[Male deaths aged 0-9 years]]/Table7[[#This Row],[Male population aged 0-9 years]]</f>
        <v>7.1390840170842337E-3</v>
      </c>
      <c r="AM4626" s="48">
        <f>Table7[[#This Row],[Male deaths aged 10-17 years]]/Table7[[#This Row],[Male population aged 10-17 years]]</f>
        <v>1.3635835414369298E-3</v>
      </c>
      <c r="AN4626" s="48">
        <f>Table7[[#This Row],[Male deaths aged 18-64 years]]/Table7[[#This Row],[Male population aged 18-64 years]]</f>
        <v>5.7408747830899444E-3</v>
      </c>
      <c r="AO4626" s="48">
        <f>Table7[[#This Row],[Male deaths aged 65+ years]]/Table7[[#This Row],[Male population aged 65+ years]]</f>
        <v>6.8988877627438897E-2</v>
      </c>
      <c r="AP4626" s="48">
        <f>Table7[[#This Row],[Female deaths aged 0-9 years]]/Table7[[#This Row],[Female population aged 0-9 years]]</f>
        <v>6.3948356479467932E-3</v>
      </c>
      <c r="AQ4626" s="48">
        <f>Table7[[#This Row],[Female deaths aged 10-17 years]]/Table7[[#This Row],[Female population aged 10-17 years]]</f>
        <v>1.7229343809155658E-3</v>
      </c>
      <c r="AR4626" s="48">
        <f>Table7[[#This Row],[Female deaths aged 18-64 years]]/Table7[[#This Row],[Female population aged 18-64 years]]</f>
        <v>5.4877247575016355E-3</v>
      </c>
      <c r="AS4626" s="48">
        <f>Table7[[#This Row],[Female deaths aged 65+ years]]/Table7[[#This Row],[Female population aged 65+ years]]</f>
        <v>6.6603883796058985E-2</v>
      </c>
    </row>
    <row r="4627" spans="1:45" x14ac:dyDescent="0.25">
      <c r="A4627" t="s">
        <v>467</v>
      </c>
      <c r="B4627" t="s">
        <v>468</v>
      </c>
      <c r="C4627">
        <v>2032</v>
      </c>
      <c r="D4627" s="6">
        <v>323844</v>
      </c>
      <c r="E4627" s="94">
        <v>102.8</v>
      </c>
      <c r="F4627" s="6">
        <v>164157.60946745559</v>
      </c>
      <c r="G4627" s="6">
        <v>159686.39053254441</v>
      </c>
      <c r="H4627" s="6">
        <v>1446913</v>
      </c>
      <c r="I4627" s="6">
        <v>1016444</v>
      </c>
      <c r="J4627" s="6">
        <v>3009952.5000000009</v>
      </c>
      <c r="K4627" s="6">
        <v>196649</v>
      </c>
      <c r="L4627" s="6">
        <v>1420821</v>
      </c>
      <c r="M4627" s="6">
        <v>992775</v>
      </c>
      <c r="N4627" s="6">
        <v>2945345</v>
      </c>
      <c r="O4627" s="6">
        <v>217861.49999999991</v>
      </c>
      <c r="P4627" s="6">
        <v>10181</v>
      </c>
      <c r="Q4627" s="6">
        <v>1366</v>
      </c>
      <c r="R4627" s="6">
        <v>17182</v>
      </c>
      <c r="S4627" s="6">
        <v>13520</v>
      </c>
      <c r="T4627" s="6">
        <v>8909</v>
      </c>
      <c r="U4627" s="6">
        <v>1672</v>
      </c>
      <c r="V4627" s="6">
        <v>15973</v>
      </c>
      <c r="W4627" s="6">
        <v>14447</v>
      </c>
      <c r="X4627" s="6">
        <v>2983350.2925644009</v>
      </c>
      <c r="Y4627" s="48">
        <v>3.2283002793891571E-3</v>
      </c>
      <c r="Z4627" s="48">
        <v>3.2283002793891571E-3</v>
      </c>
      <c r="AA4627" s="48"/>
      <c r="AB4627" s="6">
        <v>2943805.1060449998</v>
      </c>
      <c r="AC4627" s="48">
        <v>1.639276066569428E-3</v>
      </c>
      <c r="AD4627" s="48">
        <v>1.639276066569428E-3</v>
      </c>
      <c r="AE4627" s="48"/>
      <c r="AF4627" s="6">
        <v>133403</v>
      </c>
      <c r="AG4627" s="6">
        <v>117640</v>
      </c>
      <c r="AH4627" s="6">
        <v>21462</v>
      </c>
      <c r="AI4627" s="6">
        <v>130558</v>
      </c>
      <c r="AJ4627" s="6">
        <v>114774</v>
      </c>
      <c r="AK4627" s="6">
        <v>22810</v>
      </c>
      <c r="AL4627" s="48">
        <f>Table7[[#This Row],[Male deaths aged 0-9 years]]/Table7[[#This Row],[Male population aged 0-9 years]]</f>
        <v>7.0363594770383566E-3</v>
      </c>
      <c r="AM4627" s="48">
        <f>Table7[[#This Row],[Male deaths aged 10-17 years]]/Table7[[#This Row],[Male population aged 10-17 years]]</f>
        <v>1.3439008937039326E-3</v>
      </c>
      <c r="AN4627" s="48">
        <f>Table7[[#This Row],[Male deaths aged 18-64 years]]/Table7[[#This Row],[Male population aged 18-64 years]]</f>
        <v>5.7083957304974063E-3</v>
      </c>
      <c r="AO4627" s="48">
        <f>Table7[[#This Row],[Male deaths aged 65+ years]]/Table7[[#This Row],[Male population aged 65+ years]]</f>
        <v>6.8751938733479442E-2</v>
      </c>
      <c r="AP4627" s="48">
        <f>Table7[[#This Row],[Female deaths aged 0-9 years]]/Table7[[#This Row],[Female population aged 0-9 years]]</f>
        <v>6.2703183581886814E-3</v>
      </c>
      <c r="AQ4627" s="48">
        <f>Table7[[#This Row],[Female deaths aged 10-17 years]]/Table7[[#This Row],[Female population aged 10-17 years]]</f>
        <v>1.6841681146281887E-3</v>
      </c>
      <c r="AR4627" s="48">
        <f>Table7[[#This Row],[Female deaths aged 18-64 years]]/Table7[[#This Row],[Female population aged 18-64 years]]</f>
        <v>5.4231337924759235E-3</v>
      </c>
      <c r="AS4627" s="48">
        <f>Table7[[#This Row],[Female deaths aged 65+ years]]/Table7[[#This Row],[Female population aged 65+ years]]</f>
        <v>6.6312772105213663E-2</v>
      </c>
    </row>
    <row r="4628" spans="1:45" x14ac:dyDescent="0.25">
      <c r="A4628" t="s">
        <v>467</v>
      </c>
      <c r="B4628" t="s">
        <v>468</v>
      </c>
      <c r="C4628">
        <v>2033</v>
      </c>
      <c r="D4628" s="6">
        <v>327524</v>
      </c>
      <c r="E4628" s="94">
        <v>102.8</v>
      </c>
      <c r="F4628" s="6">
        <v>166023.01380670609</v>
      </c>
      <c r="G4628" s="6">
        <v>161500.98619329391</v>
      </c>
      <c r="H4628" s="6">
        <v>1466032</v>
      </c>
      <c r="I4628" s="6">
        <v>1029621</v>
      </c>
      <c r="J4628" s="6">
        <v>3085878.9999999991</v>
      </c>
      <c r="K4628" s="6">
        <v>204623.99999999991</v>
      </c>
      <c r="L4628" s="6">
        <v>1439661.5</v>
      </c>
      <c r="M4628" s="6">
        <v>1005720.5</v>
      </c>
      <c r="N4628" s="6">
        <v>3018162.5</v>
      </c>
      <c r="O4628" s="6">
        <v>226281.5</v>
      </c>
      <c r="P4628" s="6">
        <v>10155</v>
      </c>
      <c r="Q4628" s="6">
        <v>1363</v>
      </c>
      <c r="R4628" s="6">
        <v>17519</v>
      </c>
      <c r="S4628" s="6">
        <v>14033</v>
      </c>
      <c r="T4628" s="6">
        <v>8833</v>
      </c>
      <c r="U4628" s="6">
        <v>1652</v>
      </c>
      <c r="V4628" s="6">
        <v>16173</v>
      </c>
      <c r="W4628" s="6">
        <v>14959</v>
      </c>
      <c r="X4628" s="6">
        <v>3059276.7925643991</v>
      </c>
      <c r="Y4628" s="48">
        <v>3.2135375898414481E-3</v>
      </c>
      <c r="Z4628" s="48">
        <v>3.2135375898414481E-3</v>
      </c>
      <c r="AA4628" s="48"/>
      <c r="AB4628" s="6">
        <v>3016622.6060449998</v>
      </c>
      <c r="AC4628" s="48">
        <v>1.6345889101189301E-3</v>
      </c>
      <c r="AD4628" s="48">
        <v>1.6345889101189301E-3</v>
      </c>
      <c r="AE4628" s="48"/>
      <c r="AF4628" s="6">
        <v>134810</v>
      </c>
      <c r="AG4628" s="6">
        <v>119748</v>
      </c>
      <c r="AH4628" s="6">
        <v>22274</v>
      </c>
      <c r="AI4628" s="6">
        <v>131951</v>
      </c>
      <c r="AJ4628" s="6">
        <v>116808</v>
      </c>
      <c r="AK4628" s="6">
        <v>23620</v>
      </c>
      <c r="AL4628" s="48">
        <f>Table7[[#This Row],[Male deaths aged 0-9 years]]/Table7[[#This Row],[Male population aged 0-9 years]]</f>
        <v>6.9268610780665084E-3</v>
      </c>
      <c r="AM4628" s="48">
        <f>Table7[[#This Row],[Male deaths aged 10-17 years]]/Table7[[#This Row],[Male population aged 10-17 years]]</f>
        <v>1.3237880734755798E-3</v>
      </c>
      <c r="AN4628" s="48">
        <f>Table7[[#This Row],[Male deaths aged 18-64 years]]/Table7[[#This Row],[Male population aged 18-64 years]]</f>
        <v>5.6771506595041498E-3</v>
      </c>
      <c r="AO4628" s="48">
        <f>Table7[[#This Row],[Male deaths aged 65+ years]]/Table7[[#This Row],[Male population aged 65+ years]]</f>
        <v>6.8579443271561527E-2</v>
      </c>
      <c r="AP4628" s="48">
        <f>Table7[[#This Row],[Female deaths aged 0-9 years]]/Table7[[#This Row],[Female population aged 0-9 years]]</f>
        <v>6.1354700393113238E-3</v>
      </c>
      <c r="AQ4628" s="48">
        <f>Table7[[#This Row],[Female deaths aged 10-17 years]]/Table7[[#This Row],[Female population aged 10-17 years]]</f>
        <v>1.6426034867540237E-3</v>
      </c>
      <c r="AR4628" s="48">
        <f>Table7[[#This Row],[Female deaths aged 18-64 years]]/Table7[[#This Row],[Female population aged 18-64 years]]</f>
        <v>5.3585583943873139E-3</v>
      </c>
      <c r="AS4628" s="48">
        <f>Table7[[#This Row],[Female deaths aged 65+ years]]/Table7[[#This Row],[Female population aged 65+ years]]</f>
        <v>6.6107923095789972E-2</v>
      </c>
    </row>
    <row r="4629" spans="1:45" x14ac:dyDescent="0.25">
      <c r="A4629" t="s">
        <v>467</v>
      </c>
      <c r="B4629" t="s">
        <v>468</v>
      </c>
      <c r="C4629">
        <v>2034</v>
      </c>
      <c r="D4629" s="6">
        <v>331326</v>
      </c>
      <c r="E4629" s="94">
        <v>102.8</v>
      </c>
      <c r="F4629" s="6">
        <v>167950.2603550296</v>
      </c>
      <c r="G4629" s="6">
        <v>163375.7396449704</v>
      </c>
      <c r="H4629" s="6">
        <v>1485491</v>
      </c>
      <c r="I4629" s="6">
        <v>1041827.5</v>
      </c>
      <c r="J4629" s="6">
        <v>3162323</v>
      </c>
      <c r="K4629" s="6">
        <v>212957.5</v>
      </c>
      <c r="L4629" s="6">
        <v>1458826.5</v>
      </c>
      <c r="M4629" s="6">
        <v>1017778</v>
      </c>
      <c r="N4629" s="6">
        <v>3091564.5</v>
      </c>
      <c r="O4629" s="6">
        <v>235058.5</v>
      </c>
      <c r="P4629" s="6">
        <v>10129</v>
      </c>
      <c r="Q4629" s="6">
        <v>1357</v>
      </c>
      <c r="R4629" s="6">
        <v>17855</v>
      </c>
      <c r="S4629" s="6">
        <v>14562</v>
      </c>
      <c r="T4629" s="6">
        <v>8758</v>
      </c>
      <c r="U4629" s="6">
        <v>1631</v>
      </c>
      <c r="V4629" s="6">
        <v>16367</v>
      </c>
      <c r="W4629" s="6">
        <v>15491</v>
      </c>
      <c r="X4629" s="6">
        <v>3135720.7925644</v>
      </c>
      <c r="Y4629" s="48">
        <v>3.189192045420103E-3</v>
      </c>
      <c r="Z4629" s="48">
        <v>3.189192045420103E-3</v>
      </c>
      <c r="AA4629" s="48"/>
      <c r="AB4629" s="6">
        <v>3090024.6060449998</v>
      </c>
      <c r="AC4629" s="48">
        <v>1.627630776696451E-3</v>
      </c>
      <c r="AD4629" s="48">
        <v>1.627630776696451E-3</v>
      </c>
      <c r="AE4629" s="48"/>
      <c r="AF4629" s="6">
        <v>136256</v>
      </c>
      <c r="AG4629" s="6">
        <v>122106</v>
      </c>
      <c r="AH4629" s="6">
        <v>23194</v>
      </c>
      <c r="AI4629" s="6">
        <v>133396</v>
      </c>
      <c r="AJ4629" s="6">
        <v>119101</v>
      </c>
      <c r="AK4629" s="6">
        <v>24539</v>
      </c>
      <c r="AL4629" s="48">
        <f>Table7[[#This Row],[Male deaths aged 0-9 years]]/Table7[[#This Row],[Male population aged 0-9 years]]</f>
        <v>6.8186209138931166E-3</v>
      </c>
      <c r="AM4629" s="48">
        <f>Table7[[#This Row],[Male deaths aged 10-17 years]]/Table7[[#This Row],[Male population aged 10-17 years]]</f>
        <v>1.3025188910832167E-3</v>
      </c>
      <c r="AN4629" s="48">
        <f>Table7[[#This Row],[Male deaths aged 18-64 years]]/Table7[[#This Row],[Male population aged 18-64 years]]</f>
        <v>5.6461658091219655E-3</v>
      </c>
      <c r="AO4629" s="48">
        <f>Table7[[#This Row],[Male deaths aged 65+ years]]/Table7[[#This Row],[Male population aged 65+ years]]</f>
        <v>6.8379841048096454E-2</v>
      </c>
      <c r="AP4629" s="48">
        <f>Table7[[#This Row],[Female deaths aged 0-9 years]]/Table7[[#This Row],[Female population aged 0-9 years]]</f>
        <v>6.0034555171571118E-3</v>
      </c>
      <c r="AQ4629" s="48">
        <f>Table7[[#This Row],[Female deaths aged 10-17 years]]/Table7[[#This Row],[Female population aged 10-17 years]]</f>
        <v>1.6025105671374307E-3</v>
      </c>
      <c r="AR4629" s="48">
        <f>Table7[[#This Row],[Female deaths aged 18-64 years]]/Table7[[#This Row],[Female population aged 18-64 years]]</f>
        <v>5.2940833031301787E-3</v>
      </c>
      <c r="AS4629" s="48">
        <f>Table7[[#This Row],[Female deaths aged 65+ years]]/Table7[[#This Row],[Female population aged 65+ years]]</f>
        <v>6.5902743359631755E-2</v>
      </c>
    </row>
    <row r="4630" spans="1:45" x14ac:dyDescent="0.25">
      <c r="A4630" t="s">
        <v>467</v>
      </c>
      <c r="B4630" t="s">
        <v>468</v>
      </c>
      <c r="C4630">
        <v>2035</v>
      </c>
      <c r="D4630" s="6">
        <v>334893</v>
      </c>
      <c r="E4630" s="94">
        <v>102.8</v>
      </c>
      <c r="F4630" s="6">
        <v>169758.3846153846</v>
      </c>
      <c r="G4630" s="6">
        <v>165134.6153846154</v>
      </c>
      <c r="H4630" s="6">
        <v>1505264</v>
      </c>
      <c r="I4630" s="6">
        <v>1053557.5</v>
      </c>
      <c r="J4630" s="6">
        <v>3239448</v>
      </c>
      <c r="K4630" s="6">
        <v>221718.49999999991</v>
      </c>
      <c r="L4630" s="6">
        <v>1478289</v>
      </c>
      <c r="M4630" s="6">
        <v>1029413.5</v>
      </c>
      <c r="N4630" s="6">
        <v>3165728.9999999991</v>
      </c>
      <c r="O4630" s="6">
        <v>244264.50000000009</v>
      </c>
      <c r="P4630" s="6">
        <v>10097</v>
      </c>
      <c r="Q4630" s="6">
        <v>1351</v>
      </c>
      <c r="R4630" s="6">
        <v>18181</v>
      </c>
      <c r="S4630" s="6">
        <v>15115</v>
      </c>
      <c r="T4630" s="6">
        <v>8689</v>
      </c>
      <c r="U4630" s="6">
        <v>1610</v>
      </c>
      <c r="V4630" s="6">
        <v>16561</v>
      </c>
      <c r="W4630" s="6">
        <v>16023</v>
      </c>
      <c r="X4630" s="6">
        <v>3212845.7925644</v>
      </c>
      <c r="Y4630" s="48">
        <v>3.160499139414802E-3</v>
      </c>
      <c r="Z4630" s="48">
        <v>3.160499139414802E-3</v>
      </c>
      <c r="AA4630" s="48"/>
      <c r="AB4630" s="6">
        <v>3164189.1060449989</v>
      </c>
      <c r="AC4630" s="48">
        <v>1.6212963845168931E-3</v>
      </c>
      <c r="AD4630" s="48">
        <v>1.6212963845168931E-3</v>
      </c>
      <c r="AE4630" s="48"/>
      <c r="AF4630" s="6">
        <v>137832</v>
      </c>
      <c r="AG4630" s="6">
        <v>124158</v>
      </c>
      <c r="AH4630" s="6">
        <v>24176</v>
      </c>
      <c r="AI4630" s="6">
        <v>134957</v>
      </c>
      <c r="AJ4630" s="6">
        <v>121096</v>
      </c>
      <c r="AK4630" s="6">
        <v>25516</v>
      </c>
      <c r="AL4630" s="48">
        <f>Table7[[#This Row],[Male deaths aged 0-9 years]]/Table7[[#This Row],[Male population aged 0-9 years]]</f>
        <v>6.7077934501854827E-3</v>
      </c>
      <c r="AM4630" s="48">
        <f>Table7[[#This Row],[Male deaths aged 10-17 years]]/Table7[[#This Row],[Male population aged 10-17 years]]</f>
        <v>1.2823220374777837E-3</v>
      </c>
      <c r="AN4630" s="48">
        <f>Table7[[#This Row],[Male deaths aged 18-64 years]]/Table7[[#This Row],[Male population aged 18-64 years]]</f>
        <v>5.6123759356532348E-3</v>
      </c>
      <c r="AO4630" s="48">
        <f>Table7[[#This Row],[Male deaths aged 65+ years]]/Table7[[#This Row],[Male population aged 65+ years]]</f>
        <v>6.8172028946614768E-2</v>
      </c>
      <c r="AP4630" s="48">
        <f>Table7[[#This Row],[Female deaths aged 0-9 years]]/Table7[[#This Row],[Female population aged 0-9 years]]</f>
        <v>5.8777410912209992E-3</v>
      </c>
      <c r="AQ4630" s="48">
        <f>Table7[[#This Row],[Female deaths aged 10-17 years]]/Table7[[#This Row],[Female population aged 10-17 years]]</f>
        <v>1.5639973635473016E-3</v>
      </c>
      <c r="AR4630" s="48">
        <f>Table7[[#This Row],[Female deaths aged 18-64 years]]/Table7[[#This Row],[Female population aged 18-64 years]]</f>
        <v>5.2313385005475846E-3</v>
      </c>
      <c r="AS4630" s="48">
        <f>Table7[[#This Row],[Female deaths aged 65+ years]]/Table7[[#This Row],[Female population aged 65+ years]]</f>
        <v>6.55969246452104E-2</v>
      </c>
    </row>
    <row r="4631" spans="1:45" x14ac:dyDescent="0.25">
      <c r="A4631" t="s">
        <v>467</v>
      </c>
      <c r="B4631" t="s">
        <v>468</v>
      </c>
      <c r="C4631">
        <v>2036</v>
      </c>
      <c r="D4631" s="6">
        <v>338515</v>
      </c>
      <c r="E4631" s="94">
        <v>102.8</v>
      </c>
      <c r="F4631" s="6">
        <v>171594.38856015779</v>
      </c>
      <c r="G4631" s="6">
        <v>166920.61143984221</v>
      </c>
      <c r="H4631" s="6">
        <v>1525010.5</v>
      </c>
      <c r="I4631" s="6">
        <v>1065478.5</v>
      </c>
      <c r="J4631" s="6">
        <v>3316385.5</v>
      </c>
      <c r="K4631" s="6">
        <v>230902</v>
      </c>
      <c r="L4631" s="6">
        <v>1497747.5</v>
      </c>
      <c r="M4631" s="6">
        <v>1041265</v>
      </c>
      <c r="N4631" s="6">
        <v>3239826.0000000009</v>
      </c>
      <c r="O4631" s="6">
        <v>253892.99999999991</v>
      </c>
      <c r="P4631" s="6">
        <v>10068</v>
      </c>
      <c r="Q4631" s="6">
        <v>1346</v>
      </c>
      <c r="R4631" s="6">
        <v>18515</v>
      </c>
      <c r="S4631" s="6">
        <v>15698</v>
      </c>
      <c r="T4631" s="6">
        <v>8617</v>
      </c>
      <c r="U4631" s="6">
        <v>1588</v>
      </c>
      <c r="V4631" s="6">
        <v>16752.999999999989</v>
      </c>
      <c r="W4631" s="6">
        <v>16603</v>
      </c>
      <c r="X4631" s="6">
        <v>3289783.2925644</v>
      </c>
      <c r="Y4631" s="48">
        <v>3.142494932699942E-3</v>
      </c>
      <c r="Z4631" s="48">
        <v>3.142494932699942E-3</v>
      </c>
      <c r="AA4631" s="48"/>
      <c r="AB4631" s="6">
        <v>3238286.1060450012</v>
      </c>
      <c r="AC4631" s="48">
        <v>1.6214938011643229E-3</v>
      </c>
      <c r="AD4631" s="48">
        <v>1.6214938011643229E-3</v>
      </c>
      <c r="AE4631" s="48"/>
      <c r="AF4631" s="6">
        <v>139615</v>
      </c>
      <c r="AG4631" s="6">
        <v>125713</v>
      </c>
      <c r="AH4631" s="6">
        <v>25200</v>
      </c>
      <c r="AI4631" s="6">
        <v>136711</v>
      </c>
      <c r="AJ4631" s="6">
        <v>122612</v>
      </c>
      <c r="AK4631" s="6">
        <v>26523</v>
      </c>
      <c r="AL4631" s="48">
        <f>Table7[[#This Row],[Male deaths aged 0-9 years]]/Table7[[#This Row],[Male population aged 0-9 years]]</f>
        <v>6.6019217572600318E-3</v>
      </c>
      <c r="AM4631" s="48">
        <f>Table7[[#This Row],[Male deaths aged 10-17 years]]/Table7[[#This Row],[Male population aged 10-17 years]]</f>
        <v>1.2632821779134914E-3</v>
      </c>
      <c r="AN4631" s="48">
        <f>Table7[[#This Row],[Male deaths aged 18-64 years]]/Table7[[#This Row],[Male population aged 18-64 years]]</f>
        <v>5.5828853430941608E-3</v>
      </c>
      <c r="AO4631" s="48">
        <f>Table7[[#This Row],[Male deaths aged 65+ years]]/Table7[[#This Row],[Male population aged 65+ years]]</f>
        <v>6.7985552312236366E-2</v>
      </c>
      <c r="AP4631" s="48">
        <f>Table7[[#This Row],[Female deaths aged 0-9 years]]/Table7[[#This Row],[Female population aged 0-9 years]]</f>
        <v>5.7533062148326071E-3</v>
      </c>
      <c r="AQ4631" s="48">
        <f>Table7[[#This Row],[Female deaths aged 10-17 years]]/Table7[[#This Row],[Female population aged 10-17 years]]</f>
        <v>1.5250680662463446E-3</v>
      </c>
      <c r="AR4631" s="48">
        <f>Table7[[#This Row],[Female deaths aged 18-64 years]]/Table7[[#This Row],[Female population aged 18-64 years]]</f>
        <v>5.1709567118727933E-3</v>
      </c>
      <c r="AS4631" s="48">
        <f>Table7[[#This Row],[Female deaths aged 65+ years]]/Table7[[#This Row],[Female population aged 65+ years]]</f>
        <v>6.53936894676104E-2</v>
      </c>
    </row>
    <row r="4632" spans="1:45" x14ac:dyDescent="0.25">
      <c r="A4632" t="s">
        <v>467</v>
      </c>
      <c r="B4632" t="s">
        <v>468</v>
      </c>
      <c r="C4632">
        <v>2037</v>
      </c>
      <c r="D4632" s="6">
        <v>342293</v>
      </c>
      <c r="E4632" s="94">
        <v>102.8</v>
      </c>
      <c r="F4632" s="6">
        <v>173509.4694280079</v>
      </c>
      <c r="G4632" s="6">
        <v>168783.5305719921</v>
      </c>
      <c r="H4632" s="6">
        <v>1544717</v>
      </c>
      <c r="I4632" s="6">
        <v>1077739.5</v>
      </c>
      <c r="J4632" s="6">
        <v>3393025</v>
      </c>
      <c r="K4632" s="6">
        <v>240515.99999999991</v>
      </c>
      <c r="L4632" s="6">
        <v>1517167</v>
      </c>
      <c r="M4632" s="6">
        <v>1053491.5</v>
      </c>
      <c r="N4632" s="6">
        <v>3313752.0000000009</v>
      </c>
      <c r="O4632" s="6">
        <v>263939</v>
      </c>
      <c r="P4632" s="6">
        <v>10035</v>
      </c>
      <c r="Q4632" s="6">
        <v>1341</v>
      </c>
      <c r="R4632" s="6">
        <v>18828</v>
      </c>
      <c r="S4632" s="6">
        <v>16290</v>
      </c>
      <c r="T4632" s="6">
        <v>8536.0000000000018</v>
      </c>
      <c r="U4632" s="6">
        <v>1567</v>
      </c>
      <c r="V4632" s="6">
        <v>16925</v>
      </c>
      <c r="W4632" s="6">
        <v>17185</v>
      </c>
      <c r="X4632" s="6">
        <v>3366422.7925644</v>
      </c>
      <c r="Y4632" s="48">
        <v>3.1352651885833958E-3</v>
      </c>
      <c r="Z4632" s="48">
        <v>3.1352651885833958E-3</v>
      </c>
      <c r="AA4632" s="48"/>
      <c r="AB4632" s="6">
        <v>3312212.1060450012</v>
      </c>
      <c r="AC4632" s="48">
        <v>1.6246654520258069E-3</v>
      </c>
      <c r="AD4632" s="48">
        <v>1.6246654520258069E-3</v>
      </c>
      <c r="AE4632" s="48"/>
      <c r="AF4632" s="6">
        <v>141465</v>
      </c>
      <c r="AG4632" s="6">
        <v>127183</v>
      </c>
      <c r="AH4632" s="6">
        <v>26247</v>
      </c>
      <c r="AI4632" s="6">
        <v>138552</v>
      </c>
      <c r="AJ4632" s="6">
        <v>124055</v>
      </c>
      <c r="AK4632" s="6">
        <v>27550</v>
      </c>
      <c r="AL4632" s="48">
        <f>Table7[[#This Row],[Male deaths aged 0-9 years]]/Table7[[#This Row],[Male population aged 0-9 years]]</f>
        <v>6.4963355747363434E-3</v>
      </c>
      <c r="AM4632" s="48">
        <f>Table7[[#This Row],[Male deaths aged 10-17 years]]/Table7[[#This Row],[Male population aged 10-17 years]]</f>
        <v>1.2442709949853374E-3</v>
      </c>
      <c r="AN4632" s="48">
        <f>Table7[[#This Row],[Male deaths aged 18-64 years]]/Table7[[#This Row],[Male population aged 18-64 years]]</f>
        <v>5.5490307321637775E-3</v>
      </c>
      <c r="AO4632" s="48">
        <f>Table7[[#This Row],[Male deaths aged 65+ years]]/Table7[[#This Row],[Male population aged 65+ years]]</f>
        <v>6.7729381829067528E-2</v>
      </c>
      <c r="AP4632" s="48">
        <f>Table7[[#This Row],[Female deaths aged 0-9 years]]/Table7[[#This Row],[Female population aged 0-9 years]]</f>
        <v>5.6262758153848604E-3</v>
      </c>
      <c r="AQ4632" s="48">
        <f>Table7[[#This Row],[Female deaths aged 10-17 years]]/Table7[[#This Row],[Female population aged 10-17 years]]</f>
        <v>1.487434877262892E-3</v>
      </c>
      <c r="AR4632" s="48">
        <f>Table7[[#This Row],[Female deaths aged 18-64 years]]/Table7[[#This Row],[Female population aged 18-64 years]]</f>
        <v>5.1075035186700741E-3</v>
      </c>
      <c r="AS4632" s="48">
        <f>Table7[[#This Row],[Female deaths aged 65+ years]]/Table7[[#This Row],[Female population aged 65+ years]]</f>
        <v>6.5109741265974339E-2</v>
      </c>
    </row>
    <row r="4633" spans="1:45" x14ac:dyDescent="0.25">
      <c r="A4633" t="s">
        <v>467</v>
      </c>
      <c r="B4633" t="s">
        <v>468</v>
      </c>
      <c r="C4633">
        <v>2038</v>
      </c>
      <c r="D4633" s="6">
        <v>345440</v>
      </c>
      <c r="E4633" s="94">
        <v>102.8</v>
      </c>
      <c r="F4633" s="6">
        <v>175104.6942800789</v>
      </c>
      <c r="G4633" s="6">
        <v>170335.3057199211</v>
      </c>
      <c r="H4633" s="6">
        <v>1564457.5</v>
      </c>
      <c r="I4633" s="6">
        <v>1090440.5</v>
      </c>
      <c r="J4633" s="6">
        <v>3470134.9999999991</v>
      </c>
      <c r="K4633" s="6">
        <v>250580.00000000009</v>
      </c>
      <c r="L4633" s="6">
        <v>1536606</v>
      </c>
      <c r="M4633" s="6">
        <v>1066188</v>
      </c>
      <c r="N4633" s="6">
        <v>3388319.5</v>
      </c>
      <c r="O4633" s="6">
        <v>274410.00000000012</v>
      </c>
      <c r="P4633" s="6">
        <v>9982.9999999999982</v>
      </c>
      <c r="Q4633" s="6">
        <v>1335</v>
      </c>
      <c r="R4633" s="6">
        <v>19143</v>
      </c>
      <c r="S4633" s="6">
        <v>16924.000000000011</v>
      </c>
      <c r="T4633" s="6">
        <v>8450.9999999999982</v>
      </c>
      <c r="U4633" s="6">
        <v>1544</v>
      </c>
      <c r="V4633" s="6">
        <v>17099</v>
      </c>
      <c r="W4633" s="6">
        <v>17795.999999999989</v>
      </c>
      <c r="X4633" s="6">
        <v>3443532.7925643991</v>
      </c>
      <c r="Y4633" s="48">
        <v>3.128691585980363E-3</v>
      </c>
      <c r="Z4633" s="48">
        <v>3.128691585980363E-3</v>
      </c>
      <c r="AA4633" s="48"/>
      <c r="AB4633" s="6">
        <v>3386779.6060449998</v>
      </c>
      <c r="AC4633" s="48">
        <v>1.6282586688422681E-3</v>
      </c>
      <c r="AD4633" s="48">
        <v>1.6282586688422681E-3</v>
      </c>
      <c r="AE4633" s="48"/>
      <c r="AF4633" s="6">
        <v>143317</v>
      </c>
      <c r="AG4633" s="6">
        <v>128638</v>
      </c>
      <c r="AH4633" s="6">
        <v>27304</v>
      </c>
      <c r="AI4633" s="6">
        <v>140406</v>
      </c>
      <c r="AJ4633" s="6">
        <v>125497</v>
      </c>
      <c r="AK4633" s="6">
        <v>28565</v>
      </c>
      <c r="AL4633" s="48">
        <f>Table7[[#This Row],[Male deaths aged 0-9 years]]/Table7[[#This Row],[Male population aged 0-9 years]]</f>
        <v>6.3811257256908534E-3</v>
      </c>
      <c r="AM4633" s="48">
        <f>Table7[[#This Row],[Male deaths aged 10-17 years]]/Table7[[#This Row],[Male population aged 10-17 years]]</f>
        <v>1.2242758775008816E-3</v>
      </c>
      <c r="AN4633" s="48">
        <f>Table7[[#This Row],[Male deaths aged 18-64 years]]/Table7[[#This Row],[Male population aged 18-64 years]]</f>
        <v>5.5165000785272061E-3</v>
      </c>
      <c r="AO4633" s="48">
        <f>Table7[[#This Row],[Male deaths aged 65+ years]]/Table7[[#This Row],[Male population aged 65+ years]]</f>
        <v>6.7539308803575726E-2</v>
      </c>
      <c r="AP4633" s="48">
        <f>Table7[[#This Row],[Female deaths aged 0-9 years]]/Table7[[#This Row],[Female population aged 0-9 years]]</f>
        <v>5.4997832886244085E-3</v>
      </c>
      <c r="AQ4633" s="48">
        <f>Table7[[#This Row],[Female deaths aged 10-17 years]]/Table7[[#This Row],[Female population aged 10-17 years]]</f>
        <v>1.4481498572484403E-3</v>
      </c>
      <c r="AR4633" s="48">
        <f>Table7[[#This Row],[Female deaths aged 18-64 years]]/Table7[[#This Row],[Female population aged 18-64 years]]</f>
        <v>5.0464544444524789E-3</v>
      </c>
      <c r="AS4633" s="48">
        <f>Table7[[#This Row],[Female deaths aged 65+ years]]/Table7[[#This Row],[Female population aged 65+ years]]</f>
        <v>6.4851863999125334E-2</v>
      </c>
    </row>
    <row r="4634" spans="1:45" x14ac:dyDescent="0.25">
      <c r="A4634" t="s">
        <v>467</v>
      </c>
      <c r="B4634" t="s">
        <v>468</v>
      </c>
      <c r="C4634">
        <v>2039</v>
      </c>
      <c r="D4634" s="6">
        <v>349091</v>
      </c>
      <c r="E4634" s="94">
        <v>102.8</v>
      </c>
      <c r="F4634" s="6">
        <v>176955.39842209069</v>
      </c>
      <c r="G4634" s="6">
        <v>172135.60157790931</v>
      </c>
      <c r="H4634" s="6">
        <v>1584193.5</v>
      </c>
      <c r="I4634" s="6">
        <v>1103630.5</v>
      </c>
      <c r="J4634" s="6">
        <v>3547864.0000000009</v>
      </c>
      <c r="K4634" s="6">
        <v>261126.50000000009</v>
      </c>
      <c r="L4634" s="6">
        <v>1556049</v>
      </c>
      <c r="M4634" s="6">
        <v>1079369.5</v>
      </c>
      <c r="N4634" s="6">
        <v>3463717</v>
      </c>
      <c r="O4634" s="6">
        <v>285326.49999999988</v>
      </c>
      <c r="P4634" s="6">
        <v>9975</v>
      </c>
      <c r="Q4634" s="6">
        <v>1334</v>
      </c>
      <c r="R4634" s="6">
        <v>19475</v>
      </c>
      <c r="S4634" s="6">
        <v>17567</v>
      </c>
      <c r="T4634" s="6">
        <v>8388</v>
      </c>
      <c r="U4634" s="6">
        <v>1527</v>
      </c>
      <c r="V4634" s="6">
        <v>17285</v>
      </c>
      <c r="W4634" s="6">
        <v>18438</v>
      </c>
      <c r="X4634" s="6">
        <v>3521261.7925644009</v>
      </c>
      <c r="Y4634" s="48">
        <v>3.1153385614487109E-3</v>
      </c>
      <c r="Z4634" s="48">
        <v>3.1153385614487109E-3</v>
      </c>
      <c r="AA4634" s="48"/>
      <c r="AB4634" s="6">
        <v>3462177.1060449998</v>
      </c>
      <c r="AC4634" s="48">
        <v>1.628518668094638E-3</v>
      </c>
      <c r="AD4634" s="48">
        <v>1.628518668094638E-3</v>
      </c>
      <c r="AE4634" s="48"/>
      <c r="AF4634" s="6">
        <v>145206</v>
      </c>
      <c r="AG4634" s="6">
        <v>130099</v>
      </c>
      <c r="AH4634" s="6">
        <v>28410</v>
      </c>
      <c r="AI4634" s="6">
        <v>142289</v>
      </c>
      <c r="AJ4634" s="6">
        <v>126971</v>
      </c>
      <c r="AK4634" s="6">
        <v>29617</v>
      </c>
      <c r="AL4634" s="48">
        <f>Table7[[#This Row],[Male deaths aged 0-9 years]]/Table7[[#This Row],[Male population aged 0-9 years]]</f>
        <v>6.2965793004453059E-3</v>
      </c>
      <c r="AM4634" s="48">
        <f>Table7[[#This Row],[Male deaths aged 10-17 years]]/Table7[[#This Row],[Male population aged 10-17 years]]</f>
        <v>1.2087378882696699E-3</v>
      </c>
      <c r="AN4634" s="48">
        <f>Table7[[#This Row],[Male deaths aged 18-64 years]]/Table7[[#This Row],[Male population aged 18-64 years]]</f>
        <v>5.4892183014906984E-3</v>
      </c>
      <c r="AO4634" s="48">
        <f>Table7[[#This Row],[Male deaths aged 65+ years]]/Table7[[#This Row],[Male population aged 65+ years]]</f>
        <v>6.7273907473963751E-2</v>
      </c>
      <c r="AP4634" s="48">
        <f>Table7[[#This Row],[Female deaths aged 0-9 years]]/Table7[[#This Row],[Female population aged 0-9 years]]</f>
        <v>5.3905757466506518E-3</v>
      </c>
      <c r="AQ4634" s="48">
        <f>Table7[[#This Row],[Female deaths aged 10-17 years]]/Table7[[#This Row],[Female population aged 10-17 years]]</f>
        <v>1.414714794146027E-3</v>
      </c>
      <c r="AR4634" s="48">
        <f>Table7[[#This Row],[Female deaths aged 18-64 years]]/Table7[[#This Row],[Female population aged 18-64 years]]</f>
        <v>4.9903037690434875E-3</v>
      </c>
      <c r="AS4634" s="48">
        <f>Table7[[#This Row],[Female deaths aged 65+ years]]/Table7[[#This Row],[Female population aged 65+ years]]</f>
        <v>6.4620706453834498E-2</v>
      </c>
    </row>
    <row r="4635" spans="1:45" x14ac:dyDescent="0.25">
      <c r="A4635" t="s">
        <v>467</v>
      </c>
      <c r="B4635" t="s">
        <v>468</v>
      </c>
      <c r="C4635">
        <v>2040</v>
      </c>
      <c r="D4635" s="6">
        <v>352520</v>
      </c>
      <c r="E4635" s="94">
        <v>102.8</v>
      </c>
      <c r="F4635" s="6">
        <v>178693.57001972379</v>
      </c>
      <c r="G4635" s="6">
        <v>173826.42998027609</v>
      </c>
      <c r="H4635" s="6">
        <v>1603529</v>
      </c>
      <c r="I4635" s="6">
        <v>1117453.5</v>
      </c>
      <c r="J4635" s="6">
        <v>3624844.5</v>
      </c>
      <c r="K4635" s="6">
        <v>272072.49999999988</v>
      </c>
      <c r="L4635" s="6">
        <v>1575106</v>
      </c>
      <c r="M4635" s="6">
        <v>1093162</v>
      </c>
      <c r="N4635" s="6">
        <v>3538557.5</v>
      </c>
      <c r="O4635" s="6">
        <v>296626.5</v>
      </c>
      <c r="P4635" s="6">
        <v>9908</v>
      </c>
      <c r="Q4635" s="6">
        <v>1331</v>
      </c>
      <c r="R4635" s="6">
        <v>19813</v>
      </c>
      <c r="S4635" s="6">
        <v>18249</v>
      </c>
      <c r="T4635" s="6">
        <v>8290</v>
      </c>
      <c r="U4635" s="6">
        <v>1511</v>
      </c>
      <c r="V4635" s="6">
        <v>17482</v>
      </c>
      <c r="W4635" s="6">
        <v>19078</v>
      </c>
      <c r="X4635" s="6">
        <v>3598242.2925644</v>
      </c>
      <c r="Y4635" s="48">
        <v>3.0995825461178801E-3</v>
      </c>
      <c r="Z4635" s="48">
        <v>3.0995825461178801E-3</v>
      </c>
      <c r="AA4635" s="48"/>
      <c r="AB4635" s="6">
        <v>3537017.6060449998</v>
      </c>
      <c r="AC4635" s="48">
        <v>1.6276891005665821E-3</v>
      </c>
      <c r="AD4635" s="48">
        <v>1.6276891005665821E-3</v>
      </c>
      <c r="AE4635" s="48"/>
      <c r="AF4635" s="6">
        <v>147274</v>
      </c>
      <c r="AG4635" s="6">
        <v>131464</v>
      </c>
      <c r="AH4635" s="6">
        <v>29517</v>
      </c>
      <c r="AI4635" s="6">
        <v>144335</v>
      </c>
      <c r="AJ4635" s="6">
        <v>128351</v>
      </c>
      <c r="AK4635" s="6">
        <v>30681</v>
      </c>
      <c r="AL4635" s="48">
        <f>Table7[[#This Row],[Male deaths aged 0-9 years]]/Table7[[#This Row],[Male population aged 0-9 years]]</f>
        <v>6.1788717260492327E-3</v>
      </c>
      <c r="AM4635" s="48">
        <f>Table7[[#This Row],[Male deaths aged 10-17 years]]/Table7[[#This Row],[Male population aged 10-17 years]]</f>
        <v>1.191101016731345E-3</v>
      </c>
      <c r="AN4635" s="48">
        <f>Table7[[#This Row],[Male deaths aged 18-64 years]]/Table7[[#This Row],[Male population aged 18-64 years]]</f>
        <v>5.465889640231464E-3</v>
      </c>
      <c r="AO4635" s="48">
        <f>Table7[[#This Row],[Male deaths aged 65+ years]]/Table7[[#This Row],[Male population aged 65+ years]]</f>
        <v>6.7074033575609468E-2</v>
      </c>
      <c r="AP4635" s="48">
        <f>Table7[[#This Row],[Female deaths aged 0-9 years]]/Table7[[#This Row],[Female population aged 0-9 years]]</f>
        <v>5.2631378459608432E-3</v>
      </c>
      <c r="AQ4635" s="48">
        <f>Table7[[#This Row],[Female deaths aged 10-17 years]]/Table7[[#This Row],[Female population aged 10-17 years]]</f>
        <v>1.3822288004888572E-3</v>
      </c>
      <c r="AR4635" s="48">
        <f>Table7[[#This Row],[Female deaths aged 18-64 years]]/Table7[[#This Row],[Female population aged 18-64 years]]</f>
        <v>4.9404312350442231E-3</v>
      </c>
      <c r="AS4635" s="48">
        <f>Table7[[#This Row],[Female deaths aged 65+ years]]/Table7[[#This Row],[Female population aged 65+ years]]</f>
        <v>6.431657319895559E-2</v>
      </c>
    </row>
    <row r="4636" spans="1:45" x14ac:dyDescent="0.25">
      <c r="A4636" t="s">
        <v>467</v>
      </c>
      <c r="B4636" t="s">
        <v>468</v>
      </c>
      <c r="C4636">
        <v>2041</v>
      </c>
      <c r="D4636" s="6">
        <v>355276</v>
      </c>
      <c r="E4636" s="94">
        <v>102.8</v>
      </c>
      <c r="F4636" s="6">
        <v>180090.5956607495</v>
      </c>
      <c r="G4636" s="6">
        <v>175185.4043392505</v>
      </c>
      <c r="H4636" s="6">
        <v>1622227.5</v>
      </c>
      <c r="I4636" s="6">
        <v>1132041</v>
      </c>
      <c r="J4636" s="6">
        <v>3701402</v>
      </c>
      <c r="K4636" s="6">
        <v>283390.99999999988</v>
      </c>
      <c r="L4636" s="6">
        <v>1593530</v>
      </c>
      <c r="M4636" s="6">
        <v>1107712.5</v>
      </c>
      <c r="N4636" s="6">
        <v>3613143.0000000019</v>
      </c>
      <c r="O4636" s="6">
        <v>308313.00000000012</v>
      </c>
      <c r="P4636" s="6">
        <v>9826</v>
      </c>
      <c r="Q4636" s="6">
        <v>1328</v>
      </c>
      <c r="R4636" s="6">
        <v>20126</v>
      </c>
      <c r="S4636" s="6">
        <v>18944</v>
      </c>
      <c r="T4636" s="6">
        <v>8163</v>
      </c>
      <c r="U4636" s="6">
        <v>1493</v>
      </c>
      <c r="V4636" s="6">
        <v>17658</v>
      </c>
      <c r="W4636" s="6">
        <v>19745</v>
      </c>
      <c r="X4636" s="6">
        <v>3674799.7925644</v>
      </c>
      <c r="Y4636" s="48">
        <v>3.0847237169681491E-3</v>
      </c>
      <c r="Z4636" s="48">
        <v>3.0847237169681491E-3</v>
      </c>
      <c r="AA4636" s="48"/>
      <c r="AB4636" s="6">
        <v>3611603.1060450021</v>
      </c>
      <c r="AC4636" s="48">
        <v>1.6267364782659971E-3</v>
      </c>
      <c r="AD4636" s="48">
        <v>1.6267364782659971E-3</v>
      </c>
      <c r="AE4636" s="48"/>
      <c r="AF4636" s="6">
        <v>149465</v>
      </c>
      <c r="AG4636" s="6">
        <v>132850</v>
      </c>
      <c r="AH4636" s="6">
        <v>30614</v>
      </c>
      <c r="AI4636" s="6">
        <v>146505</v>
      </c>
      <c r="AJ4636" s="6">
        <v>129738</v>
      </c>
      <c r="AK4636" s="6">
        <v>31754</v>
      </c>
      <c r="AL4636" s="48">
        <f>Table7[[#This Row],[Male deaths aged 0-9 years]]/Table7[[#This Row],[Male population aged 0-9 years]]</f>
        <v>6.0571035813410884E-3</v>
      </c>
      <c r="AM4636" s="48">
        <f>Table7[[#This Row],[Male deaths aged 10-17 years]]/Table7[[#This Row],[Male population aged 10-17 years]]</f>
        <v>1.1731023876343702E-3</v>
      </c>
      <c r="AN4636" s="48">
        <f>Table7[[#This Row],[Male deaths aged 18-64 years]]/Table7[[#This Row],[Male population aged 18-64 years]]</f>
        <v>5.4373991260608821E-3</v>
      </c>
      <c r="AO4636" s="48">
        <f>Table7[[#This Row],[Male deaths aged 65+ years]]/Table7[[#This Row],[Male population aged 65+ years]]</f>
        <v>6.6847571023779889E-2</v>
      </c>
      <c r="AP4636" s="48">
        <f>Table7[[#This Row],[Female deaths aged 0-9 years]]/Table7[[#This Row],[Female population aged 0-9 years]]</f>
        <v>5.1225894711740601E-3</v>
      </c>
      <c r="AQ4636" s="48">
        <f>Table7[[#This Row],[Female deaths aged 10-17 years]]/Table7[[#This Row],[Female population aged 10-17 years]]</f>
        <v>1.3478226525384519E-3</v>
      </c>
      <c r="AR4636" s="48">
        <f>Table7[[#This Row],[Female deaths aged 18-64 years]]/Table7[[#This Row],[Female population aged 18-64 years]]</f>
        <v>4.8871578013934104E-3</v>
      </c>
      <c r="AS4636" s="48">
        <f>Table7[[#This Row],[Female deaths aged 65+ years]]/Table7[[#This Row],[Female population aged 65+ years]]</f>
        <v>6.4042061152140825E-2</v>
      </c>
    </row>
    <row r="4637" spans="1:45" x14ac:dyDescent="0.25">
      <c r="A4637" t="s">
        <v>467</v>
      </c>
      <c r="B4637" t="s">
        <v>468</v>
      </c>
      <c r="C4637">
        <v>2042</v>
      </c>
      <c r="D4637" s="6">
        <v>357998</v>
      </c>
      <c r="E4637" s="94">
        <v>102.8</v>
      </c>
      <c r="F4637" s="6">
        <v>181470.38658777121</v>
      </c>
      <c r="G4637" s="6">
        <v>176527.61341222879</v>
      </c>
      <c r="H4637" s="6">
        <v>1640305.5</v>
      </c>
      <c r="I4637" s="6">
        <v>1147516.5</v>
      </c>
      <c r="J4637" s="6">
        <v>3778673.5000000009</v>
      </c>
      <c r="K4637" s="6">
        <v>295043.99999999988</v>
      </c>
      <c r="L4637" s="6">
        <v>1611329.5</v>
      </c>
      <c r="M4637" s="6">
        <v>1123138</v>
      </c>
      <c r="N4637" s="6">
        <v>3688612.0000000009</v>
      </c>
      <c r="O4637" s="6">
        <v>320357.5</v>
      </c>
      <c r="P4637" s="6">
        <v>9745</v>
      </c>
      <c r="Q4637" s="6">
        <v>1328</v>
      </c>
      <c r="R4637" s="6">
        <v>20449</v>
      </c>
      <c r="S4637" s="6">
        <v>19677</v>
      </c>
      <c r="T4637" s="6">
        <v>8035</v>
      </c>
      <c r="U4637" s="6">
        <v>1478</v>
      </c>
      <c r="V4637" s="6">
        <v>17826</v>
      </c>
      <c r="W4637" s="6">
        <v>20435.999999999989</v>
      </c>
      <c r="X4637" s="6">
        <v>3752071.2925644009</v>
      </c>
      <c r="Y4637" s="48">
        <v>3.0789319444753569E-3</v>
      </c>
      <c r="Z4637" s="48">
        <v>3.0789319444753569E-3</v>
      </c>
      <c r="AA4637" s="48"/>
      <c r="AB4637" s="6">
        <v>3687072.1060450012</v>
      </c>
      <c r="AC4637" s="48">
        <v>1.6300526363654509E-3</v>
      </c>
      <c r="AD4637" s="48">
        <v>1.6300526363654509E-3</v>
      </c>
      <c r="AE4637" s="48"/>
      <c r="AF4637" s="6">
        <v>151718</v>
      </c>
      <c r="AG4637" s="6">
        <v>134276</v>
      </c>
      <c r="AH4637" s="6">
        <v>31646</v>
      </c>
      <c r="AI4637" s="6">
        <v>148742</v>
      </c>
      <c r="AJ4637" s="6">
        <v>131178</v>
      </c>
      <c r="AK4637" s="6">
        <v>32773</v>
      </c>
      <c r="AL4637" s="48">
        <f>Table7[[#This Row],[Male deaths aged 0-9 years]]/Table7[[#This Row],[Male population aged 0-9 years]]</f>
        <v>5.940966484596924E-3</v>
      </c>
      <c r="AM4637" s="48">
        <f>Table7[[#This Row],[Male deaths aged 10-17 years]]/Table7[[#This Row],[Male population aged 10-17 years]]</f>
        <v>1.1572818342917074E-3</v>
      </c>
      <c r="AN4637" s="48">
        <f>Table7[[#This Row],[Male deaths aged 18-64 years]]/Table7[[#This Row],[Male population aged 18-64 years]]</f>
        <v>5.411687461221509E-3</v>
      </c>
      <c r="AO4637" s="48">
        <f>Table7[[#This Row],[Male deaths aged 65+ years]]/Table7[[#This Row],[Male population aged 65+ years]]</f>
        <v>6.6691747671533769E-2</v>
      </c>
      <c r="AP4637" s="48">
        <f>Table7[[#This Row],[Female deaths aged 0-9 years]]/Table7[[#This Row],[Female population aged 0-9 years]]</f>
        <v>4.9865654417671863E-3</v>
      </c>
      <c r="AQ4637" s="48">
        <f>Table7[[#This Row],[Female deaths aged 10-17 years]]/Table7[[#This Row],[Female population aged 10-17 years]]</f>
        <v>1.3159558308952239E-3</v>
      </c>
      <c r="AR4637" s="48">
        <f>Table7[[#This Row],[Female deaths aged 18-64 years]]/Table7[[#This Row],[Female population aged 18-64 years]]</f>
        <v>4.8327121421282574E-3</v>
      </c>
      <c r="AS4637" s="48">
        <f>Table7[[#This Row],[Female deaths aged 65+ years]]/Table7[[#This Row],[Female population aged 65+ years]]</f>
        <v>6.3791233231624014E-2</v>
      </c>
    </row>
    <row r="4638" spans="1:45" x14ac:dyDescent="0.25">
      <c r="A4638" t="s">
        <v>467</v>
      </c>
      <c r="B4638" t="s">
        <v>468</v>
      </c>
      <c r="C4638">
        <v>2043</v>
      </c>
      <c r="D4638" s="6">
        <v>360918</v>
      </c>
      <c r="E4638" s="94">
        <v>102.8</v>
      </c>
      <c r="F4638" s="6">
        <v>182950.54437869819</v>
      </c>
      <c r="G4638" s="6">
        <v>177967.45562130181</v>
      </c>
      <c r="H4638" s="6">
        <v>1658020.5</v>
      </c>
      <c r="I4638" s="6">
        <v>1163528.5</v>
      </c>
      <c r="J4638" s="6">
        <v>3856941</v>
      </c>
      <c r="K4638" s="6">
        <v>306948.99999999983</v>
      </c>
      <c r="L4638" s="6">
        <v>1628748.5</v>
      </c>
      <c r="M4638" s="6">
        <v>1139115</v>
      </c>
      <c r="N4638" s="6">
        <v>3765207.5</v>
      </c>
      <c r="O4638" s="6">
        <v>332692</v>
      </c>
      <c r="P4638" s="6">
        <v>9681</v>
      </c>
      <c r="Q4638" s="6">
        <v>1329</v>
      </c>
      <c r="R4638" s="6">
        <v>20772</v>
      </c>
      <c r="S4638" s="6">
        <v>20416</v>
      </c>
      <c r="T4638" s="6">
        <v>7918.9999999999991</v>
      </c>
      <c r="U4638" s="6">
        <v>1462</v>
      </c>
      <c r="V4638" s="6">
        <v>18009</v>
      </c>
      <c r="W4638" s="6">
        <v>21164</v>
      </c>
      <c r="X4638" s="6">
        <v>3830338.7925644</v>
      </c>
      <c r="Y4638" s="48">
        <v>3.0860772455188722E-3</v>
      </c>
      <c r="Z4638" s="48">
        <v>3.0860772455188722E-3</v>
      </c>
      <c r="AA4638" s="48"/>
      <c r="AB4638" s="6">
        <v>3763667.6060449998</v>
      </c>
      <c r="AC4638" s="48">
        <v>1.640443339605589E-3</v>
      </c>
      <c r="AD4638" s="48">
        <v>1.640443339605589E-3</v>
      </c>
      <c r="AE4638" s="48"/>
      <c r="AF4638" s="6">
        <v>153760</v>
      </c>
      <c r="AG4638" s="6">
        <v>135852</v>
      </c>
      <c r="AH4638" s="6">
        <v>32608</v>
      </c>
      <c r="AI4638" s="6">
        <v>150785</v>
      </c>
      <c r="AJ4638" s="6">
        <v>132752</v>
      </c>
      <c r="AK4638" s="6">
        <v>33743</v>
      </c>
      <c r="AL4638" s="48">
        <f>Table7[[#This Row],[Male deaths aged 0-9 years]]/Table7[[#This Row],[Male population aged 0-9 years]]</f>
        <v>5.8388904117892392E-3</v>
      </c>
      <c r="AM4638" s="48">
        <f>Table7[[#This Row],[Male deaths aged 10-17 years]]/Table7[[#This Row],[Male population aged 10-17 years]]</f>
        <v>1.142215252999819E-3</v>
      </c>
      <c r="AN4638" s="48">
        <f>Table7[[#This Row],[Male deaths aged 18-64 years]]/Table7[[#This Row],[Male population aged 18-64 years]]</f>
        <v>5.3856151805277809E-3</v>
      </c>
      <c r="AO4638" s="48">
        <f>Table7[[#This Row],[Male deaths aged 65+ years]]/Table7[[#This Row],[Male population aged 65+ years]]</f>
        <v>6.6512678001883083E-2</v>
      </c>
      <c r="AP4638" s="48">
        <f>Table7[[#This Row],[Female deaths aged 0-9 years]]/Table7[[#This Row],[Female population aged 0-9 years]]</f>
        <v>4.8620152221168578E-3</v>
      </c>
      <c r="AQ4638" s="48">
        <f>Table7[[#This Row],[Female deaths aged 10-17 years]]/Table7[[#This Row],[Female population aged 10-17 years]]</f>
        <v>1.2834525047953893E-3</v>
      </c>
      <c r="AR4638" s="48">
        <f>Table7[[#This Row],[Female deaths aged 18-64 years]]/Table7[[#This Row],[Female population aged 18-64 years]]</f>
        <v>4.7830033271738679E-3</v>
      </c>
      <c r="AS4638" s="48">
        <f>Table7[[#This Row],[Female deaths aged 65+ years]]/Table7[[#This Row],[Female population aged 65+ years]]</f>
        <v>6.3614394094237317E-2</v>
      </c>
    </row>
    <row r="4639" spans="1:45" x14ac:dyDescent="0.25">
      <c r="A4639" t="s">
        <v>467</v>
      </c>
      <c r="B4639" t="s">
        <v>468</v>
      </c>
      <c r="C4639">
        <v>2044</v>
      </c>
      <c r="D4639" s="6">
        <v>363129</v>
      </c>
      <c r="E4639" s="94">
        <v>102.8</v>
      </c>
      <c r="F4639" s="6">
        <v>184071.30769230769</v>
      </c>
      <c r="G4639" s="6">
        <v>179057.69230769231</v>
      </c>
      <c r="H4639" s="6">
        <v>1675319.5</v>
      </c>
      <c r="I4639" s="6">
        <v>1179714.5</v>
      </c>
      <c r="J4639" s="6">
        <v>3936242.0000000009</v>
      </c>
      <c r="K4639" s="6">
        <v>319078.00000000012</v>
      </c>
      <c r="L4639" s="6">
        <v>1645792</v>
      </c>
      <c r="M4639" s="6">
        <v>1155275.5</v>
      </c>
      <c r="N4639" s="6">
        <v>3842947</v>
      </c>
      <c r="O4639" s="6">
        <v>345281.00000000012</v>
      </c>
      <c r="P4639" s="6">
        <v>9583.9999999999982</v>
      </c>
      <c r="Q4639" s="6">
        <v>1328</v>
      </c>
      <c r="R4639" s="6">
        <v>21088</v>
      </c>
      <c r="S4639" s="6">
        <v>21183.999999999989</v>
      </c>
      <c r="T4639" s="6">
        <v>7781.0000000000009</v>
      </c>
      <c r="U4639" s="6">
        <v>1447</v>
      </c>
      <c r="V4639" s="6">
        <v>18187</v>
      </c>
      <c r="W4639" s="6">
        <v>21919</v>
      </c>
      <c r="X4639" s="6">
        <v>3909639.7925644009</v>
      </c>
      <c r="Y4639" s="48">
        <v>3.081847906991403E-3</v>
      </c>
      <c r="Z4639" s="48">
        <v>3.081847906991403E-3</v>
      </c>
      <c r="AA4639" s="48"/>
      <c r="AB4639" s="6">
        <v>3841407.1060449998</v>
      </c>
      <c r="AC4639" s="48">
        <v>1.6458991042913259E-3</v>
      </c>
      <c r="AD4639" s="48">
        <v>1.6458991042913259E-3</v>
      </c>
      <c r="AE4639" s="48"/>
      <c r="AF4639" s="6">
        <v>155672</v>
      </c>
      <c r="AG4639" s="6">
        <v>137642</v>
      </c>
      <c r="AH4639" s="6">
        <v>33570</v>
      </c>
      <c r="AI4639" s="6">
        <v>152678</v>
      </c>
      <c r="AJ4639" s="6">
        <v>134529</v>
      </c>
      <c r="AK4639" s="6">
        <v>34721</v>
      </c>
      <c r="AL4639" s="48">
        <f>Table7[[#This Row],[Male deaths aged 0-9 years]]/Table7[[#This Row],[Male population aged 0-9 years]]</f>
        <v>5.7206998426270325E-3</v>
      </c>
      <c r="AM4639" s="48">
        <f>Table7[[#This Row],[Male deaths aged 10-17 years]]/Table7[[#This Row],[Male population aged 10-17 years]]</f>
        <v>1.1256960900285619E-3</v>
      </c>
      <c r="AN4639" s="48">
        <f>Table7[[#This Row],[Male deaths aged 18-64 years]]/Table7[[#This Row],[Male population aged 18-64 years]]</f>
        <v>5.3573941846055181E-3</v>
      </c>
      <c r="AO4639" s="48">
        <f>Table7[[#This Row],[Male deaths aged 65+ years]]/Table7[[#This Row],[Male population aged 65+ years]]</f>
        <v>6.6391289904035949E-2</v>
      </c>
      <c r="AP4639" s="48">
        <f>Table7[[#This Row],[Female deaths aged 0-9 years]]/Table7[[#This Row],[Female population aged 0-9 years]]</f>
        <v>4.7278149365168869E-3</v>
      </c>
      <c r="AQ4639" s="48">
        <f>Table7[[#This Row],[Female deaths aged 10-17 years]]/Table7[[#This Row],[Female population aged 10-17 years]]</f>
        <v>1.2525150927203078E-3</v>
      </c>
      <c r="AR4639" s="48">
        <f>Table7[[#This Row],[Female deaths aged 18-64 years]]/Table7[[#This Row],[Female population aged 18-64 years]]</f>
        <v>4.7325659188117873E-3</v>
      </c>
      <c r="AS4639" s="48">
        <f>Table7[[#This Row],[Female deaths aged 65+ years]]/Table7[[#This Row],[Female population aged 65+ years]]</f>
        <v>6.3481628007333132E-2</v>
      </c>
    </row>
    <row r="4640" spans="1:45" x14ac:dyDescent="0.25">
      <c r="A4640" t="s">
        <v>467</v>
      </c>
      <c r="B4640" t="s">
        <v>468</v>
      </c>
      <c r="C4640">
        <v>2045</v>
      </c>
      <c r="D4640" s="6">
        <v>365669</v>
      </c>
      <c r="E4640" s="94">
        <v>102.8</v>
      </c>
      <c r="F4640" s="6">
        <v>185358.84220907299</v>
      </c>
      <c r="G4640" s="6">
        <v>180310.15779092701</v>
      </c>
      <c r="H4640" s="6">
        <v>1691885</v>
      </c>
      <c r="I4640" s="6">
        <v>1195907.5</v>
      </c>
      <c r="J4640" s="6">
        <v>4015730.5</v>
      </c>
      <c r="K4640" s="6">
        <v>331343.5</v>
      </c>
      <c r="L4640" s="6">
        <v>1662153.5</v>
      </c>
      <c r="M4640" s="6">
        <v>1171424</v>
      </c>
      <c r="N4640" s="6">
        <v>3921039.0000000019</v>
      </c>
      <c r="O4640" s="6">
        <v>358028.49999999988</v>
      </c>
      <c r="P4640" s="6">
        <v>9505</v>
      </c>
      <c r="Q4640" s="6">
        <v>1328</v>
      </c>
      <c r="R4640" s="6">
        <v>21419</v>
      </c>
      <c r="S4640" s="6">
        <v>21980</v>
      </c>
      <c r="T4640" s="6">
        <v>7664</v>
      </c>
      <c r="U4640" s="6">
        <v>1431</v>
      </c>
      <c r="V4640" s="6">
        <v>18360</v>
      </c>
      <c r="W4640" s="6">
        <v>22665.999999999989</v>
      </c>
      <c r="X4640" s="6">
        <v>3989128.2925644</v>
      </c>
      <c r="Y4640" s="48">
        <v>3.0624177620230202E-3</v>
      </c>
      <c r="Z4640" s="48">
        <v>3.0624177620230202E-3</v>
      </c>
      <c r="AA4640" s="48"/>
      <c r="AB4640" s="6">
        <v>3919499.1060450021</v>
      </c>
      <c r="AC4640" s="48">
        <v>1.641933406548499E-3</v>
      </c>
      <c r="AD4640" s="48">
        <v>1.641933406548499E-3</v>
      </c>
      <c r="AE4640" s="48"/>
      <c r="AF4640" s="6">
        <v>157589</v>
      </c>
      <c r="AG4640" s="6">
        <v>139508</v>
      </c>
      <c r="AH4640" s="6">
        <v>34520</v>
      </c>
      <c r="AI4640" s="6">
        <v>154566</v>
      </c>
      <c r="AJ4640" s="6">
        <v>136401</v>
      </c>
      <c r="AK4640" s="6">
        <v>35660</v>
      </c>
      <c r="AL4640" s="48">
        <f>Table7[[#This Row],[Male deaths aged 0-9 years]]/Table7[[#This Row],[Male population aged 0-9 years]]</f>
        <v>5.6179941308067633E-3</v>
      </c>
      <c r="AM4640" s="48">
        <f>Table7[[#This Row],[Male deaths aged 10-17 years]]/Table7[[#This Row],[Male population aged 10-17 years]]</f>
        <v>1.1104537767344046E-3</v>
      </c>
      <c r="AN4640" s="48">
        <f>Table7[[#This Row],[Male deaths aged 18-64 years]]/Table7[[#This Row],[Male population aged 18-64 years]]</f>
        <v>5.3337742659772614E-3</v>
      </c>
      <c r="AO4640" s="48">
        <f>Table7[[#This Row],[Male deaths aged 65+ years]]/Table7[[#This Row],[Male population aged 65+ years]]</f>
        <v>6.6335992708473235E-2</v>
      </c>
      <c r="AP4640" s="48">
        <f>Table7[[#This Row],[Female deaths aged 0-9 years]]/Table7[[#This Row],[Female population aged 0-9 years]]</f>
        <v>4.6108858177057654E-3</v>
      </c>
      <c r="AQ4640" s="48">
        <f>Table7[[#This Row],[Female deaths aged 10-17 years]]/Table7[[#This Row],[Female population aged 10-17 years]]</f>
        <v>1.2215901330346656E-3</v>
      </c>
      <c r="AR4640" s="48">
        <f>Table7[[#This Row],[Female deaths aged 18-64 years]]/Table7[[#This Row],[Female population aged 18-64 years]]</f>
        <v>4.6824323859058761E-3</v>
      </c>
      <c r="AS4640" s="48">
        <f>Table7[[#This Row],[Female deaths aged 65+ years]]/Table7[[#This Row],[Female population aged 65+ years]]</f>
        <v>6.3307809294511463E-2</v>
      </c>
    </row>
    <row r="4641" spans="1:45" x14ac:dyDescent="0.25">
      <c r="A4641" t="s">
        <v>467</v>
      </c>
      <c r="B4641" t="s">
        <v>468</v>
      </c>
      <c r="C4641">
        <v>2046</v>
      </c>
      <c r="D4641" s="6">
        <v>367762</v>
      </c>
      <c r="E4641" s="94">
        <v>102.8</v>
      </c>
      <c r="F4641" s="6">
        <v>186419.79092702171</v>
      </c>
      <c r="G4641" s="6">
        <v>181342.20907297829</v>
      </c>
      <c r="H4641" s="6">
        <v>1707791</v>
      </c>
      <c r="I4641" s="6">
        <v>1212071.5</v>
      </c>
      <c r="J4641" s="6">
        <v>4095586.5</v>
      </c>
      <c r="K4641" s="6">
        <v>343755.99999999988</v>
      </c>
      <c r="L4641" s="6">
        <v>1677878.5</v>
      </c>
      <c r="M4641" s="6">
        <v>1187536</v>
      </c>
      <c r="N4641" s="6">
        <v>3999692.4999999991</v>
      </c>
      <c r="O4641" s="6">
        <v>370937.5</v>
      </c>
      <c r="P4641" s="6">
        <v>9424</v>
      </c>
      <c r="Q4641" s="6">
        <v>1328</v>
      </c>
      <c r="R4641" s="6">
        <v>21747</v>
      </c>
      <c r="S4641" s="6">
        <v>22787.999999999989</v>
      </c>
      <c r="T4641" s="6">
        <v>7540.0000000000009</v>
      </c>
      <c r="U4641" s="6">
        <v>1417</v>
      </c>
      <c r="V4641" s="6">
        <v>18538</v>
      </c>
      <c r="W4641" s="6">
        <v>23448.999999999989</v>
      </c>
      <c r="X4641" s="6">
        <v>4068984.2925644</v>
      </c>
      <c r="Y4641" s="48">
        <v>3.050235079570219E-3</v>
      </c>
      <c r="Z4641" s="48">
        <v>3.050235079570219E-3</v>
      </c>
      <c r="AA4641" s="48"/>
      <c r="AB4641" s="6">
        <v>3998152.6060449989</v>
      </c>
      <c r="AC4641" s="48">
        <v>1.641595193724345E-3</v>
      </c>
      <c r="AD4641" s="48">
        <v>1.641595193724345E-3</v>
      </c>
      <c r="AE4641" s="48"/>
      <c r="AF4641" s="6">
        <v>159449</v>
      </c>
      <c r="AG4641" s="6">
        <v>141374</v>
      </c>
      <c r="AH4641" s="6">
        <v>35492</v>
      </c>
      <c r="AI4641" s="6">
        <v>156421</v>
      </c>
      <c r="AJ4641" s="6">
        <v>138284</v>
      </c>
      <c r="AK4641" s="6">
        <v>36608</v>
      </c>
      <c r="AL4641" s="48">
        <f>Table7[[#This Row],[Male deaths aged 0-9 years]]/Table7[[#This Row],[Male population aged 0-9 years]]</f>
        <v>5.5182396440782277E-3</v>
      </c>
      <c r="AM4641" s="48">
        <f>Table7[[#This Row],[Male deaths aged 10-17 years]]/Table7[[#This Row],[Male population aged 10-17 years]]</f>
        <v>1.0956449351379024E-3</v>
      </c>
      <c r="AN4641" s="48">
        <f>Table7[[#This Row],[Male deaths aged 18-64 years]]/Table7[[#This Row],[Male population aged 18-64 years]]</f>
        <v>5.3098622138733976E-3</v>
      </c>
      <c r="AO4641" s="48">
        <f>Table7[[#This Row],[Male deaths aged 65+ years]]/Table7[[#This Row],[Male population aged 65+ years]]</f>
        <v>6.6291206553485596E-2</v>
      </c>
      <c r="AP4641" s="48">
        <f>Table7[[#This Row],[Female deaths aged 0-9 years]]/Table7[[#This Row],[Female population aged 0-9 years]]</f>
        <v>4.4937699601014028E-3</v>
      </c>
      <c r="AQ4641" s="48">
        <f>Table7[[#This Row],[Female deaths aged 10-17 years]]/Table7[[#This Row],[Female population aged 10-17 years]]</f>
        <v>1.1932269842766872E-3</v>
      </c>
      <c r="AR4641" s="48">
        <f>Table7[[#This Row],[Female deaths aged 18-64 years]]/Table7[[#This Row],[Female population aged 18-64 years]]</f>
        <v>4.6348563045784151E-3</v>
      </c>
      <c r="AS4641" s="48">
        <f>Table7[[#This Row],[Female deaths aged 65+ years]]/Table7[[#This Row],[Female population aged 65+ years]]</f>
        <v>6.3215501263689952E-2</v>
      </c>
    </row>
    <row r="4642" spans="1:45" x14ac:dyDescent="0.25">
      <c r="A4642" t="s">
        <v>467</v>
      </c>
      <c r="B4642" t="s">
        <v>468</v>
      </c>
      <c r="C4642">
        <v>2047</v>
      </c>
      <c r="D4642" s="6">
        <v>369470</v>
      </c>
      <c r="E4642" s="94">
        <v>102.8</v>
      </c>
      <c r="F4642" s="6">
        <v>187285.58185404341</v>
      </c>
      <c r="G4642" s="6">
        <v>182184.41814595659</v>
      </c>
      <c r="H4642" s="6">
        <v>1722701</v>
      </c>
      <c r="I4642" s="6">
        <v>1228215</v>
      </c>
      <c r="J4642" s="6">
        <v>4175562.9999999991</v>
      </c>
      <c r="K4642" s="6">
        <v>356296</v>
      </c>
      <c r="L4642" s="6">
        <v>1692632.5</v>
      </c>
      <c r="M4642" s="6">
        <v>1203628</v>
      </c>
      <c r="N4642" s="6">
        <v>4078664.5</v>
      </c>
      <c r="O4642" s="6">
        <v>383969.99999999988</v>
      </c>
      <c r="P4642" s="6">
        <v>9344</v>
      </c>
      <c r="Q4642" s="6">
        <v>1329</v>
      </c>
      <c r="R4642" s="6">
        <v>22086.000000000011</v>
      </c>
      <c r="S4642" s="6">
        <v>23616.999999999989</v>
      </c>
      <c r="T4642" s="6">
        <v>7422.0000000000009</v>
      </c>
      <c r="U4642" s="6">
        <v>1403</v>
      </c>
      <c r="V4642" s="6">
        <v>18723</v>
      </c>
      <c r="W4642" s="6">
        <v>24243</v>
      </c>
      <c r="X4642" s="6">
        <v>4148960.7925643991</v>
      </c>
      <c r="Y4642" s="48">
        <v>3.0509308978364531E-3</v>
      </c>
      <c r="Z4642" s="48">
        <v>3.0509308978364531E-3</v>
      </c>
      <c r="AA4642" s="48"/>
      <c r="AB4642" s="6">
        <v>4077124.6060449998</v>
      </c>
      <c r="AC4642" s="48">
        <v>1.645747890318827E-3</v>
      </c>
      <c r="AD4642" s="48">
        <v>1.645747890318827E-3</v>
      </c>
      <c r="AE4642" s="48"/>
      <c r="AF4642" s="6">
        <v>161373</v>
      </c>
      <c r="AG4642" s="6">
        <v>143268</v>
      </c>
      <c r="AH4642" s="6">
        <v>36473</v>
      </c>
      <c r="AI4642" s="6">
        <v>158340</v>
      </c>
      <c r="AJ4642" s="6">
        <v>140187</v>
      </c>
      <c r="AK4642" s="6">
        <v>37551</v>
      </c>
      <c r="AL4642" s="48">
        <f>Table7[[#This Row],[Male deaths aged 0-9 years]]/Table7[[#This Row],[Male population aged 0-9 years]]</f>
        <v>5.4240405038367074E-3</v>
      </c>
      <c r="AM4642" s="48">
        <f>Table7[[#This Row],[Male deaths aged 10-17 years]]/Table7[[#This Row],[Male population aged 10-17 years]]</f>
        <v>1.0820581087187505E-3</v>
      </c>
      <c r="AN4642" s="48">
        <f>Table7[[#This Row],[Male deaths aged 18-64 years]]/Table7[[#This Row],[Male population aged 18-64 years]]</f>
        <v>5.2893466102654938E-3</v>
      </c>
      <c r="AO4642" s="48">
        <f>Table7[[#This Row],[Male deaths aged 65+ years]]/Table7[[#This Row],[Male population aged 65+ years]]</f>
        <v>6.6284774457192872E-2</v>
      </c>
      <c r="AP4642" s="48">
        <f>Table7[[#This Row],[Female deaths aged 0-9 years]]/Table7[[#This Row],[Female population aged 0-9 years]]</f>
        <v>4.3848856736474111E-3</v>
      </c>
      <c r="AQ4642" s="48">
        <f>Table7[[#This Row],[Female deaths aged 10-17 years]]/Table7[[#This Row],[Female population aged 10-17 years]]</f>
        <v>1.1656425407185608E-3</v>
      </c>
      <c r="AR4642" s="48">
        <f>Table7[[#This Row],[Female deaths aged 18-64 years]]/Table7[[#This Row],[Female population aged 18-64 years]]</f>
        <v>4.5904731806207643E-3</v>
      </c>
      <c r="AS4642" s="48">
        <f>Table7[[#This Row],[Female deaths aged 65+ years]]/Table7[[#This Row],[Female population aged 65+ years]]</f>
        <v>6.3137745136338796E-2</v>
      </c>
    </row>
    <row r="4643" spans="1:45" x14ac:dyDescent="0.25">
      <c r="A4643" t="s">
        <v>467</v>
      </c>
      <c r="B4643" t="s">
        <v>468</v>
      </c>
      <c r="C4643">
        <v>2048</v>
      </c>
      <c r="D4643" s="6">
        <v>371516</v>
      </c>
      <c r="E4643" s="94">
        <v>102.8</v>
      </c>
      <c r="F4643" s="6">
        <v>188322.7061143984</v>
      </c>
      <c r="G4643" s="6">
        <v>183193.2938856016</v>
      </c>
      <c r="H4643" s="6">
        <v>1736821</v>
      </c>
      <c r="I4643" s="6">
        <v>1244122.5</v>
      </c>
      <c r="J4643" s="6">
        <v>4256336.5000000009</v>
      </c>
      <c r="K4643" s="6">
        <v>368929.49999999988</v>
      </c>
      <c r="L4643" s="6">
        <v>1706623.5</v>
      </c>
      <c r="M4643" s="6">
        <v>1219498.5</v>
      </c>
      <c r="N4643" s="6">
        <v>4158626.5000000009</v>
      </c>
      <c r="O4643" s="6">
        <v>397096</v>
      </c>
      <c r="P4643" s="6">
        <v>9240.0000000000018</v>
      </c>
      <c r="Q4643" s="6">
        <v>1328</v>
      </c>
      <c r="R4643" s="6">
        <v>22406</v>
      </c>
      <c r="S4643" s="6">
        <v>24457</v>
      </c>
      <c r="T4643" s="6">
        <v>7289.9999999999991</v>
      </c>
      <c r="U4643" s="6">
        <v>1388</v>
      </c>
      <c r="V4643" s="6">
        <v>18878</v>
      </c>
      <c r="W4643" s="6">
        <v>25029.999999999989</v>
      </c>
      <c r="X4643" s="6">
        <v>4229734.2925644014</v>
      </c>
      <c r="Y4643" s="48">
        <v>3.054150749666779E-3</v>
      </c>
      <c r="Z4643" s="48">
        <v>3.054150749666779E-3</v>
      </c>
      <c r="AA4643" s="48"/>
      <c r="AB4643" s="6">
        <v>4157086.6060450012</v>
      </c>
      <c r="AC4643" s="48">
        <v>1.652596895685703E-3</v>
      </c>
      <c r="AD4643" s="48">
        <v>1.652596895685703E-3</v>
      </c>
      <c r="AE4643" s="48"/>
      <c r="AF4643" s="6">
        <v>163196</v>
      </c>
      <c r="AG4643" s="6">
        <v>145326</v>
      </c>
      <c r="AH4643" s="6">
        <v>37410</v>
      </c>
      <c r="AI4643" s="6">
        <v>160155</v>
      </c>
      <c r="AJ4643" s="6">
        <v>142237</v>
      </c>
      <c r="AK4643" s="6">
        <v>38439</v>
      </c>
      <c r="AL4643" s="48">
        <f>Table7[[#This Row],[Male deaths aged 0-9 years]]/Table7[[#This Row],[Male population aged 0-9 years]]</f>
        <v>5.3200646468461645E-3</v>
      </c>
      <c r="AM4643" s="48">
        <f>Table7[[#This Row],[Male deaths aged 10-17 years]]/Table7[[#This Row],[Male population aged 10-17 years]]</f>
        <v>1.0674190041575489E-3</v>
      </c>
      <c r="AN4643" s="48">
        <f>Table7[[#This Row],[Male deaths aged 18-64 years]]/Table7[[#This Row],[Male population aged 18-64 years]]</f>
        <v>5.2641514598293611E-3</v>
      </c>
      <c r="AO4643" s="48">
        <f>Table7[[#This Row],[Male deaths aged 65+ years]]/Table7[[#This Row],[Male population aged 65+ years]]</f>
        <v>6.6291798297506727E-2</v>
      </c>
      <c r="AP4643" s="48">
        <f>Table7[[#This Row],[Female deaths aged 0-9 years]]/Table7[[#This Row],[Female population aged 0-9 years]]</f>
        <v>4.2715924162534964E-3</v>
      </c>
      <c r="AQ4643" s="48">
        <f>Table7[[#This Row],[Female deaths aged 10-17 years]]/Table7[[#This Row],[Female population aged 10-17 years]]</f>
        <v>1.1381727816803383E-3</v>
      </c>
      <c r="AR4643" s="48">
        <f>Table7[[#This Row],[Female deaths aged 18-64 years]]/Table7[[#This Row],[Female population aged 18-64 years]]</f>
        <v>4.5394795613407446E-3</v>
      </c>
      <c r="AS4643" s="48">
        <f>Table7[[#This Row],[Female deaths aged 65+ years]]/Table7[[#This Row],[Female population aged 65+ years]]</f>
        <v>6.3032616797953106E-2</v>
      </c>
    </row>
    <row r="4644" spans="1:45" x14ac:dyDescent="0.25">
      <c r="A4644" t="s">
        <v>467</v>
      </c>
      <c r="B4644" t="s">
        <v>468</v>
      </c>
      <c r="C4644">
        <v>2049</v>
      </c>
      <c r="D4644" s="6">
        <v>373569</v>
      </c>
      <c r="E4644" s="94">
        <v>102.8</v>
      </c>
      <c r="F4644" s="6">
        <v>189363.37869822481</v>
      </c>
      <c r="G4644" s="6">
        <v>184205.6213017751</v>
      </c>
      <c r="H4644" s="6">
        <v>1750545.5</v>
      </c>
      <c r="I4644" s="6">
        <v>1259717</v>
      </c>
      <c r="J4644" s="6">
        <v>4339089</v>
      </c>
      <c r="K4644" s="6">
        <v>381672.49999999983</v>
      </c>
      <c r="L4644" s="6">
        <v>1720218</v>
      </c>
      <c r="M4644" s="6">
        <v>1235082</v>
      </c>
      <c r="N4644" s="6">
        <v>4240770.9999999991</v>
      </c>
      <c r="O4644" s="6">
        <v>410346.50000000012</v>
      </c>
      <c r="P4644" s="6">
        <v>9158</v>
      </c>
      <c r="Q4644" s="6">
        <v>1328</v>
      </c>
      <c r="R4644" s="6">
        <v>22765</v>
      </c>
      <c r="S4644" s="6">
        <v>25341</v>
      </c>
      <c r="T4644" s="6">
        <v>7177.0000000000018</v>
      </c>
      <c r="U4644" s="6">
        <v>1371</v>
      </c>
      <c r="V4644" s="6">
        <v>19065</v>
      </c>
      <c r="W4644" s="6">
        <v>25851.000000000011</v>
      </c>
      <c r="X4644" s="6">
        <v>4312486.7925643995</v>
      </c>
      <c r="Y4644" s="48">
        <v>3.0452045361293771E-3</v>
      </c>
      <c r="Z4644" s="48">
        <v>3.0452045361293771E-3</v>
      </c>
      <c r="AA4644" s="48"/>
      <c r="AB4644" s="6">
        <v>4239231.1060449993</v>
      </c>
      <c r="AC4644" s="48">
        <v>1.6522420023794069E-3</v>
      </c>
      <c r="AD4644" s="48">
        <v>1.6522420023794069E-3</v>
      </c>
      <c r="AE4644" s="48"/>
      <c r="AF4644" s="6">
        <v>164969</v>
      </c>
      <c r="AG4644" s="6">
        <v>147518</v>
      </c>
      <c r="AH4644" s="6">
        <v>38339</v>
      </c>
      <c r="AI4644" s="6">
        <v>161933</v>
      </c>
      <c r="AJ4644" s="6">
        <v>144423</v>
      </c>
      <c r="AK4644" s="6">
        <v>39323</v>
      </c>
      <c r="AL4644" s="48">
        <f>Table7[[#This Row],[Male deaths aged 0-9 years]]/Table7[[#This Row],[Male population aged 0-9 years]]</f>
        <v>5.2315121200791409E-3</v>
      </c>
      <c r="AM4644" s="48">
        <f>Table7[[#This Row],[Male deaths aged 10-17 years]]/Table7[[#This Row],[Male population aged 10-17 years]]</f>
        <v>1.0542050317650709E-3</v>
      </c>
      <c r="AN4644" s="48">
        <f>Table7[[#This Row],[Male deaths aged 18-64 years]]/Table7[[#This Row],[Male population aged 18-64 years]]</f>
        <v>5.2464929850482437E-3</v>
      </c>
      <c r="AO4644" s="48">
        <f>Table7[[#This Row],[Male deaths aged 65+ years]]/Table7[[#This Row],[Male population aged 65+ years]]</f>
        <v>6.6394618422862567E-2</v>
      </c>
      <c r="AP4644" s="48">
        <f>Table7[[#This Row],[Female deaths aged 0-9 years]]/Table7[[#This Row],[Female population aged 0-9 years]]</f>
        <v>4.1721456234035462E-3</v>
      </c>
      <c r="AQ4644" s="48">
        <f>Table7[[#This Row],[Female deaths aged 10-17 years]]/Table7[[#This Row],[Female population aged 10-17 years]]</f>
        <v>1.1100477539143149E-3</v>
      </c>
      <c r="AR4644" s="48">
        <f>Table7[[#This Row],[Female deaths aged 18-64 years]]/Table7[[#This Row],[Female population aged 18-64 years]]</f>
        <v>4.4956447778010189E-3</v>
      </c>
      <c r="AS4644" s="48">
        <f>Table7[[#This Row],[Female deaths aged 65+ years]]/Table7[[#This Row],[Female population aged 65+ years]]</f>
        <v>6.2997978537650504E-2</v>
      </c>
    </row>
    <row r="4645" spans="1:45" x14ac:dyDescent="0.25">
      <c r="A4645" t="s">
        <v>467</v>
      </c>
      <c r="B4645" t="s">
        <v>468</v>
      </c>
      <c r="C4645">
        <v>2050</v>
      </c>
      <c r="D4645" s="6">
        <v>375613</v>
      </c>
      <c r="E4645" s="94">
        <v>102.8</v>
      </c>
      <c r="F4645" s="6">
        <v>190399.48915187371</v>
      </c>
      <c r="G4645" s="6">
        <v>185213.5108481262</v>
      </c>
      <c r="H4645" s="6">
        <v>1763361</v>
      </c>
      <c r="I4645" s="6">
        <v>1274809.5</v>
      </c>
      <c r="J4645" s="6">
        <v>4422089.5000000009</v>
      </c>
      <c r="K4645" s="6">
        <v>394435.5</v>
      </c>
      <c r="L4645" s="6">
        <v>1732916</v>
      </c>
      <c r="M4645" s="6">
        <v>1250174.5</v>
      </c>
      <c r="N4645" s="6">
        <v>4323362.5</v>
      </c>
      <c r="O4645" s="6">
        <v>423629.00000000012</v>
      </c>
      <c r="P4645" s="6">
        <v>9082</v>
      </c>
      <c r="Q4645" s="6">
        <v>1328</v>
      </c>
      <c r="R4645" s="6">
        <v>23124</v>
      </c>
      <c r="S4645" s="6">
        <v>26209.999999999989</v>
      </c>
      <c r="T4645" s="6">
        <v>7048.9999999999991</v>
      </c>
      <c r="U4645" s="6">
        <v>1356</v>
      </c>
      <c r="V4645" s="6">
        <v>19254</v>
      </c>
      <c r="W4645" s="6">
        <v>26700.000000000011</v>
      </c>
      <c r="X4645" s="6">
        <v>4395487.2925644014</v>
      </c>
      <c r="Y4645" s="48">
        <v>3.038848770934458E-3</v>
      </c>
      <c r="Z4645" s="48">
        <v>3.038848770934458E-3</v>
      </c>
      <c r="AA4645" s="48"/>
      <c r="AB4645" s="6">
        <v>4321822.6060450003</v>
      </c>
      <c r="AC4645" s="48">
        <v>1.6506067241091791E-3</v>
      </c>
      <c r="AD4645" s="48">
        <v>1.6506067241091791E-3</v>
      </c>
      <c r="AE4645" s="48"/>
      <c r="AF4645" s="6">
        <v>166822</v>
      </c>
      <c r="AG4645" s="6">
        <v>149796</v>
      </c>
      <c r="AH4645" s="6">
        <v>39281</v>
      </c>
      <c r="AI4645" s="6">
        <v>163781</v>
      </c>
      <c r="AJ4645" s="6">
        <v>146700</v>
      </c>
      <c r="AK4645" s="6">
        <v>40235</v>
      </c>
      <c r="AL4645" s="48">
        <f>Table7[[#This Row],[Male deaths aged 0-9 years]]/Table7[[#This Row],[Male population aged 0-9 years]]</f>
        <v>5.1503917802423896E-3</v>
      </c>
      <c r="AM4645" s="48">
        <f>Table7[[#This Row],[Male deaths aged 10-17 years]]/Table7[[#This Row],[Male population aged 10-17 years]]</f>
        <v>1.0417242733129931E-3</v>
      </c>
      <c r="AN4645" s="48">
        <f>Table7[[#This Row],[Male deaths aged 18-64 years]]/Table7[[#This Row],[Male population aged 18-64 years]]</f>
        <v>5.2292021678891831E-3</v>
      </c>
      <c r="AO4645" s="48">
        <f>Table7[[#This Row],[Male deaths aged 65+ years]]/Table7[[#This Row],[Male population aged 65+ years]]</f>
        <v>6.6449394134148645E-2</v>
      </c>
      <c r="AP4645" s="48">
        <f>Table7[[#This Row],[Female deaths aged 0-9 years]]/Table7[[#This Row],[Female population aged 0-9 years]]</f>
        <v>4.0677101486742574E-3</v>
      </c>
      <c r="AQ4645" s="48">
        <f>Table7[[#This Row],[Female deaths aged 10-17 years]]/Table7[[#This Row],[Female population aged 10-17 years]]</f>
        <v>1.0846485830578051E-3</v>
      </c>
      <c r="AR4645" s="48">
        <f>Table7[[#This Row],[Female deaths aged 18-64 years]]/Table7[[#This Row],[Female population aged 18-64 years]]</f>
        <v>4.4534780509383615E-3</v>
      </c>
      <c r="AS4645" s="48">
        <f>Table7[[#This Row],[Female deaths aged 65+ years]]/Table7[[#This Row],[Female population aged 65+ years]]</f>
        <v>6.3026846603986039E-2</v>
      </c>
    </row>
    <row r="4646" spans="1:45" x14ac:dyDescent="0.25">
      <c r="A4646" t="s">
        <v>469</v>
      </c>
      <c r="B4646" t="s">
        <v>470</v>
      </c>
      <c r="C4646">
        <v>2024</v>
      </c>
      <c r="D4646" s="6">
        <v>581635</v>
      </c>
      <c r="E4646" s="94">
        <v>106.4</v>
      </c>
      <c r="F4646" s="6">
        <v>299835.09689922479</v>
      </c>
      <c r="G4646" s="6">
        <v>281799.90310077521</v>
      </c>
      <c r="H4646" s="6">
        <v>3370002</v>
      </c>
      <c r="I4646" s="6">
        <v>3370107.5</v>
      </c>
      <c r="J4646" s="6">
        <v>23374106.5</v>
      </c>
      <c r="K4646" s="6">
        <v>4781174</v>
      </c>
      <c r="L4646" s="6">
        <v>3174107</v>
      </c>
      <c r="M4646" s="6">
        <v>3183885</v>
      </c>
      <c r="N4646" s="6">
        <v>24185622.499999989</v>
      </c>
      <c r="O4646" s="6">
        <v>6229006.4999999981</v>
      </c>
      <c r="P4646" s="6">
        <v>4030</v>
      </c>
      <c r="Q4646" s="6">
        <v>3261</v>
      </c>
      <c r="R4646" s="6">
        <v>151448</v>
      </c>
      <c r="S4646" s="6">
        <v>213155</v>
      </c>
      <c r="T4646" s="6">
        <v>3022.0000000000009</v>
      </c>
      <c r="U4646" s="6">
        <v>1355</v>
      </c>
      <c r="V4646" s="6">
        <v>67579.000000000015</v>
      </c>
      <c r="W4646" s="6">
        <v>203496</v>
      </c>
      <c r="X4646" s="6">
        <v>23347504.2925644</v>
      </c>
      <c r="Y4646" s="48">
        <v>6.1807331628303498E-3</v>
      </c>
      <c r="Z4646" s="48">
        <v>6.1807331628303498E-3</v>
      </c>
      <c r="AA4646" s="48"/>
      <c r="AB4646" s="6">
        <v>24184082.606044989</v>
      </c>
      <c r="AC4646" s="48">
        <v>2.8192934782608702E-3</v>
      </c>
      <c r="AD4646" s="48">
        <v>2.8192934782608702E-3</v>
      </c>
      <c r="AE4646" s="48"/>
      <c r="AF4646" s="6">
        <v>399364</v>
      </c>
      <c r="AG4646" s="6">
        <v>445878.5</v>
      </c>
      <c r="AH4646" s="6">
        <v>404071</v>
      </c>
      <c r="AI4646" s="6">
        <v>376566.5</v>
      </c>
      <c r="AJ4646" s="6">
        <v>423196.5</v>
      </c>
      <c r="AK4646" s="6">
        <v>462975</v>
      </c>
      <c r="AL4646" s="48">
        <f>Table7[[#This Row],[Male deaths aged 0-9 years]]/Table7[[#This Row],[Male population aged 0-9 years]]</f>
        <v>1.1958449876290874E-3</v>
      </c>
      <c r="AM4646" s="48">
        <f>Table7[[#This Row],[Male deaths aged 10-17 years]]/Table7[[#This Row],[Male population aged 10-17 years]]</f>
        <v>9.6762491997658834E-4</v>
      </c>
      <c r="AN4646" s="48">
        <f>Table7[[#This Row],[Male deaths aged 18-64 years]]/Table7[[#This Row],[Male population aged 18-64 years]]</f>
        <v>6.4793064924214324E-3</v>
      </c>
      <c r="AO4646" s="48">
        <f>Table7[[#This Row],[Male deaths aged 65+ years]]/Table7[[#This Row],[Male population aged 65+ years]]</f>
        <v>4.4582146560656441E-2</v>
      </c>
      <c r="AP4646" s="48">
        <f>Table7[[#This Row],[Female deaths aged 0-9 years]]/Table7[[#This Row],[Female population aged 0-9 years]]</f>
        <v>9.520788051568523E-4</v>
      </c>
      <c r="AQ4646" s="48">
        <f>Table7[[#This Row],[Female deaths aged 10-17 years]]/Table7[[#This Row],[Female population aged 10-17 years]]</f>
        <v>4.2558069779530353E-4</v>
      </c>
      <c r="AR4646" s="48">
        <f>Table7[[#This Row],[Female deaths aged 18-64 years]]/Table7[[#This Row],[Female population aged 18-64 years]]</f>
        <v>2.7941807162499143E-3</v>
      </c>
      <c r="AS4646" s="48">
        <f>Table7[[#This Row],[Female deaths aged 65+ years]]/Table7[[#This Row],[Female population aged 65+ years]]</f>
        <v>3.2669094180588838E-2</v>
      </c>
    </row>
    <row r="4647" spans="1:45" x14ac:dyDescent="0.25">
      <c r="A4647" t="s">
        <v>469</v>
      </c>
      <c r="B4647" t="s">
        <v>470</v>
      </c>
      <c r="C4647">
        <v>2025</v>
      </c>
      <c r="D4647" s="6">
        <v>572371</v>
      </c>
      <c r="E4647" s="94">
        <v>106.4</v>
      </c>
      <c r="F4647" s="6">
        <v>295059.46899224812</v>
      </c>
      <c r="G4647" s="6">
        <v>277311.53100775188</v>
      </c>
      <c r="H4647" s="6">
        <v>3278762</v>
      </c>
      <c r="I4647" s="6">
        <v>3320285</v>
      </c>
      <c r="J4647" s="6">
        <v>23261958.5</v>
      </c>
      <c r="K4647" s="6">
        <v>4975595.9999999991</v>
      </c>
      <c r="L4647" s="6">
        <v>3086931.5</v>
      </c>
      <c r="M4647" s="6">
        <v>3135950.5</v>
      </c>
      <c r="N4647" s="6">
        <v>24064320.499999989</v>
      </c>
      <c r="O4647" s="6">
        <v>6496059</v>
      </c>
      <c r="P4647" s="6">
        <v>3885</v>
      </c>
      <c r="Q4647" s="6">
        <v>3141</v>
      </c>
      <c r="R4647" s="6">
        <v>147833</v>
      </c>
      <c r="S4647" s="6">
        <v>218472.00000000009</v>
      </c>
      <c r="T4647" s="6">
        <v>2917</v>
      </c>
      <c r="U4647" s="6">
        <v>1308</v>
      </c>
      <c r="V4647" s="6">
        <v>66373</v>
      </c>
      <c r="W4647" s="6">
        <v>209847.99999999991</v>
      </c>
      <c r="X4647" s="6">
        <v>23235356.2925644</v>
      </c>
      <c r="Y4647" s="48">
        <v>6.194766938138971E-3</v>
      </c>
      <c r="Z4647" s="48">
        <v>6.194766938138971E-3</v>
      </c>
      <c r="AA4647" s="48"/>
      <c r="AB4647" s="6">
        <v>24062780.606044989</v>
      </c>
      <c r="AC4647" s="48">
        <v>2.887094002405912E-3</v>
      </c>
      <c r="AD4647" s="48">
        <v>2.887094002405912E-3</v>
      </c>
      <c r="AE4647" s="48"/>
      <c r="AF4647" s="6">
        <v>387542</v>
      </c>
      <c r="AG4647" s="6">
        <v>439191</v>
      </c>
      <c r="AH4647" s="6">
        <v>413630</v>
      </c>
      <c r="AI4647" s="6">
        <v>365344</v>
      </c>
      <c r="AJ4647" s="6">
        <v>416596</v>
      </c>
      <c r="AK4647" s="6">
        <v>475805</v>
      </c>
      <c r="AL4647" s="48">
        <f>Table7[[#This Row],[Male deaths aged 0-9 years]]/Table7[[#This Row],[Male population aged 0-9 years]]</f>
        <v>1.1848984464258156E-3</v>
      </c>
      <c r="AM4647" s="48">
        <f>Table7[[#This Row],[Male deaths aged 10-17 years]]/Table7[[#This Row],[Male population aged 10-17 years]]</f>
        <v>9.4600312924944692E-4</v>
      </c>
      <c r="AN4647" s="48">
        <f>Table7[[#This Row],[Male deaths aged 18-64 years]]/Table7[[#This Row],[Male population aged 18-64 years]]</f>
        <v>6.3551398735407424E-3</v>
      </c>
      <c r="AO4647" s="48">
        <f>Table7[[#This Row],[Male deaths aged 65+ years]]/Table7[[#This Row],[Male population aged 65+ years]]</f>
        <v>4.3908709629961941E-2</v>
      </c>
      <c r="AP4647" s="48">
        <f>Table7[[#This Row],[Female deaths aged 0-9 years]]/Table7[[#This Row],[Female population aged 0-9 years]]</f>
        <v>9.449513214012038E-4</v>
      </c>
      <c r="AQ4647" s="48">
        <f>Table7[[#This Row],[Female deaths aged 10-17 years]]/Table7[[#This Row],[Female population aged 10-17 years]]</f>
        <v>4.1709842039917405E-4</v>
      </c>
      <c r="AR4647" s="48">
        <f>Table7[[#This Row],[Female deaths aged 18-64 years]]/Table7[[#This Row],[Female population aged 18-64 years]]</f>
        <v>2.7581497678274367E-3</v>
      </c>
      <c r="AS4647" s="48">
        <f>Table7[[#This Row],[Female deaths aged 65+ years]]/Table7[[#This Row],[Female population aged 65+ years]]</f>
        <v>3.2303893791605018E-2</v>
      </c>
    </row>
    <row r="4648" spans="1:45" x14ac:dyDescent="0.25">
      <c r="A4648" t="s">
        <v>469</v>
      </c>
      <c r="B4648" t="s">
        <v>470</v>
      </c>
      <c r="C4648">
        <v>2026</v>
      </c>
      <c r="D4648" s="6">
        <v>566113</v>
      </c>
      <c r="E4648" s="94">
        <v>106.4</v>
      </c>
      <c r="F4648" s="6">
        <v>291833.44573643408</v>
      </c>
      <c r="G4648" s="6">
        <v>274279.55426356592</v>
      </c>
      <c r="H4648" s="6">
        <v>3196984.5</v>
      </c>
      <c r="I4648" s="6">
        <v>3262760</v>
      </c>
      <c r="J4648" s="6">
        <v>23142014.499999989</v>
      </c>
      <c r="K4648" s="6">
        <v>5171310</v>
      </c>
      <c r="L4648" s="6">
        <v>3008839.5</v>
      </c>
      <c r="M4648" s="6">
        <v>3080767.5</v>
      </c>
      <c r="N4648" s="6">
        <v>23930379.500000011</v>
      </c>
      <c r="O4648" s="6">
        <v>6766559.0000000009</v>
      </c>
      <c r="P4648" s="6">
        <v>3722.0000000000009</v>
      </c>
      <c r="Q4648" s="6">
        <v>3017</v>
      </c>
      <c r="R4648" s="6">
        <v>144609</v>
      </c>
      <c r="S4648" s="6">
        <v>224794</v>
      </c>
      <c r="T4648" s="6">
        <v>2828</v>
      </c>
      <c r="U4648" s="6">
        <v>1264</v>
      </c>
      <c r="V4648" s="6">
        <v>65167</v>
      </c>
      <c r="W4648" s="6">
        <v>216505</v>
      </c>
      <c r="X4648" s="6">
        <v>23115412.292564388</v>
      </c>
      <c r="Y4648" s="48">
        <v>6.3048366474141347E-3</v>
      </c>
      <c r="Z4648" s="48">
        <v>6.3048366474141347E-3</v>
      </c>
      <c r="AA4648" s="48"/>
      <c r="AB4648" s="6">
        <v>23928839.606045011</v>
      </c>
      <c r="AC4648" s="48">
        <v>2.8551532033426179E-3</v>
      </c>
      <c r="AD4648" s="48">
        <v>2.8551532033426179E-3</v>
      </c>
      <c r="AE4648" s="48"/>
      <c r="AF4648" s="6">
        <v>374461</v>
      </c>
      <c r="AG4648" s="6">
        <v>434023</v>
      </c>
      <c r="AH4648" s="6">
        <v>420685</v>
      </c>
      <c r="AI4648" s="6">
        <v>352864</v>
      </c>
      <c r="AJ4648" s="6">
        <v>411521</v>
      </c>
      <c r="AK4648" s="6">
        <v>485707</v>
      </c>
      <c r="AL4648" s="48">
        <f>Table7[[#This Row],[Male deaths aged 0-9 years]]/Table7[[#This Row],[Male population aged 0-9 years]]</f>
        <v>1.1642220974171131E-3</v>
      </c>
      <c r="AM4648" s="48">
        <f>Table7[[#This Row],[Male deaths aged 10-17 years]]/Table7[[#This Row],[Male population aged 10-17 years]]</f>
        <v>9.2467726709902047E-4</v>
      </c>
      <c r="AN4648" s="48">
        <f>Table7[[#This Row],[Male deaths aged 18-64 years]]/Table7[[#This Row],[Male population aged 18-64 years]]</f>
        <v>6.2487645576403935E-3</v>
      </c>
      <c r="AO4648" s="48">
        <f>Table7[[#This Row],[Male deaths aged 65+ years]]/Table7[[#This Row],[Male population aged 65+ years]]</f>
        <v>4.3469449713902278E-2</v>
      </c>
      <c r="AP4648" s="48">
        <f>Table7[[#This Row],[Female deaths aged 0-9 years]]/Table7[[#This Row],[Female population aged 0-9 years]]</f>
        <v>9.3989725939186853E-4</v>
      </c>
      <c r="AQ4648" s="48">
        <f>Table7[[#This Row],[Female deaths aged 10-17 years]]/Table7[[#This Row],[Female population aged 10-17 years]]</f>
        <v>4.1028737157218129E-4</v>
      </c>
      <c r="AR4648" s="48">
        <f>Table7[[#This Row],[Female deaths aged 18-64 years]]/Table7[[#This Row],[Female population aged 18-64 years]]</f>
        <v>2.723191247343151E-3</v>
      </c>
      <c r="AS4648" s="48">
        <f>Table7[[#This Row],[Female deaths aged 65+ years]]/Table7[[#This Row],[Female population aged 65+ years]]</f>
        <v>3.1996321911920075E-2</v>
      </c>
    </row>
    <row r="4649" spans="1:45" x14ac:dyDescent="0.25">
      <c r="A4649" t="s">
        <v>469</v>
      </c>
      <c r="B4649" t="s">
        <v>470</v>
      </c>
      <c r="C4649">
        <v>2027</v>
      </c>
      <c r="D4649" s="6">
        <v>561314</v>
      </c>
      <c r="E4649" s="94">
        <v>106.4</v>
      </c>
      <c r="F4649" s="6">
        <v>289359.54263565887</v>
      </c>
      <c r="G4649" s="6">
        <v>271954.45736434113</v>
      </c>
      <c r="H4649" s="6">
        <v>3126198</v>
      </c>
      <c r="I4649" s="6">
        <v>3196699</v>
      </c>
      <c r="J4649" s="6">
        <v>23013048</v>
      </c>
      <c r="K4649" s="6">
        <v>5369151.5</v>
      </c>
      <c r="L4649" s="6">
        <v>2941206.5</v>
      </c>
      <c r="M4649" s="6">
        <v>3017722</v>
      </c>
      <c r="N4649" s="6">
        <v>23782953.000000011</v>
      </c>
      <c r="O4649" s="6">
        <v>7041178.5</v>
      </c>
      <c r="P4649" s="6">
        <v>3559</v>
      </c>
      <c r="Q4649" s="6">
        <v>2892</v>
      </c>
      <c r="R4649" s="6">
        <v>141564</v>
      </c>
      <c r="S4649" s="6">
        <v>231796</v>
      </c>
      <c r="T4649" s="6">
        <v>2715</v>
      </c>
      <c r="U4649" s="6">
        <v>1212</v>
      </c>
      <c r="V4649" s="6">
        <v>64039.999999999993</v>
      </c>
      <c r="W4649" s="6">
        <v>224318</v>
      </c>
      <c r="X4649" s="6">
        <v>22986445.7925644</v>
      </c>
      <c r="Y4649" s="48">
        <v>6.3617221450651849E-3</v>
      </c>
      <c r="Z4649" s="48">
        <v>6.3617221450651849E-3</v>
      </c>
      <c r="AA4649" s="48"/>
      <c r="AB4649" s="6">
        <v>23781413.106045011</v>
      </c>
      <c r="AC4649" s="48">
        <v>2.8942538472398701E-3</v>
      </c>
      <c r="AD4649" s="48">
        <v>2.8942538472398701E-3</v>
      </c>
      <c r="AE4649" s="48"/>
      <c r="AF4649" s="6">
        <v>361069</v>
      </c>
      <c r="AG4649" s="6">
        <v>429401</v>
      </c>
      <c r="AH4649" s="6">
        <v>429428</v>
      </c>
      <c r="AI4649" s="6">
        <v>340128</v>
      </c>
      <c r="AJ4649" s="6">
        <v>406827</v>
      </c>
      <c r="AK4649" s="6">
        <v>497014</v>
      </c>
      <c r="AL4649" s="48">
        <f>Table7[[#This Row],[Male deaths aged 0-9 years]]/Table7[[#This Row],[Male population aged 0-9 years]]</f>
        <v>1.138443566274433E-3</v>
      </c>
      <c r="AM4649" s="48">
        <f>Table7[[#This Row],[Male deaths aged 10-17 years]]/Table7[[#This Row],[Male population aged 10-17 years]]</f>
        <v>9.0468323730197938E-4</v>
      </c>
      <c r="AN4649" s="48">
        <f>Table7[[#This Row],[Male deaths aged 18-64 years]]/Table7[[#This Row],[Male population aged 18-64 years]]</f>
        <v>6.1514667678961949E-3</v>
      </c>
      <c r="AO4649" s="48">
        <f>Table7[[#This Row],[Male deaths aged 65+ years]]/Table7[[#This Row],[Male population aged 65+ years]]</f>
        <v>4.3171812156911571E-2</v>
      </c>
      <c r="AP4649" s="48">
        <f>Table7[[#This Row],[Female deaths aged 0-9 years]]/Table7[[#This Row],[Female population aged 0-9 years]]</f>
        <v>9.2309057524522678E-4</v>
      </c>
      <c r="AQ4649" s="48">
        <f>Table7[[#This Row],[Female deaths aged 10-17 years]]/Table7[[#This Row],[Female population aged 10-17 years]]</f>
        <v>4.0162745276072479E-4</v>
      </c>
      <c r="AR4649" s="48">
        <f>Table7[[#This Row],[Female deaths aged 18-64 years]]/Table7[[#This Row],[Female population aged 18-64 years]]</f>
        <v>2.6926849664127058E-3</v>
      </c>
      <c r="AS4649" s="48">
        <f>Table7[[#This Row],[Female deaths aged 65+ years]]/Table7[[#This Row],[Female population aged 65+ years]]</f>
        <v>3.1858019222208329E-2</v>
      </c>
    </row>
    <row r="4650" spans="1:45" x14ac:dyDescent="0.25">
      <c r="A4650" t="s">
        <v>469</v>
      </c>
      <c r="B4650" t="s">
        <v>470</v>
      </c>
      <c r="C4650">
        <v>2028</v>
      </c>
      <c r="D4650" s="6">
        <v>558166</v>
      </c>
      <c r="E4650" s="94">
        <v>106.4</v>
      </c>
      <c r="F4650" s="6">
        <v>287736.73643410852</v>
      </c>
      <c r="G4650" s="6">
        <v>270429.26356589148</v>
      </c>
      <c r="H4650" s="6">
        <v>3065730.5</v>
      </c>
      <c r="I4650" s="6">
        <v>3123758.5</v>
      </c>
      <c r="J4650" s="6">
        <v>22875814</v>
      </c>
      <c r="K4650" s="6">
        <v>5568279</v>
      </c>
      <c r="L4650" s="6">
        <v>2883388</v>
      </c>
      <c r="M4650" s="6">
        <v>2948095</v>
      </c>
      <c r="N4650" s="6">
        <v>23622707.500000011</v>
      </c>
      <c r="O4650" s="6">
        <v>7319221.4999999991</v>
      </c>
      <c r="P4650" s="6">
        <v>3412</v>
      </c>
      <c r="Q4650" s="6">
        <v>2763</v>
      </c>
      <c r="R4650" s="6">
        <v>138302</v>
      </c>
      <c r="S4650" s="6">
        <v>238674.00000000009</v>
      </c>
      <c r="T4650" s="6">
        <v>2609</v>
      </c>
      <c r="U4650" s="6">
        <v>1159</v>
      </c>
      <c r="V4650" s="6">
        <v>62770.999999999993</v>
      </c>
      <c r="W4650" s="6">
        <v>232132.99999999991</v>
      </c>
      <c r="X4650" s="6">
        <v>22849211.7925644</v>
      </c>
      <c r="Y4650" s="48">
        <v>6.3480547746440552E-3</v>
      </c>
      <c r="Z4650" s="48">
        <v>6.3480547746440552E-3</v>
      </c>
      <c r="AA4650" s="48"/>
      <c r="AB4650" s="6">
        <v>23621167.606045011</v>
      </c>
      <c r="AC4650" s="48">
        <v>2.967252967252967E-3</v>
      </c>
      <c r="AD4650" s="48">
        <v>2.967252967252967E-3</v>
      </c>
      <c r="AE4650" s="48"/>
      <c r="AF4650" s="6">
        <v>349214</v>
      </c>
      <c r="AG4650" s="6">
        <v>424687</v>
      </c>
      <c r="AH4650" s="6">
        <v>437592</v>
      </c>
      <c r="AI4650" s="6">
        <v>328855</v>
      </c>
      <c r="AJ4650" s="6">
        <v>402348</v>
      </c>
      <c r="AK4650" s="6">
        <v>508183</v>
      </c>
      <c r="AL4650" s="48">
        <f>Table7[[#This Row],[Male deaths aged 0-9 years]]/Table7[[#This Row],[Male population aged 0-9 years]]</f>
        <v>1.112948447360262E-3</v>
      </c>
      <c r="AM4650" s="48">
        <f>Table7[[#This Row],[Male deaths aged 10-17 years]]/Table7[[#This Row],[Male population aged 10-17 years]]</f>
        <v>8.8451139868847095E-4</v>
      </c>
      <c r="AN4650" s="48">
        <f>Table7[[#This Row],[Male deaths aged 18-64 years]]/Table7[[#This Row],[Male population aged 18-64 years]]</f>
        <v>6.0457739339898463E-3</v>
      </c>
      <c r="AO4650" s="48">
        <f>Table7[[#This Row],[Male deaths aged 65+ years]]/Table7[[#This Row],[Male population aged 65+ years]]</f>
        <v>4.2863153947566221E-2</v>
      </c>
      <c r="AP4650" s="48">
        <f>Table7[[#This Row],[Female deaths aged 0-9 years]]/Table7[[#This Row],[Female population aged 0-9 years]]</f>
        <v>9.048383360130513E-4</v>
      </c>
      <c r="AQ4650" s="48">
        <f>Table7[[#This Row],[Female deaths aged 10-17 years]]/Table7[[#This Row],[Female population aged 10-17 years]]</f>
        <v>3.9313522800316813E-4</v>
      </c>
      <c r="AR4650" s="48">
        <f>Table7[[#This Row],[Female deaths aged 18-64 years]]/Table7[[#This Row],[Female population aged 18-64 years]]</f>
        <v>2.6572313948348201E-3</v>
      </c>
      <c r="AS4650" s="48">
        <f>Table7[[#This Row],[Female deaths aged 65+ years]]/Table7[[#This Row],[Female population aged 65+ years]]</f>
        <v>3.1715531494708821E-2</v>
      </c>
    </row>
    <row r="4651" spans="1:45" x14ac:dyDescent="0.25">
      <c r="A4651" t="s">
        <v>469</v>
      </c>
      <c r="B4651" t="s">
        <v>470</v>
      </c>
      <c r="C4651">
        <v>2029</v>
      </c>
      <c r="D4651" s="6">
        <v>554582</v>
      </c>
      <c r="E4651" s="94">
        <v>106.4</v>
      </c>
      <c r="F4651" s="6">
        <v>285889.17054263572</v>
      </c>
      <c r="G4651" s="6">
        <v>268692.82945736428</v>
      </c>
      <c r="H4651" s="6">
        <v>3015851.5</v>
      </c>
      <c r="I4651" s="6">
        <v>3041567.5</v>
      </c>
      <c r="J4651" s="6">
        <v>22737219</v>
      </c>
      <c r="K4651" s="6">
        <v>5763968.0000000009</v>
      </c>
      <c r="L4651" s="6">
        <v>2835646.5</v>
      </c>
      <c r="M4651" s="6">
        <v>2869522.5</v>
      </c>
      <c r="N4651" s="6">
        <v>23456004.5</v>
      </c>
      <c r="O4651" s="6">
        <v>7596413</v>
      </c>
      <c r="P4651" s="6">
        <v>3269</v>
      </c>
      <c r="Q4651" s="6">
        <v>2628</v>
      </c>
      <c r="R4651" s="6">
        <v>135141</v>
      </c>
      <c r="S4651" s="6">
        <v>245778</v>
      </c>
      <c r="T4651" s="6">
        <v>2509.0000000000009</v>
      </c>
      <c r="U4651" s="6">
        <v>1103</v>
      </c>
      <c r="V4651" s="6">
        <v>61502.000000000007</v>
      </c>
      <c r="W4651" s="6">
        <v>240213</v>
      </c>
      <c r="X4651" s="6">
        <v>22710616.7925644</v>
      </c>
      <c r="Y4651" s="48">
        <v>6.4229022342524198E-3</v>
      </c>
      <c r="Z4651" s="48">
        <v>6.4229022342524198E-3</v>
      </c>
      <c r="AA4651" s="48"/>
      <c r="AB4651" s="6">
        <v>23454464.606045</v>
      </c>
      <c r="AC4651" s="48">
        <v>2.9629629629629628E-3</v>
      </c>
      <c r="AD4651" s="48">
        <v>2.9629629629629628E-3</v>
      </c>
      <c r="AE4651" s="48"/>
      <c r="AF4651" s="6">
        <v>337342</v>
      </c>
      <c r="AG4651" s="6">
        <v>422317</v>
      </c>
      <c r="AH4651" s="6">
        <v>441046</v>
      </c>
      <c r="AI4651" s="6">
        <v>317578</v>
      </c>
      <c r="AJ4651" s="6">
        <v>400213</v>
      </c>
      <c r="AK4651" s="6">
        <v>515203</v>
      </c>
      <c r="AL4651" s="48">
        <f>Table7[[#This Row],[Male deaths aged 0-9 years]]/Table7[[#This Row],[Male population aged 0-9 years]]</f>
        <v>1.083939311998618E-3</v>
      </c>
      <c r="AM4651" s="48">
        <f>Table7[[#This Row],[Male deaths aged 10-17 years]]/Table7[[#This Row],[Male population aged 10-17 years]]</f>
        <v>8.640281696855322E-4</v>
      </c>
      <c r="AN4651" s="48">
        <f>Table7[[#This Row],[Male deaths aged 18-64 years]]/Table7[[#This Row],[Male population aged 18-64 years]]</f>
        <v>5.9436028654163905E-3</v>
      </c>
      <c r="AO4651" s="48">
        <f>Table7[[#This Row],[Male deaths aged 65+ years]]/Table7[[#This Row],[Male population aged 65+ years]]</f>
        <v>4.2640417157069566E-2</v>
      </c>
      <c r="AP4651" s="48">
        <f>Table7[[#This Row],[Female deaths aged 0-9 years]]/Table7[[#This Row],[Female population aged 0-9 years]]</f>
        <v>8.848070448837684E-4</v>
      </c>
      <c r="AQ4651" s="48">
        <f>Table7[[#This Row],[Female deaths aged 10-17 years]]/Table7[[#This Row],[Female population aged 10-17 years]]</f>
        <v>3.8438450996637944E-4</v>
      </c>
      <c r="AR4651" s="48">
        <f>Table7[[#This Row],[Female deaths aged 18-64 years]]/Table7[[#This Row],[Female population aged 18-64 years]]</f>
        <v>2.6220151859196652E-3</v>
      </c>
      <c r="AS4651" s="48">
        <f>Table7[[#This Row],[Female deaths aged 65+ years]]/Table7[[#This Row],[Female population aged 65+ years]]</f>
        <v>3.162189838809449E-2</v>
      </c>
    </row>
    <row r="4652" spans="1:45" x14ac:dyDescent="0.25">
      <c r="A4652" t="s">
        <v>469</v>
      </c>
      <c r="B4652" t="s">
        <v>470</v>
      </c>
      <c r="C4652">
        <v>2030</v>
      </c>
      <c r="D4652" s="6">
        <v>552349</v>
      </c>
      <c r="E4652" s="94">
        <v>106.4</v>
      </c>
      <c r="F4652" s="6">
        <v>284738.05038759689</v>
      </c>
      <c r="G4652" s="6">
        <v>267610.94961240311</v>
      </c>
      <c r="H4652" s="6">
        <v>2974826</v>
      </c>
      <c r="I4652" s="6">
        <v>2951026.5</v>
      </c>
      <c r="J4652" s="6">
        <v>22599045.5</v>
      </c>
      <c r="K4652" s="6">
        <v>5954982.5000000019</v>
      </c>
      <c r="L4652" s="6">
        <v>2796437</v>
      </c>
      <c r="M4652" s="6">
        <v>2783067</v>
      </c>
      <c r="N4652" s="6">
        <v>23284307</v>
      </c>
      <c r="O4652" s="6">
        <v>7871330.4999999991</v>
      </c>
      <c r="P4652" s="6">
        <v>3143</v>
      </c>
      <c r="Q4652" s="6">
        <v>2485</v>
      </c>
      <c r="R4652" s="6">
        <v>131995</v>
      </c>
      <c r="S4652" s="6">
        <v>252848.00000000009</v>
      </c>
      <c r="T4652" s="6">
        <v>2426</v>
      </c>
      <c r="U4652" s="6">
        <v>1048</v>
      </c>
      <c r="V4652" s="6">
        <v>60250</v>
      </c>
      <c r="W4652" s="6">
        <v>248613.00000000009</v>
      </c>
      <c r="X4652" s="6">
        <v>22572443.2925644</v>
      </c>
      <c r="Y4652" s="48">
        <v>6.3423961199459032E-3</v>
      </c>
      <c r="Z4652" s="48">
        <v>6.3423961199459032E-3</v>
      </c>
      <c r="AA4652" s="48"/>
      <c r="AB4652" s="6">
        <v>23282767.106045</v>
      </c>
      <c r="AC4652" s="48">
        <v>3.0338475034724761E-3</v>
      </c>
      <c r="AD4652" s="48">
        <v>3.0338475034724761E-3</v>
      </c>
      <c r="AE4652" s="48"/>
      <c r="AF4652" s="6">
        <v>327350</v>
      </c>
      <c r="AG4652" s="6">
        <v>420907</v>
      </c>
      <c r="AH4652" s="6">
        <v>443366</v>
      </c>
      <c r="AI4652" s="6">
        <v>308016</v>
      </c>
      <c r="AJ4652" s="6">
        <v>398704</v>
      </c>
      <c r="AK4652" s="6">
        <v>521102.99999999988</v>
      </c>
      <c r="AL4652" s="48">
        <f>Table7[[#This Row],[Male deaths aged 0-9 years]]/Table7[[#This Row],[Male population aged 0-9 years]]</f>
        <v>1.0565323820620096E-3</v>
      </c>
      <c r="AM4652" s="48">
        <f>Table7[[#This Row],[Male deaths aged 10-17 years]]/Table7[[#This Row],[Male population aged 10-17 years]]</f>
        <v>8.4207986610760699E-4</v>
      </c>
      <c r="AN4652" s="48">
        <f>Table7[[#This Row],[Male deaths aged 18-64 years]]/Table7[[#This Row],[Male population aged 18-64 years]]</f>
        <v>5.8407334061962926E-3</v>
      </c>
      <c r="AO4652" s="48">
        <f>Table7[[#This Row],[Male deaths aged 65+ years]]/Table7[[#This Row],[Male population aged 65+ years]]</f>
        <v>4.2459906473276791E-2</v>
      </c>
      <c r="AP4652" s="48">
        <f>Table7[[#This Row],[Female deaths aged 0-9 years]]/Table7[[#This Row],[Female population aged 0-9 years]]</f>
        <v>8.6753250654314756E-4</v>
      </c>
      <c r="AQ4652" s="48">
        <f>Table7[[#This Row],[Female deaths aged 10-17 years]]/Table7[[#This Row],[Female population aged 10-17 years]]</f>
        <v>3.7656297890061578E-4</v>
      </c>
      <c r="AR4652" s="48">
        <f>Table7[[#This Row],[Female deaths aged 18-64 years]]/Table7[[#This Row],[Female population aged 18-64 years]]</f>
        <v>2.5875796947703875E-3</v>
      </c>
      <c r="AS4652" s="48">
        <f>Table7[[#This Row],[Female deaths aged 65+ years]]/Table7[[#This Row],[Female population aged 65+ years]]</f>
        <v>3.1584622193160369E-2</v>
      </c>
    </row>
    <row r="4653" spans="1:45" x14ac:dyDescent="0.25">
      <c r="A4653" t="s">
        <v>469</v>
      </c>
      <c r="B4653" t="s">
        <v>470</v>
      </c>
      <c r="C4653">
        <v>2031</v>
      </c>
      <c r="D4653" s="6">
        <v>550328</v>
      </c>
      <c r="E4653" s="94">
        <v>106.4</v>
      </c>
      <c r="F4653" s="6">
        <v>283696.21705426357</v>
      </c>
      <c r="G4653" s="6">
        <v>266631.78294573643</v>
      </c>
      <c r="H4653" s="6">
        <v>2941487.5</v>
      </c>
      <c r="I4653" s="6">
        <v>2859562.5</v>
      </c>
      <c r="J4653" s="6">
        <v>22454589.499999989</v>
      </c>
      <c r="K4653" s="6">
        <v>6142142.5000000009</v>
      </c>
      <c r="L4653" s="6">
        <v>2764644</v>
      </c>
      <c r="M4653" s="6">
        <v>2695759.5</v>
      </c>
      <c r="N4653" s="6">
        <v>23102476</v>
      </c>
      <c r="O4653" s="6">
        <v>8143359.4999999991</v>
      </c>
      <c r="P4653" s="6">
        <v>3018.0000000000009</v>
      </c>
      <c r="Q4653" s="6">
        <v>2340</v>
      </c>
      <c r="R4653" s="6">
        <v>128716</v>
      </c>
      <c r="S4653" s="6">
        <v>259749</v>
      </c>
      <c r="T4653" s="6">
        <v>2340</v>
      </c>
      <c r="U4653" s="6">
        <v>989.00000000000011</v>
      </c>
      <c r="V4653" s="6">
        <v>58873</v>
      </c>
      <c r="W4653" s="6">
        <v>256802.00000000009</v>
      </c>
      <c r="X4653" s="6">
        <v>22427987.292564388</v>
      </c>
      <c r="Y4653" s="48">
        <v>6.220027539053226E-3</v>
      </c>
      <c r="Z4653" s="48">
        <v>6.220027539053226E-3</v>
      </c>
      <c r="AA4653" s="48"/>
      <c r="AB4653" s="6">
        <v>23100936.106045</v>
      </c>
      <c r="AC4653" s="48">
        <v>3.039401015604729E-3</v>
      </c>
      <c r="AD4653" s="48">
        <v>3.039401015604729E-3</v>
      </c>
      <c r="AE4653" s="48"/>
      <c r="AF4653" s="6">
        <v>318890</v>
      </c>
      <c r="AG4653" s="6">
        <v>413591</v>
      </c>
      <c r="AH4653" s="6">
        <v>446419</v>
      </c>
      <c r="AI4653" s="6">
        <v>299900</v>
      </c>
      <c r="AJ4653" s="6">
        <v>391592</v>
      </c>
      <c r="AK4653" s="6">
        <v>526450</v>
      </c>
      <c r="AL4653" s="48">
        <f>Table7[[#This Row],[Male deaths aged 0-9 years]]/Table7[[#This Row],[Male population aged 0-9 years]]</f>
        <v>1.0260114992839511E-3</v>
      </c>
      <c r="AM4653" s="48">
        <f>Table7[[#This Row],[Male deaths aged 10-17 years]]/Table7[[#This Row],[Male population aged 10-17 years]]</f>
        <v>8.1830699626254011E-4</v>
      </c>
      <c r="AN4653" s="48">
        <f>Table7[[#This Row],[Male deaths aged 18-64 years]]/Table7[[#This Row],[Male population aged 18-64 years]]</f>
        <v>5.7322802538875214E-3</v>
      </c>
      <c r="AO4653" s="48">
        <f>Table7[[#This Row],[Male deaths aged 65+ years]]/Table7[[#This Row],[Male population aged 65+ years]]</f>
        <v>4.2289640789024342E-2</v>
      </c>
      <c r="AP4653" s="48">
        <f>Table7[[#This Row],[Female deaths aged 0-9 years]]/Table7[[#This Row],[Female population aged 0-9 years]]</f>
        <v>8.4640192371965436E-4</v>
      </c>
      <c r="AQ4653" s="48">
        <f>Table7[[#This Row],[Female deaths aged 10-17 years]]/Table7[[#This Row],[Female population aged 10-17 years]]</f>
        <v>3.6687248992352625E-4</v>
      </c>
      <c r="AR4653" s="48">
        <f>Table7[[#This Row],[Female deaths aged 18-64 years]]/Table7[[#This Row],[Female population aged 18-64 years]]</f>
        <v>2.5483415716999339E-3</v>
      </c>
      <c r="AS4653" s="48">
        <f>Table7[[#This Row],[Female deaths aged 65+ years]]/Table7[[#This Row],[Female population aged 65+ years]]</f>
        <v>3.1535142222322385E-2</v>
      </c>
    </row>
    <row r="4654" spans="1:45" x14ac:dyDescent="0.25">
      <c r="A4654" t="s">
        <v>469</v>
      </c>
      <c r="B4654" t="s">
        <v>470</v>
      </c>
      <c r="C4654">
        <v>2032</v>
      </c>
      <c r="D4654" s="6">
        <v>547804</v>
      </c>
      <c r="E4654" s="94">
        <v>106.4</v>
      </c>
      <c r="F4654" s="6">
        <v>282395.0852713178</v>
      </c>
      <c r="G4654" s="6">
        <v>265408.91472868208</v>
      </c>
      <c r="H4654" s="6">
        <v>2914108.5</v>
      </c>
      <c r="I4654" s="6">
        <v>2773224.5</v>
      </c>
      <c r="J4654" s="6">
        <v>22296906.5</v>
      </c>
      <c r="K4654" s="6">
        <v>6327676.5000000019</v>
      </c>
      <c r="L4654" s="6">
        <v>2738601.5</v>
      </c>
      <c r="M4654" s="6">
        <v>2613255.5</v>
      </c>
      <c r="N4654" s="6">
        <v>22905293</v>
      </c>
      <c r="O4654" s="6">
        <v>8413223</v>
      </c>
      <c r="P4654" s="6">
        <v>2904</v>
      </c>
      <c r="Q4654" s="6">
        <v>2202</v>
      </c>
      <c r="R4654" s="6">
        <v>125492</v>
      </c>
      <c r="S4654" s="6">
        <v>266907.99999999988</v>
      </c>
      <c r="T4654" s="6">
        <v>2262</v>
      </c>
      <c r="U4654" s="6">
        <v>935</v>
      </c>
      <c r="V4654" s="6">
        <v>57504</v>
      </c>
      <c r="W4654" s="6">
        <v>265435.99999999988</v>
      </c>
      <c r="X4654" s="6">
        <v>22270304.2925644</v>
      </c>
      <c r="Y4654" s="48">
        <v>6.2144715290490416E-3</v>
      </c>
      <c r="Z4654" s="48">
        <v>6.2144715290490416E-3</v>
      </c>
      <c r="AA4654" s="48"/>
      <c r="AB4654" s="6">
        <v>2